     <v>20147</v>
      </c>
      <c r="B8540" s="1" t="s">
        <v>42</v>
      </c>
      <c r="C8540">
        <v>0.14431869999999999</v>
      </c>
      <c r="D8540">
        <v>9.6724729999999995E-2</v>
      </c>
      <c r="E8540">
        <v>1.7392551000000001</v>
      </c>
      <c r="F8540">
        <v>-4.3349799999999998</v>
      </c>
    </row>
    <row r="8541" spans="1:6" x14ac:dyDescent="0.2">
      <c r="A8541" s="1" t="s">
        <v>20148</v>
      </c>
      <c r="B8541" s="1" t="s">
        <v>20149</v>
      </c>
      <c r="C8541">
        <v>-0.12270924</v>
      </c>
      <c r="D8541">
        <v>9.6727439999999998E-2</v>
      </c>
      <c r="E8541">
        <v>-1.7392401</v>
      </c>
      <c r="F8541">
        <v>-4.335</v>
      </c>
    </row>
    <row r="8542" spans="1:6" x14ac:dyDescent="0.2">
      <c r="A8542" s="1" t="s">
        <v>20151</v>
      </c>
      <c r="B8542" s="1" t="s">
        <v>20152</v>
      </c>
      <c r="C8542">
        <v>-0.12884391000000001</v>
      </c>
      <c r="D8542">
        <v>9.6736610000000001E-2</v>
      </c>
      <c r="E8542">
        <v>-1.7391889</v>
      </c>
      <c r="F8542">
        <v>-4.33507</v>
      </c>
    </row>
    <row r="8543" spans="1:6" x14ac:dyDescent="0.2">
      <c r="A8543" s="1" t="s">
        <v>20154</v>
      </c>
      <c r="B8543" s="1" t="s">
        <v>7600</v>
      </c>
      <c r="C8543">
        <v>0.17245646000000001</v>
      </c>
      <c r="D8543">
        <v>9.6750320000000001E-2</v>
      </c>
      <c r="E8543">
        <v>1.7391125999999999</v>
      </c>
      <c r="F8543">
        <v>-4.3351800000000003</v>
      </c>
    </row>
    <row r="8544" spans="1:6" x14ac:dyDescent="0.2">
      <c r="A8544" s="1" t="s">
        <v>20155</v>
      </c>
      <c r="B8544" s="1" t="s">
        <v>20156</v>
      </c>
      <c r="C8544">
        <v>-0.18273506</v>
      </c>
      <c r="D8544">
        <v>9.6789840000000002E-2</v>
      </c>
      <c r="E8544">
        <v>-1.7388923999999999</v>
      </c>
      <c r="F8544">
        <v>-4.3354799999999996</v>
      </c>
    </row>
    <row r="8545" spans="1:6" x14ac:dyDescent="0.2">
      <c r="A8545" s="1" t="s">
        <v>20158</v>
      </c>
      <c r="B8545" s="1" t="s">
        <v>42</v>
      </c>
      <c r="C8545">
        <v>-0.23961033000000001</v>
      </c>
      <c r="D8545">
        <v>9.679989E-2</v>
      </c>
      <c r="E8545">
        <v>-1.7388364999999999</v>
      </c>
      <c r="F8545">
        <v>-4.3355499999999996</v>
      </c>
    </row>
    <row r="8546" spans="1:6" x14ac:dyDescent="0.2">
      <c r="A8546" s="1" t="s">
        <v>20159</v>
      </c>
      <c r="B8546" s="1" t="s">
        <v>20160</v>
      </c>
      <c r="C8546">
        <v>-0.12863631</v>
      </c>
      <c r="D8546">
        <v>9.6803390000000003E-2</v>
      </c>
      <c r="E8546">
        <v>-1.7388170000000001</v>
      </c>
      <c r="F8546">
        <v>-4.3355800000000002</v>
      </c>
    </row>
    <row r="8547" spans="1:6" x14ac:dyDescent="0.2">
      <c r="A8547" s="1" t="s">
        <v>20162</v>
      </c>
      <c r="B8547" s="1" t="s">
        <v>42</v>
      </c>
      <c r="C8547">
        <v>-0.19001182999999999</v>
      </c>
      <c r="D8547">
        <v>9.6815970000000001E-2</v>
      </c>
      <c r="E8547">
        <v>-1.7387469</v>
      </c>
      <c r="F8547">
        <v>-4.3356700000000004</v>
      </c>
    </row>
    <row r="8548" spans="1:6" x14ac:dyDescent="0.2">
      <c r="A8548" s="1" t="s">
        <v>20163</v>
      </c>
      <c r="B8548" s="1" t="s">
        <v>14702</v>
      </c>
      <c r="C8548">
        <v>-0.16053469000000001</v>
      </c>
      <c r="D8548">
        <v>9.6824019999999997E-2</v>
      </c>
      <c r="E8548">
        <v>-1.7387021</v>
      </c>
      <c r="F8548">
        <v>-4.3357299999999999</v>
      </c>
    </row>
    <row r="8549" spans="1:6" x14ac:dyDescent="0.2">
      <c r="A8549" s="1" t="s">
        <v>20164</v>
      </c>
      <c r="B8549" s="1" t="s">
        <v>42</v>
      </c>
      <c r="C8549">
        <v>0.21126561999999999</v>
      </c>
      <c r="D8549">
        <v>9.6844749999999993E-2</v>
      </c>
      <c r="E8549">
        <v>1.7385866999999999</v>
      </c>
      <c r="F8549">
        <v>-4.33589</v>
      </c>
    </row>
    <row r="8550" spans="1:6" x14ac:dyDescent="0.2">
      <c r="A8550" s="1" t="s">
        <v>20165</v>
      </c>
      <c r="B8550" s="1" t="s">
        <v>20166</v>
      </c>
      <c r="C8550">
        <v>-0.18367694000000001</v>
      </c>
      <c r="D8550">
        <v>9.686707E-2</v>
      </c>
      <c r="E8550">
        <v>-1.7384624</v>
      </c>
      <c r="F8550">
        <v>-4.3360599999999998</v>
      </c>
    </row>
    <row r="8551" spans="1:6" x14ac:dyDescent="0.2">
      <c r="A8551" s="1" t="s">
        <v>20168</v>
      </c>
      <c r="B8551" s="1" t="s">
        <v>42</v>
      </c>
      <c r="C8551">
        <v>-0.18954030999999999</v>
      </c>
      <c r="D8551">
        <v>9.6883800000000006E-2</v>
      </c>
      <c r="E8551">
        <v>-1.7383694000000001</v>
      </c>
      <c r="F8551">
        <v>-4.3361799999999997</v>
      </c>
    </row>
    <row r="8552" spans="1:6" x14ac:dyDescent="0.2">
      <c r="A8552" s="1" t="s">
        <v>20169</v>
      </c>
      <c r="B8552" s="1" t="s">
        <v>20170</v>
      </c>
      <c r="C8552">
        <v>-0.16085469999999999</v>
      </c>
      <c r="D8552">
        <v>9.6888329999999995E-2</v>
      </c>
      <c r="E8552">
        <v>-1.7383440999999999</v>
      </c>
      <c r="F8552">
        <v>-4.33622</v>
      </c>
    </row>
    <row r="8553" spans="1:6" x14ac:dyDescent="0.2">
      <c r="A8553" s="1" t="s">
        <v>20172</v>
      </c>
      <c r="B8553" s="1" t="s">
        <v>18130</v>
      </c>
      <c r="C8553">
        <v>0.14863775000000001</v>
      </c>
      <c r="D8553">
        <v>9.6907370000000007E-2</v>
      </c>
      <c r="E8553">
        <v>1.7382382000000001</v>
      </c>
      <c r="F8553">
        <v>-4.33636</v>
      </c>
    </row>
    <row r="8554" spans="1:6" x14ac:dyDescent="0.2">
      <c r="A8554" s="1" t="s">
        <v>20173</v>
      </c>
      <c r="B8554" s="1" t="s">
        <v>6513</v>
      </c>
      <c r="C8554">
        <v>-0.20303114</v>
      </c>
      <c r="D8554">
        <v>9.6917009999999998E-2</v>
      </c>
      <c r="E8554">
        <v>-1.7381846000000001</v>
      </c>
      <c r="F8554">
        <v>-4.33643</v>
      </c>
    </row>
    <row r="8555" spans="1:6" x14ac:dyDescent="0.2">
      <c r="A8555" s="1" t="s">
        <v>20174</v>
      </c>
      <c r="B8555" s="1" t="s">
        <v>17838</v>
      </c>
      <c r="C8555">
        <v>-0.15069004</v>
      </c>
      <c r="D8555">
        <v>9.695115E-2</v>
      </c>
      <c r="E8555">
        <v>-1.7379947</v>
      </c>
      <c r="F8555">
        <v>-4.3366899999999999</v>
      </c>
    </row>
    <row r="8556" spans="1:6" x14ac:dyDescent="0.2">
      <c r="A8556" s="1" t="s">
        <v>20175</v>
      </c>
      <c r="B8556" s="1" t="s">
        <v>20176</v>
      </c>
      <c r="C8556">
        <v>-0.12207546</v>
      </c>
      <c r="D8556">
        <v>9.7008899999999995E-2</v>
      </c>
      <c r="E8556">
        <v>-1.7376735999999999</v>
      </c>
      <c r="F8556">
        <v>-4.3371300000000002</v>
      </c>
    </row>
    <row r="8557" spans="1:6" x14ac:dyDescent="0.2">
      <c r="A8557" s="1" t="s">
        <v>20178</v>
      </c>
      <c r="B8557" s="1" t="s">
        <v>20179</v>
      </c>
      <c r="C8557">
        <v>-0.12661573000000001</v>
      </c>
      <c r="D8557">
        <v>9.7012210000000001E-2</v>
      </c>
      <c r="E8557">
        <v>-1.7376552000000001</v>
      </c>
      <c r="F8557">
        <v>-4.3371500000000003</v>
      </c>
    </row>
    <row r="8558" spans="1:6" x14ac:dyDescent="0.2">
      <c r="A8558" s="1" t="s">
        <v>20181</v>
      </c>
      <c r="B8558" s="1" t="s">
        <v>20182</v>
      </c>
      <c r="C8558">
        <v>0.13183622</v>
      </c>
      <c r="D8558">
        <v>9.7017969999999995E-2</v>
      </c>
      <c r="E8558">
        <v>1.7376232</v>
      </c>
      <c r="F8558">
        <v>-4.3372000000000002</v>
      </c>
    </row>
    <row r="8559" spans="1:6" x14ac:dyDescent="0.2">
      <c r="A8559" s="1" t="s">
        <v>20184</v>
      </c>
      <c r="B8559" s="1" t="s">
        <v>20185</v>
      </c>
      <c r="C8559">
        <v>0.13105131</v>
      </c>
      <c r="D8559">
        <v>9.7032030000000005E-2</v>
      </c>
      <c r="E8559">
        <v>1.7375449999999999</v>
      </c>
      <c r="F8559">
        <v>-4.3372999999999999</v>
      </c>
    </row>
    <row r="8560" spans="1:6" x14ac:dyDescent="0.2">
      <c r="A8560" s="1" t="s">
        <v>20187</v>
      </c>
      <c r="B8560" s="1" t="s">
        <v>20188</v>
      </c>
      <c r="C8560">
        <v>-0.17169639</v>
      </c>
      <c r="D8560">
        <v>9.7033229999999998E-2</v>
      </c>
      <c r="E8560">
        <v>-1.7375383</v>
      </c>
      <c r="F8560">
        <v>-4.3373100000000004</v>
      </c>
    </row>
    <row r="8561" spans="1:6" x14ac:dyDescent="0.2">
      <c r="A8561" s="1" t="s">
        <v>20190</v>
      </c>
      <c r="B8561" s="1" t="s">
        <v>42</v>
      </c>
      <c r="C8561">
        <v>0.15559501000000001</v>
      </c>
      <c r="D8561">
        <v>9.7049060000000006E-2</v>
      </c>
      <c r="E8561">
        <v>1.7374502999999999</v>
      </c>
      <c r="F8561">
        <v>-4.3374300000000003</v>
      </c>
    </row>
    <row r="8562" spans="1:6" x14ac:dyDescent="0.2">
      <c r="A8562" s="1" t="s">
        <v>20191</v>
      </c>
      <c r="B8562" s="1" t="s">
        <v>20192</v>
      </c>
      <c r="C8562">
        <v>-0.13748265000000001</v>
      </c>
      <c r="D8562">
        <v>9.7062049999999997E-2</v>
      </c>
      <c r="E8562">
        <v>-1.7373782</v>
      </c>
      <c r="F8562">
        <v>-4.3375300000000001</v>
      </c>
    </row>
    <row r="8563" spans="1:6" x14ac:dyDescent="0.2">
      <c r="A8563" s="1" t="s">
        <v>20194</v>
      </c>
      <c r="B8563" s="1" t="s">
        <v>20195</v>
      </c>
      <c r="C8563">
        <v>-0.20090612999999999</v>
      </c>
      <c r="D8563">
        <v>9.7078189999999995E-2</v>
      </c>
      <c r="E8563">
        <v>-1.7372885</v>
      </c>
      <c r="F8563">
        <v>-4.33765</v>
      </c>
    </row>
    <row r="8564" spans="1:6" x14ac:dyDescent="0.2">
      <c r="A8564" s="1" t="s">
        <v>20197</v>
      </c>
      <c r="B8564" s="1" t="s">
        <v>20198</v>
      </c>
      <c r="C8564">
        <v>0.13326381000000001</v>
      </c>
      <c r="D8564">
        <v>9.7114599999999995E-2</v>
      </c>
      <c r="E8564">
        <v>1.7370863000000001</v>
      </c>
      <c r="F8564">
        <v>-4.3379200000000004</v>
      </c>
    </row>
    <row r="8565" spans="1:6" x14ac:dyDescent="0.2">
      <c r="A8565" s="1" t="s">
        <v>20200</v>
      </c>
      <c r="B8565" s="1" t="s">
        <v>15974</v>
      </c>
      <c r="C8565">
        <v>-0.14851074</v>
      </c>
      <c r="D8565">
        <v>9.7173200000000001E-2</v>
      </c>
      <c r="E8565">
        <v>-1.7367608999999999</v>
      </c>
      <c r="F8565">
        <v>-4.3383599999999998</v>
      </c>
    </row>
    <row r="8566" spans="1:6" x14ac:dyDescent="0.2">
      <c r="A8566" s="1" t="s">
        <v>20201</v>
      </c>
      <c r="B8566" s="1" t="s">
        <v>20202</v>
      </c>
      <c r="C8566">
        <v>0.12998649000000001</v>
      </c>
      <c r="D8566">
        <v>9.7176760000000001E-2</v>
      </c>
      <c r="E8566">
        <v>1.7367412</v>
      </c>
      <c r="F8566">
        <v>-4.3383900000000004</v>
      </c>
    </row>
    <row r="8567" spans="1:6" x14ac:dyDescent="0.2">
      <c r="A8567" s="1" t="s">
        <v>20204</v>
      </c>
      <c r="B8567" s="1" t="s">
        <v>20205</v>
      </c>
      <c r="C8567">
        <v>-0.22953567</v>
      </c>
      <c r="D8567">
        <v>9.7190780000000004E-2</v>
      </c>
      <c r="E8567">
        <v>-1.7366634000000001</v>
      </c>
      <c r="F8567">
        <v>-4.3384999999999998</v>
      </c>
    </row>
    <row r="8568" spans="1:6" x14ac:dyDescent="0.2">
      <c r="A8568" s="1" t="s">
        <v>20207</v>
      </c>
      <c r="B8568" s="1" t="s">
        <v>20208</v>
      </c>
      <c r="C8568">
        <v>-0.15688028000000001</v>
      </c>
      <c r="D8568">
        <v>9.7202479999999994E-2</v>
      </c>
      <c r="E8568">
        <v>-1.7365984000000001</v>
      </c>
      <c r="F8568">
        <v>-4.3385800000000003</v>
      </c>
    </row>
    <row r="8569" spans="1:6" x14ac:dyDescent="0.2">
      <c r="A8569" s="1" t="s">
        <v>20210</v>
      </c>
      <c r="B8569" s="1" t="s">
        <v>42</v>
      </c>
      <c r="C8569">
        <v>-0.13117485000000001</v>
      </c>
      <c r="D8569">
        <v>9.7213540000000001E-2</v>
      </c>
      <c r="E8569">
        <v>-1.736537</v>
      </c>
      <c r="F8569">
        <v>-4.3386699999999996</v>
      </c>
    </row>
    <row r="8570" spans="1:6" x14ac:dyDescent="0.2">
      <c r="A8570" s="1" t="s">
        <v>20211</v>
      </c>
      <c r="B8570" s="1" t="s">
        <v>12020</v>
      </c>
      <c r="C8570">
        <v>-0.15869712999999999</v>
      </c>
      <c r="D8570">
        <v>9.7226220000000002E-2</v>
      </c>
      <c r="E8570">
        <v>-1.7364667</v>
      </c>
      <c r="F8570">
        <v>-4.3387599999999997</v>
      </c>
    </row>
    <row r="8571" spans="1:6" x14ac:dyDescent="0.2">
      <c r="A8571" s="1" t="s">
        <v>20212</v>
      </c>
      <c r="B8571" s="1" t="s">
        <v>20213</v>
      </c>
      <c r="C8571">
        <v>-0.15887291000000001</v>
      </c>
      <c r="D8571">
        <v>9.7231200000000004E-2</v>
      </c>
      <c r="E8571">
        <v>-1.7364390000000001</v>
      </c>
      <c r="F8571">
        <v>-4.3388</v>
      </c>
    </row>
    <row r="8572" spans="1:6" x14ac:dyDescent="0.2">
      <c r="A8572" s="1" t="s">
        <v>20215</v>
      </c>
      <c r="B8572" s="1" t="s">
        <v>20216</v>
      </c>
      <c r="C8572">
        <v>-0.14568916000000001</v>
      </c>
      <c r="D8572">
        <v>9.7234870000000001E-2</v>
      </c>
      <c r="E8572">
        <v>-1.7364187</v>
      </c>
      <c r="F8572">
        <v>-4.3388299999999997</v>
      </c>
    </row>
    <row r="8573" spans="1:6" x14ac:dyDescent="0.2">
      <c r="A8573" s="1" t="s">
        <v>20218</v>
      </c>
      <c r="B8573" s="1" t="s">
        <v>20219</v>
      </c>
      <c r="C8573">
        <v>-0.13740335000000001</v>
      </c>
      <c r="D8573">
        <v>9.7237630000000005E-2</v>
      </c>
      <c r="E8573">
        <v>-1.7364033999999999</v>
      </c>
      <c r="F8573">
        <v>-4.3388499999999999</v>
      </c>
    </row>
    <row r="8574" spans="1:6" x14ac:dyDescent="0.2">
      <c r="A8574" s="1" t="s">
        <v>20221</v>
      </c>
      <c r="B8574" s="1" t="s">
        <v>42</v>
      </c>
      <c r="C8574">
        <v>-0.14735156999999999</v>
      </c>
      <c r="D8574">
        <v>9.7251030000000002E-2</v>
      </c>
      <c r="E8574">
        <v>-1.7363291000000001</v>
      </c>
      <c r="F8574">
        <v>-4.3389499999999996</v>
      </c>
    </row>
    <row r="8575" spans="1:6" x14ac:dyDescent="0.2">
      <c r="A8575" s="1" t="s">
        <v>20222</v>
      </c>
      <c r="B8575" s="1" t="s">
        <v>20223</v>
      </c>
      <c r="C8575">
        <v>0.20614927</v>
      </c>
      <c r="D8575">
        <v>9.7258650000000002E-2</v>
      </c>
      <c r="E8575">
        <v>1.7362868</v>
      </c>
      <c r="F8575">
        <v>-4.33901</v>
      </c>
    </row>
    <row r="8576" spans="1:6" x14ac:dyDescent="0.2">
      <c r="A8576" s="1" t="s">
        <v>20225</v>
      </c>
      <c r="B8576" s="1" t="s">
        <v>20226</v>
      </c>
      <c r="C8576">
        <v>0.11340664</v>
      </c>
      <c r="D8576">
        <v>9.7276479999999999E-2</v>
      </c>
      <c r="E8576">
        <v>1.7361879</v>
      </c>
      <c r="F8576">
        <v>-4.3391400000000004</v>
      </c>
    </row>
    <row r="8577" spans="1:6" x14ac:dyDescent="0.2">
      <c r="A8577" s="1" t="s">
        <v>20228</v>
      </c>
      <c r="B8577" s="1" t="s">
        <v>19820</v>
      </c>
      <c r="C8577">
        <v>0.20438690000000001</v>
      </c>
      <c r="D8577">
        <v>9.7289580000000001E-2</v>
      </c>
      <c r="E8577">
        <v>1.7361153</v>
      </c>
      <c r="F8577">
        <v>-4.3392400000000002</v>
      </c>
    </row>
    <row r="8578" spans="1:6" x14ac:dyDescent="0.2">
      <c r="A8578" s="1" t="s">
        <v>20229</v>
      </c>
      <c r="B8578" s="1" t="s">
        <v>20230</v>
      </c>
      <c r="C8578">
        <v>0.13909635000000001</v>
      </c>
      <c r="D8578">
        <v>9.7291320000000001E-2</v>
      </c>
      <c r="E8578">
        <v>1.7361055999999999</v>
      </c>
      <c r="F8578">
        <v>-4.3392499999999998</v>
      </c>
    </row>
    <row r="8579" spans="1:6" x14ac:dyDescent="0.2">
      <c r="A8579" s="1" t="s">
        <v>20232</v>
      </c>
      <c r="B8579" s="1" t="s">
        <v>20233</v>
      </c>
      <c r="C8579">
        <v>-0.12433397</v>
      </c>
      <c r="D8579">
        <v>9.7294690000000003E-2</v>
      </c>
      <c r="E8579">
        <v>-1.7360869000000001</v>
      </c>
      <c r="F8579">
        <v>-4.3392799999999996</v>
      </c>
    </row>
    <row r="8580" spans="1:6" x14ac:dyDescent="0.2">
      <c r="A8580" s="1" t="s">
        <v>20235</v>
      </c>
      <c r="B8580" s="1" t="s">
        <v>20236</v>
      </c>
      <c r="C8580">
        <v>0.14942319000000001</v>
      </c>
      <c r="D8580">
        <v>9.7302E-2</v>
      </c>
      <c r="E8580">
        <v>1.7360464</v>
      </c>
      <c r="F8580">
        <v>-4.3393300000000004</v>
      </c>
    </row>
    <row r="8581" spans="1:6" x14ac:dyDescent="0.2">
      <c r="A8581" s="1" t="s">
        <v>20238</v>
      </c>
      <c r="B8581" s="1" t="s">
        <v>42</v>
      </c>
      <c r="C8581">
        <v>0.19938276999999999</v>
      </c>
      <c r="D8581">
        <v>9.7304779999999994E-2</v>
      </c>
      <c r="E8581">
        <v>1.7360310000000001</v>
      </c>
      <c r="F8581">
        <v>-4.3393499999999996</v>
      </c>
    </row>
    <row r="8582" spans="1:6" x14ac:dyDescent="0.2">
      <c r="A8582" s="1" t="s">
        <v>20239</v>
      </c>
      <c r="B8582" s="1" t="s">
        <v>12965</v>
      </c>
      <c r="C8582">
        <v>0.13670546</v>
      </c>
      <c r="D8582">
        <v>9.7304860000000007E-2</v>
      </c>
      <c r="E8582">
        <v>1.7360306000000001</v>
      </c>
      <c r="F8582">
        <v>-4.3393499999999996</v>
      </c>
    </row>
    <row r="8583" spans="1:6" x14ac:dyDescent="0.2">
      <c r="A8583" s="1" t="s">
        <v>20240</v>
      </c>
      <c r="B8583" s="1" t="s">
        <v>20241</v>
      </c>
      <c r="C8583">
        <v>-0.17733652999999999</v>
      </c>
      <c r="D8583">
        <v>9.731252E-2</v>
      </c>
      <c r="E8583">
        <v>-1.7359880999999999</v>
      </c>
      <c r="F8583">
        <v>-4.33941</v>
      </c>
    </row>
    <row r="8584" spans="1:6" x14ac:dyDescent="0.2">
      <c r="A8584" s="1" t="s">
        <v>20243</v>
      </c>
      <c r="B8584" s="1" t="s">
        <v>17600</v>
      </c>
      <c r="C8584">
        <v>0.12641920000000001</v>
      </c>
      <c r="D8584">
        <v>9.7339930000000005E-2</v>
      </c>
      <c r="E8584">
        <v>1.7358362000000001</v>
      </c>
      <c r="F8584">
        <v>-4.33962</v>
      </c>
    </row>
    <row r="8585" spans="1:6" x14ac:dyDescent="0.2">
      <c r="A8585" s="1" t="s">
        <v>20244</v>
      </c>
      <c r="B8585" s="1" t="s">
        <v>20245</v>
      </c>
      <c r="C8585">
        <v>-0.11345831000000001</v>
      </c>
      <c r="D8585">
        <v>9.7359559999999998E-2</v>
      </c>
      <c r="E8585">
        <v>-1.7357273</v>
      </c>
      <c r="F8585">
        <v>-4.3397600000000001</v>
      </c>
    </row>
    <row r="8586" spans="1:6" x14ac:dyDescent="0.2">
      <c r="A8586" s="1" t="s">
        <v>20247</v>
      </c>
      <c r="B8586" s="1" t="s">
        <v>20248</v>
      </c>
      <c r="C8586">
        <v>0.38628259999999998</v>
      </c>
      <c r="D8586">
        <v>9.7364409999999998E-2</v>
      </c>
      <c r="E8586">
        <v>1.7357005000000001</v>
      </c>
      <c r="F8586">
        <v>-4.3398000000000003</v>
      </c>
    </row>
    <row r="8587" spans="1:6" x14ac:dyDescent="0.2">
      <c r="A8587" s="1" t="s">
        <v>20250</v>
      </c>
      <c r="B8587" s="1" t="s">
        <v>20251</v>
      </c>
      <c r="C8587">
        <v>-0.16774849999999999</v>
      </c>
      <c r="D8587">
        <v>9.739217E-2</v>
      </c>
      <c r="E8587">
        <v>-1.7355467</v>
      </c>
      <c r="F8587">
        <v>-4.3400100000000004</v>
      </c>
    </row>
    <row r="8588" spans="1:6" x14ac:dyDescent="0.2">
      <c r="A8588" s="1" t="s">
        <v>20253</v>
      </c>
      <c r="B8588" s="1" t="s">
        <v>16214</v>
      </c>
      <c r="C8588">
        <v>0.13448847999999999</v>
      </c>
      <c r="D8588">
        <v>9.7397979999999995E-2</v>
      </c>
      <c r="E8588">
        <v>1.7355145000000001</v>
      </c>
      <c r="F8588">
        <v>-4.3400499999999997</v>
      </c>
    </row>
    <row r="8589" spans="1:6" x14ac:dyDescent="0.2">
      <c r="A8589" s="1" t="s">
        <v>20254</v>
      </c>
      <c r="B8589" s="1" t="s">
        <v>42</v>
      </c>
      <c r="C8589">
        <v>-0.12726641</v>
      </c>
      <c r="D8589">
        <v>9.7405110000000003E-2</v>
      </c>
      <c r="E8589">
        <v>-1.7354750000000001</v>
      </c>
      <c r="F8589">
        <v>-4.3401100000000001</v>
      </c>
    </row>
    <row r="8590" spans="1:6" x14ac:dyDescent="0.2">
      <c r="A8590" s="1" t="s">
        <v>20255</v>
      </c>
      <c r="B8590" s="1" t="s">
        <v>20256</v>
      </c>
      <c r="C8590">
        <v>-0.17252102</v>
      </c>
      <c r="D8590">
        <v>9.7419110000000003E-2</v>
      </c>
      <c r="E8590">
        <v>-1.7353974000000001</v>
      </c>
      <c r="F8590">
        <v>-4.3402099999999999</v>
      </c>
    </row>
    <row r="8591" spans="1:6" x14ac:dyDescent="0.2">
      <c r="A8591" s="1" t="s">
        <v>20258</v>
      </c>
      <c r="B8591" s="1" t="s">
        <v>777</v>
      </c>
      <c r="C8591">
        <v>0.27725585000000003</v>
      </c>
      <c r="D8591">
        <v>9.7423109999999993E-2</v>
      </c>
      <c r="E8591">
        <v>1.7353753000000001</v>
      </c>
      <c r="F8591">
        <v>-4.3402399999999997</v>
      </c>
    </row>
    <row r="8592" spans="1:6" x14ac:dyDescent="0.2">
      <c r="A8592" s="1" t="s">
        <v>20259</v>
      </c>
      <c r="B8592" s="1" t="s">
        <v>20260</v>
      </c>
      <c r="C8592">
        <v>-0.13043202000000001</v>
      </c>
      <c r="D8592">
        <v>9.7424960000000005E-2</v>
      </c>
      <c r="E8592">
        <v>-1.735365</v>
      </c>
      <c r="F8592">
        <v>-4.3402500000000002</v>
      </c>
    </row>
    <row r="8593" spans="1:6" x14ac:dyDescent="0.2">
      <c r="A8593" s="1" t="s">
        <v>20262</v>
      </c>
      <c r="B8593" s="1" t="s">
        <v>20263</v>
      </c>
      <c r="C8593">
        <v>0.14813174000000001</v>
      </c>
      <c r="D8593">
        <v>9.7445459999999998E-2</v>
      </c>
      <c r="E8593">
        <v>1.7352514999999999</v>
      </c>
      <c r="F8593">
        <v>-4.3404100000000003</v>
      </c>
    </row>
    <row r="8594" spans="1:6" x14ac:dyDescent="0.2">
      <c r="A8594" s="1" t="s">
        <v>20265</v>
      </c>
      <c r="B8594" s="1" t="s">
        <v>20266</v>
      </c>
      <c r="C8594">
        <v>0.18203040000000001</v>
      </c>
      <c r="D8594">
        <v>9.7446290000000005E-2</v>
      </c>
      <c r="E8594">
        <v>1.7352468999999999</v>
      </c>
      <c r="F8594">
        <v>-4.3404100000000003</v>
      </c>
    </row>
    <row r="8595" spans="1:6" x14ac:dyDescent="0.2">
      <c r="A8595" s="1" t="s">
        <v>20268</v>
      </c>
      <c r="B8595" s="1" t="s">
        <v>20269</v>
      </c>
      <c r="C8595">
        <v>0.28718926</v>
      </c>
      <c r="D8595">
        <v>9.7453509999999993E-2</v>
      </c>
      <c r="E8595">
        <v>1.7352069000000001</v>
      </c>
      <c r="F8595">
        <v>-4.3404699999999998</v>
      </c>
    </row>
    <row r="8596" spans="1:6" x14ac:dyDescent="0.2">
      <c r="A8596" s="1" t="s">
        <v>20271</v>
      </c>
      <c r="B8596" s="1" t="s">
        <v>9442</v>
      </c>
      <c r="C8596">
        <v>-0.13176852</v>
      </c>
      <c r="D8596">
        <v>9.7480730000000002E-2</v>
      </c>
      <c r="E8596">
        <v>-1.7350562</v>
      </c>
      <c r="F8596">
        <v>-4.3406700000000003</v>
      </c>
    </row>
    <row r="8597" spans="1:6" x14ac:dyDescent="0.2">
      <c r="A8597" s="1" t="s">
        <v>20272</v>
      </c>
      <c r="B8597" s="1" t="s">
        <v>20273</v>
      </c>
      <c r="C8597">
        <v>-0.16490796999999999</v>
      </c>
      <c r="D8597">
        <v>9.7487190000000001E-2</v>
      </c>
      <c r="E8597">
        <v>-1.7350205000000001</v>
      </c>
      <c r="F8597">
        <v>-4.3407200000000001</v>
      </c>
    </row>
    <row r="8598" spans="1:6" x14ac:dyDescent="0.2">
      <c r="A8598" s="1" t="s">
        <v>20275</v>
      </c>
      <c r="B8598" s="1" t="s">
        <v>9600</v>
      </c>
      <c r="C8598">
        <v>-0.15806175</v>
      </c>
      <c r="D8598">
        <v>9.7492599999999999E-2</v>
      </c>
      <c r="E8598">
        <v>-1.7349905000000001</v>
      </c>
      <c r="F8598">
        <v>-4.3407600000000004</v>
      </c>
    </row>
    <row r="8599" spans="1:6" x14ac:dyDescent="0.2">
      <c r="A8599" s="1" t="s">
        <v>20276</v>
      </c>
      <c r="B8599" s="1" t="s">
        <v>20277</v>
      </c>
      <c r="C8599">
        <v>0.16665511</v>
      </c>
      <c r="D8599">
        <v>9.7503919999999994E-2</v>
      </c>
      <c r="E8599">
        <v>1.7349279</v>
      </c>
      <c r="F8599">
        <v>-4.3408499999999997</v>
      </c>
    </row>
    <row r="8600" spans="1:6" x14ac:dyDescent="0.2">
      <c r="A8600" s="1" t="s">
        <v>20279</v>
      </c>
      <c r="B8600" s="1" t="s">
        <v>20280</v>
      </c>
      <c r="C8600">
        <v>-0.17153804</v>
      </c>
      <c r="D8600">
        <v>9.7536800000000007E-2</v>
      </c>
      <c r="E8600">
        <v>-1.7347459000000001</v>
      </c>
      <c r="F8600">
        <v>-4.3410900000000003</v>
      </c>
    </row>
    <row r="8601" spans="1:6" x14ac:dyDescent="0.2">
      <c r="A8601" s="1" t="s">
        <v>20282</v>
      </c>
      <c r="B8601" s="1" t="s">
        <v>42</v>
      </c>
      <c r="C8601">
        <v>-0.18710081000000001</v>
      </c>
      <c r="D8601">
        <v>9.7549109999999994E-2</v>
      </c>
      <c r="E8601">
        <v>-1.7346778</v>
      </c>
      <c r="F8601">
        <v>-4.3411799999999996</v>
      </c>
    </row>
    <row r="8602" spans="1:6" x14ac:dyDescent="0.2">
      <c r="A8602" s="1" t="s">
        <v>20283</v>
      </c>
      <c r="B8602" s="1" t="s">
        <v>20284</v>
      </c>
      <c r="C8602">
        <v>-0.14230065</v>
      </c>
      <c r="D8602">
        <v>9.7617529999999994E-2</v>
      </c>
      <c r="E8602">
        <v>-1.7342994</v>
      </c>
      <c r="F8602">
        <v>-4.3417000000000003</v>
      </c>
    </row>
    <row r="8603" spans="1:6" x14ac:dyDescent="0.2">
      <c r="A8603" s="1" t="s">
        <v>20286</v>
      </c>
      <c r="B8603" s="1" t="s">
        <v>20287</v>
      </c>
      <c r="C8603">
        <v>-0.14953530000000001</v>
      </c>
      <c r="D8603">
        <v>9.7618869999999996E-2</v>
      </c>
      <c r="E8603">
        <v>-1.7342919999999999</v>
      </c>
      <c r="F8603">
        <v>-4.34171</v>
      </c>
    </row>
    <row r="8604" spans="1:6" x14ac:dyDescent="0.2">
      <c r="A8604" s="1" t="s">
        <v>20289</v>
      </c>
      <c r="B8604" s="1" t="s">
        <v>42</v>
      </c>
      <c r="C8604">
        <v>0.15642349</v>
      </c>
      <c r="D8604">
        <v>9.7622479999999998E-2</v>
      </c>
      <c r="E8604">
        <v>1.734272</v>
      </c>
      <c r="F8604">
        <v>-4.3417300000000001</v>
      </c>
    </row>
    <row r="8605" spans="1:6" x14ac:dyDescent="0.2">
      <c r="A8605" s="1" t="s">
        <v>20290</v>
      </c>
      <c r="B8605" s="1" t="s">
        <v>20291</v>
      </c>
      <c r="C8605">
        <v>-0.10958877</v>
      </c>
      <c r="D8605">
        <v>9.7625020000000007E-2</v>
      </c>
      <c r="E8605">
        <v>-1.7342580000000001</v>
      </c>
      <c r="F8605">
        <v>-4.3417500000000002</v>
      </c>
    </row>
    <row r="8606" spans="1:6" x14ac:dyDescent="0.2">
      <c r="A8606" s="1" t="s">
        <v>20293</v>
      </c>
      <c r="B8606" s="1" t="s">
        <v>20294</v>
      </c>
      <c r="C8606">
        <v>0.12940512000000001</v>
      </c>
      <c r="D8606">
        <v>9.7629889999999997E-2</v>
      </c>
      <c r="E8606">
        <v>1.7342310999999999</v>
      </c>
      <c r="F8606">
        <v>-4.3417899999999996</v>
      </c>
    </row>
    <row r="8607" spans="1:6" x14ac:dyDescent="0.2">
      <c r="A8607" s="1" t="s">
        <v>20296</v>
      </c>
      <c r="B8607" s="1" t="s">
        <v>20297</v>
      </c>
      <c r="C8607">
        <v>-0.13862424000000001</v>
      </c>
      <c r="D8607">
        <v>9.7635669999999994E-2</v>
      </c>
      <c r="E8607">
        <v>-1.7341991000000001</v>
      </c>
      <c r="F8607">
        <v>-4.3418299999999999</v>
      </c>
    </row>
    <row r="8608" spans="1:6" x14ac:dyDescent="0.2">
      <c r="A8608" s="1" t="s">
        <v>20299</v>
      </c>
      <c r="B8608" s="1" t="s">
        <v>20300</v>
      </c>
      <c r="C8608">
        <v>-0.11626951000000001</v>
      </c>
      <c r="D8608">
        <v>9.7651160000000001E-2</v>
      </c>
      <c r="E8608">
        <v>-1.7341135000000001</v>
      </c>
      <c r="F8608">
        <v>-4.3419499999999998</v>
      </c>
    </row>
    <row r="8609" spans="1:6" x14ac:dyDescent="0.2">
      <c r="A8609" s="1" t="s">
        <v>20302</v>
      </c>
      <c r="B8609" s="1" t="s">
        <v>20303</v>
      </c>
      <c r="C8609">
        <v>0.22050831000000001</v>
      </c>
      <c r="D8609">
        <v>9.7677059999999996E-2</v>
      </c>
      <c r="E8609">
        <v>1.7339703</v>
      </c>
      <c r="F8609">
        <v>-4.3421399999999997</v>
      </c>
    </row>
    <row r="8610" spans="1:6" x14ac:dyDescent="0.2">
      <c r="A8610" s="1" t="s">
        <v>20305</v>
      </c>
      <c r="B8610" s="1" t="s">
        <v>20306</v>
      </c>
      <c r="C8610">
        <v>-0.18185035999999999</v>
      </c>
      <c r="D8610">
        <v>9.7680879999999998E-2</v>
      </c>
      <c r="E8610">
        <v>-1.7339492999999999</v>
      </c>
      <c r="F8610">
        <v>-4.3421700000000003</v>
      </c>
    </row>
    <row r="8611" spans="1:6" x14ac:dyDescent="0.2">
      <c r="A8611" s="1" t="s">
        <v>20308</v>
      </c>
      <c r="B8611" s="1" t="s">
        <v>8112</v>
      </c>
      <c r="C8611">
        <v>0.17877306000000001</v>
      </c>
      <c r="D8611">
        <v>9.7683720000000002E-2</v>
      </c>
      <c r="E8611">
        <v>1.7339336000000001</v>
      </c>
      <c r="F8611">
        <v>-4.3421900000000004</v>
      </c>
    </row>
    <row r="8612" spans="1:6" x14ac:dyDescent="0.2">
      <c r="A8612" s="1" t="s">
        <v>20309</v>
      </c>
      <c r="B8612" s="1" t="s">
        <v>42</v>
      </c>
      <c r="C8612">
        <v>-0.41724463000000001</v>
      </c>
      <c r="D8612">
        <v>9.7694050000000004E-2</v>
      </c>
      <c r="E8612">
        <v>-1.7338765</v>
      </c>
      <c r="F8612">
        <v>-4.3422700000000001</v>
      </c>
    </row>
    <row r="8613" spans="1:6" x14ac:dyDescent="0.2">
      <c r="A8613" s="1" t="s">
        <v>20310</v>
      </c>
      <c r="B8613" s="1" t="s">
        <v>17630</v>
      </c>
      <c r="C8613">
        <v>-0.15267700000000001</v>
      </c>
      <c r="D8613">
        <v>9.7705139999999996E-2</v>
      </c>
      <c r="E8613">
        <v>-1.7338152</v>
      </c>
      <c r="F8613">
        <v>-4.3423499999999997</v>
      </c>
    </row>
    <row r="8614" spans="1:6" x14ac:dyDescent="0.2">
      <c r="A8614" s="1" t="s">
        <v>20311</v>
      </c>
      <c r="B8614" s="1" t="s">
        <v>42</v>
      </c>
      <c r="C8614">
        <v>0.13237847</v>
      </c>
      <c r="D8614">
        <v>9.7729259999999998E-2</v>
      </c>
      <c r="E8614">
        <v>1.7336819000000001</v>
      </c>
      <c r="F8614">
        <v>-4.34253</v>
      </c>
    </row>
    <row r="8615" spans="1:6" x14ac:dyDescent="0.2">
      <c r="A8615" s="1" t="s">
        <v>20312</v>
      </c>
      <c r="B8615" s="1" t="s">
        <v>15425</v>
      </c>
      <c r="C8615">
        <v>-0.27536586000000002</v>
      </c>
      <c r="D8615">
        <v>9.7740499999999994E-2</v>
      </c>
      <c r="E8615">
        <v>-1.7336199000000001</v>
      </c>
      <c r="F8615">
        <v>-4.3426200000000001</v>
      </c>
    </row>
    <row r="8616" spans="1:6" x14ac:dyDescent="0.2">
      <c r="A8616" s="1" t="s">
        <v>20313</v>
      </c>
      <c r="B8616" s="1" t="s">
        <v>42</v>
      </c>
      <c r="C8616">
        <v>-0.11353083</v>
      </c>
      <c r="D8616">
        <v>9.7748000000000002E-2</v>
      </c>
      <c r="E8616">
        <v>-1.7335784000000001</v>
      </c>
      <c r="F8616">
        <v>-4.34267</v>
      </c>
    </row>
    <row r="8617" spans="1:6" x14ac:dyDescent="0.2">
      <c r="A8617" s="1" t="s">
        <v>20314</v>
      </c>
      <c r="B8617" s="1" t="s">
        <v>20315</v>
      </c>
      <c r="C8617">
        <v>-0.14203768999999999</v>
      </c>
      <c r="D8617">
        <v>9.775636E-2</v>
      </c>
      <c r="E8617">
        <v>-1.7335323</v>
      </c>
      <c r="F8617">
        <v>-4.3427300000000004</v>
      </c>
    </row>
    <row r="8618" spans="1:6" x14ac:dyDescent="0.2">
      <c r="A8618" s="1" t="s">
        <v>20317</v>
      </c>
      <c r="B8618" s="1" t="s">
        <v>20318</v>
      </c>
      <c r="C8618">
        <v>0.12082385</v>
      </c>
      <c r="D8618">
        <v>9.7771940000000002E-2</v>
      </c>
      <c r="E8618">
        <v>1.7334463</v>
      </c>
      <c r="F8618">
        <v>-4.3428500000000003</v>
      </c>
    </row>
    <row r="8619" spans="1:6" x14ac:dyDescent="0.2">
      <c r="A8619" s="1" t="s">
        <v>20320</v>
      </c>
      <c r="B8619" s="1" t="s">
        <v>8183</v>
      </c>
      <c r="C8619">
        <v>0.21138208999999999</v>
      </c>
      <c r="D8619">
        <v>9.7789009999999996E-2</v>
      </c>
      <c r="E8619">
        <v>1.733352</v>
      </c>
      <c r="F8619">
        <v>-4.3429799999999998</v>
      </c>
    </row>
    <row r="8620" spans="1:6" x14ac:dyDescent="0.2">
      <c r="A8620" s="1" t="s">
        <v>20321</v>
      </c>
      <c r="B8620" s="1" t="s">
        <v>42</v>
      </c>
      <c r="C8620">
        <v>-0.23496312</v>
      </c>
      <c r="D8620">
        <v>9.7830500000000001E-2</v>
      </c>
      <c r="E8620">
        <v>-1.733123</v>
      </c>
      <c r="F8620">
        <v>-4.3432899999999997</v>
      </c>
    </row>
    <row r="8621" spans="1:6" x14ac:dyDescent="0.2">
      <c r="A8621" s="1" t="s">
        <v>20322</v>
      </c>
      <c r="B8621" s="1" t="s">
        <v>20323</v>
      </c>
      <c r="C8621">
        <v>0.34071175999999997</v>
      </c>
      <c r="D8621">
        <v>9.7858000000000001E-2</v>
      </c>
      <c r="E8621">
        <v>1.7329711999999999</v>
      </c>
      <c r="F8621">
        <v>-4.3434900000000001</v>
      </c>
    </row>
    <row r="8622" spans="1:6" x14ac:dyDescent="0.2">
      <c r="A8622" s="1" t="s">
        <v>20325</v>
      </c>
      <c r="B8622" s="1" t="s">
        <v>11398</v>
      </c>
      <c r="C8622">
        <v>0.13821402999999999</v>
      </c>
      <c r="D8622">
        <v>9.7867209999999996E-2</v>
      </c>
      <c r="E8622">
        <v>1.7329204</v>
      </c>
      <c r="F8622">
        <v>-4.3435600000000001</v>
      </c>
    </row>
    <row r="8623" spans="1:6" x14ac:dyDescent="0.2">
      <c r="A8623" s="1" t="s">
        <v>20326</v>
      </c>
      <c r="B8623" s="1" t="s">
        <v>20327</v>
      </c>
      <c r="C8623">
        <v>0.13090551</v>
      </c>
      <c r="D8623">
        <v>9.7919190000000003E-2</v>
      </c>
      <c r="E8623">
        <v>1.7326337000000001</v>
      </c>
      <c r="F8623">
        <v>-4.3439500000000004</v>
      </c>
    </row>
    <row r="8624" spans="1:6" x14ac:dyDescent="0.2">
      <c r="A8624" s="1" t="s">
        <v>20329</v>
      </c>
      <c r="B8624" s="1" t="s">
        <v>3497</v>
      </c>
      <c r="C8624">
        <v>-0.13069219000000001</v>
      </c>
      <c r="D8624">
        <v>9.7932669999999999E-2</v>
      </c>
      <c r="E8624">
        <v>-1.7325594</v>
      </c>
      <c r="F8624">
        <v>-4.3440500000000002</v>
      </c>
    </row>
    <row r="8625" spans="1:6" x14ac:dyDescent="0.2">
      <c r="A8625" s="1" t="s">
        <v>20330</v>
      </c>
      <c r="B8625" s="1" t="s">
        <v>20331</v>
      </c>
      <c r="C8625">
        <v>-0.14760039999999999</v>
      </c>
      <c r="D8625">
        <v>9.794841E-2</v>
      </c>
      <c r="E8625">
        <v>-1.7324725999999999</v>
      </c>
      <c r="F8625">
        <v>-4.3441700000000001</v>
      </c>
    </row>
    <row r="8626" spans="1:6" x14ac:dyDescent="0.2">
      <c r="A8626" s="1" t="s">
        <v>20333</v>
      </c>
      <c r="B8626" s="1" t="s">
        <v>2052</v>
      </c>
      <c r="C8626">
        <v>0.10646259</v>
      </c>
      <c r="D8626">
        <v>9.7957580000000002E-2</v>
      </c>
      <c r="E8626">
        <v>1.7324221</v>
      </c>
      <c r="F8626">
        <v>-4.3442400000000001</v>
      </c>
    </row>
    <row r="8627" spans="1:6" x14ac:dyDescent="0.2">
      <c r="A8627" s="1" t="s">
        <v>20334</v>
      </c>
      <c r="B8627" s="1" t="s">
        <v>20335</v>
      </c>
      <c r="C8627">
        <v>-0.14038270999999999</v>
      </c>
      <c r="D8627">
        <v>9.7961290000000006E-2</v>
      </c>
      <c r="E8627">
        <v>-1.7324016</v>
      </c>
      <c r="F8627">
        <v>-4.3442600000000002</v>
      </c>
    </row>
    <row r="8628" spans="1:6" x14ac:dyDescent="0.2">
      <c r="A8628" s="1" t="s">
        <v>20337</v>
      </c>
      <c r="B8628" s="1" t="s">
        <v>20338</v>
      </c>
      <c r="C8628">
        <v>-0.12858012999999999</v>
      </c>
      <c r="D8628">
        <v>9.7968040000000006E-2</v>
      </c>
      <c r="E8628">
        <v>-1.7323644</v>
      </c>
      <c r="F8628">
        <v>-4.3443100000000001</v>
      </c>
    </row>
    <row r="8629" spans="1:6" x14ac:dyDescent="0.2">
      <c r="A8629" s="1" t="s">
        <v>20340</v>
      </c>
      <c r="B8629" s="1" t="s">
        <v>20341</v>
      </c>
      <c r="C8629">
        <v>-0.12797481999999999</v>
      </c>
      <c r="D8629">
        <v>9.7989279999999998E-2</v>
      </c>
      <c r="E8629">
        <v>-1.7322474000000001</v>
      </c>
      <c r="F8629">
        <v>-4.3444700000000003</v>
      </c>
    </row>
    <row r="8630" spans="1:6" x14ac:dyDescent="0.2">
      <c r="A8630" s="1" t="s">
        <v>20343</v>
      </c>
      <c r="B8630" s="1" t="s">
        <v>20344</v>
      </c>
      <c r="C8630">
        <v>0.26042848000000002</v>
      </c>
      <c r="D8630">
        <v>9.7994510000000007E-2</v>
      </c>
      <c r="E8630">
        <v>1.7322185000000001</v>
      </c>
      <c r="F8630">
        <v>-4.3445099999999996</v>
      </c>
    </row>
    <row r="8631" spans="1:6" x14ac:dyDescent="0.2">
      <c r="A8631" s="1" t="s">
        <v>20346</v>
      </c>
      <c r="B8631" s="1" t="s">
        <v>20347</v>
      </c>
      <c r="C8631">
        <v>-0.11994107</v>
      </c>
      <c r="D8631">
        <v>9.8056669999999999E-2</v>
      </c>
      <c r="E8631">
        <v>-1.731876</v>
      </c>
      <c r="F8631">
        <v>-4.34497</v>
      </c>
    </row>
    <row r="8632" spans="1:6" x14ac:dyDescent="0.2">
      <c r="A8632" s="1" t="s">
        <v>20349</v>
      </c>
      <c r="B8632" s="1" t="s">
        <v>20350</v>
      </c>
      <c r="C8632">
        <v>0.26674645000000002</v>
      </c>
      <c r="D8632">
        <v>9.8059969999999996E-2</v>
      </c>
      <c r="E8632">
        <v>1.7318579000000001</v>
      </c>
      <c r="F8632">
        <v>-4.3449999999999998</v>
      </c>
    </row>
    <row r="8633" spans="1:6" x14ac:dyDescent="0.2">
      <c r="A8633" s="1" t="s">
        <v>20352</v>
      </c>
      <c r="B8633" s="1" t="s">
        <v>20353</v>
      </c>
      <c r="C8633">
        <v>-0.13411355</v>
      </c>
      <c r="D8633">
        <v>9.807362E-2</v>
      </c>
      <c r="E8633">
        <v>-1.7317826999999999</v>
      </c>
      <c r="F8633">
        <v>-4.3451000000000004</v>
      </c>
    </row>
    <row r="8634" spans="1:6" x14ac:dyDescent="0.2">
      <c r="A8634" s="1" t="s">
        <v>20355</v>
      </c>
      <c r="B8634" s="1" t="s">
        <v>20356</v>
      </c>
      <c r="C8634">
        <v>-0.22718203000000001</v>
      </c>
      <c r="D8634">
        <v>9.8077449999999997E-2</v>
      </c>
      <c r="E8634">
        <v>-1.7317616</v>
      </c>
      <c r="F8634">
        <v>-4.3451300000000002</v>
      </c>
    </row>
    <row r="8635" spans="1:6" x14ac:dyDescent="0.2">
      <c r="A8635" s="1" t="s">
        <v>20358</v>
      </c>
      <c r="B8635" s="1" t="s">
        <v>20359</v>
      </c>
      <c r="C8635">
        <v>-0.13456571000000001</v>
      </c>
      <c r="D8635">
        <v>9.8095669999999996E-2</v>
      </c>
      <c r="E8635">
        <v>-1.7316613000000001</v>
      </c>
      <c r="F8635">
        <v>-4.3452599999999997</v>
      </c>
    </row>
    <row r="8636" spans="1:6" x14ac:dyDescent="0.2">
      <c r="A8636" s="1" t="s">
        <v>20361</v>
      </c>
      <c r="B8636" s="1" t="s">
        <v>1884</v>
      </c>
      <c r="C8636">
        <v>-0.18559566999999999</v>
      </c>
      <c r="D8636">
        <v>9.8107299999999995E-2</v>
      </c>
      <c r="E8636">
        <v>-1.7315973</v>
      </c>
      <c r="F8636">
        <v>-4.3453499999999998</v>
      </c>
    </row>
    <row r="8637" spans="1:6" x14ac:dyDescent="0.2">
      <c r="A8637" s="1" t="s">
        <v>20362</v>
      </c>
      <c r="B8637" s="1" t="s">
        <v>20363</v>
      </c>
      <c r="C8637">
        <v>-0.12468086</v>
      </c>
      <c r="D8637">
        <v>9.812535E-2</v>
      </c>
      <c r="E8637">
        <v>-1.7314978999999999</v>
      </c>
      <c r="F8637">
        <v>-4.3454899999999999</v>
      </c>
    </row>
    <row r="8638" spans="1:6" x14ac:dyDescent="0.2">
      <c r="A8638" s="1" t="s">
        <v>20365</v>
      </c>
      <c r="B8638" s="1" t="s">
        <v>4245</v>
      </c>
      <c r="C8638">
        <v>-0.11559717999999999</v>
      </c>
      <c r="D8638">
        <v>9.8135009999999995E-2</v>
      </c>
      <c r="E8638">
        <v>-1.7314446999999999</v>
      </c>
      <c r="F8638">
        <v>-4.3455599999999999</v>
      </c>
    </row>
    <row r="8639" spans="1:6" x14ac:dyDescent="0.2">
      <c r="A8639" s="1" t="s">
        <v>20366</v>
      </c>
      <c r="B8639" s="1" t="s">
        <v>20367</v>
      </c>
      <c r="C8639">
        <v>-0.121236</v>
      </c>
      <c r="D8639">
        <v>9.8136509999999996E-2</v>
      </c>
      <c r="E8639">
        <v>-1.7314365</v>
      </c>
      <c r="F8639">
        <v>-4.3455700000000004</v>
      </c>
    </row>
    <row r="8640" spans="1:6" x14ac:dyDescent="0.2">
      <c r="A8640" s="1" t="s">
        <v>20369</v>
      </c>
      <c r="B8640" s="1" t="s">
        <v>6614</v>
      </c>
      <c r="C8640">
        <v>-0.15289981999999999</v>
      </c>
      <c r="D8640">
        <v>9.8141069999999997E-2</v>
      </c>
      <c r="E8640">
        <v>-1.7314114</v>
      </c>
      <c r="F8640">
        <v>-4.3456000000000001</v>
      </c>
    </row>
    <row r="8641" spans="1:6" x14ac:dyDescent="0.2">
      <c r="A8641" s="1" t="s">
        <v>20370</v>
      </c>
      <c r="B8641" s="1" t="s">
        <v>20371</v>
      </c>
      <c r="C8641">
        <v>-0.18207541999999999</v>
      </c>
      <c r="D8641">
        <v>9.8150600000000005E-2</v>
      </c>
      <c r="E8641">
        <v>-1.7313589</v>
      </c>
      <c r="F8641">
        <v>-4.3456700000000001</v>
      </c>
    </row>
    <row r="8642" spans="1:6" x14ac:dyDescent="0.2">
      <c r="A8642" s="1" t="s">
        <v>20373</v>
      </c>
      <c r="B8642" s="1" t="s">
        <v>42</v>
      </c>
      <c r="C8642">
        <v>0.13052813999999999</v>
      </c>
      <c r="D8642">
        <v>9.8159670000000004E-2</v>
      </c>
      <c r="E8642">
        <v>1.731309</v>
      </c>
      <c r="F8642">
        <v>-4.3457400000000002</v>
      </c>
    </row>
    <row r="8643" spans="1:6" x14ac:dyDescent="0.2">
      <c r="A8643" s="1" t="s">
        <v>20374</v>
      </c>
      <c r="B8643" s="1" t="s">
        <v>42</v>
      </c>
      <c r="C8643">
        <v>0.19632421</v>
      </c>
      <c r="D8643">
        <v>9.817033E-2</v>
      </c>
      <c r="E8643">
        <v>1.7312504</v>
      </c>
      <c r="F8643">
        <v>-4.3458199999999998</v>
      </c>
    </row>
    <row r="8644" spans="1:6" x14ac:dyDescent="0.2">
      <c r="A8644" s="1" t="s">
        <v>20375</v>
      </c>
      <c r="B8644" s="1" t="s">
        <v>20376</v>
      </c>
      <c r="C8644">
        <v>-0.10420173000000001</v>
      </c>
      <c r="D8644">
        <v>9.8250420000000005E-2</v>
      </c>
      <c r="E8644">
        <v>-1.7308098000000001</v>
      </c>
      <c r="F8644">
        <v>-4.3464200000000002</v>
      </c>
    </row>
    <row r="8645" spans="1:6" x14ac:dyDescent="0.2">
      <c r="A8645" s="1" t="s">
        <v>20378</v>
      </c>
      <c r="B8645" s="1" t="s">
        <v>20379</v>
      </c>
      <c r="C8645">
        <v>-0.20456965999999999</v>
      </c>
      <c r="D8645">
        <v>9.8257140000000007E-2</v>
      </c>
      <c r="E8645">
        <v>-1.7307729000000001</v>
      </c>
      <c r="F8645">
        <v>-4.3464700000000001</v>
      </c>
    </row>
    <row r="8646" spans="1:6" x14ac:dyDescent="0.2">
      <c r="A8646" s="1" t="s">
        <v>20381</v>
      </c>
      <c r="B8646" s="1" t="s">
        <v>42</v>
      </c>
      <c r="C8646">
        <v>0.26685921000000001</v>
      </c>
      <c r="D8646">
        <v>9.8267779999999999E-2</v>
      </c>
      <c r="E8646">
        <v>1.7307144000000001</v>
      </c>
      <c r="F8646">
        <v>-4.3465400000000001</v>
      </c>
    </row>
    <row r="8647" spans="1:6" x14ac:dyDescent="0.2">
      <c r="A8647" s="1" t="s">
        <v>20382</v>
      </c>
      <c r="B8647" s="1" t="s">
        <v>20383</v>
      </c>
      <c r="C8647">
        <v>-0.23859504000000001</v>
      </c>
      <c r="D8647">
        <v>9.8279320000000003E-2</v>
      </c>
      <c r="E8647">
        <v>-1.7306509999999999</v>
      </c>
      <c r="F8647">
        <v>-4.3466300000000002</v>
      </c>
    </row>
    <row r="8648" spans="1:6" x14ac:dyDescent="0.2">
      <c r="A8648" s="1" t="s">
        <v>20385</v>
      </c>
      <c r="B8648" s="1" t="s">
        <v>20386</v>
      </c>
      <c r="C8648">
        <v>-0.16536523</v>
      </c>
      <c r="D8648">
        <v>9.8281140000000003E-2</v>
      </c>
      <c r="E8648">
        <v>-1.7306409</v>
      </c>
      <c r="F8648">
        <v>-4.3466399999999998</v>
      </c>
    </row>
    <row r="8649" spans="1:6" x14ac:dyDescent="0.2">
      <c r="A8649" s="1" t="s">
        <v>20388</v>
      </c>
      <c r="B8649" s="1" t="s">
        <v>20389</v>
      </c>
      <c r="C8649">
        <v>-0.13335188000000001</v>
      </c>
      <c r="D8649">
        <v>9.8282620000000001E-2</v>
      </c>
      <c r="E8649">
        <v>-1.7306328</v>
      </c>
      <c r="F8649">
        <v>-4.3466500000000003</v>
      </c>
    </row>
    <row r="8650" spans="1:6" x14ac:dyDescent="0.2">
      <c r="A8650" s="1" t="s">
        <v>20391</v>
      </c>
      <c r="B8650" s="1" t="s">
        <v>42</v>
      </c>
      <c r="C8650">
        <v>-0.17649982</v>
      </c>
      <c r="D8650">
        <v>9.829599E-2</v>
      </c>
      <c r="E8650">
        <v>-1.7305592999999999</v>
      </c>
      <c r="F8650">
        <v>-4.3467500000000001</v>
      </c>
    </row>
    <row r="8651" spans="1:6" x14ac:dyDescent="0.2">
      <c r="A8651" s="1" t="s">
        <v>20392</v>
      </c>
      <c r="B8651" s="1" t="s">
        <v>20393</v>
      </c>
      <c r="C8651">
        <v>9.9595810000000007E-2</v>
      </c>
      <c r="D8651">
        <v>9.8325979999999993E-2</v>
      </c>
      <c r="E8651">
        <v>1.7303945000000001</v>
      </c>
      <c r="F8651">
        <v>-4.3469800000000003</v>
      </c>
    </row>
    <row r="8652" spans="1:6" x14ac:dyDescent="0.2">
      <c r="A8652" s="1" t="s">
        <v>20395</v>
      </c>
      <c r="B8652" s="1" t="s">
        <v>42</v>
      </c>
      <c r="C8652">
        <v>0.11503434</v>
      </c>
      <c r="D8652">
        <v>9.8331950000000001E-2</v>
      </c>
      <c r="E8652">
        <v>1.7303617</v>
      </c>
      <c r="F8652">
        <v>-4.3470199999999997</v>
      </c>
    </row>
    <row r="8653" spans="1:6" x14ac:dyDescent="0.2">
      <c r="A8653" s="1" t="s">
        <v>20396</v>
      </c>
      <c r="B8653" s="1" t="s">
        <v>20397</v>
      </c>
      <c r="C8653">
        <v>-0.12889858000000001</v>
      </c>
      <c r="D8653">
        <v>9.8359020000000005E-2</v>
      </c>
      <c r="E8653">
        <v>-1.730213</v>
      </c>
      <c r="F8653">
        <v>-4.3472200000000001</v>
      </c>
    </row>
    <row r="8654" spans="1:6" x14ac:dyDescent="0.2">
      <c r="A8654" s="1" t="s">
        <v>20399</v>
      </c>
      <c r="B8654" s="1" t="s">
        <v>20400</v>
      </c>
      <c r="C8654">
        <v>-0.12624236999999999</v>
      </c>
      <c r="D8654">
        <v>9.8378119999999999E-2</v>
      </c>
      <c r="E8654">
        <v>-1.7301081</v>
      </c>
      <c r="F8654">
        <v>-4.3473600000000001</v>
      </c>
    </row>
    <row r="8655" spans="1:6" x14ac:dyDescent="0.2">
      <c r="A8655" s="1" t="s">
        <v>20402</v>
      </c>
      <c r="B8655" s="1" t="s">
        <v>8784</v>
      </c>
      <c r="C8655">
        <v>-0.17663461</v>
      </c>
      <c r="D8655">
        <v>9.8393170000000002E-2</v>
      </c>
      <c r="E8655">
        <v>-1.7300253999999999</v>
      </c>
      <c r="F8655">
        <v>-4.3474700000000004</v>
      </c>
    </row>
    <row r="8656" spans="1:6" x14ac:dyDescent="0.2">
      <c r="A8656" s="1" t="s">
        <v>20403</v>
      </c>
      <c r="B8656" s="1" t="s">
        <v>20404</v>
      </c>
      <c r="C8656">
        <v>-0.11759654999999999</v>
      </c>
      <c r="D8656">
        <v>9.8412120000000006E-2</v>
      </c>
      <c r="E8656">
        <v>-1.7299214000000001</v>
      </c>
      <c r="F8656">
        <v>-4.34762</v>
      </c>
    </row>
    <row r="8657" spans="1:6" x14ac:dyDescent="0.2">
      <c r="A8657" s="1" t="s">
        <v>20406</v>
      </c>
      <c r="B8657" s="1" t="s">
        <v>20407</v>
      </c>
      <c r="C8657">
        <v>-0.12831244</v>
      </c>
      <c r="D8657">
        <v>9.8440810000000004E-2</v>
      </c>
      <c r="E8657">
        <v>-1.7297639</v>
      </c>
      <c r="F8657">
        <v>-4.3478300000000001</v>
      </c>
    </row>
    <row r="8658" spans="1:6" x14ac:dyDescent="0.2">
      <c r="A8658" s="1" t="s">
        <v>20409</v>
      </c>
      <c r="B8658" s="1" t="s">
        <v>20410</v>
      </c>
      <c r="C8658">
        <v>-0.13090419</v>
      </c>
      <c r="D8658">
        <v>9.8461430000000003E-2</v>
      </c>
      <c r="E8658">
        <v>-1.7296507000000001</v>
      </c>
      <c r="F8658">
        <v>-4.3479799999999997</v>
      </c>
    </row>
    <row r="8659" spans="1:6" x14ac:dyDescent="0.2">
      <c r="A8659" s="1" t="s">
        <v>20412</v>
      </c>
      <c r="B8659" s="1" t="s">
        <v>20413</v>
      </c>
      <c r="C8659">
        <v>-0.36420026</v>
      </c>
      <c r="D8659">
        <v>9.8509830000000007E-2</v>
      </c>
      <c r="E8659">
        <v>-1.7293851</v>
      </c>
      <c r="F8659">
        <v>-4.3483400000000003</v>
      </c>
    </row>
    <row r="8660" spans="1:6" x14ac:dyDescent="0.2">
      <c r="A8660" s="1" t="s">
        <v>20415</v>
      </c>
      <c r="B8660" s="1" t="s">
        <v>20416</v>
      </c>
      <c r="C8660">
        <v>-0.19625222</v>
      </c>
      <c r="D8660">
        <v>9.8522609999999997E-2</v>
      </c>
      <c r="E8660">
        <v>-1.7293149999999999</v>
      </c>
      <c r="F8660">
        <v>-4.3484299999999996</v>
      </c>
    </row>
    <row r="8661" spans="1:6" x14ac:dyDescent="0.2">
      <c r="A8661" s="1" t="s">
        <v>20418</v>
      </c>
      <c r="B8661" s="1" t="s">
        <v>20419</v>
      </c>
      <c r="C8661">
        <v>-0.2583491</v>
      </c>
      <c r="D8661">
        <v>9.8532410000000001E-2</v>
      </c>
      <c r="E8661">
        <v>-1.7292612999999999</v>
      </c>
      <c r="F8661">
        <v>-4.3485100000000001</v>
      </c>
    </row>
    <row r="8662" spans="1:6" x14ac:dyDescent="0.2">
      <c r="A8662" s="1" t="s">
        <v>20421</v>
      </c>
      <c r="B8662" s="1" t="s">
        <v>42</v>
      </c>
      <c r="C8662">
        <v>-0.16354429000000001</v>
      </c>
      <c r="D8662">
        <v>9.8536139999999994E-2</v>
      </c>
      <c r="E8662">
        <v>-1.7292407999999999</v>
      </c>
      <c r="F8662">
        <v>-4.3485300000000002</v>
      </c>
    </row>
    <row r="8663" spans="1:6" x14ac:dyDescent="0.2">
      <c r="A8663" s="1" t="s">
        <v>20422</v>
      </c>
      <c r="B8663" s="1" t="s">
        <v>17456</v>
      </c>
      <c r="C8663">
        <v>0.14641772</v>
      </c>
      <c r="D8663">
        <v>9.8544019999999996E-2</v>
      </c>
      <c r="E8663">
        <v>1.7291976</v>
      </c>
      <c r="F8663">
        <v>-4.3485899999999997</v>
      </c>
    </row>
    <row r="8664" spans="1:6" x14ac:dyDescent="0.2">
      <c r="A8664" s="1" t="s">
        <v>20423</v>
      </c>
      <c r="B8664" s="1" t="s">
        <v>20424</v>
      </c>
      <c r="C8664">
        <v>0.25378277999999999</v>
      </c>
      <c r="D8664">
        <v>9.8547999999999997E-2</v>
      </c>
      <c r="E8664">
        <v>1.7291757000000001</v>
      </c>
      <c r="F8664">
        <v>-4.3486200000000004</v>
      </c>
    </row>
    <row r="8665" spans="1:6" x14ac:dyDescent="0.2">
      <c r="A8665" s="1" t="s">
        <v>20426</v>
      </c>
      <c r="B8665" s="1" t="s">
        <v>20427</v>
      </c>
      <c r="C8665">
        <v>-0.19381915</v>
      </c>
      <c r="D8665">
        <v>9.8553719999999997E-2</v>
      </c>
      <c r="E8665">
        <v>-1.7291443</v>
      </c>
      <c r="F8665">
        <v>-4.3486599999999997</v>
      </c>
    </row>
    <row r="8666" spans="1:6" x14ac:dyDescent="0.2">
      <c r="A8666" s="1" t="s">
        <v>20429</v>
      </c>
      <c r="B8666" s="1" t="s">
        <v>20430</v>
      </c>
      <c r="C8666">
        <v>0.15682246</v>
      </c>
      <c r="D8666">
        <v>9.8557619999999999E-2</v>
      </c>
      <c r="E8666">
        <v>1.729123</v>
      </c>
      <c r="F8666">
        <v>-4.3486900000000004</v>
      </c>
    </row>
    <row r="8667" spans="1:6" x14ac:dyDescent="0.2">
      <c r="A8667" s="1" t="s">
        <v>20432</v>
      </c>
      <c r="B8667" s="1" t="s">
        <v>20433</v>
      </c>
      <c r="C8667">
        <v>0.14641909</v>
      </c>
      <c r="D8667">
        <v>9.8559330000000001E-2</v>
      </c>
      <c r="E8667">
        <v>1.7291136</v>
      </c>
      <c r="F8667">
        <v>-4.3487099999999996</v>
      </c>
    </row>
    <row r="8668" spans="1:6" x14ac:dyDescent="0.2">
      <c r="A8668" s="1" t="s">
        <v>20435</v>
      </c>
      <c r="B8668" s="1" t="s">
        <v>42</v>
      </c>
      <c r="C8668">
        <v>-0.16602942000000001</v>
      </c>
      <c r="D8668">
        <v>9.8560720000000004E-2</v>
      </c>
      <c r="E8668">
        <v>-1.729106</v>
      </c>
      <c r="F8668">
        <v>-4.3487200000000001</v>
      </c>
    </row>
    <row r="8669" spans="1:6" x14ac:dyDescent="0.2">
      <c r="A8669" s="1" t="s">
        <v>20436</v>
      </c>
      <c r="B8669" s="1" t="s">
        <v>786</v>
      </c>
      <c r="C8669">
        <v>-0.15625898999999999</v>
      </c>
      <c r="D8669">
        <v>9.8581749999999996E-2</v>
      </c>
      <c r="E8669">
        <v>-1.7289905999999999</v>
      </c>
      <c r="F8669">
        <v>-4.3488699999999998</v>
      </c>
    </row>
    <row r="8670" spans="1:6" x14ac:dyDescent="0.2">
      <c r="A8670" s="1" t="s">
        <v>20437</v>
      </c>
      <c r="B8670" s="1" t="s">
        <v>10460</v>
      </c>
      <c r="C8670">
        <v>-0.24213646</v>
      </c>
      <c r="D8670">
        <v>9.8615209999999995E-2</v>
      </c>
      <c r="E8670">
        <v>-1.7288072000000001</v>
      </c>
      <c r="F8670">
        <v>-4.3491200000000001</v>
      </c>
    </row>
    <row r="8671" spans="1:6" x14ac:dyDescent="0.2">
      <c r="A8671" s="1" t="s">
        <v>20438</v>
      </c>
      <c r="B8671" s="1" t="s">
        <v>20439</v>
      </c>
      <c r="C8671">
        <v>-0.11938653</v>
      </c>
      <c r="D8671">
        <v>9.8650989999999994E-2</v>
      </c>
      <c r="E8671">
        <v>-1.7286111</v>
      </c>
      <c r="F8671">
        <v>-4.34938</v>
      </c>
    </row>
    <row r="8672" spans="1:6" x14ac:dyDescent="0.2">
      <c r="A8672" s="1" t="s">
        <v>20441</v>
      </c>
      <c r="B8672" s="1" t="s">
        <v>20442</v>
      </c>
      <c r="C8672">
        <v>-0.14970265999999999</v>
      </c>
      <c r="D8672">
        <v>9.869E-2</v>
      </c>
      <c r="E8672">
        <v>-1.7283974</v>
      </c>
      <c r="F8672">
        <v>-4.3496699999999997</v>
      </c>
    </row>
    <row r="8673" spans="1:6" x14ac:dyDescent="0.2">
      <c r="A8673" s="1" t="s">
        <v>20444</v>
      </c>
      <c r="B8673" s="1" t="s">
        <v>20445</v>
      </c>
      <c r="C8673">
        <v>0.15158853999999999</v>
      </c>
      <c r="D8673">
        <v>9.869733E-2</v>
      </c>
      <c r="E8673">
        <v>1.7283573000000001</v>
      </c>
      <c r="F8673">
        <v>-4.3497300000000001</v>
      </c>
    </row>
    <row r="8674" spans="1:6" x14ac:dyDescent="0.2">
      <c r="A8674" s="1" t="s">
        <v>20447</v>
      </c>
      <c r="B8674" s="1" t="s">
        <v>20448</v>
      </c>
      <c r="C8674">
        <v>-0.173874</v>
      </c>
      <c r="D8674">
        <v>9.8703159999999998E-2</v>
      </c>
      <c r="E8674">
        <v>-1.7283253999999999</v>
      </c>
      <c r="F8674">
        <v>-4.3497700000000004</v>
      </c>
    </row>
    <row r="8675" spans="1:6" x14ac:dyDescent="0.2">
      <c r="A8675" s="1" t="s">
        <v>20450</v>
      </c>
      <c r="B8675" s="1" t="s">
        <v>20451</v>
      </c>
      <c r="C8675">
        <v>0.14374644</v>
      </c>
      <c r="D8675">
        <v>9.8703159999999998E-2</v>
      </c>
      <c r="E8675">
        <v>1.7283253999999999</v>
      </c>
      <c r="F8675">
        <v>-4.3497700000000004</v>
      </c>
    </row>
    <row r="8676" spans="1:6" x14ac:dyDescent="0.2">
      <c r="A8676" s="1" t="s">
        <v>20453</v>
      </c>
      <c r="B8676" s="1" t="s">
        <v>20454</v>
      </c>
      <c r="C8676">
        <v>-0.17616024999999999</v>
      </c>
      <c r="D8676">
        <v>9.8718150000000005E-2</v>
      </c>
      <c r="E8676">
        <v>-1.7282432999999999</v>
      </c>
      <c r="F8676">
        <v>-4.3498799999999997</v>
      </c>
    </row>
    <row r="8677" spans="1:6" x14ac:dyDescent="0.2">
      <c r="A8677" s="1" t="s">
        <v>20456</v>
      </c>
      <c r="B8677" s="1" t="s">
        <v>20457</v>
      </c>
      <c r="C8677">
        <v>-0.15210860000000001</v>
      </c>
      <c r="D8677">
        <v>9.8724599999999996E-2</v>
      </c>
      <c r="E8677">
        <v>-1.7282078999999999</v>
      </c>
      <c r="F8677">
        <v>-4.3499299999999996</v>
      </c>
    </row>
    <row r="8678" spans="1:6" x14ac:dyDescent="0.2">
      <c r="A8678" s="1" t="s">
        <v>20459</v>
      </c>
      <c r="B8678" s="1" t="s">
        <v>20460</v>
      </c>
      <c r="C8678">
        <v>-0.23216813</v>
      </c>
      <c r="D8678">
        <v>9.8743499999999998E-2</v>
      </c>
      <c r="E8678">
        <v>-1.7281044999999999</v>
      </c>
      <c r="F8678">
        <v>-4.3500699999999997</v>
      </c>
    </row>
    <row r="8679" spans="1:6" x14ac:dyDescent="0.2">
      <c r="A8679" s="1" t="s">
        <v>20462</v>
      </c>
      <c r="B8679" s="1" t="s">
        <v>20463</v>
      </c>
      <c r="C8679">
        <v>0.19414008999999999</v>
      </c>
      <c r="D8679">
        <v>9.8768690000000006E-2</v>
      </c>
      <c r="E8679">
        <v>1.7279666</v>
      </c>
      <c r="F8679">
        <v>-4.35025</v>
      </c>
    </row>
    <row r="8680" spans="1:6" x14ac:dyDescent="0.2">
      <c r="A8680" s="1" t="s">
        <v>20465</v>
      </c>
      <c r="B8680" s="1" t="s">
        <v>20466</v>
      </c>
      <c r="C8680">
        <v>0.16150933000000001</v>
      </c>
      <c r="D8680">
        <v>9.8769860000000001E-2</v>
      </c>
      <c r="E8680">
        <v>1.7279602000000001</v>
      </c>
      <c r="F8680">
        <v>-4.3502599999999996</v>
      </c>
    </row>
    <row r="8681" spans="1:6" x14ac:dyDescent="0.2">
      <c r="A8681" s="1" t="s">
        <v>20468</v>
      </c>
      <c r="B8681" s="1" t="s">
        <v>20469</v>
      </c>
      <c r="C8681">
        <v>-0.11736323</v>
      </c>
      <c r="D8681">
        <v>9.8771289999999998E-2</v>
      </c>
      <c r="E8681">
        <v>-1.7279523000000001</v>
      </c>
      <c r="F8681">
        <v>-4.3502700000000001</v>
      </c>
    </row>
    <row r="8682" spans="1:6" x14ac:dyDescent="0.2">
      <c r="A8682" s="1" t="s">
        <v>20471</v>
      </c>
      <c r="B8682" s="1" t="s">
        <v>42</v>
      </c>
      <c r="C8682">
        <v>0.23958926999999999</v>
      </c>
      <c r="D8682">
        <v>9.87904E-2</v>
      </c>
      <c r="E8682">
        <v>1.7278477999999999</v>
      </c>
      <c r="F8682">
        <v>-4.3504199999999997</v>
      </c>
    </row>
    <row r="8683" spans="1:6" x14ac:dyDescent="0.2">
      <c r="A8683" s="1" t="s">
        <v>20472</v>
      </c>
      <c r="B8683" s="1" t="s">
        <v>20473</v>
      </c>
      <c r="C8683">
        <v>-0.16887137999999999</v>
      </c>
      <c r="D8683">
        <v>9.8793240000000004E-2</v>
      </c>
      <c r="E8683">
        <v>-1.7278321999999999</v>
      </c>
      <c r="F8683">
        <v>-4.3504399999999999</v>
      </c>
    </row>
    <row r="8684" spans="1:6" x14ac:dyDescent="0.2">
      <c r="A8684" s="1" t="s">
        <v>20475</v>
      </c>
      <c r="B8684" s="1" t="s">
        <v>42</v>
      </c>
      <c r="C8684">
        <v>-0.13421705</v>
      </c>
      <c r="D8684">
        <v>9.8811389999999999E-2</v>
      </c>
      <c r="E8684">
        <v>-1.7277328999999999</v>
      </c>
      <c r="F8684">
        <v>-4.3505700000000003</v>
      </c>
    </row>
    <row r="8685" spans="1:6" x14ac:dyDescent="0.2">
      <c r="A8685" s="1" t="s">
        <v>20476</v>
      </c>
      <c r="B8685" s="1" t="s">
        <v>42</v>
      </c>
      <c r="C8685">
        <v>-0.13459631999999999</v>
      </c>
      <c r="D8685">
        <v>9.8890019999999995E-2</v>
      </c>
      <c r="E8685">
        <v>-1.7273027999999999</v>
      </c>
      <c r="F8685">
        <v>-4.3511499999999996</v>
      </c>
    </row>
    <row r="8686" spans="1:6" x14ac:dyDescent="0.2">
      <c r="A8686" s="1" t="s">
        <v>20477</v>
      </c>
      <c r="B8686" s="1" t="s">
        <v>42</v>
      </c>
      <c r="C8686">
        <v>0.10287905999999999</v>
      </c>
      <c r="D8686">
        <v>9.8896739999999997E-2</v>
      </c>
      <c r="E8686">
        <v>1.727266</v>
      </c>
      <c r="F8686">
        <v>-4.3512000000000004</v>
      </c>
    </row>
    <row r="8687" spans="1:6" x14ac:dyDescent="0.2">
      <c r="A8687" s="1" t="s">
        <v>20478</v>
      </c>
      <c r="B8687" s="1" t="s">
        <v>20479</v>
      </c>
      <c r="C8687">
        <v>9.5239859999999996E-2</v>
      </c>
      <c r="D8687">
        <v>9.892534E-2</v>
      </c>
      <c r="E8687">
        <v>1.7271097</v>
      </c>
      <c r="F8687">
        <v>-4.3514099999999996</v>
      </c>
    </row>
    <row r="8688" spans="1:6" x14ac:dyDescent="0.2">
      <c r="A8688" s="1" t="s">
        <v>20481</v>
      </c>
      <c r="B8688" s="1" t="s">
        <v>42</v>
      </c>
      <c r="C8688">
        <v>-0.1521777</v>
      </c>
      <c r="D8688">
        <v>9.8937919999999999E-2</v>
      </c>
      <c r="E8688">
        <v>-1.7270409</v>
      </c>
      <c r="F8688">
        <v>-4.3514999999999997</v>
      </c>
    </row>
    <row r="8689" spans="1:6" x14ac:dyDescent="0.2">
      <c r="A8689" s="1" t="s">
        <v>20482</v>
      </c>
      <c r="B8689" s="1" t="s">
        <v>42</v>
      </c>
      <c r="C8689">
        <v>0.51907152999999995</v>
      </c>
      <c r="D8689">
        <v>9.8977930000000006E-2</v>
      </c>
      <c r="E8689">
        <v>1.7268223</v>
      </c>
      <c r="F8689">
        <v>-4.3517999999999999</v>
      </c>
    </row>
    <row r="8690" spans="1:6" x14ac:dyDescent="0.2">
      <c r="A8690" s="1" t="s">
        <v>20483</v>
      </c>
      <c r="B8690" s="1" t="s">
        <v>20484</v>
      </c>
      <c r="C8690">
        <v>0.20808969999999999</v>
      </c>
      <c r="D8690">
        <v>9.8986000000000005E-2</v>
      </c>
      <c r="E8690">
        <v>1.7267782</v>
      </c>
      <c r="F8690">
        <v>-4.3518600000000003</v>
      </c>
    </row>
    <row r="8691" spans="1:6" x14ac:dyDescent="0.2">
      <c r="A8691" s="1" t="s">
        <v>20486</v>
      </c>
      <c r="B8691" s="1" t="s">
        <v>20487</v>
      </c>
      <c r="C8691">
        <v>0.19669869000000001</v>
      </c>
      <c r="D8691">
        <v>9.8989779999999999E-2</v>
      </c>
      <c r="E8691">
        <v>1.7267574999999999</v>
      </c>
      <c r="F8691">
        <v>-4.35189</v>
      </c>
    </row>
    <row r="8692" spans="1:6" x14ac:dyDescent="0.2">
      <c r="A8692" s="1" t="s">
        <v>20489</v>
      </c>
      <c r="B8692" s="1" t="s">
        <v>20490</v>
      </c>
      <c r="C8692">
        <v>0.12426213</v>
      </c>
      <c r="D8692">
        <v>9.9006559999999993E-2</v>
      </c>
      <c r="E8692">
        <v>1.7266659</v>
      </c>
      <c r="F8692">
        <v>-4.3520099999999999</v>
      </c>
    </row>
    <row r="8693" spans="1:6" x14ac:dyDescent="0.2">
      <c r="A8693" s="1" t="s">
        <v>20492</v>
      </c>
      <c r="B8693" s="1" t="s">
        <v>20493</v>
      </c>
      <c r="C8693">
        <v>-0.14639688000000001</v>
      </c>
      <c r="D8693">
        <v>9.9015500000000006E-2</v>
      </c>
      <c r="E8693">
        <v>-1.7266170999999999</v>
      </c>
      <c r="F8693">
        <v>-4.3520799999999999</v>
      </c>
    </row>
    <row r="8694" spans="1:6" x14ac:dyDescent="0.2">
      <c r="A8694" s="1" t="s">
        <v>20495</v>
      </c>
      <c r="B8694" s="1" t="s">
        <v>20496</v>
      </c>
      <c r="C8694">
        <v>9.226384E-2</v>
      </c>
      <c r="D8694">
        <v>9.9105579999999999E-2</v>
      </c>
      <c r="E8694">
        <v>1.7261252</v>
      </c>
      <c r="F8694">
        <v>-4.3527399999999998</v>
      </c>
    </row>
    <row r="8695" spans="1:6" x14ac:dyDescent="0.2">
      <c r="A8695" s="1" t="s">
        <v>20498</v>
      </c>
      <c r="B8695" s="1" t="s">
        <v>20499</v>
      </c>
      <c r="C8695">
        <v>0.15960678</v>
      </c>
      <c r="D8695">
        <v>9.9135959999999995E-2</v>
      </c>
      <c r="E8695">
        <v>1.7259594</v>
      </c>
      <c r="F8695">
        <v>-4.3529600000000004</v>
      </c>
    </row>
    <row r="8696" spans="1:6" x14ac:dyDescent="0.2">
      <c r="A8696" s="1" t="s">
        <v>20501</v>
      </c>
      <c r="B8696" s="1" t="s">
        <v>42</v>
      </c>
      <c r="C8696">
        <v>0.19756106000000001</v>
      </c>
      <c r="D8696">
        <v>9.9167050000000007E-2</v>
      </c>
      <c r="E8696">
        <v>1.7257898</v>
      </c>
      <c r="F8696">
        <v>-4.3531899999999997</v>
      </c>
    </row>
    <row r="8697" spans="1:6" x14ac:dyDescent="0.2">
      <c r="A8697" s="1" t="s">
        <v>20502</v>
      </c>
      <c r="B8697" s="1" t="s">
        <v>164</v>
      </c>
      <c r="C8697">
        <v>0.33311004</v>
      </c>
      <c r="D8697">
        <v>9.9173490000000003E-2</v>
      </c>
      <c r="E8697">
        <v>1.7257547</v>
      </c>
      <c r="F8697">
        <v>-4.3532400000000004</v>
      </c>
    </row>
    <row r="8698" spans="1:6" x14ac:dyDescent="0.2">
      <c r="A8698" s="1" t="s">
        <v>20503</v>
      </c>
      <c r="B8698" s="1" t="s">
        <v>20504</v>
      </c>
      <c r="C8698">
        <v>-0.28430986000000003</v>
      </c>
      <c r="D8698">
        <v>9.91895E-2</v>
      </c>
      <c r="E8698">
        <v>-1.7256674000000001</v>
      </c>
      <c r="F8698">
        <v>-4.3533600000000003</v>
      </c>
    </row>
    <row r="8699" spans="1:6" x14ac:dyDescent="0.2">
      <c r="A8699" s="1" t="s">
        <v>20506</v>
      </c>
      <c r="B8699" s="1" t="s">
        <v>20507</v>
      </c>
      <c r="C8699">
        <v>-0.24589507999999999</v>
      </c>
      <c r="D8699">
        <v>9.9191399999999999E-2</v>
      </c>
      <c r="E8699">
        <v>-1.725657</v>
      </c>
      <c r="F8699">
        <v>-4.35337</v>
      </c>
    </row>
    <row r="8700" spans="1:6" x14ac:dyDescent="0.2">
      <c r="A8700" s="1" t="s">
        <v>20509</v>
      </c>
      <c r="B8700" s="1" t="s">
        <v>20510</v>
      </c>
      <c r="C8700">
        <v>0.14720801</v>
      </c>
      <c r="D8700">
        <v>9.9196099999999995E-2</v>
      </c>
      <c r="E8700">
        <v>1.7256313999999999</v>
      </c>
      <c r="F8700">
        <v>-4.3534100000000002</v>
      </c>
    </row>
    <row r="8701" spans="1:6" x14ac:dyDescent="0.2">
      <c r="A8701" s="1" t="s">
        <v>20512</v>
      </c>
      <c r="B8701" s="1" t="s">
        <v>15782</v>
      </c>
      <c r="C8701">
        <v>-0.19667777</v>
      </c>
      <c r="D8701">
        <v>9.920814E-2</v>
      </c>
      <c r="E8701">
        <v>-1.7255657</v>
      </c>
      <c r="F8701">
        <v>-4.3534899999999999</v>
      </c>
    </row>
    <row r="8702" spans="1:6" x14ac:dyDescent="0.2">
      <c r="A8702" s="1" t="s">
        <v>20513</v>
      </c>
      <c r="B8702" s="1" t="s">
        <v>20514</v>
      </c>
      <c r="C8702">
        <v>-0.15859619999999999</v>
      </c>
      <c r="D8702">
        <v>9.9225900000000006E-2</v>
      </c>
      <c r="E8702">
        <v>-1.7254689000000001</v>
      </c>
      <c r="F8702">
        <v>-4.3536200000000003</v>
      </c>
    </row>
    <row r="8703" spans="1:6" x14ac:dyDescent="0.2">
      <c r="A8703" s="1" t="s">
        <v>20516</v>
      </c>
      <c r="B8703" s="1" t="s">
        <v>20517</v>
      </c>
      <c r="C8703">
        <v>-0.14901072000000001</v>
      </c>
      <c r="D8703">
        <v>9.9240869999999995E-2</v>
      </c>
      <c r="E8703">
        <v>-1.7253873</v>
      </c>
      <c r="F8703">
        <v>-4.3537299999999997</v>
      </c>
    </row>
    <row r="8704" spans="1:6" x14ac:dyDescent="0.2">
      <c r="A8704" s="1" t="s">
        <v>20519</v>
      </c>
      <c r="B8704" s="1" t="s">
        <v>20520</v>
      </c>
      <c r="C8704">
        <v>-0.11079315000000001</v>
      </c>
      <c r="D8704">
        <v>9.9260310000000004E-2</v>
      </c>
      <c r="E8704">
        <v>-1.7252813</v>
      </c>
      <c r="F8704">
        <v>-4.3538800000000002</v>
      </c>
    </row>
    <row r="8705" spans="1:6" x14ac:dyDescent="0.2">
      <c r="A8705" s="1" t="s">
        <v>20522</v>
      </c>
      <c r="B8705" s="1" t="s">
        <v>8823</v>
      </c>
      <c r="C8705">
        <v>0.11590383</v>
      </c>
      <c r="D8705">
        <v>9.9281090000000002E-2</v>
      </c>
      <c r="E8705">
        <v>1.725168</v>
      </c>
      <c r="F8705">
        <v>-4.3540299999999998</v>
      </c>
    </row>
    <row r="8706" spans="1:6" x14ac:dyDescent="0.2">
      <c r="A8706" s="1" t="s">
        <v>20523</v>
      </c>
      <c r="B8706" s="1" t="s">
        <v>20524</v>
      </c>
      <c r="C8706">
        <v>-0.16509741999999999</v>
      </c>
      <c r="D8706">
        <v>9.9292749999999999E-2</v>
      </c>
      <c r="E8706">
        <v>-1.7251045</v>
      </c>
      <c r="F8706">
        <v>-4.35412</v>
      </c>
    </row>
    <row r="8707" spans="1:6" x14ac:dyDescent="0.2">
      <c r="A8707" s="1" t="s">
        <v>20526</v>
      </c>
      <c r="B8707" s="1" t="s">
        <v>20527</v>
      </c>
      <c r="C8707">
        <v>-0.31699797000000002</v>
      </c>
      <c r="D8707">
        <v>9.9292779999999997E-2</v>
      </c>
      <c r="E8707">
        <v>-1.7251042999999999</v>
      </c>
      <c r="F8707">
        <v>-4.35412</v>
      </c>
    </row>
    <row r="8708" spans="1:6" x14ac:dyDescent="0.2">
      <c r="A8708" s="1" t="s">
        <v>20529</v>
      </c>
      <c r="B8708" s="1" t="s">
        <v>13072</v>
      </c>
      <c r="C8708">
        <v>-0.43277386000000001</v>
      </c>
      <c r="D8708">
        <v>9.930609E-2</v>
      </c>
      <c r="E8708">
        <v>-1.7250318</v>
      </c>
      <c r="F8708">
        <v>-4.3542100000000001</v>
      </c>
    </row>
    <row r="8709" spans="1:6" x14ac:dyDescent="0.2">
      <c r="A8709" s="1" t="s">
        <v>20530</v>
      </c>
      <c r="B8709" s="1" t="s">
        <v>20531</v>
      </c>
      <c r="C8709">
        <v>0.19139966999999999</v>
      </c>
      <c r="D8709">
        <v>9.9313349999999995E-2</v>
      </c>
      <c r="E8709">
        <v>1.7249922</v>
      </c>
      <c r="F8709">
        <v>-4.3542699999999996</v>
      </c>
    </row>
    <row r="8710" spans="1:6" x14ac:dyDescent="0.2">
      <c r="A8710" s="1" t="s">
        <v>20533</v>
      </c>
      <c r="B8710" s="1" t="s">
        <v>42</v>
      </c>
      <c r="C8710">
        <v>0.22392097999999999</v>
      </c>
      <c r="D8710">
        <v>9.9316589999999996E-2</v>
      </c>
      <c r="E8710">
        <v>1.7249745999999999</v>
      </c>
      <c r="F8710">
        <v>-4.3542899999999998</v>
      </c>
    </row>
    <row r="8711" spans="1:6" x14ac:dyDescent="0.2">
      <c r="A8711" s="1" t="s">
        <v>20534</v>
      </c>
      <c r="B8711" s="1" t="s">
        <v>20535</v>
      </c>
      <c r="C8711">
        <v>-0.21300612999999999</v>
      </c>
      <c r="D8711">
        <v>9.93227E-2</v>
      </c>
      <c r="E8711">
        <v>-1.7249413</v>
      </c>
      <c r="F8711">
        <v>-4.3543399999999997</v>
      </c>
    </row>
    <row r="8712" spans="1:6" x14ac:dyDescent="0.2">
      <c r="A8712" s="1" t="s">
        <v>20537</v>
      </c>
      <c r="B8712" s="1" t="s">
        <v>20538</v>
      </c>
      <c r="C8712">
        <v>-0.19206569000000001</v>
      </c>
      <c r="D8712">
        <v>9.934287E-2</v>
      </c>
      <c r="E8712">
        <v>-1.7248315000000001</v>
      </c>
      <c r="F8712">
        <v>-4.3544799999999997</v>
      </c>
    </row>
    <row r="8713" spans="1:6" x14ac:dyDescent="0.2">
      <c r="A8713" s="1" t="s">
        <v>20540</v>
      </c>
      <c r="B8713" s="1" t="s">
        <v>20541</v>
      </c>
      <c r="C8713">
        <v>-0.12446038</v>
      </c>
      <c r="D8713">
        <v>9.9359310000000006E-2</v>
      </c>
      <c r="E8713">
        <v>-1.7247418999999999</v>
      </c>
      <c r="F8713">
        <v>-4.3545999999999996</v>
      </c>
    </row>
    <row r="8714" spans="1:6" x14ac:dyDescent="0.2">
      <c r="A8714" s="1" t="s">
        <v>20543</v>
      </c>
      <c r="B8714" s="1" t="s">
        <v>42</v>
      </c>
      <c r="C8714">
        <v>0.21158465000000001</v>
      </c>
      <c r="D8714">
        <v>9.9365259999999997E-2</v>
      </c>
      <c r="E8714">
        <v>1.7247094999999999</v>
      </c>
      <c r="F8714">
        <v>-4.3546500000000004</v>
      </c>
    </row>
    <row r="8715" spans="1:6" x14ac:dyDescent="0.2">
      <c r="A8715" s="1" t="s">
        <v>20544</v>
      </c>
      <c r="B8715" s="1" t="s">
        <v>20545</v>
      </c>
      <c r="C8715">
        <v>0.1880637</v>
      </c>
      <c r="D8715">
        <v>9.9384550000000002E-2</v>
      </c>
      <c r="E8715">
        <v>1.7246045000000001</v>
      </c>
      <c r="F8715">
        <v>-4.3547900000000004</v>
      </c>
    </row>
    <row r="8716" spans="1:6" x14ac:dyDescent="0.2">
      <c r="A8716" s="1" t="s">
        <v>20547</v>
      </c>
      <c r="B8716" s="1" t="s">
        <v>20548</v>
      </c>
      <c r="C8716">
        <v>0.11455194</v>
      </c>
      <c r="D8716">
        <v>9.9398689999999998E-2</v>
      </c>
      <c r="E8716">
        <v>1.7245275</v>
      </c>
      <c r="F8716">
        <v>-4.3548900000000001</v>
      </c>
    </row>
    <row r="8717" spans="1:6" x14ac:dyDescent="0.2">
      <c r="A8717" s="1" t="s">
        <v>20550</v>
      </c>
      <c r="B8717" s="1" t="s">
        <v>20551</v>
      </c>
      <c r="C8717">
        <v>-9.3628130000000004E-2</v>
      </c>
      <c r="D8717">
        <v>9.9407750000000003E-2</v>
      </c>
      <c r="E8717">
        <v>-1.7244782000000001</v>
      </c>
      <c r="F8717">
        <v>-4.3549600000000002</v>
      </c>
    </row>
    <row r="8718" spans="1:6" x14ac:dyDescent="0.2">
      <c r="A8718" s="1" t="s">
        <v>20553</v>
      </c>
      <c r="B8718" s="1" t="s">
        <v>42</v>
      </c>
      <c r="C8718">
        <v>-0.12981413999999999</v>
      </c>
      <c r="D8718">
        <v>9.9411059999999996E-2</v>
      </c>
      <c r="E8718">
        <v>-1.7244600999999999</v>
      </c>
      <c r="F8718">
        <v>-4.3549800000000003</v>
      </c>
    </row>
    <row r="8719" spans="1:6" x14ac:dyDescent="0.2">
      <c r="A8719" s="1" t="s">
        <v>20554</v>
      </c>
      <c r="B8719" s="1" t="s">
        <v>20555</v>
      </c>
      <c r="C8719">
        <v>0.17560683999999999</v>
      </c>
      <c r="D8719">
        <v>9.9484760000000005E-2</v>
      </c>
      <c r="E8719">
        <v>1.7240591000000001</v>
      </c>
      <c r="F8719">
        <v>-4.3555200000000003</v>
      </c>
    </row>
    <row r="8720" spans="1:6" x14ac:dyDescent="0.2">
      <c r="A8720" s="1" t="s">
        <v>20557</v>
      </c>
      <c r="B8720" s="1" t="s">
        <v>20558</v>
      </c>
      <c r="C8720">
        <v>-0.12422995000000001</v>
      </c>
      <c r="D8720">
        <v>9.9490140000000005E-2</v>
      </c>
      <c r="E8720">
        <v>-1.7240298000000001</v>
      </c>
      <c r="F8720">
        <v>-4.3555599999999997</v>
      </c>
    </row>
    <row r="8721" spans="1:6" x14ac:dyDescent="0.2">
      <c r="A8721" s="1" t="s">
        <v>20560</v>
      </c>
      <c r="B8721" s="1" t="s">
        <v>20561</v>
      </c>
      <c r="C8721">
        <v>0.12675099000000001</v>
      </c>
      <c r="D8721">
        <v>9.9521789999999999E-2</v>
      </c>
      <c r="E8721">
        <v>1.7238576999999999</v>
      </c>
      <c r="F8721">
        <v>-4.3558000000000003</v>
      </c>
    </row>
    <row r="8722" spans="1:6" x14ac:dyDescent="0.2">
      <c r="A8722" s="1" t="s">
        <v>20563</v>
      </c>
      <c r="B8722" s="1" t="s">
        <v>20564</v>
      </c>
      <c r="C8722">
        <v>-0.20408075000000001</v>
      </c>
      <c r="D8722">
        <v>9.9534159999999997E-2</v>
      </c>
      <c r="E8722">
        <v>-1.7237903999999999</v>
      </c>
      <c r="F8722">
        <v>-4.3558899999999996</v>
      </c>
    </row>
    <row r="8723" spans="1:6" x14ac:dyDescent="0.2">
      <c r="A8723" s="1" t="s">
        <v>20566</v>
      </c>
      <c r="B8723" s="1" t="s">
        <v>20567</v>
      </c>
      <c r="C8723">
        <v>-0.14289268999999999</v>
      </c>
      <c r="D8723">
        <v>9.9542530000000004E-2</v>
      </c>
      <c r="E8723">
        <v>-1.7237449</v>
      </c>
      <c r="F8723">
        <v>-4.35595</v>
      </c>
    </row>
    <row r="8724" spans="1:6" x14ac:dyDescent="0.2">
      <c r="A8724" s="1" t="s">
        <v>20569</v>
      </c>
      <c r="B8724" s="1" t="s">
        <v>20570</v>
      </c>
      <c r="C8724">
        <v>0.12071796999999999</v>
      </c>
      <c r="D8724">
        <v>9.9555030000000003E-2</v>
      </c>
      <c r="E8724">
        <v>1.7236769000000001</v>
      </c>
      <c r="F8724">
        <v>-4.3560400000000001</v>
      </c>
    </row>
    <row r="8725" spans="1:6" x14ac:dyDescent="0.2">
      <c r="A8725" s="1" t="s">
        <v>20572</v>
      </c>
      <c r="B8725" s="1" t="s">
        <v>7790</v>
      </c>
      <c r="C8725">
        <v>-0.1817365</v>
      </c>
      <c r="D8725">
        <v>9.9575930000000007E-2</v>
      </c>
      <c r="E8725">
        <v>-1.7235632999999999</v>
      </c>
      <c r="F8725">
        <v>-4.3561899999999998</v>
      </c>
    </row>
    <row r="8726" spans="1:6" x14ac:dyDescent="0.2">
      <c r="A8726" s="1" t="s">
        <v>20573</v>
      </c>
      <c r="B8726" s="1" t="s">
        <v>20574</v>
      </c>
      <c r="C8726">
        <v>-0.11859784</v>
      </c>
      <c r="D8726">
        <v>9.9578710000000001E-2</v>
      </c>
      <c r="E8726">
        <v>-1.7235482</v>
      </c>
      <c r="F8726">
        <v>-4.3562099999999999</v>
      </c>
    </row>
    <row r="8727" spans="1:6" x14ac:dyDescent="0.2">
      <c r="A8727" s="1" t="s">
        <v>20576</v>
      </c>
      <c r="B8727" s="1" t="s">
        <v>20577</v>
      </c>
      <c r="C8727">
        <v>0.20364651</v>
      </c>
      <c r="D8727">
        <v>9.9581230000000007E-2</v>
      </c>
      <c r="E8727">
        <v>1.7235345</v>
      </c>
      <c r="F8727">
        <v>-4.35623</v>
      </c>
    </row>
    <row r="8728" spans="1:6" x14ac:dyDescent="0.2">
      <c r="A8728" s="1" t="s">
        <v>20579</v>
      </c>
      <c r="B8728" s="1" t="s">
        <v>20580</v>
      </c>
      <c r="C8728">
        <v>-0.20219977</v>
      </c>
      <c r="D8728">
        <v>9.9622569999999994E-2</v>
      </c>
      <c r="E8728">
        <v>-1.7233099000000001</v>
      </c>
      <c r="F8728">
        <v>-4.3565300000000002</v>
      </c>
    </row>
    <row r="8729" spans="1:6" x14ac:dyDescent="0.2">
      <c r="A8729" s="1" t="s">
        <v>20582</v>
      </c>
      <c r="B8729" s="1" t="s">
        <v>20583</v>
      </c>
      <c r="C8729">
        <v>-0.15463405999999999</v>
      </c>
      <c r="D8729">
        <v>9.9632120000000005E-2</v>
      </c>
      <c r="E8729">
        <v>-1.723258</v>
      </c>
      <c r="F8729">
        <v>-4.3566000000000003</v>
      </c>
    </row>
    <row r="8730" spans="1:6" x14ac:dyDescent="0.2">
      <c r="A8730" s="1" t="s">
        <v>20585</v>
      </c>
      <c r="B8730" s="1" t="s">
        <v>42</v>
      </c>
      <c r="C8730">
        <v>0.23036224999999999</v>
      </c>
      <c r="D8730">
        <v>9.9636240000000001E-2</v>
      </c>
      <c r="E8730">
        <v>1.7232356</v>
      </c>
      <c r="F8730">
        <v>-4.35663</v>
      </c>
    </row>
    <row r="8731" spans="1:6" x14ac:dyDescent="0.2">
      <c r="A8731" s="1" t="s">
        <v>20586</v>
      </c>
      <c r="B8731" s="1" t="s">
        <v>20587</v>
      </c>
      <c r="C8731">
        <v>-0.13324941000000001</v>
      </c>
      <c r="D8731">
        <v>9.9640980000000004E-2</v>
      </c>
      <c r="E8731">
        <v>-1.7232098</v>
      </c>
      <c r="F8731">
        <v>-4.3566700000000003</v>
      </c>
    </row>
    <row r="8732" spans="1:6" x14ac:dyDescent="0.2">
      <c r="A8732" s="1" t="s">
        <v>20589</v>
      </c>
      <c r="B8732" s="1" t="s">
        <v>20590</v>
      </c>
      <c r="C8732">
        <v>0.11239644</v>
      </c>
      <c r="D8732">
        <v>9.9650359999999993E-2</v>
      </c>
      <c r="E8732">
        <v>1.7231589</v>
      </c>
      <c r="F8732">
        <v>-4.3567400000000003</v>
      </c>
    </row>
    <row r="8733" spans="1:6" x14ac:dyDescent="0.2">
      <c r="A8733" s="1" t="s">
        <v>20592</v>
      </c>
      <c r="B8733" s="1" t="s">
        <v>20593</v>
      </c>
      <c r="C8733">
        <v>-0.15732123000000001</v>
      </c>
      <c r="D8733">
        <v>9.965338E-2</v>
      </c>
      <c r="E8733">
        <v>-1.7231425</v>
      </c>
      <c r="F8733">
        <v>-4.3567600000000004</v>
      </c>
    </row>
    <row r="8734" spans="1:6" x14ac:dyDescent="0.2">
      <c r="A8734" s="1" t="s">
        <v>20595</v>
      </c>
      <c r="B8734" s="1" t="s">
        <v>20596</v>
      </c>
      <c r="C8734">
        <v>0.13343500999999999</v>
      </c>
      <c r="D8734">
        <v>9.9671549999999998E-2</v>
      </c>
      <c r="E8734">
        <v>1.7230437999999999</v>
      </c>
      <c r="F8734">
        <v>-4.3568899999999999</v>
      </c>
    </row>
    <row r="8735" spans="1:6" x14ac:dyDescent="0.2">
      <c r="A8735" s="1" t="s">
        <v>20598</v>
      </c>
      <c r="B8735" s="1" t="s">
        <v>525</v>
      </c>
      <c r="C8735">
        <v>-0.22722382999999999</v>
      </c>
      <c r="D8735">
        <v>9.9680110000000002E-2</v>
      </c>
      <c r="E8735">
        <v>-1.7229973000000001</v>
      </c>
      <c r="F8735">
        <v>-4.3569599999999999</v>
      </c>
    </row>
    <row r="8736" spans="1:6" x14ac:dyDescent="0.2">
      <c r="A8736" s="1" t="s">
        <v>20599</v>
      </c>
      <c r="B8736" s="1" t="s">
        <v>20600</v>
      </c>
      <c r="C8736">
        <v>-0.15632992000000001</v>
      </c>
      <c r="D8736">
        <v>9.9698980000000006E-2</v>
      </c>
      <c r="E8736">
        <v>-1.7228947999999999</v>
      </c>
      <c r="F8736">
        <v>-4.3570900000000004</v>
      </c>
    </row>
    <row r="8737" spans="1:6" x14ac:dyDescent="0.2">
      <c r="A8737" s="1" t="s">
        <v>20602</v>
      </c>
      <c r="B8737" s="1" t="s">
        <v>7783</v>
      </c>
      <c r="C8737">
        <v>0.16345812000000001</v>
      </c>
      <c r="D8737">
        <v>9.9703529999999999E-2</v>
      </c>
      <c r="E8737">
        <v>1.7228701</v>
      </c>
      <c r="F8737">
        <v>-4.3571299999999997</v>
      </c>
    </row>
    <row r="8738" spans="1:6" x14ac:dyDescent="0.2">
      <c r="A8738" s="1" t="s">
        <v>20603</v>
      </c>
      <c r="B8738" s="1" t="s">
        <v>12477</v>
      </c>
      <c r="C8738">
        <v>0.15721457999999999</v>
      </c>
      <c r="D8738">
        <v>9.9703860000000005E-2</v>
      </c>
      <c r="E8738">
        <v>1.7228683</v>
      </c>
      <c r="F8738">
        <v>-4.3571299999999997</v>
      </c>
    </row>
    <row r="8739" spans="1:6" x14ac:dyDescent="0.2">
      <c r="A8739" s="1" t="s">
        <v>20604</v>
      </c>
      <c r="B8739" s="1" t="s">
        <v>20605</v>
      </c>
      <c r="C8739">
        <v>9.7947220000000002E-2</v>
      </c>
      <c r="D8739">
        <v>9.9720900000000001E-2</v>
      </c>
      <c r="E8739">
        <v>1.7227758</v>
      </c>
      <c r="F8739">
        <v>-4.3572499999999996</v>
      </c>
    </row>
    <row r="8740" spans="1:6" x14ac:dyDescent="0.2">
      <c r="A8740" s="1" t="s">
        <v>20607</v>
      </c>
      <c r="B8740" s="1" t="s">
        <v>1235</v>
      </c>
      <c r="C8740">
        <v>-0.16192554000000001</v>
      </c>
      <c r="D8740">
        <v>9.9776229999999994E-2</v>
      </c>
      <c r="E8740">
        <v>-1.7224755</v>
      </c>
      <c r="F8740">
        <v>-4.3576600000000001</v>
      </c>
    </row>
    <row r="8741" spans="1:6" x14ac:dyDescent="0.2">
      <c r="A8741" s="1" t="s">
        <v>20608</v>
      </c>
      <c r="B8741" s="1" t="s">
        <v>16031</v>
      </c>
      <c r="C8741">
        <v>-0.10947506</v>
      </c>
      <c r="D8741">
        <v>9.9803840000000005E-2</v>
      </c>
      <c r="E8741">
        <v>-1.7223257000000001</v>
      </c>
      <c r="F8741">
        <v>-4.3578599999999996</v>
      </c>
    </row>
    <row r="8742" spans="1:6" x14ac:dyDescent="0.2">
      <c r="A8742" s="1" t="s">
        <v>20609</v>
      </c>
      <c r="B8742" s="1" t="s">
        <v>42</v>
      </c>
      <c r="C8742">
        <v>-0.16520834000000001</v>
      </c>
      <c r="D8742">
        <v>9.9806640000000002E-2</v>
      </c>
      <c r="E8742">
        <v>-1.7223105000000001</v>
      </c>
      <c r="F8742">
        <v>-4.3578799999999998</v>
      </c>
    </row>
    <row r="8743" spans="1:6" x14ac:dyDescent="0.2">
      <c r="A8743" s="1" t="s">
        <v>20610</v>
      </c>
      <c r="B8743" s="1" t="s">
        <v>20611</v>
      </c>
      <c r="C8743">
        <v>-0.17171713</v>
      </c>
      <c r="D8743">
        <v>9.9809030000000007E-2</v>
      </c>
      <c r="E8743">
        <v>-1.7222975</v>
      </c>
      <c r="F8743">
        <v>-4.3578999999999999</v>
      </c>
    </row>
    <row r="8744" spans="1:6" x14ac:dyDescent="0.2">
      <c r="A8744" s="1" t="s">
        <v>20613</v>
      </c>
      <c r="B8744" s="1" t="s">
        <v>42</v>
      </c>
      <c r="C8744">
        <v>0.29414959000000002</v>
      </c>
      <c r="D8744">
        <v>9.9817699999999995E-2</v>
      </c>
      <c r="E8744">
        <v>1.7222504999999999</v>
      </c>
      <c r="F8744">
        <v>-4.3579600000000003</v>
      </c>
    </row>
    <row r="8745" spans="1:6" x14ac:dyDescent="0.2">
      <c r="A8745" s="1" t="s">
        <v>20614</v>
      </c>
      <c r="B8745" s="1" t="s">
        <v>20615</v>
      </c>
      <c r="C8745">
        <v>-0.19887460000000001</v>
      </c>
      <c r="D8745">
        <v>9.9824099999999999E-2</v>
      </c>
      <c r="E8745">
        <v>-1.7222158000000001</v>
      </c>
      <c r="F8745">
        <v>-4.3580100000000002</v>
      </c>
    </row>
    <row r="8746" spans="1:6" x14ac:dyDescent="0.2">
      <c r="A8746" s="1" t="s">
        <v>20617</v>
      </c>
      <c r="B8746" s="1" t="s">
        <v>11961</v>
      </c>
      <c r="C8746">
        <v>0.16369668000000001</v>
      </c>
      <c r="D8746">
        <v>9.9837780000000001E-2</v>
      </c>
      <c r="E8746">
        <v>1.7221416000000001</v>
      </c>
      <c r="F8746">
        <v>-4.3581099999999999</v>
      </c>
    </row>
    <row r="8747" spans="1:6" x14ac:dyDescent="0.2">
      <c r="A8747" s="1" t="s">
        <v>20618</v>
      </c>
      <c r="B8747" s="1" t="s">
        <v>20619</v>
      </c>
      <c r="C8747">
        <v>0.155391</v>
      </c>
      <c r="D8747">
        <v>9.9844509999999997E-2</v>
      </c>
      <c r="E8747">
        <v>1.7221051000000001</v>
      </c>
      <c r="F8747">
        <v>-4.3581599999999998</v>
      </c>
    </row>
    <row r="8748" spans="1:6" x14ac:dyDescent="0.2">
      <c r="A8748" s="1" t="s">
        <v>20621</v>
      </c>
      <c r="B8748" s="1" t="s">
        <v>6648</v>
      </c>
      <c r="C8748">
        <v>0.20300008</v>
      </c>
      <c r="D8748">
        <v>9.984809E-2</v>
      </c>
      <c r="E8748">
        <v>1.7220857000000001</v>
      </c>
      <c r="F8748">
        <v>-4.3581799999999999</v>
      </c>
    </row>
    <row r="8749" spans="1:6" x14ac:dyDescent="0.2">
      <c r="A8749" s="1" t="s">
        <v>20622</v>
      </c>
      <c r="B8749" s="1" t="s">
        <v>1578</v>
      </c>
      <c r="C8749">
        <v>-0.11983196</v>
      </c>
      <c r="D8749">
        <v>9.9875179999999994E-2</v>
      </c>
      <c r="E8749">
        <v>-1.7219388</v>
      </c>
      <c r="F8749">
        <v>-4.3583800000000004</v>
      </c>
    </row>
    <row r="8750" spans="1:6" x14ac:dyDescent="0.2">
      <c r="A8750" s="1" t="s">
        <v>20623</v>
      </c>
      <c r="B8750" s="1" t="s">
        <v>20624</v>
      </c>
      <c r="C8750">
        <v>0.11202766</v>
      </c>
      <c r="D8750">
        <v>9.9885059999999998E-2</v>
      </c>
      <c r="E8750">
        <v>1.7218852</v>
      </c>
      <c r="F8750">
        <v>-4.3584500000000004</v>
      </c>
    </row>
    <row r="8751" spans="1:6" x14ac:dyDescent="0.2">
      <c r="A8751" s="1" t="s">
        <v>20626</v>
      </c>
      <c r="B8751" s="1" t="s">
        <v>20627</v>
      </c>
      <c r="C8751">
        <v>-0.10431606</v>
      </c>
      <c r="D8751">
        <v>9.9892040000000001E-2</v>
      </c>
      <c r="E8751">
        <v>-1.7218473999999999</v>
      </c>
      <c r="F8751">
        <v>-4.3585000000000003</v>
      </c>
    </row>
    <row r="8752" spans="1:6" x14ac:dyDescent="0.2">
      <c r="A8752" s="1" t="s">
        <v>20629</v>
      </c>
      <c r="B8752" s="1" t="s">
        <v>20630</v>
      </c>
      <c r="C8752">
        <v>0.13927506000000001</v>
      </c>
      <c r="D8752">
        <v>9.9921300000000005E-2</v>
      </c>
      <c r="E8752">
        <v>1.7216887999999999</v>
      </c>
      <c r="F8752">
        <v>-4.3587199999999999</v>
      </c>
    </row>
    <row r="8753" spans="1:6" x14ac:dyDescent="0.2">
      <c r="A8753" s="1" t="s">
        <v>20632</v>
      </c>
      <c r="B8753" s="1" t="s">
        <v>20633</v>
      </c>
      <c r="C8753">
        <v>0.15466213000000001</v>
      </c>
      <c r="D8753">
        <v>9.9925810000000004E-2</v>
      </c>
      <c r="E8753">
        <v>1.7216644000000001</v>
      </c>
      <c r="F8753">
        <v>-4.3587499999999997</v>
      </c>
    </row>
    <row r="8754" spans="1:6" x14ac:dyDescent="0.2">
      <c r="A8754" s="1" t="s">
        <v>20635</v>
      </c>
      <c r="B8754" s="1" t="s">
        <v>20636</v>
      </c>
      <c r="C8754">
        <v>-0.18077581000000001</v>
      </c>
      <c r="D8754">
        <v>9.9969409999999995E-2</v>
      </c>
      <c r="E8754">
        <v>-1.7214281</v>
      </c>
      <c r="F8754">
        <v>-4.35907</v>
      </c>
    </row>
    <row r="8755" spans="1:6" x14ac:dyDescent="0.2">
      <c r="A8755" s="1" t="s">
        <v>20638</v>
      </c>
      <c r="B8755" s="1" t="s">
        <v>14914</v>
      </c>
      <c r="C8755">
        <v>0.25979013000000001</v>
      </c>
      <c r="D8755">
        <v>9.9972930000000002E-2</v>
      </c>
      <c r="E8755">
        <v>1.721409</v>
      </c>
      <c r="F8755">
        <v>-4.3590900000000001</v>
      </c>
    </row>
    <row r="8756" spans="1:6" x14ac:dyDescent="0.2">
      <c r="A8756" s="1" t="s">
        <v>20639</v>
      </c>
      <c r="B8756" s="1" t="s">
        <v>42</v>
      </c>
      <c r="C8756">
        <v>-0.15775497999999999</v>
      </c>
      <c r="D8756">
        <v>9.9978319999999996E-2</v>
      </c>
      <c r="E8756">
        <v>-1.7213798</v>
      </c>
      <c r="F8756">
        <v>-4.3591300000000004</v>
      </c>
    </row>
    <row r="8757" spans="1:6" x14ac:dyDescent="0.2">
      <c r="A8757" s="1" t="s">
        <v>20640</v>
      </c>
      <c r="B8757" s="1" t="s">
        <v>20641</v>
      </c>
      <c r="C8757">
        <v>-0.29561493</v>
      </c>
      <c r="D8757">
        <v>9.9981410000000007E-2</v>
      </c>
      <c r="E8757">
        <v>-1.7213631</v>
      </c>
      <c r="F8757">
        <v>-4.3591600000000001</v>
      </c>
    </row>
    <row r="8758" spans="1:6" x14ac:dyDescent="0.2">
      <c r="A8758" s="1" t="s">
        <v>20643</v>
      </c>
      <c r="B8758" s="1" t="s">
        <v>20644</v>
      </c>
      <c r="C8758">
        <v>-0.16373375000000001</v>
      </c>
      <c r="D8758">
        <v>0.10002707</v>
      </c>
      <c r="E8758">
        <v>-1.7211158</v>
      </c>
      <c r="F8758">
        <v>-4.3594900000000001</v>
      </c>
    </row>
    <row r="8759" spans="1:6" x14ac:dyDescent="0.2">
      <c r="A8759" s="1" t="s">
        <v>20646</v>
      </c>
      <c r="B8759" s="1" t="s">
        <v>20647</v>
      </c>
      <c r="C8759">
        <v>-0.13340832999999999</v>
      </c>
      <c r="D8759">
        <v>0.10003689</v>
      </c>
      <c r="E8759">
        <v>-1.7210626</v>
      </c>
      <c r="F8759">
        <v>-4.3595600000000001</v>
      </c>
    </row>
    <row r="8760" spans="1:6" x14ac:dyDescent="0.2">
      <c r="A8760" s="1" t="s">
        <v>20649</v>
      </c>
      <c r="B8760" s="1" t="s">
        <v>20650</v>
      </c>
      <c r="C8760">
        <v>0.15745159</v>
      </c>
      <c r="D8760">
        <v>0.10003938</v>
      </c>
      <c r="E8760">
        <v>1.7210491000000001</v>
      </c>
      <c r="F8760">
        <v>-4.3595800000000002</v>
      </c>
    </row>
    <row r="8761" spans="1:6" x14ac:dyDescent="0.2">
      <c r="A8761" s="1" t="s">
        <v>20652</v>
      </c>
      <c r="B8761" s="1" t="s">
        <v>42</v>
      </c>
      <c r="C8761">
        <v>-0.12550866999999999</v>
      </c>
      <c r="D8761">
        <v>0.10004391</v>
      </c>
      <c r="E8761">
        <v>-1.7210246</v>
      </c>
      <c r="F8761">
        <v>-4.35961</v>
      </c>
    </row>
    <row r="8762" spans="1:6" x14ac:dyDescent="0.2">
      <c r="A8762" s="1" t="s">
        <v>20653</v>
      </c>
      <c r="B8762" s="1" t="s">
        <v>7573</v>
      </c>
      <c r="C8762">
        <v>-0.11144337</v>
      </c>
      <c r="D8762">
        <v>0.10005337</v>
      </c>
      <c r="E8762">
        <v>-1.7209734000000001</v>
      </c>
      <c r="F8762">
        <v>-4.35968</v>
      </c>
    </row>
    <row r="8763" spans="1:6" x14ac:dyDescent="0.2">
      <c r="A8763" s="1" t="s">
        <v>20654</v>
      </c>
      <c r="B8763" s="1" t="s">
        <v>20655</v>
      </c>
      <c r="C8763">
        <v>-0.16685495</v>
      </c>
      <c r="D8763">
        <v>0.10006851</v>
      </c>
      <c r="E8763">
        <v>-1.7208915</v>
      </c>
      <c r="F8763">
        <v>-4.3597900000000003</v>
      </c>
    </row>
    <row r="8764" spans="1:6" x14ac:dyDescent="0.2">
      <c r="A8764" s="1" t="s">
        <v>20657</v>
      </c>
      <c r="B8764" s="1" t="s">
        <v>20658</v>
      </c>
      <c r="C8764">
        <v>-0.10701851</v>
      </c>
      <c r="D8764">
        <v>0.1000721</v>
      </c>
      <c r="E8764">
        <v>-1.720872</v>
      </c>
      <c r="F8764">
        <v>-4.35982</v>
      </c>
    </row>
    <row r="8765" spans="1:6" x14ac:dyDescent="0.2">
      <c r="A8765" s="1" t="s">
        <v>20660</v>
      </c>
      <c r="B8765" s="1" t="s">
        <v>20661</v>
      </c>
      <c r="C8765">
        <v>-0.17119192</v>
      </c>
      <c r="D8765">
        <v>0.10007973000000001</v>
      </c>
      <c r="E8765">
        <v>-1.7208307</v>
      </c>
      <c r="F8765">
        <v>-4.3598699999999999</v>
      </c>
    </row>
    <row r="8766" spans="1:6" x14ac:dyDescent="0.2">
      <c r="A8766" s="1" t="s">
        <v>20663</v>
      </c>
      <c r="B8766" s="1" t="s">
        <v>42</v>
      </c>
      <c r="C8766">
        <v>0.12626746999999999</v>
      </c>
      <c r="D8766">
        <v>0.10011179000000001</v>
      </c>
      <c r="E8766">
        <v>1.7206572</v>
      </c>
      <c r="F8766">
        <v>-4.3601099999999997</v>
      </c>
    </row>
    <row r="8767" spans="1:6" x14ac:dyDescent="0.2">
      <c r="A8767" s="1" t="s">
        <v>20664</v>
      </c>
      <c r="B8767" s="1" t="s">
        <v>20665</v>
      </c>
      <c r="C8767">
        <v>0.17480722000000001</v>
      </c>
      <c r="D8767">
        <v>0.10013548</v>
      </c>
      <c r="E8767">
        <v>1.7205291</v>
      </c>
      <c r="F8767">
        <v>-4.3602800000000004</v>
      </c>
    </row>
    <row r="8768" spans="1:6" x14ac:dyDescent="0.2">
      <c r="A8768" s="1" t="s">
        <v>20667</v>
      </c>
      <c r="B8768" s="1" t="s">
        <v>20668</v>
      </c>
      <c r="C8768">
        <v>-0.12922038999999999</v>
      </c>
      <c r="D8768">
        <v>0.10016666</v>
      </c>
      <c r="E8768">
        <v>-1.7203603999999999</v>
      </c>
      <c r="F8768">
        <v>-4.3605</v>
      </c>
    </row>
    <row r="8769" spans="1:6" x14ac:dyDescent="0.2">
      <c r="A8769" s="1" t="s">
        <v>20670</v>
      </c>
      <c r="B8769" s="1" t="s">
        <v>20671</v>
      </c>
      <c r="C8769">
        <v>9.2663899999999993E-2</v>
      </c>
      <c r="D8769">
        <v>0.10017725</v>
      </c>
      <c r="E8769">
        <v>1.7203031</v>
      </c>
      <c r="F8769">
        <v>-4.3605799999999997</v>
      </c>
    </row>
    <row r="8770" spans="1:6" x14ac:dyDescent="0.2">
      <c r="A8770" s="1" t="s">
        <v>20673</v>
      </c>
      <c r="B8770" s="1" t="s">
        <v>4645</v>
      </c>
      <c r="C8770">
        <v>0.16556148000000001</v>
      </c>
      <c r="D8770">
        <v>0.10018415999999999</v>
      </c>
      <c r="E8770">
        <v>1.7202658</v>
      </c>
      <c r="F8770">
        <v>-4.3606299999999996</v>
      </c>
    </row>
    <row r="8771" spans="1:6" x14ac:dyDescent="0.2">
      <c r="A8771" s="1" t="s">
        <v>20674</v>
      </c>
      <c r="B8771" s="1" t="s">
        <v>20675</v>
      </c>
      <c r="C8771">
        <v>-0.11656989</v>
      </c>
      <c r="D8771">
        <v>0.10018921</v>
      </c>
      <c r="E8771">
        <v>-1.7202385</v>
      </c>
      <c r="F8771">
        <v>-4.3606699999999998</v>
      </c>
    </row>
    <row r="8772" spans="1:6" x14ac:dyDescent="0.2">
      <c r="A8772" s="1" t="s">
        <v>20677</v>
      </c>
      <c r="B8772" s="1" t="s">
        <v>20303</v>
      </c>
      <c r="C8772">
        <v>0.10749546</v>
      </c>
      <c r="D8772">
        <v>0.10022188</v>
      </c>
      <c r="E8772">
        <v>1.7200618000000001</v>
      </c>
      <c r="F8772">
        <v>-4.3609099999999996</v>
      </c>
    </row>
    <row r="8773" spans="1:6" x14ac:dyDescent="0.2">
      <c r="A8773" s="1" t="s">
        <v>20678</v>
      </c>
      <c r="B8773" s="1" t="s">
        <v>20679</v>
      </c>
      <c r="C8773">
        <v>0.15935427999999999</v>
      </c>
      <c r="D8773">
        <v>0.10023322</v>
      </c>
      <c r="E8773">
        <v>1.7200005</v>
      </c>
      <c r="F8773">
        <v>-4.3609900000000001</v>
      </c>
    </row>
    <row r="8774" spans="1:6" x14ac:dyDescent="0.2">
      <c r="A8774" s="1" t="s">
        <v>20681</v>
      </c>
      <c r="B8774" s="1" t="s">
        <v>20682</v>
      </c>
      <c r="C8774">
        <v>0.15683631000000001</v>
      </c>
      <c r="D8774">
        <v>0.10023865999999999</v>
      </c>
      <c r="E8774">
        <v>1.7199711</v>
      </c>
      <c r="F8774">
        <v>-4.3610300000000004</v>
      </c>
    </row>
    <row r="8775" spans="1:6" x14ac:dyDescent="0.2">
      <c r="A8775" s="1" t="s">
        <v>20684</v>
      </c>
      <c r="B8775" s="1" t="s">
        <v>20685</v>
      </c>
      <c r="C8775">
        <v>-0.15128911</v>
      </c>
      <c r="D8775">
        <v>0.10024677999999999</v>
      </c>
      <c r="E8775">
        <v>-1.7199272000000001</v>
      </c>
      <c r="F8775">
        <v>-4.3610899999999999</v>
      </c>
    </row>
    <row r="8776" spans="1:6" x14ac:dyDescent="0.2">
      <c r="A8776" s="1" t="s">
        <v>20687</v>
      </c>
      <c r="B8776" s="1" t="s">
        <v>42</v>
      </c>
      <c r="C8776">
        <v>0.11943172000000001</v>
      </c>
      <c r="D8776">
        <v>0.10025008000000001</v>
      </c>
      <c r="E8776">
        <v>1.7199093999999999</v>
      </c>
      <c r="F8776">
        <v>-4.36111</v>
      </c>
    </row>
    <row r="8777" spans="1:6" x14ac:dyDescent="0.2">
      <c r="A8777" s="1" t="s">
        <v>20688</v>
      </c>
      <c r="B8777" s="1" t="s">
        <v>20689</v>
      </c>
      <c r="C8777">
        <v>-0.12179534</v>
      </c>
      <c r="D8777">
        <v>0.10025321</v>
      </c>
      <c r="E8777">
        <v>-1.7198925</v>
      </c>
      <c r="F8777">
        <v>-4.3611300000000002</v>
      </c>
    </row>
    <row r="8778" spans="1:6" x14ac:dyDescent="0.2">
      <c r="A8778" s="1" t="s">
        <v>20691</v>
      </c>
      <c r="B8778" s="1" t="s">
        <v>20692</v>
      </c>
      <c r="C8778">
        <v>0.1738584</v>
      </c>
      <c r="D8778">
        <v>0.10025715</v>
      </c>
      <c r="E8778">
        <v>1.7198712</v>
      </c>
      <c r="F8778">
        <v>-4.3611599999999999</v>
      </c>
    </row>
    <row r="8779" spans="1:6" x14ac:dyDescent="0.2">
      <c r="A8779" s="1" t="s">
        <v>20694</v>
      </c>
      <c r="B8779" s="1" t="s">
        <v>20695</v>
      </c>
      <c r="C8779">
        <v>-0.10499797</v>
      </c>
      <c r="D8779">
        <v>0.1002625</v>
      </c>
      <c r="E8779">
        <v>-1.7198423</v>
      </c>
      <c r="F8779">
        <v>-4.3612000000000002</v>
      </c>
    </row>
    <row r="8780" spans="1:6" x14ac:dyDescent="0.2">
      <c r="A8780" s="1" t="s">
        <v>20697</v>
      </c>
      <c r="B8780" s="1" t="s">
        <v>20698</v>
      </c>
      <c r="C8780">
        <v>0.18596422000000001</v>
      </c>
      <c r="D8780">
        <v>0.10027117000000001</v>
      </c>
      <c r="E8780">
        <v>1.7197954</v>
      </c>
      <c r="F8780">
        <v>-4.3612599999999997</v>
      </c>
    </row>
    <row r="8781" spans="1:6" x14ac:dyDescent="0.2">
      <c r="A8781" s="1" t="s">
        <v>20700</v>
      </c>
      <c r="B8781" s="1" t="s">
        <v>42</v>
      </c>
      <c r="C8781">
        <v>-0.26430487000000003</v>
      </c>
      <c r="D8781">
        <v>0.10028352</v>
      </c>
      <c r="E8781">
        <v>-1.7197287000000001</v>
      </c>
      <c r="F8781">
        <v>-4.3613499999999998</v>
      </c>
    </row>
    <row r="8782" spans="1:6" x14ac:dyDescent="0.2">
      <c r="A8782" s="1" t="s">
        <v>20701</v>
      </c>
      <c r="B8782" s="1" t="s">
        <v>20702</v>
      </c>
      <c r="C8782">
        <v>0.13921367000000001</v>
      </c>
      <c r="D8782">
        <v>0.10028516</v>
      </c>
      <c r="E8782">
        <v>1.7197198</v>
      </c>
      <c r="F8782">
        <v>-4.36137</v>
      </c>
    </row>
    <row r="8783" spans="1:6" x14ac:dyDescent="0.2">
      <c r="A8783" s="1" t="s">
        <v>20704</v>
      </c>
      <c r="B8783" s="1" t="s">
        <v>42</v>
      </c>
      <c r="C8783">
        <v>0.31058872999999998</v>
      </c>
      <c r="D8783">
        <v>0.10029863</v>
      </c>
      <c r="E8783">
        <v>1.7196471</v>
      </c>
      <c r="F8783">
        <v>-4.3614600000000001</v>
      </c>
    </row>
    <row r="8784" spans="1:6" x14ac:dyDescent="0.2">
      <c r="A8784" s="1" t="s">
        <v>20705</v>
      </c>
      <c r="B8784" s="1" t="s">
        <v>20706</v>
      </c>
      <c r="C8784">
        <v>0.16183676999999999</v>
      </c>
      <c r="D8784">
        <v>0.10033317999999999</v>
      </c>
      <c r="E8784">
        <v>1.7194604</v>
      </c>
      <c r="F8784">
        <v>-4.36172</v>
      </c>
    </row>
    <row r="8785" spans="1:6" x14ac:dyDescent="0.2">
      <c r="A8785" s="1" t="s">
        <v>20708</v>
      </c>
      <c r="B8785" s="1" t="s">
        <v>20709</v>
      </c>
      <c r="C8785">
        <v>-0.11864118</v>
      </c>
      <c r="D8785">
        <v>0.10035065999999999</v>
      </c>
      <c r="E8785">
        <v>-1.7193661</v>
      </c>
      <c r="F8785">
        <v>-4.3618399999999999</v>
      </c>
    </row>
    <row r="8786" spans="1:6" x14ac:dyDescent="0.2">
      <c r="A8786" s="1" t="s">
        <v>20711</v>
      </c>
      <c r="B8786" s="1" t="s">
        <v>20712</v>
      </c>
      <c r="C8786">
        <v>0.10518309000000001</v>
      </c>
      <c r="D8786">
        <v>0.10036233</v>
      </c>
      <c r="E8786">
        <v>1.7193031000000001</v>
      </c>
      <c r="F8786">
        <v>-4.3619300000000001</v>
      </c>
    </row>
    <row r="8787" spans="1:6" x14ac:dyDescent="0.2">
      <c r="A8787" s="1" t="s">
        <v>20714</v>
      </c>
      <c r="B8787" s="1" t="s">
        <v>20715</v>
      </c>
      <c r="C8787">
        <v>-0.14716866000000001</v>
      </c>
      <c r="D8787">
        <v>0.10044799</v>
      </c>
      <c r="E8787">
        <v>-1.7188407000000001</v>
      </c>
      <c r="F8787">
        <v>-4.3625499999999997</v>
      </c>
    </row>
    <row r="8788" spans="1:6" x14ac:dyDescent="0.2">
      <c r="A8788" s="1" t="s">
        <v>20717</v>
      </c>
      <c r="B8788" s="1" t="s">
        <v>42</v>
      </c>
      <c r="C8788">
        <v>0.14070299999999999</v>
      </c>
      <c r="D8788">
        <v>0.10045633</v>
      </c>
      <c r="E8788">
        <v>1.7187957</v>
      </c>
      <c r="F8788">
        <v>-4.3626100000000001</v>
      </c>
    </row>
    <row r="8789" spans="1:6" x14ac:dyDescent="0.2">
      <c r="A8789" s="1" t="s">
        <v>20718</v>
      </c>
      <c r="B8789" s="1" t="s">
        <v>12944</v>
      </c>
      <c r="C8789">
        <v>0.15615876000000001</v>
      </c>
      <c r="D8789">
        <v>0.10046011000000001</v>
      </c>
      <c r="E8789">
        <v>1.7187752999999999</v>
      </c>
      <c r="F8789">
        <v>-4.3626399999999999</v>
      </c>
    </row>
    <row r="8790" spans="1:6" x14ac:dyDescent="0.2">
      <c r="A8790" s="1" t="s">
        <v>20719</v>
      </c>
      <c r="B8790" s="1" t="s">
        <v>20720</v>
      </c>
      <c r="C8790">
        <v>0.39113342000000001</v>
      </c>
      <c r="D8790">
        <v>0.10047361</v>
      </c>
      <c r="E8790">
        <v>1.7187025</v>
      </c>
      <c r="F8790">
        <v>-4.36273</v>
      </c>
    </row>
    <row r="8791" spans="1:6" x14ac:dyDescent="0.2">
      <c r="A8791" s="1" t="s">
        <v>20722</v>
      </c>
      <c r="B8791" s="1" t="s">
        <v>20723</v>
      </c>
      <c r="C8791">
        <v>-0.14339863999999999</v>
      </c>
      <c r="D8791">
        <v>0.10047543</v>
      </c>
      <c r="E8791">
        <v>-1.7186927000000001</v>
      </c>
      <c r="F8791">
        <v>-4.3627500000000001</v>
      </c>
    </row>
    <row r="8792" spans="1:6" x14ac:dyDescent="0.2">
      <c r="A8792" s="1" t="s">
        <v>20725</v>
      </c>
      <c r="B8792" s="1" t="s">
        <v>20726</v>
      </c>
      <c r="C8792">
        <v>-0.19750211000000001</v>
      </c>
      <c r="D8792">
        <v>0.10050641</v>
      </c>
      <c r="E8792">
        <v>-1.7185256</v>
      </c>
      <c r="F8792">
        <v>-4.3629699999999998</v>
      </c>
    </row>
    <row r="8793" spans="1:6" x14ac:dyDescent="0.2">
      <c r="A8793" s="1" t="s">
        <v>20728</v>
      </c>
      <c r="B8793" s="1" t="s">
        <v>42</v>
      </c>
      <c r="C8793">
        <v>0.20953567000000001</v>
      </c>
      <c r="D8793">
        <v>0.10051432</v>
      </c>
      <c r="E8793">
        <v>1.7184828999999999</v>
      </c>
      <c r="F8793">
        <v>-4.3630300000000002</v>
      </c>
    </row>
    <row r="8794" spans="1:6" x14ac:dyDescent="0.2">
      <c r="A8794" s="1" t="s">
        <v>20729</v>
      </c>
      <c r="B8794" s="1" t="s">
        <v>20730</v>
      </c>
      <c r="C8794">
        <v>-0.11475808</v>
      </c>
      <c r="D8794">
        <v>0.10052398999999999</v>
      </c>
      <c r="E8794">
        <v>-1.7184307999999999</v>
      </c>
      <c r="F8794">
        <v>-4.3631000000000002</v>
      </c>
    </row>
    <row r="8795" spans="1:6" x14ac:dyDescent="0.2">
      <c r="A8795" s="1" t="s">
        <v>20732</v>
      </c>
      <c r="B8795" s="1" t="s">
        <v>20733</v>
      </c>
      <c r="C8795">
        <v>-0.13250508999999999</v>
      </c>
      <c r="D8795">
        <v>0.1005306</v>
      </c>
      <c r="E8795">
        <v>-1.7183951</v>
      </c>
      <c r="F8795">
        <v>-4.3631500000000001</v>
      </c>
    </row>
    <row r="8796" spans="1:6" x14ac:dyDescent="0.2">
      <c r="A8796" s="1" t="s">
        <v>20735</v>
      </c>
      <c r="B8796" s="1" t="s">
        <v>20736</v>
      </c>
      <c r="C8796">
        <v>-0.17836268999999999</v>
      </c>
      <c r="D8796">
        <v>0.10053863</v>
      </c>
      <c r="E8796">
        <v>-1.7183519</v>
      </c>
      <c r="F8796">
        <v>-4.3632099999999996</v>
      </c>
    </row>
    <row r="8797" spans="1:6" x14ac:dyDescent="0.2">
      <c r="A8797" s="1" t="s">
        <v>20738</v>
      </c>
      <c r="B8797" s="1" t="s">
        <v>42</v>
      </c>
      <c r="C8797">
        <v>-0.12616721</v>
      </c>
      <c r="D8797">
        <v>0.10054805</v>
      </c>
      <c r="E8797">
        <v>-1.7183010999999999</v>
      </c>
      <c r="F8797">
        <v>-4.36327</v>
      </c>
    </row>
    <row r="8798" spans="1:6" x14ac:dyDescent="0.2">
      <c r="A8798" s="1" t="s">
        <v>20739</v>
      </c>
      <c r="B8798" s="1" t="s">
        <v>14895</v>
      </c>
      <c r="C8798">
        <v>-0.19168974999999999</v>
      </c>
      <c r="D8798">
        <v>0.10055388</v>
      </c>
      <c r="E8798">
        <v>-1.7182697</v>
      </c>
      <c r="F8798">
        <v>-4.3633199999999999</v>
      </c>
    </row>
    <row r="8799" spans="1:6" x14ac:dyDescent="0.2">
      <c r="A8799" s="1" t="s">
        <v>20740</v>
      </c>
      <c r="B8799" s="1" t="s">
        <v>20741</v>
      </c>
      <c r="C8799">
        <v>0.27443472000000002</v>
      </c>
      <c r="D8799">
        <v>0.10055471000000001</v>
      </c>
      <c r="E8799">
        <v>1.7182652</v>
      </c>
      <c r="F8799">
        <v>-4.3633199999999999</v>
      </c>
    </row>
    <row r="8800" spans="1:6" x14ac:dyDescent="0.2">
      <c r="A8800" s="1" t="s">
        <v>20743</v>
      </c>
      <c r="B8800" s="1" t="s">
        <v>20744</v>
      </c>
      <c r="C8800">
        <v>0.16104735000000001</v>
      </c>
      <c r="D8800">
        <v>0.1005629</v>
      </c>
      <c r="E8800">
        <v>1.7182211000000001</v>
      </c>
      <c r="F8800">
        <v>-4.3633800000000003</v>
      </c>
    </row>
    <row r="8801" spans="1:6" x14ac:dyDescent="0.2">
      <c r="A8801" s="1" t="s">
        <v>20746</v>
      </c>
      <c r="B8801" s="1" t="s">
        <v>20747</v>
      </c>
      <c r="C8801">
        <v>0.10510123</v>
      </c>
      <c r="D8801">
        <v>0.10056957</v>
      </c>
      <c r="E8801">
        <v>1.7181850999999999</v>
      </c>
      <c r="F8801">
        <v>-4.3634300000000001</v>
      </c>
    </row>
    <row r="8802" spans="1:6" x14ac:dyDescent="0.2">
      <c r="A8802" s="1" t="s">
        <v>20749</v>
      </c>
      <c r="B8802" s="1" t="s">
        <v>20750</v>
      </c>
      <c r="C8802">
        <v>-0.16371074999999999</v>
      </c>
      <c r="D8802">
        <v>0.10057083999999999</v>
      </c>
      <c r="E8802">
        <v>-1.7181782000000001</v>
      </c>
      <c r="F8802">
        <v>-4.3634399999999998</v>
      </c>
    </row>
    <row r="8803" spans="1:6" x14ac:dyDescent="0.2">
      <c r="A8803" s="1" t="s">
        <v>20752</v>
      </c>
      <c r="B8803" s="1" t="s">
        <v>17841</v>
      </c>
      <c r="C8803">
        <v>-0.15468101000000001</v>
      </c>
      <c r="D8803">
        <v>0.10058196</v>
      </c>
      <c r="E8803">
        <v>-1.7181183</v>
      </c>
      <c r="F8803">
        <v>-4.3635200000000003</v>
      </c>
    </row>
    <row r="8804" spans="1:6" x14ac:dyDescent="0.2">
      <c r="A8804" s="1" t="s">
        <v>20753</v>
      </c>
      <c r="B8804" s="1" t="s">
        <v>42</v>
      </c>
      <c r="C8804">
        <v>0.1894364</v>
      </c>
      <c r="D8804">
        <v>0.10061846000000001</v>
      </c>
      <c r="E8804">
        <v>1.7179217</v>
      </c>
      <c r="F8804">
        <v>-4.3637800000000002</v>
      </c>
    </row>
    <row r="8805" spans="1:6" x14ac:dyDescent="0.2">
      <c r="A8805" s="1" t="s">
        <v>20754</v>
      </c>
      <c r="B8805" s="1" t="s">
        <v>20755</v>
      </c>
      <c r="C8805">
        <v>0.15846827999999999</v>
      </c>
      <c r="D8805">
        <v>0.10064526</v>
      </c>
      <c r="E8805">
        <v>1.7177772</v>
      </c>
      <c r="F8805">
        <v>-4.3639799999999997</v>
      </c>
    </row>
    <row r="8806" spans="1:6" x14ac:dyDescent="0.2">
      <c r="A8806" s="1" t="s">
        <v>20757</v>
      </c>
      <c r="B8806" s="1" t="s">
        <v>20758</v>
      </c>
      <c r="C8806">
        <v>0.47333461999999998</v>
      </c>
      <c r="D8806">
        <v>0.10064644</v>
      </c>
      <c r="E8806">
        <v>1.7177709000000001</v>
      </c>
      <c r="F8806">
        <v>-4.3639900000000003</v>
      </c>
    </row>
    <row r="8807" spans="1:6" x14ac:dyDescent="0.2">
      <c r="A8807" s="1" t="s">
        <v>20760</v>
      </c>
      <c r="B8807" s="1" t="s">
        <v>20761</v>
      </c>
      <c r="C8807">
        <v>0.13401288</v>
      </c>
      <c r="D8807">
        <v>0.10066472999999999</v>
      </c>
      <c r="E8807">
        <v>1.7176724000000001</v>
      </c>
      <c r="F8807">
        <v>-4.3641199999999998</v>
      </c>
    </row>
    <row r="8808" spans="1:6" x14ac:dyDescent="0.2">
      <c r="A8808" s="1" t="s">
        <v>20763</v>
      </c>
      <c r="B8808" s="1" t="s">
        <v>19899</v>
      </c>
      <c r="C8808">
        <v>-0.15274289999999999</v>
      </c>
      <c r="D8808">
        <v>0.10067665000000001</v>
      </c>
      <c r="E8808">
        <v>-1.7176081999999999</v>
      </c>
      <c r="F8808">
        <v>-4.3642099999999999</v>
      </c>
    </row>
    <row r="8809" spans="1:6" x14ac:dyDescent="0.2">
      <c r="A8809" s="1" t="s">
        <v>20764</v>
      </c>
      <c r="B8809" s="1" t="s">
        <v>161</v>
      </c>
      <c r="C8809">
        <v>-0.31383519999999998</v>
      </c>
      <c r="D8809">
        <v>0.10068608</v>
      </c>
      <c r="E8809">
        <v>-1.7175575000000001</v>
      </c>
      <c r="F8809">
        <v>-4.3642700000000003</v>
      </c>
    </row>
    <row r="8810" spans="1:6" x14ac:dyDescent="0.2">
      <c r="A8810" s="1" t="s">
        <v>20765</v>
      </c>
      <c r="B8810" s="1" t="s">
        <v>42</v>
      </c>
      <c r="C8810">
        <v>0.16319349999999999</v>
      </c>
      <c r="D8810">
        <v>0.1006861</v>
      </c>
      <c r="E8810">
        <v>1.7175573</v>
      </c>
      <c r="F8810">
        <v>-4.3642700000000003</v>
      </c>
    </row>
    <row r="8811" spans="1:6" x14ac:dyDescent="0.2">
      <c r="A8811" s="1" t="s">
        <v>20766</v>
      </c>
      <c r="B8811" s="1" t="s">
        <v>20767</v>
      </c>
      <c r="C8811">
        <v>-0.15526228</v>
      </c>
      <c r="D8811">
        <v>0.10069386</v>
      </c>
      <c r="E8811">
        <v>-1.7175156</v>
      </c>
      <c r="F8811">
        <v>-4.3643299999999998</v>
      </c>
    </row>
    <row r="8812" spans="1:6" x14ac:dyDescent="0.2">
      <c r="A8812" s="1" t="s">
        <v>20769</v>
      </c>
      <c r="B8812" s="1" t="s">
        <v>20770</v>
      </c>
      <c r="C8812">
        <v>-0.16020127000000001</v>
      </c>
      <c r="D8812">
        <v>0.10070804</v>
      </c>
      <c r="E8812">
        <v>-1.7174392000000001</v>
      </c>
      <c r="F8812">
        <v>-4.3644299999999996</v>
      </c>
    </row>
    <row r="8813" spans="1:6" x14ac:dyDescent="0.2">
      <c r="A8813" s="1" t="s">
        <v>20772</v>
      </c>
      <c r="B8813" s="1" t="s">
        <v>12579</v>
      </c>
      <c r="C8813">
        <v>0.16652344999999999</v>
      </c>
      <c r="D8813">
        <v>0.10071179</v>
      </c>
      <c r="E8813">
        <v>1.717419</v>
      </c>
      <c r="F8813">
        <v>-4.3644600000000002</v>
      </c>
    </row>
    <row r="8814" spans="1:6" x14ac:dyDescent="0.2">
      <c r="A8814" s="1" t="s">
        <v>20773</v>
      </c>
      <c r="B8814" s="1" t="s">
        <v>629</v>
      </c>
      <c r="C8814">
        <v>0.19956481000000001</v>
      </c>
      <c r="D8814">
        <v>0.1007405</v>
      </c>
      <c r="E8814">
        <v>1.7172645</v>
      </c>
      <c r="F8814">
        <v>-4.3646700000000003</v>
      </c>
    </row>
    <row r="8815" spans="1:6" x14ac:dyDescent="0.2">
      <c r="A8815" s="1" t="s">
        <v>20774</v>
      </c>
      <c r="B8815" s="1" t="s">
        <v>20775</v>
      </c>
      <c r="C8815">
        <v>0.12508725000000001</v>
      </c>
      <c r="D8815">
        <v>0.10074054</v>
      </c>
      <c r="E8815">
        <v>1.7172642</v>
      </c>
      <c r="F8815">
        <v>-4.3646700000000003</v>
      </c>
    </row>
    <row r="8816" spans="1:6" x14ac:dyDescent="0.2">
      <c r="A8816" s="1" t="s">
        <v>20777</v>
      </c>
      <c r="B8816" s="1" t="s">
        <v>17745</v>
      </c>
      <c r="C8816">
        <v>0.17628309</v>
      </c>
      <c r="D8816">
        <v>0.10076011999999999</v>
      </c>
      <c r="E8816">
        <v>1.7171589</v>
      </c>
      <c r="F8816">
        <v>-4.3648100000000003</v>
      </c>
    </row>
    <row r="8817" spans="1:6" x14ac:dyDescent="0.2">
      <c r="A8817" s="1" t="s">
        <v>20778</v>
      </c>
      <c r="B8817" s="1" t="s">
        <v>42</v>
      </c>
      <c r="C8817">
        <v>0.14328084999999999</v>
      </c>
      <c r="D8817">
        <v>0.10076707</v>
      </c>
      <c r="E8817">
        <v>1.7171215</v>
      </c>
      <c r="F8817">
        <v>-4.3648600000000002</v>
      </c>
    </row>
    <row r="8818" spans="1:6" x14ac:dyDescent="0.2">
      <c r="A8818" s="1" t="s">
        <v>20779</v>
      </c>
      <c r="B8818" s="1" t="s">
        <v>15425</v>
      </c>
      <c r="C8818">
        <v>-0.14979382999999999</v>
      </c>
      <c r="D8818">
        <v>0.10076772000000001</v>
      </c>
      <c r="E8818">
        <v>-1.7171179999999999</v>
      </c>
      <c r="F8818">
        <v>-4.3648600000000002</v>
      </c>
    </row>
    <row r="8819" spans="1:6" x14ac:dyDescent="0.2">
      <c r="A8819" s="1" t="s">
        <v>20780</v>
      </c>
      <c r="B8819" s="1" t="s">
        <v>42</v>
      </c>
      <c r="C8819">
        <v>0.18290661</v>
      </c>
      <c r="D8819">
        <v>0.10078663</v>
      </c>
      <c r="E8819">
        <v>1.7170163000000001</v>
      </c>
      <c r="F8819">
        <v>-4.3650000000000002</v>
      </c>
    </row>
    <row r="8820" spans="1:6" x14ac:dyDescent="0.2">
      <c r="A8820" s="1" t="s">
        <v>20781</v>
      </c>
      <c r="B8820" s="1" t="s">
        <v>20782</v>
      </c>
      <c r="C8820">
        <v>0.20937859</v>
      </c>
      <c r="D8820">
        <v>0.1008343</v>
      </c>
      <c r="E8820">
        <v>1.7167599</v>
      </c>
      <c r="F8820">
        <v>-4.3653500000000003</v>
      </c>
    </row>
    <row r="8821" spans="1:6" x14ac:dyDescent="0.2">
      <c r="A8821" s="1" t="s">
        <v>20784</v>
      </c>
      <c r="B8821" s="1" t="s">
        <v>20785</v>
      </c>
      <c r="C8821">
        <v>-0.13638228999999999</v>
      </c>
      <c r="D8821">
        <v>0.10088619</v>
      </c>
      <c r="E8821">
        <v>-1.7164809000000001</v>
      </c>
      <c r="F8821">
        <v>-4.3657199999999996</v>
      </c>
    </row>
    <row r="8822" spans="1:6" x14ac:dyDescent="0.2">
      <c r="A8822" s="1" t="s">
        <v>20787</v>
      </c>
      <c r="B8822" s="1" t="s">
        <v>20788</v>
      </c>
      <c r="C8822">
        <v>-0.15282412000000001</v>
      </c>
      <c r="D8822">
        <v>0.10088728</v>
      </c>
      <c r="E8822">
        <v>-1.716475</v>
      </c>
      <c r="F8822">
        <v>-4.3657300000000001</v>
      </c>
    </row>
    <row r="8823" spans="1:6" x14ac:dyDescent="0.2">
      <c r="A8823" s="1" t="s">
        <v>20790</v>
      </c>
      <c r="B8823" s="1" t="s">
        <v>20791</v>
      </c>
      <c r="C8823">
        <v>0.10918224999999999</v>
      </c>
      <c r="D8823">
        <v>0.1008922</v>
      </c>
      <c r="E8823">
        <v>1.7164486000000001</v>
      </c>
      <c r="F8823">
        <v>-4.3657599999999999</v>
      </c>
    </row>
    <row r="8824" spans="1:6" x14ac:dyDescent="0.2">
      <c r="A8824" s="1" t="s">
        <v>20793</v>
      </c>
      <c r="B8824" s="1" t="s">
        <v>12146</v>
      </c>
      <c r="C8824">
        <v>0.18860874999999999</v>
      </c>
      <c r="D8824">
        <v>0.10092012</v>
      </c>
      <c r="E8824">
        <v>1.7162984999999999</v>
      </c>
      <c r="F8824">
        <v>-4.3659699999999999</v>
      </c>
    </row>
    <row r="8825" spans="1:6" x14ac:dyDescent="0.2">
      <c r="A8825" s="1" t="s">
        <v>20794</v>
      </c>
      <c r="B8825" s="1" t="s">
        <v>20795</v>
      </c>
      <c r="C8825">
        <v>0.20264967</v>
      </c>
      <c r="D8825">
        <v>0.10094699</v>
      </c>
      <c r="E8825">
        <v>1.7161542000000001</v>
      </c>
      <c r="F8825">
        <v>-4.3661599999999998</v>
      </c>
    </row>
    <row r="8826" spans="1:6" x14ac:dyDescent="0.2">
      <c r="A8826" s="1" t="s">
        <v>20797</v>
      </c>
      <c r="B8826" s="1" t="s">
        <v>20798</v>
      </c>
      <c r="C8826">
        <v>0.14390606</v>
      </c>
      <c r="D8826">
        <v>0.10096321</v>
      </c>
      <c r="E8826">
        <v>1.716067</v>
      </c>
      <c r="F8826">
        <v>-4.3662799999999997</v>
      </c>
    </row>
    <row r="8827" spans="1:6" x14ac:dyDescent="0.2">
      <c r="A8827" s="1" t="s">
        <v>20800</v>
      </c>
      <c r="B8827" s="1" t="s">
        <v>20801</v>
      </c>
      <c r="C8827">
        <v>0.15609762999999999</v>
      </c>
      <c r="D8827">
        <v>0.10098443</v>
      </c>
      <c r="E8827">
        <v>1.7159530000000001</v>
      </c>
      <c r="F8827">
        <v>-4.3664300000000003</v>
      </c>
    </row>
    <row r="8828" spans="1:6" x14ac:dyDescent="0.2">
      <c r="A8828" s="1" t="s">
        <v>20803</v>
      </c>
      <c r="B8828" s="1" t="s">
        <v>20804</v>
      </c>
      <c r="C8828">
        <v>-0.10112663</v>
      </c>
      <c r="D8828">
        <v>0.10101425</v>
      </c>
      <c r="E8828">
        <v>-1.7157929000000001</v>
      </c>
      <c r="F8828">
        <v>-4.3666400000000003</v>
      </c>
    </row>
    <row r="8829" spans="1:6" x14ac:dyDescent="0.2">
      <c r="A8829" s="1" t="s">
        <v>20806</v>
      </c>
      <c r="B8829" s="1" t="s">
        <v>1719</v>
      </c>
      <c r="C8829">
        <v>-0.12588019</v>
      </c>
      <c r="D8829">
        <v>0.10101835000000001</v>
      </c>
      <c r="E8829">
        <v>-1.7157709000000001</v>
      </c>
      <c r="F8829">
        <v>-4.3666700000000001</v>
      </c>
    </row>
    <row r="8830" spans="1:6" x14ac:dyDescent="0.2">
      <c r="A8830" s="1" t="s">
        <v>20807</v>
      </c>
      <c r="B8830" s="1" t="s">
        <v>12457</v>
      </c>
      <c r="C8830">
        <v>0.11440282</v>
      </c>
      <c r="D8830">
        <v>0.10101980000000001</v>
      </c>
      <c r="E8830">
        <v>1.7157631</v>
      </c>
      <c r="F8830">
        <v>-4.3666799999999997</v>
      </c>
    </row>
    <row r="8831" spans="1:6" x14ac:dyDescent="0.2">
      <c r="A8831" s="1" t="s">
        <v>20808</v>
      </c>
      <c r="B8831" s="1" t="s">
        <v>20809</v>
      </c>
      <c r="C8831">
        <v>9.3324699999999997E-2</v>
      </c>
      <c r="D8831">
        <v>0.10103003000000001</v>
      </c>
      <c r="E8831">
        <v>1.7157081999999999</v>
      </c>
      <c r="F8831">
        <v>-4.3667600000000002</v>
      </c>
    </row>
    <row r="8832" spans="1:6" x14ac:dyDescent="0.2">
      <c r="A8832" s="1" t="s">
        <v>20811</v>
      </c>
      <c r="B8832" s="1" t="s">
        <v>42</v>
      </c>
      <c r="C8832">
        <v>0.18176737000000001</v>
      </c>
      <c r="D8832">
        <v>0.10104857</v>
      </c>
      <c r="E8832">
        <v>1.7156087</v>
      </c>
      <c r="F8832">
        <v>-4.3668899999999997</v>
      </c>
    </row>
    <row r="8833" spans="1:6" x14ac:dyDescent="0.2">
      <c r="A8833" s="1" t="s">
        <v>20812</v>
      </c>
      <c r="B8833" s="1" t="s">
        <v>20813</v>
      </c>
      <c r="C8833">
        <v>-0.11737686</v>
      </c>
      <c r="D8833">
        <v>0.1010578</v>
      </c>
      <c r="E8833">
        <v>-1.7155590999999999</v>
      </c>
      <c r="F8833">
        <v>-4.3669599999999997</v>
      </c>
    </row>
    <row r="8834" spans="1:6" x14ac:dyDescent="0.2">
      <c r="A8834" s="1" t="s">
        <v>20815</v>
      </c>
      <c r="B8834" s="1" t="s">
        <v>6200</v>
      </c>
      <c r="C8834">
        <v>0.16191953000000001</v>
      </c>
      <c r="D8834">
        <v>0.10110548</v>
      </c>
      <c r="E8834">
        <v>1.7153031999999999</v>
      </c>
      <c r="F8834">
        <v>-4.3673000000000002</v>
      </c>
    </row>
    <row r="8835" spans="1:6" x14ac:dyDescent="0.2">
      <c r="A8835" s="1" t="s">
        <v>20816</v>
      </c>
      <c r="B8835" s="1" t="s">
        <v>42</v>
      </c>
      <c r="C8835">
        <v>-0.12967165</v>
      </c>
      <c r="D8835">
        <v>0.10111914</v>
      </c>
      <c r="E8835">
        <v>-1.7152299</v>
      </c>
      <c r="F8835">
        <v>-4.3673999999999999</v>
      </c>
    </row>
    <row r="8836" spans="1:6" x14ac:dyDescent="0.2">
      <c r="A8836" s="1" t="s">
        <v>20817</v>
      </c>
      <c r="B8836" s="1" t="s">
        <v>42</v>
      </c>
      <c r="C8836">
        <v>0.14454344</v>
      </c>
      <c r="D8836">
        <v>0.10113639000000001</v>
      </c>
      <c r="E8836">
        <v>1.7151373999999999</v>
      </c>
      <c r="F8836">
        <v>-4.3675199999999998</v>
      </c>
    </row>
    <row r="8837" spans="1:6" x14ac:dyDescent="0.2">
      <c r="A8837" s="1" t="s">
        <v>20818</v>
      </c>
      <c r="B8837" s="1" t="s">
        <v>16827</v>
      </c>
      <c r="C8837">
        <v>0.13292248000000001</v>
      </c>
      <c r="D8837">
        <v>0.10113928</v>
      </c>
      <c r="E8837">
        <v>1.7151219</v>
      </c>
      <c r="F8837">
        <v>-4.3675499999999996</v>
      </c>
    </row>
    <row r="8838" spans="1:6" x14ac:dyDescent="0.2">
      <c r="A8838" s="1" t="s">
        <v>20819</v>
      </c>
      <c r="B8838" s="1" t="s">
        <v>20820</v>
      </c>
      <c r="C8838">
        <v>-0.16378424</v>
      </c>
      <c r="D8838">
        <v>0.10114967</v>
      </c>
      <c r="E8838">
        <v>-1.7150662000000001</v>
      </c>
      <c r="F8838">
        <v>-4.3676199999999996</v>
      </c>
    </row>
    <row r="8839" spans="1:6" x14ac:dyDescent="0.2">
      <c r="A8839" s="1" t="s">
        <v>20822</v>
      </c>
      <c r="B8839" s="1" t="s">
        <v>20823</v>
      </c>
      <c r="C8839">
        <v>0.13308027</v>
      </c>
      <c r="D8839">
        <v>0.10116793</v>
      </c>
      <c r="E8839">
        <v>1.7149683</v>
      </c>
      <c r="F8839">
        <v>-4.36775</v>
      </c>
    </row>
    <row r="8840" spans="1:6" x14ac:dyDescent="0.2">
      <c r="A8840" s="1" t="s">
        <v>20825</v>
      </c>
      <c r="B8840" s="1" t="s">
        <v>20826</v>
      </c>
      <c r="C8840">
        <v>-0.13618387000000001</v>
      </c>
      <c r="D8840">
        <v>0.10118616</v>
      </c>
      <c r="E8840">
        <v>-1.7148705</v>
      </c>
      <c r="F8840">
        <v>-4.3678800000000004</v>
      </c>
    </row>
    <row r="8841" spans="1:6" x14ac:dyDescent="0.2">
      <c r="A8841" s="1" t="s">
        <v>20828</v>
      </c>
      <c r="B8841" s="1" t="s">
        <v>17505</v>
      </c>
      <c r="C8841">
        <v>0.12002968999999999</v>
      </c>
      <c r="D8841">
        <v>0.10125549</v>
      </c>
      <c r="E8841">
        <v>1.7144988999999999</v>
      </c>
      <c r="F8841">
        <v>-4.3683800000000002</v>
      </c>
    </row>
    <row r="8842" spans="1:6" x14ac:dyDescent="0.2">
      <c r="A8842" s="1" t="s">
        <v>20829</v>
      </c>
      <c r="B8842" s="1" t="s">
        <v>20830</v>
      </c>
      <c r="C8842">
        <v>0.20085362000000001</v>
      </c>
      <c r="D8842">
        <v>0.10126779</v>
      </c>
      <c r="E8842">
        <v>1.7144330000000001</v>
      </c>
      <c r="F8842">
        <v>-4.3684700000000003</v>
      </c>
    </row>
    <row r="8843" spans="1:6" x14ac:dyDescent="0.2">
      <c r="A8843" s="1" t="s">
        <v>20832</v>
      </c>
      <c r="B8843" s="1" t="s">
        <v>20833</v>
      </c>
      <c r="C8843">
        <v>-0.13749961999999999</v>
      </c>
      <c r="D8843">
        <v>0.10131322</v>
      </c>
      <c r="E8843">
        <v>-1.7141896000000001</v>
      </c>
      <c r="F8843">
        <v>-4.3688000000000002</v>
      </c>
    </row>
    <row r="8844" spans="1:6" x14ac:dyDescent="0.2">
      <c r="A8844" s="1" t="s">
        <v>20835</v>
      </c>
      <c r="B8844" s="1" t="s">
        <v>20836</v>
      </c>
      <c r="C8844">
        <v>0.10265058000000001</v>
      </c>
      <c r="D8844">
        <v>0.10133162</v>
      </c>
      <c r="E8844">
        <v>1.714091</v>
      </c>
      <c r="F8844">
        <v>-4.3689299999999998</v>
      </c>
    </row>
    <row r="8845" spans="1:6" x14ac:dyDescent="0.2">
      <c r="A8845" s="1" t="s">
        <v>20838</v>
      </c>
      <c r="B8845" s="1" t="s">
        <v>20839</v>
      </c>
      <c r="C8845">
        <v>-0.14334222999999999</v>
      </c>
      <c r="D8845">
        <v>0.10136389</v>
      </c>
      <c r="E8845">
        <v>-1.7139183</v>
      </c>
      <c r="F8845">
        <v>-4.3691599999999999</v>
      </c>
    </row>
    <row r="8846" spans="1:6" x14ac:dyDescent="0.2">
      <c r="A8846" s="1" t="s">
        <v>20841</v>
      </c>
      <c r="B8846" s="1" t="s">
        <v>20842</v>
      </c>
      <c r="C8846">
        <v>0.14440211999999999</v>
      </c>
      <c r="D8846">
        <v>0.10139869999999999</v>
      </c>
      <c r="E8846">
        <v>1.713732</v>
      </c>
      <c r="F8846">
        <v>-4.3694100000000002</v>
      </c>
    </row>
    <row r="8847" spans="1:6" x14ac:dyDescent="0.2">
      <c r="A8847" s="1" t="s">
        <v>20844</v>
      </c>
      <c r="B8847" s="1" t="s">
        <v>20845</v>
      </c>
      <c r="C8847">
        <v>-0.14408124</v>
      </c>
      <c r="D8847">
        <v>0.10140765</v>
      </c>
      <c r="E8847">
        <v>-1.713684</v>
      </c>
      <c r="F8847">
        <v>-4.3694800000000003</v>
      </c>
    </row>
    <row r="8848" spans="1:6" x14ac:dyDescent="0.2">
      <c r="A8848" s="1" t="s">
        <v>20847</v>
      </c>
      <c r="B8848" s="1" t="s">
        <v>20848</v>
      </c>
      <c r="C8848">
        <v>0.14244749000000001</v>
      </c>
      <c r="D8848">
        <v>0.1014236</v>
      </c>
      <c r="E8848">
        <v>1.7135986999999999</v>
      </c>
      <c r="F8848">
        <v>-4.3695899999999996</v>
      </c>
    </row>
    <row r="8849" spans="1:6" x14ac:dyDescent="0.2">
      <c r="A8849" s="1" t="s">
        <v>20850</v>
      </c>
      <c r="B8849" s="1" t="s">
        <v>20851</v>
      </c>
      <c r="C8849">
        <v>-0.10168265</v>
      </c>
      <c r="D8849">
        <v>0.1014236</v>
      </c>
      <c r="E8849">
        <v>-1.7135986999999999</v>
      </c>
      <c r="F8849">
        <v>-4.3695899999999996</v>
      </c>
    </row>
    <row r="8850" spans="1:6" x14ac:dyDescent="0.2">
      <c r="A8850" s="1" t="s">
        <v>20853</v>
      </c>
      <c r="B8850" s="1" t="s">
        <v>20854</v>
      </c>
      <c r="C8850">
        <v>0.16233668000000001</v>
      </c>
      <c r="D8850">
        <v>0.10142851999999999</v>
      </c>
      <c r="E8850">
        <v>1.7135724000000001</v>
      </c>
      <c r="F8850">
        <v>-4.3696200000000003</v>
      </c>
    </row>
    <row r="8851" spans="1:6" x14ac:dyDescent="0.2">
      <c r="A8851" s="1" t="s">
        <v>20856</v>
      </c>
      <c r="B8851" s="1" t="s">
        <v>42</v>
      </c>
      <c r="C8851">
        <v>-0.14965771</v>
      </c>
      <c r="D8851">
        <v>0.10144543</v>
      </c>
      <c r="E8851">
        <v>-1.7134818999999999</v>
      </c>
      <c r="F8851">
        <v>-4.3697499999999998</v>
      </c>
    </row>
    <row r="8852" spans="1:6" x14ac:dyDescent="0.2">
      <c r="A8852" s="1" t="s">
        <v>20857</v>
      </c>
      <c r="B8852" s="1" t="s">
        <v>20858</v>
      </c>
      <c r="C8852">
        <v>-0.14596317</v>
      </c>
      <c r="D8852">
        <v>0.10145899999999999</v>
      </c>
      <c r="E8852">
        <v>-1.7134092999999999</v>
      </c>
      <c r="F8852">
        <v>-4.3698399999999999</v>
      </c>
    </row>
    <row r="8853" spans="1:6" x14ac:dyDescent="0.2">
      <c r="A8853" s="1" t="s">
        <v>20860</v>
      </c>
      <c r="B8853" s="1" t="s">
        <v>20861</v>
      </c>
      <c r="C8853">
        <v>0.20675479999999999</v>
      </c>
      <c r="D8853">
        <v>0.10148409</v>
      </c>
      <c r="E8853">
        <v>1.7132750999999999</v>
      </c>
      <c r="F8853">
        <v>-4.3700200000000002</v>
      </c>
    </row>
    <row r="8854" spans="1:6" x14ac:dyDescent="0.2">
      <c r="A8854" s="1" t="s">
        <v>20863</v>
      </c>
      <c r="B8854" s="1" t="s">
        <v>8704</v>
      </c>
      <c r="C8854">
        <v>0.12742538</v>
      </c>
      <c r="D8854">
        <v>0.1015045</v>
      </c>
      <c r="E8854">
        <v>1.7131658999999999</v>
      </c>
      <c r="F8854">
        <v>-4.3701699999999999</v>
      </c>
    </row>
    <row r="8855" spans="1:6" x14ac:dyDescent="0.2">
      <c r="A8855" s="1" t="s">
        <v>20864</v>
      </c>
      <c r="B8855" s="1" t="s">
        <v>20865</v>
      </c>
      <c r="C8855">
        <v>0.14957957</v>
      </c>
      <c r="D8855">
        <v>0.10150787999999999</v>
      </c>
      <c r="E8855">
        <v>1.7131479000000001</v>
      </c>
      <c r="F8855">
        <v>-4.37019</v>
      </c>
    </row>
    <row r="8856" spans="1:6" x14ac:dyDescent="0.2">
      <c r="A8856" s="1" t="s">
        <v>20867</v>
      </c>
      <c r="B8856" s="1" t="s">
        <v>20868</v>
      </c>
      <c r="C8856">
        <v>-0.59305799000000003</v>
      </c>
      <c r="D8856">
        <v>0.10151258000000001</v>
      </c>
      <c r="E8856">
        <v>-1.7131227</v>
      </c>
      <c r="F8856">
        <v>-4.3702300000000003</v>
      </c>
    </row>
    <row r="8857" spans="1:6" x14ac:dyDescent="0.2">
      <c r="A8857" s="1" t="s">
        <v>20870</v>
      </c>
      <c r="B8857" s="1" t="s">
        <v>3414</v>
      </c>
      <c r="C8857">
        <v>-0.11614162</v>
      </c>
      <c r="D8857">
        <v>0.10154539999999999</v>
      </c>
      <c r="E8857">
        <v>-1.7129473</v>
      </c>
      <c r="F8857">
        <v>-4.3704599999999996</v>
      </c>
    </row>
    <row r="8858" spans="1:6" x14ac:dyDescent="0.2">
      <c r="A8858" s="1" t="s">
        <v>20871</v>
      </c>
      <c r="B8858" s="1" t="s">
        <v>20872</v>
      </c>
      <c r="C8858">
        <v>0.14525067999999999</v>
      </c>
      <c r="D8858">
        <v>0.10155908</v>
      </c>
      <c r="E8858">
        <v>1.7128741999999999</v>
      </c>
      <c r="F8858">
        <v>-4.3705600000000002</v>
      </c>
    </row>
    <row r="8859" spans="1:6" x14ac:dyDescent="0.2">
      <c r="A8859" s="1" t="s">
        <v>20874</v>
      </c>
      <c r="B8859" s="1" t="s">
        <v>20875</v>
      </c>
      <c r="C8859">
        <v>0.13613568000000001</v>
      </c>
      <c r="D8859">
        <v>0.10156941999999999</v>
      </c>
      <c r="E8859">
        <v>1.7128189</v>
      </c>
      <c r="F8859">
        <v>-4.3706399999999999</v>
      </c>
    </row>
    <row r="8860" spans="1:6" x14ac:dyDescent="0.2">
      <c r="A8860" s="1" t="s">
        <v>20877</v>
      </c>
      <c r="B8860" s="1" t="s">
        <v>20878</v>
      </c>
      <c r="C8860">
        <v>9.6785979999999994E-2</v>
      </c>
      <c r="D8860">
        <v>0.10157308</v>
      </c>
      <c r="E8860">
        <v>1.7127992999999999</v>
      </c>
      <c r="F8860">
        <v>-4.37066</v>
      </c>
    </row>
    <row r="8861" spans="1:6" x14ac:dyDescent="0.2">
      <c r="A8861" s="1" t="s">
        <v>20880</v>
      </c>
      <c r="B8861" s="1" t="s">
        <v>20881</v>
      </c>
      <c r="C8861">
        <v>-0.23293347</v>
      </c>
      <c r="D8861">
        <v>0.10160777999999999</v>
      </c>
      <c r="E8861">
        <v>-1.7126139</v>
      </c>
      <c r="F8861">
        <v>-4.3709100000000003</v>
      </c>
    </row>
    <row r="8862" spans="1:6" x14ac:dyDescent="0.2">
      <c r="A8862" s="1" t="s">
        <v>20883</v>
      </c>
      <c r="B8862" s="1" t="s">
        <v>20884</v>
      </c>
      <c r="C8862">
        <v>-0.12047004</v>
      </c>
      <c r="D8862">
        <v>0.10162380999999999</v>
      </c>
      <c r="E8862">
        <v>-1.7125283</v>
      </c>
      <c r="F8862">
        <v>-4.3710300000000002</v>
      </c>
    </row>
    <row r="8863" spans="1:6" x14ac:dyDescent="0.2">
      <c r="A8863" s="1" t="s">
        <v>20886</v>
      </c>
      <c r="B8863" s="1" t="s">
        <v>20887</v>
      </c>
      <c r="C8863">
        <v>-0.15554656</v>
      </c>
      <c r="D8863">
        <v>0.10164014</v>
      </c>
      <c r="E8863">
        <v>-1.7124410999999999</v>
      </c>
      <c r="F8863">
        <v>-4.3711399999999996</v>
      </c>
    </row>
    <row r="8864" spans="1:6" x14ac:dyDescent="0.2">
      <c r="A8864" s="1" t="s">
        <v>20889</v>
      </c>
      <c r="B8864" s="1" t="s">
        <v>17414</v>
      </c>
      <c r="C8864">
        <v>-0.18560681000000001</v>
      </c>
      <c r="D8864">
        <v>0.10164247</v>
      </c>
      <c r="E8864">
        <v>-1.7124286</v>
      </c>
      <c r="F8864">
        <v>-4.3711599999999997</v>
      </c>
    </row>
    <row r="8865" spans="1:6" x14ac:dyDescent="0.2">
      <c r="A8865" s="1" t="s">
        <v>20890</v>
      </c>
      <c r="B8865" s="1" t="s">
        <v>42</v>
      </c>
      <c r="C8865">
        <v>-0.15234215000000001</v>
      </c>
      <c r="D8865">
        <v>0.10164542999999999</v>
      </c>
      <c r="E8865">
        <v>-1.7124128000000001</v>
      </c>
      <c r="F8865">
        <v>-4.3711799999999998</v>
      </c>
    </row>
    <row r="8866" spans="1:6" x14ac:dyDescent="0.2">
      <c r="A8866" s="1" t="s">
        <v>20891</v>
      </c>
      <c r="B8866" s="1" t="s">
        <v>14329</v>
      </c>
      <c r="C8866">
        <v>0.14230673999999999</v>
      </c>
      <c r="D8866">
        <v>0.10164608999999999</v>
      </c>
      <c r="E8866">
        <v>1.7124093</v>
      </c>
      <c r="F8866">
        <v>-4.3711799999999998</v>
      </c>
    </row>
    <row r="8867" spans="1:6" x14ac:dyDescent="0.2">
      <c r="A8867" s="1" t="s">
        <v>20892</v>
      </c>
      <c r="B8867" s="1" t="s">
        <v>20893</v>
      </c>
      <c r="C8867">
        <v>0.1077758</v>
      </c>
      <c r="D8867">
        <v>0.10166338</v>
      </c>
      <c r="E8867">
        <v>1.7123170000000001</v>
      </c>
      <c r="F8867">
        <v>-4.3713100000000003</v>
      </c>
    </row>
    <row r="8868" spans="1:6" x14ac:dyDescent="0.2">
      <c r="A8868" s="1" t="s">
        <v>20895</v>
      </c>
      <c r="B8868" s="1" t="s">
        <v>20896</v>
      </c>
      <c r="C8868">
        <v>-0.10732566</v>
      </c>
      <c r="D8868">
        <v>0.10168726</v>
      </c>
      <c r="E8868">
        <v>-1.7121894</v>
      </c>
      <c r="F8868">
        <v>-4.37148</v>
      </c>
    </row>
    <row r="8869" spans="1:6" x14ac:dyDescent="0.2">
      <c r="A8869" s="1" t="s">
        <v>20898</v>
      </c>
      <c r="B8869" s="1" t="s">
        <v>12977</v>
      </c>
      <c r="C8869">
        <v>0.26675924000000001</v>
      </c>
      <c r="D8869">
        <v>0.10169758</v>
      </c>
      <c r="E8869">
        <v>1.7121343</v>
      </c>
      <c r="F8869">
        <v>-4.37155</v>
      </c>
    </row>
    <row r="8870" spans="1:6" x14ac:dyDescent="0.2">
      <c r="A8870" s="1" t="s">
        <v>20899</v>
      </c>
      <c r="B8870" s="1" t="s">
        <v>11823</v>
      </c>
      <c r="C8870">
        <v>-0.13058049999999999</v>
      </c>
      <c r="D8870">
        <v>0.10170936999999999</v>
      </c>
      <c r="E8870">
        <v>-1.7120713999999999</v>
      </c>
      <c r="F8870">
        <v>-4.3716400000000002</v>
      </c>
    </row>
    <row r="8871" spans="1:6" x14ac:dyDescent="0.2">
      <c r="A8871" s="1" t="s">
        <v>20900</v>
      </c>
      <c r="B8871" s="1" t="s">
        <v>20901</v>
      </c>
      <c r="C8871">
        <v>-0.16040934000000001</v>
      </c>
      <c r="D8871">
        <v>0.10170985</v>
      </c>
      <c r="E8871">
        <v>-1.7120687999999999</v>
      </c>
      <c r="F8871">
        <v>-4.3716400000000002</v>
      </c>
    </row>
    <row r="8872" spans="1:6" x14ac:dyDescent="0.2">
      <c r="A8872" s="1" t="s">
        <v>20903</v>
      </c>
      <c r="B8872" s="1" t="s">
        <v>9157</v>
      </c>
      <c r="C8872">
        <v>-0.10809574</v>
      </c>
      <c r="D8872">
        <v>0.10172733</v>
      </c>
      <c r="E8872">
        <v>-1.7119755000000001</v>
      </c>
      <c r="F8872">
        <v>-4.3717699999999997</v>
      </c>
    </row>
    <row r="8873" spans="1:6" x14ac:dyDescent="0.2">
      <c r="A8873" s="1" t="s">
        <v>20904</v>
      </c>
      <c r="B8873" s="1" t="s">
        <v>20905</v>
      </c>
      <c r="C8873">
        <v>0.13996913</v>
      </c>
      <c r="D8873">
        <v>0.10173398</v>
      </c>
      <c r="E8873">
        <v>1.71194</v>
      </c>
      <c r="F8873">
        <v>-4.37181</v>
      </c>
    </row>
    <row r="8874" spans="1:6" x14ac:dyDescent="0.2">
      <c r="A8874" s="1" t="s">
        <v>20907</v>
      </c>
      <c r="B8874" s="1" t="s">
        <v>10589</v>
      </c>
      <c r="C8874">
        <v>-0.22443402000000001</v>
      </c>
      <c r="D8874">
        <v>0.10175681</v>
      </c>
      <c r="E8874">
        <v>-1.7118182</v>
      </c>
      <c r="F8874">
        <v>-4.3719799999999998</v>
      </c>
    </row>
    <row r="8875" spans="1:6" x14ac:dyDescent="0.2">
      <c r="A8875" s="1" t="s">
        <v>20908</v>
      </c>
      <c r="B8875" s="1" t="s">
        <v>20909</v>
      </c>
      <c r="C8875">
        <v>-0.1133962</v>
      </c>
      <c r="D8875">
        <v>0.10177203</v>
      </c>
      <c r="E8875">
        <v>-1.7117370000000001</v>
      </c>
      <c r="F8875">
        <v>-4.37209</v>
      </c>
    </row>
    <row r="8876" spans="1:6" x14ac:dyDescent="0.2">
      <c r="A8876" s="1" t="s">
        <v>20911</v>
      </c>
      <c r="B8876" s="1" t="s">
        <v>7608</v>
      </c>
      <c r="C8876">
        <v>-0.17473437999999999</v>
      </c>
      <c r="D8876">
        <v>0.1017772</v>
      </c>
      <c r="E8876">
        <v>-1.7117093999999999</v>
      </c>
      <c r="F8876">
        <v>-4.3721199999999998</v>
      </c>
    </row>
    <row r="8877" spans="1:6" x14ac:dyDescent="0.2">
      <c r="A8877" s="1" t="s">
        <v>20912</v>
      </c>
      <c r="B8877" s="1" t="s">
        <v>20913</v>
      </c>
      <c r="C8877">
        <v>-0.11056854000000001</v>
      </c>
      <c r="D8877">
        <v>0.10178542</v>
      </c>
      <c r="E8877">
        <v>-1.7116655000000001</v>
      </c>
      <c r="F8877">
        <v>-4.3721800000000002</v>
      </c>
    </row>
    <row r="8878" spans="1:6" x14ac:dyDescent="0.2">
      <c r="A8878" s="1" t="s">
        <v>20915</v>
      </c>
      <c r="B8878" s="1" t="s">
        <v>20916</v>
      </c>
      <c r="C8878">
        <v>-0.12598118</v>
      </c>
      <c r="D8878">
        <v>0.10180259</v>
      </c>
      <c r="E8878">
        <v>-1.7115739000000001</v>
      </c>
      <c r="F8878">
        <v>-4.3723000000000001</v>
      </c>
    </row>
    <row r="8879" spans="1:6" x14ac:dyDescent="0.2">
      <c r="A8879" s="1" t="s">
        <v>20918</v>
      </c>
      <c r="B8879" s="1" t="s">
        <v>20919</v>
      </c>
      <c r="C8879">
        <v>-0.12234749</v>
      </c>
      <c r="D8879">
        <v>0.10182276</v>
      </c>
      <c r="E8879">
        <v>-1.7114663999999999</v>
      </c>
      <c r="F8879">
        <v>-4.3724499999999997</v>
      </c>
    </row>
    <row r="8880" spans="1:6" x14ac:dyDescent="0.2">
      <c r="A8880" s="1" t="s">
        <v>20921</v>
      </c>
      <c r="B8880" s="1" t="s">
        <v>42</v>
      </c>
      <c r="C8880">
        <v>-0.17010708999999999</v>
      </c>
      <c r="D8880">
        <v>0.10183187</v>
      </c>
      <c r="E8880">
        <v>-1.7114178</v>
      </c>
      <c r="F8880">
        <v>-4.3725100000000001</v>
      </c>
    </row>
    <row r="8881" spans="1:6" x14ac:dyDescent="0.2">
      <c r="A8881" s="1" t="s">
        <v>20922</v>
      </c>
      <c r="B8881" s="1" t="s">
        <v>42</v>
      </c>
      <c r="C8881">
        <v>0.13070060999999999</v>
      </c>
      <c r="D8881">
        <v>0.10185143000000001</v>
      </c>
      <c r="E8881">
        <v>1.7113134999999999</v>
      </c>
      <c r="F8881">
        <v>-4.3726500000000001</v>
      </c>
    </row>
    <row r="8882" spans="1:6" x14ac:dyDescent="0.2">
      <c r="A8882" s="1" t="s">
        <v>20923</v>
      </c>
      <c r="B8882" s="1" t="s">
        <v>42</v>
      </c>
      <c r="C8882">
        <v>0.18668607000000001</v>
      </c>
      <c r="D8882">
        <v>0.10186133999999999</v>
      </c>
      <c r="E8882">
        <v>1.7112607</v>
      </c>
      <c r="F8882">
        <v>-4.3727200000000002</v>
      </c>
    </row>
    <row r="8883" spans="1:6" x14ac:dyDescent="0.2">
      <c r="A8883" s="1" t="s">
        <v>20924</v>
      </c>
      <c r="B8883" s="1" t="s">
        <v>10871</v>
      </c>
      <c r="C8883">
        <v>-0.12552441</v>
      </c>
      <c r="D8883">
        <v>0.10186387</v>
      </c>
      <c r="E8883">
        <v>-1.7112472000000001</v>
      </c>
      <c r="F8883">
        <v>-4.3727400000000003</v>
      </c>
    </row>
    <row r="8884" spans="1:6" x14ac:dyDescent="0.2">
      <c r="A8884" s="1" t="s">
        <v>20925</v>
      </c>
      <c r="B8884" s="1" t="s">
        <v>20926</v>
      </c>
      <c r="C8884">
        <v>0.13891766</v>
      </c>
      <c r="D8884">
        <v>0.10188142</v>
      </c>
      <c r="E8884">
        <v>1.7111536000000001</v>
      </c>
      <c r="F8884">
        <v>-4.3728699999999998</v>
      </c>
    </row>
    <row r="8885" spans="1:6" x14ac:dyDescent="0.2">
      <c r="A8885" s="1" t="s">
        <v>20928</v>
      </c>
      <c r="B8885" s="1" t="s">
        <v>42</v>
      </c>
      <c r="C8885">
        <v>0.12035874000000001</v>
      </c>
      <c r="D8885">
        <v>0.10189134</v>
      </c>
      <c r="E8885">
        <v>1.7111008000000001</v>
      </c>
      <c r="F8885">
        <v>-4.3729399999999998</v>
      </c>
    </row>
    <row r="8886" spans="1:6" x14ac:dyDescent="0.2">
      <c r="A8886" s="1" t="s">
        <v>20929</v>
      </c>
      <c r="B8886" s="1" t="s">
        <v>14722</v>
      </c>
      <c r="C8886">
        <v>-0.17121178000000001</v>
      </c>
      <c r="D8886">
        <v>0.10189302</v>
      </c>
      <c r="E8886">
        <v>-1.7110917999999999</v>
      </c>
      <c r="F8886">
        <v>-4.3729500000000003</v>
      </c>
    </row>
    <row r="8887" spans="1:6" x14ac:dyDescent="0.2">
      <c r="A8887" s="1" t="s">
        <v>20930</v>
      </c>
      <c r="B8887" s="1" t="s">
        <v>17177</v>
      </c>
      <c r="C8887">
        <v>0.1847142</v>
      </c>
      <c r="D8887">
        <v>0.10189325</v>
      </c>
      <c r="E8887">
        <v>1.7110905999999999</v>
      </c>
      <c r="F8887">
        <v>-4.3729500000000003</v>
      </c>
    </row>
    <row r="8888" spans="1:6" x14ac:dyDescent="0.2">
      <c r="A8888" s="1" t="s">
        <v>20931</v>
      </c>
      <c r="B8888" s="1" t="s">
        <v>20932</v>
      </c>
      <c r="C8888">
        <v>-0.13539002</v>
      </c>
      <c r="D8888">
        <v>0.10189956</v>
      </c>
      <c r="E8888">
        <v>-1.7110570000000001</v>
      </c>
      <c r="F8888">
        <v>-4.3730000000000002</v>
      </c>
    </row>
    <row r="8889" spans="1:6" x14ac:dyDescent="0.2">
      <c r="A8889" s="1" t="s">
        <v>20934</v>
      </c>
      <c r="B8889" s="1" t="s">
        <v>14825</v>
      </c>
      <c r="C8889">
        <v>0.18118529999999999</v>
      </c>
      <c r="D8889">
        <v>0.10190892</v>
      </c>
      <c r="E8889">
        <v>1.7110069999999999</v>
      </c>
      <c r="F8889">
        <v>-4.3730599999999997</v>
      </c>
    </row>
    <row r="8890" spans="1:6" x14ac:dyDescent="0.2">
      <c r="A8890" s="1" t="s">
        <v>20935</v>
      </c>
      <c r="B8890" s="1" t="s">
        <v>20936</v>
      </c>
      <c r="C8890">
        <v>9.5058859999999995E-2</v>
      </c>
      <c r="D8890">
        <v>0.10192837</v>
      </c>
      <c r="E8890">
        <v>1.7109034000000001</v>
      </c>
      <c r="F8890">
        <v>-4.3731999999999998</v>
      </c>
    </row>
    <row r="8891" spans="1:6" x14ac:dyDescent="0.2">
      <c r="A8891" s="1" t="s">
        <v>20938</v>
      </c>
      <c r="B8891" s="1" t="s">
        <v>20939</v>
      </c>
      <c r="C8891">
        <v>-0.12790277</v>
      </c>
      <c r="D8891">
        <v>0.10198983</v>
      </c>
      <c r="E8891">
        <v>-1.7105760000000001</v>
      </c>
      <c r="F8891">
        <v>-4.37364</v>
      </c>
    </row>
    <row r="8892" spans="1:6" x14ac:dyDescent="0.2">
      <c r="A8892" s="1" t="s">
        <v>20941</v>
      </c>
      <c r="B8892" s="1" t="s">
        <v>7845</v>
      </c>
      <c r="C8892">
        <v>0.14833753999999999</v>
      </c>
      <c r="D8892">
        <v>0.10200264000000001</v>
      </c>
      <c r="E8892">
        <v>1.7105078</v>
      </c>
      <c r="F8892">
        <v>-4.3737300000000001</v>
      </c>
    </row>
    <row r="8893" spans="1:6" x14ac:dyDescent="0.2">
      <c r="A8893" s="1" t="s">
        <v>20942</v>
      </c>
      <c r="B8893" s="1" t="s">
        <v>20943</v>
      </c>
      <c r="C8893">
        <v>0.18133624000000001</v>
      </c>
      <c r="D8893">
        <v>0.10202725</v>
      </c>
      <c r="E8893">
        <v>1.7103767999999999</v>
      </c>
      <c r="F8893">
        <v>-4.3739100000000004</v>
      </c>
    </row>
    <row r="8894" spans="1:6" x14ac:dyDescent="0.2">
      <c r="A8894" s="1" t="s">
        <v>20945</v>
      </c>
      <c r="B8894" s="1" t="s">
        <v>20946</v>
      </c>
      <c r="C8894">
        <v>0.17637364</v>
      </c>
      <c r="D8894">
        <v>0.10204144</v>
      </c>
      <c r="E8894">
        <v>1.7103012</v>
      </c>
      <c r="F8894">
        <v>-4.3740100000000002</v>
      </c>
    </row>
    <row r="8895" spans="1:6" x14ac:dyDescent="0.2">
      <c r="A8895" s="1" t="s">
        <v>20948</v>
      </c>
      <c r="B8895" s="1" t="s">
        <v>20949</v>
      </c>
      <c r="C8895">
        <v>-0.12631561999999999</v>
      </c>
      <c r="D8895">
        <v>0.10205419</v>
      </c>
      <c r="E8895">
        <v>-1.7102333999999999</v>
      </c>
      <c r="F8895">
        <v>-4.3741000000000003</v>
      </c>
    </row>
    <row r="8896" spans="1:6" x14ac:dyDescent="0.2">
      <c r="A8896" s="1" t="s">
        <v>20951</v>
      </c>
      <c r="B8896" s="1" t="s">
        <v>11331</v>
      </c>
      <c r="C8896">
        <v>0.21276850999999999</v>
      </c>
      <c r="D8896">
        <v>0.10205876</v>
      </c>
      <c r="E8896">
        <v>1.7102090000000001</v>
      </c>
      <c r="F8896">
        <v>-4.3741300000000001</v>
      </c>
    </row>
    <row r="8897" spans="1:6" x14ac:dyDescent="0.2">
      <c r="A8897" s="1" t="s">
        <v>20952</v>
      </c>
      <c r="B8897" s="1" t="s">
        <v>20953</v>
      </c>
      <c r="C8897">
        <v>-0.13252585</v>
      </c>
      <c r="D8897">
        <v>0.1020641</v>
      </c>
      <c r="E8897">
        <v>-1.7101805999999999</v>
      </c>
      <c r="F8897">
        <v>-4.3741700000000003</v>
      </c>
    </row>
    <row r="8898" spans="1:6" x14ac:dyDescent="0.2">
      <c r="A8898" s="1" t="s">
        <v>20955</v>
      </c>
      <c r="B8898" s="1" t="s">
        <v>20956</v>
      </c>
      <c r="C8898">
        <v>0.13288941000000001</v>
      </c>
      <c r="D8898">
        <v>0.10206756</v>
      </c>
      <c r="E8898">
        <v>1.7101622000000001</v>
      </c>
      <c r="F8898">
        <v>-4.3742000000000001</v>
      </c>
    </row>
    <row r="8899" spans="1:6" x14ac:dyDescent="0.2">
      <c r="A8899" s="1" t="s">
        <v>20958</v>
      </c>
      <c r="B8899" s="1" t="s">
        <v>5354</v>
      </c>
      <c r="C8899">
        <v>-0.14790586999999999</v>
      </c>
      <c r="D8899">
        <v>0.10208846000000001</v>
      </c>
      <c r="E8899">
        <v>-1.710051</v>
      </c>
      <c r="F8899">
        <v>-4.3743499999999997</v>
      </c>
    </row>
    <row r="8900" spans="1:6" x14ac:dyDescent="0.2">
      <c r="A8900" s="1" t="s">
        <v>20959</v>
      </c>
      <c r="B8900" s="1" t="s">
        <v>20960</v>
      </c>
      <c r="C8900">
        <v>0.23316155999999999</v>
      </c>
      <c r="D8900">
        <v>0.10208946000000001</v>
      </c>
      <c r="E8900">
        <v>1.7100457</v>
      </c>
      <c r="F8900">
        <v>-4.3743499999999997</v>
      </c>
    </row>
    <row r="8901" spans="1:6" x14ac:dyDescent="0.2">
      <c r="A8901" s="1" t="s">
        <v>20962</v>
      </c>
      <c r="B8901" s="1" t="s">
        <v>42</v>
      </c>
      <c r="C8901">
        <v>-0.13161824</v>
      </c>
      <c r="D8901">
        <v>0.10209554</v>
      </c>
      <c r="E8901">
        <v>-1.7100133</v>
      </c>
      <c r="F8901">
        <v>-4.3743999999999996</v>
      </c>
    </row>
    <row r="8902" spans="1:6" x14ac:dyDescent="0.2">
      <c r="A8902" s="1" t="s">
        <v>20963</v>
      </c>
      <c r="B8902" s="1" t="s">
        <v>20964</v>
      </c>
      <c r="C8902">
        <v>-0.14191593</v>
      </c>
      <c r="D8902">
        <v>0.10209864</v>
      </c>
      <c r="E8902">
        <v>-1.7099968000000001</v>
      </c>
      <c r="F8902">
        <v>-4.3744199999999998</v>
      </c>
    </row>
    <row r="8903" spans="1:6" x14ac:dyDescent="0.2">
      <c r="A8903" s="1" t="s">
        <v>20966</v>
      </c>
      <c r="B8903" s="1" t="s">
        <v>20675</v>
      </c>
      <c r="C8903">
        <v>-0.11585841</v>
      </c>
      <c r="D8903">
        <v>0.10210147</v>
      </c>
      <c r="E8903">
        <v>-1.7099818</v>
      </c>
      <c r="F8903">
        <v>-4.3744399999999999</v>
      </c>
    </row>
    <row r="8904" spans="1:6" x14ac:dyDescent="0.2">
      <c r="A8904" s="1" t="s">
        <v>20967</v>
      </c>
      <c r="B8904" s="1" t="s">
        <v>42</v>
      </c>
      <c r="C8904">
        <v>-0.15793815999999999</v>
      </c>
      <c r="D8904">
        <v>0.10211899000000001</v>
      </c>
      <c r="E8904">
        <v>-1.7098886</v>
      </c>
      <c r="F8904">
        <v>-4.3745599999999998</v>
      </c>
    </row>
    <row r="8905" spans="1:6" x14ac:dyDescent="0.2">
      <c r="A8905" s="1" t="s">
        <v>20968</v>
      </c>
      <c r="B8905" s="1" t="s">
        <v>20969</v>
      </c>
      <c r="C8905">
        <v>-0.13571941000000001</v>
      </c>
      <c r="D8905">
        <v>0.10211969999999999</v>
      </c>
      <c r="E8905">
        <v>-1.7098848</v>
      </c>
      <c r="F8905">
        <v>-4.3745700000000003</v>
      </c>
    </row>
    <row r="8906" spans="1:6" x14ac:dyDescent="0.2">
      <c r="A8906" s="1" t="s">
        <v>20971</v>
      </c>
      <c r="B8906" s="1" t="s">
        <v>9960</v>
      </c>
      <c r="C8906">
        <v>0.18303322999999999</v>
      </c>
      <c r="D8906">
        <v>0.10212826</v>
      </c>
      <c r="E8906">
        <v>1.7098392</v>
      </c>
      <c r="F8906">
        <v>-4.3746299999999998</v>
      </c>
    </row>
    <row r="8907" spans="1:6" x14ac:dyDescent="0.2">
      <c r="A8907" s="1" t="s">
        <v>20972</v>
      </c>
      <c r="B8907" s="1" t="s">
        <v>20973</v>
      </c>
      <c r="C8907">
        <v>-0.21484595000000001</v>
      </c>
      <c r="D8907">
        <v>0.1021345</v>
      </c>
      <c r="E8907">
        <v>-1.7098061</v>
      </c>
      <c r="F8907">
        <v>-4.3746700000000001</v>
      </c>
    </row>
    <row r="8908" spans="1:6" x14ac:dyDescent="0.2">
      <c r="A8908" s="1" t="s">
        <v>20975</v>
      </c>
      <c r="B8908" s="1" t="s">
        <v>18057</v>
      </c>
      <c r="C8908">
        <v>0.24108642999999999</v>
      </c>
      <c r="D8908">
        <v>0.10213771000000001</v>
      </c>
      <c r="E8908">
        <v>1.7097888999999999</v>
      </c>
      <c r="F8908">
        <v>-4.3746999999999998</v>
      </c>
    </row>
    <row r="8909" spans="1:6" x14ac:dyDescent="0.2">
      <c r="A8909" s="1" t="s">
        <v>20976</v>
      </c>
      <c r="B8909" s="1" t="s">
        <v>20977</v>
      </c>
      <c r="C8909">
        <v>0.14794177</v>
      </c>
      <c r="D8909">
        <v>0.10215375</v>
      </c>
      <c r="E8909">
        <v>1.7097036999999999</v>
      </c>
      <c r="F8909">
        <v>-4.3748100000000001</v>
      </c>
    </row>
    <row r="8910" spans="1:6" x14ac:dyDescent="0.2">
      <c r="A8910" s="1" t="s">
        <v>20979</v>
      </c>
      <c r="B8910" s="1" t="s">
        <v>20980</v>
      </c>
      <c r="C8910">
        <v>-0.12985600999999999</v>
      </c>
      <c r="D8910">
        <v>0.10218715</v>
      </c>
      <c r="E8910">
        <v>-1.7095260999999999</v>
      </c>
      <c r="F8910">
        <v>-4.3750499999999999</v>
      </c>
    </row>
    <row r="8911" spans="1:6" x14ac:dyDescent="0.2">
      <c r="A8911" s="1" t="s">
        <v>20982</v>
      </c>
      <c r="B8911" s="1" t="s">
        <v>20983</v>
      </c>
      <c r="C8911">
        <v>-0.15163576000000001</v>
      </c>
      <c r="D8911">
        <v>0.10221110999999999</v>
      </c>
      <c r="E8911">
        <v>-1.7093986999999999</v>
      </c>
      <c r="F8911">
        <v>-4.3752199999999997</v>
      </c>
    </row>
    <row r="8912" spans="1:6" x14ac:dyDescent="0.2">
      <c r="A8912" s="1" t="s">
        <v>20985</v>
      </c>
      <c r="B8912" s="1" t="s">
        <v>20986</v>
      </c>
      <c r="C8912">
        <v>-0.13402191999999999</v>
      </c>
      <c r="D8912">
        <v>0.10225063</v>
      </c>
      <c r="E8912">
        <v>-1.7091886000000001</v>
      </c>
      <c r="F8912">
        <v>-4.3754999999999997</v>
      </c>
    </row>
    <row r="8913" spans="1:6" x14ac:dyDescent="0.2">
      <c r="A8913" s="1" t="s">
        <v>20988</v>
      </c>
      <c r="B8913" s="1" t="s">
        <v>20989</v>
      </c>
      <c r="C8913">
        <v>-0.17454650999999999</v>
      </c>
      <c r="D8913">
        <v>0.10226299</v>
      </c>
      <c r="E8913">
        <v>-1.7091228999999999</v>
      </c>
      <c r="F8913">
        <v>-4.3755899999999999</v>
      </c>
    </row>
    <row r="8914" spans="1:6" x14ac:dyDescent="0.2">
      <c r="A8914" s="1" t="s">
        <v>20991</v>
      </c>
      <c r="B8914" s="1" t="s">
        <v>20992</v>
      </c>
      <c r="C8914">
        <v>-0.17475031999999999</v>
      </c>
      <c r="D8914">
        <v>0.10228665000000001</v>
      </c>
      <c r="E8914">
        <v>-1.7089973000000001</v>
      </c>
      <c r="F8914">
        <v>-4.3757599999999996</v>
      </c>
    </row>
    <row r="8915" spans="1:6" x14ac:dyDescent="0.2">
      <c r="A8915" s="1" t="s">
        <v>20994</v>
      </c>
      <c r="B8915" s="1" t="s">
        <v>20995</v>
      </c>
      <c r="C8915">
        <v>-0.16541824999999999</v>
      </c>
      <c r="D8915">
        <v>0.1023153</v>
      </c>
      <c r="E8915">
        <v>-1.7088451</v>
      </c>
      <c r="F8915">
        <v>-4.3759600000000001</v>
      </c>
    </row>
    <row r="8916" spans="1:6" x14ac:dyDescent="0.2">
      <c r="A8916" s="1" t="s">
        <v>20997</v>
      </c>
      <c r="B8916" s="1" t="s">
        <v>42</v>
      </c>
      <c r="C8916">
        <v>-0.17339370000000001</v>
      </c>
      <c r="D8916">
        <v>0.10232013</v>
      </c>
      <c r="E8916">
        <v>-1.7088194000000001</v>
      </c>
      <c r="F8916">
        <v>-4.3760000000000003</v>
      </c>
    </row>
    <row r="8917" spans="1:6" x14ac:dyDescent="0.2">
      <c r="A8917" s="1" t="s">
        <v>20998</v>
      </c>
      <c r="B8917" s="1" t="s">
        <v>3551</v>
      </c>
      <c r="C8917">
        <v>0.12541711999999999</v>
      </c>
      <c r="D8917">
        <v>0.10234124</v>
      </c>
      <c r="E8917">
        <v>1.7087072999999999</v>
      </c>
      <c r="F8917">
        <v>-4.37615</v>
      </c>
    </row>
    <row r="8918" spans="1:6" x14ac:dyDescent="0.2">
      <c r="A8918" s="1" t="s">
        <v>20999</v>
      </c>
      <c r="B8918" s="1" t="s">
        <v>14534</v>
      </c>
      <c r="C8918">
        <v>-0.15670972999999999</v>
      </c>
      <c r="D8918">
        <v>0.10235507000000001</v>
      </c>
      <c r="E8918">
        <v>-1.7086338999999999</v>
      </c>
      <c r="F8918">
        <v>-4.3762400000000001</v>
      </c>
    </row>
    <row r="8919" spans="1:6" x14ac:dyDescent="0.2">
      <c r="A8919" s="1" t="s">
        <v>21000</v>
      </c>
      <c r="B8919" s="1" t="s">
        <v>21001</v>
      </c>
      <c r="C8919">
        <v>-0.16127346000000001</v>
      </c>
      <c r="D8919">
        <v>0.10237001</v>
      </c>
      <c r="E8919">
        <v>-1.7085546</v>
      </c>
      <c r="F8919">
        <v>-4.3763500000000004</v>
      </c>
    </row>
    <row r="8920" spans="1:6" x14ac:dyDescent="0.2">
      <c r="A8920" s="1" t="s">
        <v>21003</v>
      </c>
      <c r="B8920" s="1" t="s">
        <v>12717</v>
      </c>
      <c r="C8920">
        <v>-0.15786008000000001</v>
      </c>
      <c r="D8920">
        <v>0.10237253</v>
      </c>
      <c r="E8920">
        <v>-1.7085412</v>
      </c>
      <c r="F8920">
        <v>-4.3763699999999996</v>
      </c>
    </row>
    <row r="8921" spans="1:6" x14ac:dyDescent="0.2">
      <c r="A8921" s="1" t="s">
        <v>21004</v>
      </c>
      <c r="B8921" s="1" t="s">
        <v>21005</v>
      </c>
      <c r="C8921">
        <v>-0.16384118</v>
      </c>
      <c r="D8921">
        <v>0.10238055</v>
      </c>
      <c r="E8921">
        <v>-1.7084986</v>
      </c>
      <c r="F8921">
        <v>-4.3764200000000004</v>
      </c>
    </row>
    <row r="8922" spans="1:6" x14ac:dyDescent="0.2">
      <c r="A8922" s="1" t="s">
        <v>21007</v>
      </c>
      <c r="B8922" s="1" t="s">
        <v>5372</v>
      </c>
      <c r="C8922">
        <v>0.11181136</v>
      </c>
      <c r="D8922">
        <v>0.10239570000000001</v>
      </c>
      <c r="E8922">
        <v>1.7084182000000001</v>
      </c>
      <c r="F8922">
        <v>-4.3765299999999998</v>
      </c>
    </row>
    <row r="8923" spans="1:6" x14ac:dyDescent="0.2">
      <c r="A8923" s="1" t="s">
        <v>21008</v>
      </c>
      <c r="B8923" s="1" t="s">
        <v>21009</v>
      </c>
      <c r="C8923">
        <v>0.18803598999999999</v>
      </c>
      <c r="D8923">
        <v>0.10240734999999999</v>
      </c>
      <c r="E8923">
        <v>1.7083564</v>
      </c>
      <c r="F8923">
        <v>-4.37662</v>
      </c>
    </row>
    <row r="8924" spans="1:6" x14ac:dyDescent="0.2">
      <c r="A8924" s="1" t="s">
        <v>21011</v>
      </c>
      <c r="B8924" s="1" t="s">
        <v>42</v>
      </c>
      <c r="C8924">
        <v>-0.13836076</v>
      </c>
      <c r="D8924">
        <v>0.10241538</v>
      </c>
      <c r="E8924">
        <v>-1.7083138</v>
      </c>
      <c r="F8924">
        <v>-4.3766699999999998</v>
      </c>
    </row>
    <row r="8925" spans="1:6" x14ac:dyDescent="0.2">
      <c r="A8925" s="1" t="s">
        <v>21012</v>
      </c>
      <c r="B8925" s="1" t="s">
        <v>21013</v>
      </c>
      <c r="C8925">
        <v>-0.18973559000000001</v>
      </c>
      <c r="D8925">
        <v>0.10242293</v>
      </c>
      <c r="E8925">
        <v>-1.7082736999999999</v>
      </c>
      <c r="F8925">
        <v>-4.3767300000000002</v>
      </c>
    </row>
    <row r="8926" spans="1:6" x14ac:dyDescent="0.2">
      <c r="A8926" s="1" t="s">
        <v>21015</v>
      </c>
      <c r="B8926" s="1" t="s">
        <v>21016</v>
      </c>
      <c r="C8926">
        <v>0.12391021000000001</v>
      </c>
      <c r="D8926">
        <v>0.1024284</v>
      </c>
      <c r="E8926">
        <v>1.7082447000000001</v>
      </c>
      <c r="F8926">
        <v>-4.37676</v>
      </c>
    </row>
    <row r="8927" spans="1:6" x14ac:dyDescent="0.2">
      <c r="A8927" s="1" t="s">
        <v>21018</v>
      </c>
      <c r="B8927" s="1" t="s">
        <v>42</v>
      </c>
      <c r="C8927">
        <v>-0.13194058</v>
      </c>
      <c r="D8927">
        <v>0.10246346000000001</v>
      </c>
      <c r="E8927">
        <v>-1.7080587</v>
      </c>
      <c r="F8927">
        <v>-4.3770100000000003</v>
      </c>
    </row>
    <row r="8928" spans="1:6" x14ac:dyDescent="0.2">
      <c r="A8928" s="1" t="s">
        <v>21019</v>
      </c>
      <c r="B8928" s="1" t="s">
        <v>42</v>
      </c>
      <c r="C8928">
        <v>0.12834079000000001</v>
      </c>
      <c r="D8928">
        <v>0.1024709</v>
      </c>
      <c r="E8928">
        <v>1.7080192000000001</v>
      </c>
      <c r="F8928">
        <v>-4.3770699999999998</v>
      </c>
    </row>
    <row r="8929" spans="1:6" x14ac:dyDescent="0.2">
      <c r="A8929" s="1" t="s">
        <v>21020</v>
      </c>
      <c r="B8929" s="1" t="s">
        <v>42</v>
      </c>
      <c r="C8929">
        <v>0.19436524999999999</v>
      </c>
      <c r="D8929">
        <v>0.10247241</v>
      </c>
      <c r="E8929">
        <v>1.7080112000000001</v>
      </c>
      <c r="F8929">
        <v>-4.3770800000000003</v>
      </c>
    </row>
    <row r="8930" spans="1:6" x14ac:dyDescent="0.2">
      <c r="A8930" s="1" t="s">
        <v>21021</v>
      </c>
      <c r="B8930" s="1" t="s">
        <v>21022</v>
      </c>
      <c r="C8930">
        <v>-0.13123156999999999</v>
      </c>
      <c r="D8930">
        <v>0.10250984</v>
      </c>
      <c r="E8930">
        <v>-1.7078127000000001</v>
      </c>
      <c r="F8930">
        <v>-4.3773400000000002</v>
      </c>
    </row>
    <row r="8931" spans="1:6" x14ac:dyDescent="0.2">
      <c r="A8931" s="1" t="s">
        <v>21024</v>
      </c>
      <c r="B8931" s="1" t="s">
        <v>21025</v>
      </c>
      <c r="C8931">
        <v>-0.20512275999999999</v>
      </c>
      <c r="D8931">
        <v>0.10254014</v>
      </c>
      <c r="E8931">
        <v>-1.7076521</v>
      </c>
      <c r="F8931">
        <v>-4.3775599999999999</v>
      </c>
    </row>
    <row r="8932" spans="1:6" x14ac:dyDescent="0.2">
      <c r="A8932" s="1" t="s">
        <v>21027</v>
      </c>
      <c r="B8932" s="1" t="s">
        <v>11592</v>
      </c>
      <c r="C8932">
        <v>0.13192933000000001</v>
      </c>
      <c r="D8932">
        <v>0.10255951000000001</v>
      </c>
      <c r="E8932">
        <v>1.7075494</v>
      </c>
      <c r="F8932">
        <v>-4.3776999999999999</v>
      </c>
    </row>
    <row r="8933" spans="1:6" x14ac:dyDescent="0.2">
      <c r="A8933" s="1" t="s">
        <v>21028</v>
      </c>
      <c r="B8933" s="1" t="s">
        <v>21029</v>
      </c>
      <c r="C8933">
        <v>0.13823268999999999</v>
      </c>
      <c r="D8933">
        <v>0.10257618</v>
      </c>
      <c r="E8933">
        <v>1.7074609999999999</v>
      </c>
      <c r="F8933">
        <v>-4.3778100000000002</v>
      </c>
    </row>
    <row r="8934" spans="1:6" x14ac:dyDescent="0.2">
      <c r="A8934" s="1" t="s">
        <v>21031</v>
      </c>
      <c r="B8934" s="1" t="s">
        <v>21032</v>
      </c>
      <c r="C8934">
        <v>-0.1319401</v>
      </c>
      <c r="D8934">
        <v>0.10259905</v>
      </c>
      <c r="E8934">
        <v>-1.7073398</v>
      </c>
      <c r="F8934">
        <v>-4.37798</v>
      </c>
    </row>
    <row r="8935" spans="1:6" x14ac:dyDescent="0.2">
      <c r="A8935" s="1" t="s">
        <v>21034</v>
      </c>
      <c r="B8935" s="1" t="s">
        <v>21035</v>
      </c>
      <c r="C8935">
        <v>-0.13310174</v>
      </c>
      <c r="D8935">
        <v>0.10261002</v>
      </c>
      <c r="E8935">
        <v>-1.7072817</v>
      </c>
      <c r="F8935">
        <v>-4.37805</v>
      </c>
    </row>
    <row r="8936" spans="1:6" x14ac:dyDescent="0.2">
      <c r="A8936" s="1" t="s">
        <v>21037</v>
      </c>
      <c r="B8936" s="1" t="s">
        <v>42</v>
      </c>
      <c r="C8936">
        <v>0.19170912000000001</v>
      </c>
      <c r="D8936">
        <v>0.1026461</v>
      </c>
      <c r="E8936">
        <v>1.7070905999999999</v>
      </c>
      <c r="F8936">
        <v>-4.3783099999999999</v>
      </c>
    </row>
    <row r="8937" spans="1:6" x14ac:dyDescent="0.2">
      <c r="A8937" s="1" t="s">
        <v>21038</v>
      </c>
      <c r="B8937" s="1" t="s">
        <v>3099</v>
      </c>
      <c r="C8937">
        <v>-0.13477143</v>
      </c>
      <c r="D8937">
        <v>0.10264806</v>
      </c>
      <c r="E8937">
        <v>-1.7070802</v>
      </c>
      <c r="F8937">
        <v>-4.3783200000000004</v>
      </c>
    </row>
    <row r="8938" spans="1:6" x14ac:dyDescent="0.2">
      <c r="A8938" s="1" t="s">
        <v>21039</v>
      </c>
      <c r="B8938" s="1" t="s">
        <v>21040</v>
      </c>
      <c r="C8938">
        <v>0.15369722999999999</v>
      </c>
      <c r="D8938">
        <v>0.10264883</v>
      </c>
      <c r="E8938">
        <v>1.7070761000000001</v>
      </c>
      <c r="F8938">
        <v>-4.3783300000000001</v>
      </c>
    </row>
    <row r="8939" spans="1:6" x14ac:dyDescent="0.2">
      <c r="A8939" s="1" t="s">
        <v>21042</v>
      </c>
      <c r="B8939" s="1" t="s">
        <v>21043</v>
      </c>
      <c r="C8939">
        <v>-0.15521002</v>
      </c>
      <c r="D8939">
        <v>0.10265514000000001</v>
      </c>
      <c r="E8939">
        <v>-1.7070426999999999</v>
      </c>
      <c r="F8939">
        <v>-4.3783700000000003</v>
      </c>
    </row>
    <row r="8940" spans="1:6" x14ac:dyDescent="0.2">
      <c r="A8940" s="1" t="s">
        <v>21045</v>
      </c>
      <c r="B8940" s="1" t="s">
        <v>21046</v>
      </c>
      <c r="C8940">
        <v>-0.11435497</v>
      </c>
      <c r="D8940">
        <v>0.10265858</v>
      </c>
      <c r="E8940">
        <v>-1.7070244999999999</v>
      </c>
      <c r="F8940">
        <v>-4.3784000000000001</v>
      </c>
    </row>
    <row r="8941" spans="1:6" x14ac:dyDescent="0.2">
      <c r="A8941" s="1" t="s">
        <v>21048</v>
      </c>
      <c r="B8941" s="1" t="s">
        <v>21049</v>
      </c>
      <c r="C8941">
        <v>-0.12272884000000001</v>
      </c>
      <c r="D8941">
        <v>0.10267801</v>
      </c>
      <c r="E8941">
        <v>-1.7069216</v>
      </c>
      <c r="F8941">
        <v>-4.3785400000000001</v>
      </c>
    </row>
    <row r="8942" spans="1:6" x14ac:dyDescent="0.2">
      <c r="A8942" s="1" t="s">
        <v>21051</v>
      </c>
      <c r="B8942" s="1" t="s">
        <v>21052</v>
      </c>
      <c r="C8942">
        <v>-0.15515114999999999</v>
      </c>
      <c r="D8942">
        <v>0.10271167</v>
      </c>
      <c r="E8942">
        <v>-1.7067433999999999</v>
      </c>
      <c r="F8942">
        <v>-4.3787700000000003</v>
      </c>
    </row>
    <row r="8943" spans="1:6" x14ac:dyDescent="0.2">
      <c r="A8943" s="1" t="s">
        <v>21054</v>
      </c>
      <c r="B8943" s="1" t="s">
        <v>21055</v>
      </c>
      <c r="C8943">
        <v>0.15056659999999999</v>
      </c>
      <c r="D8943">
        <v>0.10272468</v>
      </c>
      <c r="E8943">
        <v>1.7066745000000001</v>
      </c>
      <c r="F8943">
        <v>-4.37887</v>
      </c>
    </row>
    <row r="8944" spans="1:6" x14ac:dyDescent="0.2">
      <c r="A8944" s="1" t="s">
        <v>21057</v>
      </c>
      <c r="B8944" s="1" t="s">
        <v>21058</v>
      </c>
      <c r="C8944">
        <v>0.15613874</v>
      </c>
      <c r="D8944">
        <v>0.10272889</v>
      </c>
      <c r="E8944">
        <v>1.7066522</v>
      </c>
      <c r="F8944">
        <v>-4.3788999999999998</v>
      </c>
    </row>
    <row r="8945" spans="1:6" x14ac:dyDescent="0.2">
      <c r="A8945" s="1" t="s">
        <v>21060</v>
      </c>
      <c r="B8945" s="1" t="s">
        <v>21061</v>
      </c>
      <c r="C8945">
        <v>-0.15737066999999999</v>
      </c>
      <c r="D8945">
        <v>0.10273961</v>
      </c>
      <c r="E8945">
        <v>-1.7065954999999999</v>
      </c>
      <c r="F8945">
        <v>-4.3789699999999998</v>
      </c>
    </row>
    <row r="8946" spans="1:6" x14ac:dyDescent="0.2">
      <c r="A8946" s="1" t="s">
        <v>21063</v>
      </c>
      <c r="B8946" s="1" t="s">
        <v>14508</v>
      </c>
      <c r="C8946">
        <v>9.5110239999999999E-2</v>
      </c>
      <c r="D8946">
        <v>0.10274183000000001</v>
      </c>
      <c r="E8946">
        <v>1.7065836999999999</v>
      </c>
      <c r="F8946">
        <v>-4.3789899999999999</v>
      </c>
    </row>
    <row r="8947" spans="1:6" x14ac:dyDescent="0.2">
      <c r="A8947" s="1" t="s">
        <v>21064</v>
      </c>
      <c r="B8947" s="1" t="s">
        <v>42</v>
      </c>
      <c r="C8947">
        <v>0.24598189000000001</v>
      </c>
      <c r="D8947">
        <v>0.10279236</v>
      </c>
      <c r="E8947">
        <v>1.7063164</v>
      </c>
      <c r="F8947">
        <v>-4.3793499999999996</v>
      </c>
    </row>
    <row r="8948" spans="1:6" x14ac:dyDescent="0.2">
      <c r="A8948" s="1" t="s">
        <v>21065</v>
      </c>
      <c r="B8948" s="1" t="s">
        <v>21066</v>
      </c>
      <c r="C8948">
        <v>-0.14128541</v>
      </c>
      <c r="D8948">
        <v>0.10280874</v>
      </c>
      <c r="E8948">
        <v>-1.7062297</v>
      </c>
      <c r="F8948">
        <v>-4.3794599999999999</v>
      </c>
    </row>
    <row r="8949" spans="1:6" x14ac:dyDescent="0.2">
      <c r="A8949" s="1" t="s">
        <v>21068</v>
      </c>
      <c r="B8949" s="1" t="s">
        <v>21069</v>
      </c>
      <c r="C8949">
        <v>-0.12943635000000001</v>
      </c>
      <c r="D8949">
        <v>0.10283056</v>
      </c>
      <c r="E8949">
        <v>-1.7061143000000001</v>
      </c>
      <c r="F8949">
        <v>-4.3796200000000001</v>
      </c>
    </row>
    <row r="8950" spans="1:6" x14ac:dyDescent="0.2">
      <c r="A8950" s="1" t="s">
        <v>21071</v>
      </c>
      <c r="B8950" s="1" t="s">
        <v>21072</v>
      </c>
      <c r="C8950">
        <v>-0.13070815</v>
      </c>
      <c r="D8950">
        <v>0.10283124</v>
      </c>
      <c r="E8950">
        <v>-1.7061108</v>
      </c>
      <c r="F8950">
        <v>-4.3796200000000001</v>
      </c>
    </row>
    <row r="8951" spans="1:6" x14ac:dyDescent="0.2">
      <c r="A8951" s="1" t="s">
        <v>21074</v>
      </c>
      <c r="B8951" s="1" t="s">
        <v>21075</v>
      </c>
      <c r="C8951">
        <v>0.15918760000000001</v>
      </c>
      <c r="D8951">
        <v>0.10285332</v>
      </c>
      <c r="E8951">
        <v>1.705994</v>
      </c>
      <c r="F8951">
        <v>-4.3797800000000002</v>
      </c>
    </row>
    <row r="8952" spans="1:6" x14ac:dyDescent="0.2">
      <c r="A8952" s="1" t="s">
        <v>21077</v>
      </c>
      <c r="B8952" s="1" t="s">
        <v>21078</v>
      </c>
      <c r="C8952">
        <v>0.18338246</v>
      </c>
      <c r="D8952">
        <v>0.10287584</v>
      </c>
      <c r="E8952">
        <v>1.7058749</v>
      </c>
      <c r="F8952">
        <v>-4.3799400000000004</v>
      </c>
    </row>
    <row r="8953" spans="1:6" x14ac:dyDescent="0.2">
      <c r="A8953" s="1" t="s">
        <v>21080</v>
      </c>
      <c r="B8953" s="1" t="s">
        <v>21081</v>
      </c>
      <c r="C8953">
        <v>0.11912741</v>
      </c>
      <c r="D8953">
        <v>0.10287605</v>
      </c>
      <c r="E8953">
        <v>1.7058738</v>
      </c>
      <c r="F8953">
        <v>-4.3799400000000004</v>
      </c>
    </row>
    <row r="8954" spans="1:6" x14ac:dyDescent="0.2">
      <c r="A8954" s="1" t="s">
        <v>21083</v>
      </c>
      <c r="B8954" s="1" t="s">
        <v>21084</v>
      </c>
      <c r="C8954">
        <v>-0.14635514999999999</v>
      </c>
      <c r="D8954">
        <v>0.10287678</v>
      </c>
      <c r="E8954">
        <v>-1.7058698999999999</v>
      </c>
      <c r="F8954">
        <v>-4.3799400000000004</v>
      </c>
    </row>
    <row r="8955" spans="1:6" x14ac:dyDescent="0.2">
      <c r="A8955" s="1" t="s">
        <v>21086</v>
      </c>
      <c r="B8955" s="1" t="s">
        <v>9562</v>
      </c>
      <c r="C8955">
        <v>-0.15048890000000001</v>
      </c>
      <c r="D8955">
        <v>0.10287702999999999</v>
      </c>
      <c r="E8955">
        <v>-1.7058686000000001</v>
      </c>
      <c r="F8955">
        <v>-4.3799400000000004</v>
      </c>
    </row>
    <row r="8956" spans="1:6" x14ac:dyDescent="0.2">
      <c r="A8956" s="1" t="s">
        <v>21087</v>
      </c>
      <c r="B8956" s="1" t="s">
        <v>3750</v>
      </c>
      <c r="C8956">
        <v>-0.18069795999999999</v>
      </c>
      <c r="D8956">
        <v>0.10287897999999999</v>
      </c>
      <c r="E8956">
        <v>-1.7058583</v>
      </c>
      <c r="F8956">
        <v>-4.3799599999999996</v>
      </c>
    </row>
    <row r="8957" spans="1:6" x14ac:dyDescent="0.2">
      <c r="A8957" s="1" t="s">
        <v>21088</v>
      </c>
      <c r="B8957" s="1" t="s">
        <v>42</v>
      </c>
      <c r="C8957">
        <v>-0.14093718</v>
      </c>
      <c r="D8957">
        <v>0.10288028</v>
      </c>
      <c r="E8957">
        <v>-1.7058515000000001</v>
      </c>
      <c r="F8957">
        <v>-4.3799700000000001</v>
      </c>
    </row>
    <row r="8958" spans="1:6" x14ac:dyDescent="0.2">
      <c r="A8958" s="1" t="s">
        <v>21089</v>
      </c>
      <c r="B8958" s="1" t="s">
        <v>21090</v>
      </c>
      <c r="C8958">
        <v>-0.15705419000000001</v>
      </c>
      <c r="D8958">
        <v>0.10289529</v>
      </c>
      <c r="E8958">
        <v>-1.7057720999999999</v>
      </c>
      <c r="F8958">
        <v>-4.3800699999999999</v>
      </c>
    </row>
    <row r="8959" spans="1:6" x14ac:dyDescent="0.2">
      <c r="A8959" s="1" t="s">
        <v>21092</v>
      </c>
      <c r="B8959" s="1" t="s">
        <v>21093</v>
      </c>
      <c r="C8959">
        <v>-0.11302155999999999</v>
      </c>
      <c r="D8959">
        <v>0.10290589999999999</v>
      </c>
      <c r="E8959">
        <v>-1.705716</v>
      </c>
      <c r="F8959">
        <v>-4.3801500000000004</v>
      </c>
    </row>
    <row r="8960" spans="1:6" x14ac:dyDescent="0.2">
      <c r="A8960" s="1" t="s">
        <v>21095</v>
      </c>
      <c r="B8960" s="1" t="s">
        <v>21096</v>
      </c>
      <c r="C8960">
        <v>-0.15510491000000001</v>
      </c>
      <c r="D8960">
        <v>0.10292564999999999</v>
      </c>
      <c r="E8960">
        <v>-1.7056117</v>
      </c>
      <c r="F8960">
        <v>-4.3802899999999996</v>
      </c>
    </row>
    <row r="8961" spans="1:6" x14ac:dyDescent="0.2">
      <c r="A8961" s="1" t="s">
        <v>21098</v>
      </c>
      <c r="B8961" s="1" t="s">
        <v>21099</v>
      </c>
      <c r="C8961">
        <v>-0.11948091</v>
      </c>
      <c r="D8961">
        <v>0.10293859</v>
      </c>
      <c r="E8961">
        <v>-1.7055433</v>
      </c>
      <c r="F8961">
        <v>-4.3803799999999997</v>
      </c>
    </row>
    <row r="8962" spans="1:6" x14ac:dyDescent="0.2">
      <c r="A8962" s="1" t="s">
        <v>21101</v>
      </c>
      <c r="B8962" s="1" t="s">
        <v>21102</v>
      </c>
      <c r="C8962">
        <v>-0.11746415</v>
      </c>
      <c r="D8962">
        <v>0.10296584</v>
      </c>
      <c r="E8962">
        <v>-1.7053993000000001</v>
      </c>
      <c r="F8962">
        <v>-4.3805699999999996</v>
      </c>
    </row>
    <row r="8963" spans="1:6" x14ac:dyDescent="0.2">
      <c r="A8963" s="1" t="s">
        <v>21104</v>
      </c>
      <c r="B8963" s="1" t="s">
        <v>21105</v>
      </c>
      <c r="C8963">
        <v>-0.11409155999999999</v>
      </c>
      <c r="D8963">
        <v>0.10296963000000001</v>
      </c>
      <c r="E8963">
        <v>-1.7053792999999999</v>
      </c>
      <c r="F8963">
        <v>-4.3806000000000003</v>
      </c>
    </row>
    <row r="8964" spans="1:6" x14ac:dyDescent="0.2">
      <c r="A8964" s="1" t="s">
        <v>21107</v>
      </c>
      <c r="B8964" s="1" t="s">
        <v>13724</v>
      </c>
      <c r="C8964">
        <v>0.17371441000000001</v>
      </c>
      <c r="D8964">
        <v>0.1029784</v>
      </c>
      <c r="E8964">
        <v>1.705333</v>
      </c>
      <c r="F8964">
        <v>-4.3806599999999998</v>
      </c>
    </row>
    <row r="8965" spans="1:6" x14ac:dyDescent="0.2">
      <c r="A8965" s="1" t="s">
        <v>21108</v>
      </c>
      <c r="B8965" s="1" t="s">
        <v>3642</v>
      </c>
      <c r="C8965">
        <v>-0.30543725999999999</v>
      </c>
      <c r="D8965">
        <v>0.10300366</v>
      </c>
      <c r="E8965">
        <v>-1.7051996</v>
      </c>
      <c r="F8965">
        <v>-4.3808400000000001</v>
      </c>
    </row>
    <row r="8966" spans="1:6" x14ac:dyDescent="0.2">
      <c r="A8966" s="1" t="s">
        <v>21109</v>
      </c>
      <c r="B8966" s="1" t="s">
        <v>42</v>
      </c>
      <c r="C8966">
        <v>0.13961912000000001</v>
      </c>
      <c r="D8966">
        <v>0.10301012</v>
      </c>
      <c r="E8966">
        <v>1.7051654999999999</v>
      </c>
      <c r="F8966">
        <v>-4.3808800000000003</v>
      </c>
    </row>
    <row r="8967" spans="1:6" x14ac:dyDescent="0.2">
      <c r="A8967" s="1" t="s">
        <v>21110</v>
      </c>
      <c r="B8967" s="1" t="s">
        <v>21111</v>
      </c>
      <c r="C8967">
        <v>0.16233399000000001</v>
      </c>
      <c r="D8967">
        <v>0.10301299</v>
      </c>
      <c r="E8967">
        <v>1.7051502999999999</v>
      </c>
      <c r="F8967">
        <v>-4.3808999999999996</v>
      </c>
    </row>
    <row r="8968" spans="1:6" x14ac:dyDescent="0.2">
      <c r="A8968" s="1" t="s">
        <v>21113</v>
      </c>
      <c r="B8968" s="1" t="s">
        <v>21114</v>
      </c>
      <c r="C8968">
        <v>-0.14967593000000001</v>
      </c>
      <c r="D8968">
        <v>0.10302181000000001</v>
      </c>
      <c r="E8968">
        <v>-1.7051037</v>
      </c>
      <c r="F8968">
        <v>-4.3809699999999996</v>
      </c>
    </row>
    <row r="8969" spans="1:6" x14ac:dyDescent="0.2">
      <c r="A8969" s="1" t="s">
        <v>21116</v>
      </c>
      <c r="B8969" s="1" t="s">
        <v>21117</v>
      </c>
      <c r="C8969">
        <v>-0.38691051999999998</v>
      </c>
      <c r="D8969">
        <v>0.10302922</v>
      </c>
      <c r="E8969">
        <v>-1.7050646</v>
      </c>
      <c r="F8969">
        <v>-4.3810200000000004</v>
      </c>
    </row>
    <row r="8970" spans="1:6" x14ac:dyDescent="0.2">
      <c r="A8970" s="1" t="s">
        <v>21119</v>
      </c>
      <c r="B8970" s="1" t="s">
        <v>6385</v>
      </c>
      <c r="C8970">
        <v>0.13498814000000001</v>
      </c>
      <c r="D8970">
        <v>0.10303681000000001</v>
      </c>
      <c r="E8970">
        <v>1.7050244999999999</v>
      </c>
      <c r="F8970">
        <v>-4.3810700000000002</v>
      </c>
    </row>
    <row r="8971" spans="1:6" x14ac:dyDescent="0.2">
      <c r="A8971" s="1" t="s">
        <v>21120</v>
      </c>
      <c r="B8971" s="1" t="s">
        <v>42</v>
      </c>
      <c r="C8971">
        <v>-0.12502402000000001</v>
      </c>
      <c r="D8971">
        <v>0.10304039</v>
      </c>
      <c r="E8971">
        <v>-1.7050056</v>
      </c>
      <c r="F8971">
        <v>-4.3811</v>
      </c>
    </row>
    <row r="8972" spans="1:6" x14ac:dyDescent="0.2">
      <c r="A8972" s="1" t="s">
        <v>21121</v>
      </c>
      <c r="B8972" s="1" t="s">
        <v>13586</v>
      </c>
      <c r="C8972">
        <v>-0.21871052999999999</v>
      </c>
      <c r="D8972">
        <v>0.10304474</v>
      </c>
      <c r="E8972">
        <v>-1.7049827</v>
      </c>
      <c r="F8972">
        <v>-4.3811299999999997</v>
      </c>
    </row>
    <row r="8973" spans="1:6" x14ac:dyDescent="0.2">
      <c r="A8973" s="1" t="s">
        <v>21122</v>
      </c>
      <c r="B8973" s="1" t="s">
        <v>42</v>
      </c>
      <c r="C8973">
        <v>0.14678193</v>
      </c>
      <c r="D8973">
        <v>0.10305227</v>
      </c>
      <c r="E8973">
        <v>1.7049429</v>
      </c>
      <c r="F8973">
        <v>-4.3811799999999996</v>
      </c>
    </row>
    <row r="8974" spans="1:6" x14ac:dyDescent="0.2">
      <c r="A8974" s="1" t="s">
        <v>21123</v>
      </c>
      <c r="B8974" s="1" t="s">
        <v>21124</v>
      </c>
      <c r="C8974">
        <v>-0.16691888999999999</v>
      </c>
      <c r="D8974">
        <v>0.10305749</v>
      </c>
      <c r="E8974">
        <v>-1.7049154</v>
      </c>
      <c r="F8974">
        <v>-4.3812199999999999</v>
      </c>
    </row>
    <row r="8975" spans="1:6" x14ac:dyDescent="0.2">
      <c r="A8975" s="1" t="s">
        <v>21126</v>
      </c>
      <c r="B8975" s="1" t="s">
        <v>11650</v>
      </c>
      <c r="C8975">
        <v>-0.15241842</v>
      </c>
      <c r="D8975">
        <v>0.10307267000000001</v>
      </c>
      <c r="E8975">
        <v>-1.7048353000000001</v>
      </c>
      <c r="F8975">
        <v>-4.3813300000000002</v>
      </c>
    </row>
    <row r="8976" spans="1:6" x14ac:dyDescent="0.2">
      <c r="A8976" s="1" t="s">
        <v>21127</v>
      </c>
      <c r="B8976" s="1" t="s">
        <v>21128</v>
      </c>
      <c r="C8976">
        <v>-0.29714844000000001</v>
      </c>
      <c r="D8976">
        <v>0.10308059999999999</v>
      </c>
      <c r="E8976">
        <v>-1.7047934</v>
      </c>
      <c r="F8976">
        <v>-4.3813800000000001</v>
      </c>
    </row>
    <row r="8977" spans="1:6" x14ac:dyDescent="0.2">
      <c r="A8977" s="1" t="s">
        <v>21130</v>
      </c>
      <c r="B8977" s="1" t="s">
        <v>21131</v>
      </c>
      <c r="C8977">
        <v>-0.16378945</v>
      </c>
      <c r="D8977">
        <v>0.10309875</v>
      </c>
      <c r="E8977">
        <v>-1.7046976</v>
      </c>
      <c r="F8977">
        <v>-4.3815099999999996</v>
      </c>
    </row>
    <row r="8978" spans="1:6" x14ac:dyDescent="0.2">
      <c r="A8978" s="1" t="s">
        <v>21133</v>
      </c>
      <c r="B8978" s="1" t="s">
        <v>5917</v>
      </c>
      <c r="C8978">
        <v>-0.29769854000000001</v>
      </c>
      <c r="D8978">
        <v>0.10310489</v>
      </c>
      <c r="E8978">
        <v>-1.7046652</v>
      </c>
      <c r="F8978">
        <v>-4.3815499999999998</v>
      </c>
    </row>
    <row r="8979" spans="1:6" x14ac:dyDescent="0.2">
      <c r="A8979" s="1" t="s">
        <v>21134</v>
      </c>
      <c r="B8979" s="1" t="s">
        <v>21135</v>
      </c>
      <c r="C8979">
        <v>-0.1183322</v>
      </c>
      <c r="D8979">
        <v>0.10310945000000001</v>
      </c>
      <c r="E8979">
        <v>-1.7046412</v>
      </c>
      <c r="F8979">
        <v>-4.3815900000000001</v>
      </c>
    </row>
    <row r="8980" spans="1:6" x14ac:dyDescent="0.2">
      <c r="A8980" s="1" t="s">
        <v>21137</v>
      </c>
      <c r="B8980" s="1" t="s">
        <v>4149</v>
      </c>
      <c r="C8980">
        <v>-0.1114478</v>
      </c>
      <c r="D8980">
        <v>0.10311164</v>
      </c>
      <c r="E8980">
        <v>-1.7046296000000001</v>
      </c>
      <c r="F8980">
        <v>-4.3815999999999997</v>
      </c>
    </row>
    <row r="8981" spans="1:6" x14ac:dyDescent="0.2">
      <c r="A8981" s="1" t="s">
        <v>21138</v>
      </c>
      <c r="B8981" s="1" t="s">
        <v>16924</v>
      </c>
      <c r="C8981">
        <v>-0.16019748</v>
      </c>
      <c r="D8981">
        <v>0.10314153</v>
      </c>
      <c r="E8981">
        <v>-1.7044718999999999</v>
      </c>
      <c r="F8981">
        <v>-4.3818099999999998</v>
      </c>
    </row>
    <row r="8982" spans="1:6" x14ac:dyDescent="0.2">
      <c r="A8982" s="1" t="s">
        <v>21139</v>
      </c>
      <c r="B8982" s="1" t="s">
        <v>6690</v>
      </c>
      <c r="C8982">
        <v>-0.16948038000000001</v>
      </c>
      <c r="D8982">
        <v>0.1031633</v>
      </c>
      <c r="E8982">
        <v>-1.7043571</v>
      </c>
      <c r="F8982">
        <v>-4.3819600000000003</v>
      </c>
    </row>
    <row r="8983" spans="1:6" x14ac:dyDescent="0.2">
      <c r="A8983" s="1" t="s">
        <v>21140</v>
      </c>
      <c r="B8983" s="1" t="s">
        <v>42</v>
      </c>
      <c r="C8983">
        <v>-0.14888513</v>
      </c>
      <c r="D8983">
        <v>0.10318948</v>
      </c>
      <c r="E8983">
        <v>-1.7042191</v>
      </c>
      <c r="F8983">
        <v>-4.3821500000000002</v>
      </c>
    </row>
    <row r="8984" spans="1:6" x14ac:dyDescent="0.2">
      <c r="A8984" s="1" t="s">
        <v>21141</v>
      </c>
      <c r="B8984" s="1" t="s">
        <v>21142</v>
      </c>
      <c r="C8984">
        <v>-0.29655214000000002</v>
      </c>
      <c r="D8984">
        <v>0.10319104</v>
      </c>
      <c r="E8984">
        <v>-1.7042108</v>
      </c>
      <c r="F8984">
        <v>-4.3821599999999998</v>
      </c>
    </row>
    <row r="8985" spans="1:6" x14ac:dyDescent="0.2">
      <c r="A8985" s="1" t="s">
        <v>21144</v>
      </c>
      <c r="B8985" s="1" t="s">
        <v>21145</v>
      </c>
      <c r="C8985">
        <v>-0.11559096000000001</v>
      </c>
      <c r="D8985">
        <v>0.10319869</v>
      </c>
      <c r="E8985">
        <v>-1.7041705</v>
      </c>
      <c r="F8985">
        <v>-4.3822099999999997</v>
      </c>
    </row>
    <row r="8986" spans="1:6" x14ac:dyDescent="0.2">
      <c r="A8986" s="1" t="s">
        <v>21147</v>
      </c>
      <c r="B8986" s="1" t="s">
        <v>42</v>
      </c>
      <c r="C8986">
        <v>-0.19641059999999999</v>
      </c>
      <c r="D8986">
        <v>0.10321463</v>
      </c>
      <c r="E8986">
        <v>-1.7040865000000001</v>
      </c>
      <c r="F8986">
        <v>-4.3823299999999996</v>
      </c>
    </row>
    <row r="8987" spans="1:6" x14ac:dyDescent="0.2">
      <c r="A8987" s="1" t="s">
        <v>21148</v>
      </c>
      <c r="B8987" s="1" t="s">
        <v>6111</v>
      </c>
      <c r="C8987">
        <v>-0.11698529000000001</v>
      </c>
      <c r="D8987">
        <v>0.10321486000000001</v>
      </c>
      <c r="E8987">
        <v>-1.7040852</v>
      </c>
      <c r="F8987">
        <v>-4.3823299999999996</v>
      </c>
    </row>
    <row r="8988" spans="1:6" x14ac:dyDescent="0.2">
      <c r="A8988" s="1" t="s">
        <v>21149</v>
      </c>
      <c r="B8988" s="1" t="s">
        <v>21150</v>
      </c>
      <c r="C8988">
        <v>0.18784896000000001</v>
      </c>
      <c r="D8988">
        <v>0.10321867999999999</v>
      </c>
      <c r="E8988">
        <v>1.7040651</v>
      </c>
      <c r="F8988">
        <v>-4.3823499999999997</v>
      </c>
    </row>
    <row r="8989" spans="1:6" x14ac:dyDescent="0.2">
      <c r="A8989" s="1" t="s">
        <v>21152</v>
      </c>
      <c r="B8989" s="1" t="s">
        <v>21153</v>
      </c>
      <c r="C8989">
        <v>0.31955217000000002</v>
      </c>
      <c r="D8989">
        <v>0.10324692000000001</v>
      </c>
      <c r="E8989">
        <v>1.7039162000000001</v>
      </c>
      <c r="F8989">
        <v>-4.3825500000000002</v>
      </c>
    </row>
    <row r="8990" spans="1:6" x14ac:dyDescent="0.2">
      <c r="A8990" s="1" t="s">
        <v>21155</v>
      </c>
      <c r="B8990" s="1" t="s">
        <v>42</v>
      </c>
      <c r="C8990">
        <v>-0.15128696999999999</v>
      </c>
      <c r="D8990">
        <v>0.1032773</v>
      </c>
      <c r="E8990">
        <v>-1.7037561999999999</v>
      </c>
      <c r="F8990">
        <v>-4.3827699999999998</v>
      </c>
    </row>
    <row r="8991" spans="1:6" x14ac:dyDescent="0.2">
      <c r="A8991" s="1" t="s">
        <v>21156</v>
      </c>
      <c r="B8991" s="1" t="s">
        <v>21157</v>
      </c>
      <c r="C8991">
        <v>-0.12241942</v>
      </c>
      <c r="D8991">
        <v>0.10327889</v>
      </c>
      <c r="E8991">
        <v>-1.7037477999999999</v>
      </c>
      <c r="F8991">
        <v>-4.3827800000000003</v>
      </c>
    </row>
    <row r="8992" spans="1:6" x14ac:dyDescent="0.2">
      <c r="A8992" s="1" t="s">
        <v>21159</v>
      </c>
      <c r="B8992" s="1" t="s">
        <v>21160</v>
      </c>
      <c r="C8992">
        <v>-0.11081802</v>
      </c>
      <c r="D8992">
        <v>0.10328849</v>
      </c>
      <c r="E8992">
        <v>-1.7036971999999999</v>
      </c>
      <c r="F8992">
        <v>-4.3828500000000004</v>
      </c>
    </row>
    <row r="8993" spans="1:6" x14ac:dyDescent="0.2">
      <c r="A8993" s="1" t="s">
        <v>21162</v>
      </c>
      <c r="B8993" s="1" t="s">
        <v>21163</v>
      </c>
      <c r="C8993">
        <v>-0.16317482999999999</v>
      </c>
      <c r="D8993">
        <v>0.10329697</v>
      </c>
      <c r="E8993">
        <v>-1.7036525</v>
      </c>
      <c r="F8993">
        <v>-4.3829099999999999</v>
      </c>
    </row>
    <row r="8994" spans="1:6" x14ac:dyDescent="0.2">
      <c r="A8994" s="1" t="s">
        <v>21165</v>
      </c>
      <c r="B8994" s="1" t="s">
        <v>13941</v>
      </c>
      <c r="C8994">
        <v>-0.14068074999999999</v>
      </c>
      <c r="D8994">
        <v>0.10330175</v>
      </c>
      <c r="E8994">
        <v>-1.7036274</v>
      </c>
      <c r="F8994">
        <v>-4.3829399999999996</v>
      </c>
    </row>
    <row r="8995" spans="1:6" x14ac:dyDescent="0.2">
      <c r="A8995" s="1" t="s">
        <v>21166</v>
      </c>
      <c r="B8995" s="1" t="s">
        <v>17561</v>
      </c>
      <c r="C8995">
        <v>-0.14568845</v>
      </c>
      <c r="D8995">
        <v>0.10330543</v>
      </c>
      <c r="E8995">
        <v>-1.703608</v>
      </c>
      <c r="F8995">
        <v>-4.3829700000000003</v>
      </c>
    </row>
    <row r="8996" spans="1:6" x14ac:dyDescent="0.2">
      <c r="A8996" s="1" t="s">
        <v>21167</v>
      </c>
      <c r="B8996" s="1" t="s">
        <v>42</v>
      </c>
      <c r="C8996">
        <v>-0.27383141</v>
      </c>
      <c r="D8996">
        <v>0.10330628</v>
      </c>
      <c r="E8996">
        <v>-1.7036035</v>
      </c>
      <c r="F8996">
        <v>-4.3829700000000003</v>
      </c>
    </row>
    <row r="8997" spans="1:6" x14ac:dyDescent="0.2">
      <c r="A8997" s="1" t="s">
        <v>21168</v>
      </c>
      <c r="B8997" s="1" t="s">
        <v>10860</v>
      </c>
      <c r="C8997">
        <v>-0.16114997</v>
      </c>
      <c r="D8997">
        <v>0.10331851</v>
      </c>
      <c r="E8997">
        <v>-1.7035391</v>
      </c>
      <c r="F8997">
        <v>-4.3830600000000004</v>
      </c>
    </row>
    <row r="8998" spans="1:6" x14ac:dyDescent="0.2">
      <c r="A8998" s="1" t="s">
        <v>21169</v>
      </c>
      <c r="B8998" s="1" t="s">
        <v>21170</v>
      </c>
      <c r="C8998">
        <v>-0.13923060000000001</v>
      </c>
      <c r="D8998">
        <v>0.10331957</v>
      </c>
      <c r="E8998">
        <v>-1.7035335</v>
      </c>
      <c r="F8998">
        <v>-4.38307</v>
      </c>
    </row>
    <row r="8999" spans="1:6" x14ac:dyDescent="0.2">
      <c r="A8999" s="1" t="s">
        <v>21172</v>
      </c>
      <c r="B8999" s="1" t="s">
        <v>21173</v>
      </c>
      <c r="C8999">
        <v>0.14901418999999999</v>
      </c>
      <c r="D8999">
        <v>0.10332938999999999</v>
      </c>
      <c r="E8999">
        <v>1.7034818</v>
      </c>
      <c r="F8999">
        <v>-4.3831300000000004</v>
      </c>
    </row>
    <row r="9000" spans="1:6" x14ac:dyDescent="0.2">
      <c r="A9000" s="1" t="s">
        <v>21175</v>
      </c>
      <c r="B9000" s="1" t="s">
        <v>21176</v>
      </c>
      <c r="C9000">
        <v>-0.17779366999999999</v>
      </c>
      <c r="D9000">
        <v>0.10334143</v>
      </c>
      <c r="E9000">
        <v>-1.7034184000000001</v>
      </c>
      <c r="F9000">
        <v>-4.3832199999999997</v>
      </c>
    </row>
    <row r="9001" spans="1:6" x14ac:dyDescent="0.2">
      <c r="A9001" s="1" t="s">
        <v>21178</v>
      </c>
      <c r="B9001" s="1" t="s">
        <v>21179</v>
      </c>
      <c r="C9001">
        <v>-0.12639738</v>
      </c>
      <c r="D9001">
        <v>0.10334437</v>
      </c>
      <c r="E9001">
        <v>-1.7034028999999999</v>
      </c>
      <c r="F9001">
        <v>-4.3832399999999998</v>
      </c>
    </row>
    <row r="9002" spans="1:6" x14ac:dyDescent="0.2">
      <c r="A9002" s="1" t="s">
        <v>21181</v>
      </c>
      <c r="B9002" s="1" t="s">
        <v>21182</v>
      </c>
      <c r="C9002">
        <v>0.13580116</v>
      </c>
      <c r="D9002">
        <v>0.10335882</v>
      </c>
      <c r="E9002">
        <v>1.7033267999999999</v>
      </c>
      <c r="F9002">
        <v>-4.3833399999999996</v>
      </c>
    </row>
    <row r="9003" spans="1:6" x14ac:dyDescent="0.2">
      <c r="A9003" s="1" t="s">
        <v>21184</v>
      </c>
      <c r="B9003" s="1" t="s">
        <v>21185</v>
      </c>
      <c r="C9003">
        <v>-0.17916579999999999</v>
      </c>
      <c r="D9003">
        <v>0.10341018</v>
      </c>
      <c r="E9003">
        <v>-1.7030565</v>
      </c>
      <c r="F9003">
        <v>-4.3837000000000002</v>
      </c>
    </row>
    <row r="9004" spans="1:6" x14ac:dyDescent="0.2">
      <c r="A9004" s="1" t="s">
        <v>21187</v>
      </c>
      <c r="B9004" s="1" t="s">
        <v>42</v>
      </c>
      <c r="C9004">
        <v>-0.10927359</v>
      </c>
      <c r="D9004">
        <v>0.10343371</v>
      </c>
      <c r="E9004">
        <v>-1.7029326</v>
      </c>
      <c r="F9004">
        <v>-4.3838699999999999</v>
      </c>
    </row>
    <row r="9005" spans="1:6" x14ac:dyDescent="0.2">
      <c r="A9005" s="1" t="s">
        <v>21188</v>
      </c>
      <c r="B9005" s="1" t="s">
        <v>21189</v>
      </c>
      <c r="C9005">
        <v>-0.16020808</v>
      </c>
      <c r="D9005">
        <v>0.10343453</v>
      </c>
      <c r="E9005">
        <v>-1.7029283</v>
      </c>
      <c r="F9005">
        <v>-4.3838699999999999</v>
      </c>
    </row>
    <row r="9006" spans="1:6" x14ac:dyDescent="0.2">
      <c r="A9006" s="1" t="s">
        <v>21191</v>
      </c>
      <c r="B9006" s="1" t="s">
        <v>20507</v>
      </c>
      <c r="C9006">
        <v>-0.36795802</v>
      </c>
      <c r="D9006">
        <v>0.10344468</v>
      </c>
      <c r="E9006">
        <v>-1.7028749000000001</v>
      </c>
      <c r="F9006">
        <v>-4.3839399999999999</v>
      </c>
    </row>
    <row r="9007" spans="1:6" x14ac:dyDescent="0.2">
      <c r="A9007" s="1" t="s">
        <v>21192</v>
      </c>
      <c r="B9007" s="1" t="s">
        <v>21193</v>
      </c>
      <c r="C9007">
        <v>-0.16540252999999999</v>
      </c>
      <c r="D9007">
        <v>0.1034733</v>
      </c>
      <c r="E9007">
        <v>-1.7027243000000001</v>
      </c>
      <c r="F9007">
        <v>-4.38415</v>
      </c>
    </row>
    <row r="9008" spans="1:6" x14ac:dyDescent="0.2">
      <c r="A9008" s="1" t="s">
        <v>21195</v>
      </c>
      <c r="B9008" s="1" t="s">
        <v>21196</v>
      </c>
      <c r="C9008">
        <v>-0.1090344</v>
      </c>
      <c r="D9008">
        <v>0.10348378</v>
      </c>
      <c r="E9008">
        <v>-1.7026692000000001</v>
      </c>
      <c r="F9008">
        <v>-4.38422</v>
      </c>
    </row>
    <row r="9009" spans="1:6" x14ac:dyDescent="0.2">
      <c r="A9009" s="1" t="s">
        <v>21198</v>
      </c>
      <c r="B9009" s="1" t="s">
        <v>42</v>
      </c>
      <c r="C9009">
        <v>0.16189123</v>
      </c>
      <c r="D9009">
        <v>0.10350587</v>
      </c>
      <c r="E9009">
        <v>1.702553</v>
      </c>
      <c r="F9009">
        <v>-4.3843699999999997</v>
      </c>
    </row>
    <row r="9010" spans="1:6" x14ac:dyDescent="0.2">
      <c r="A9010" s="1" t="s">
        <v>21199</v>
      </c>
      <c r="B9010" s="1" t="s">
        <v>17180</v>
      </c>
      <c r="C9010">
        <v>0.17586145</v>
      </c>
      <c r="D9010">
        <v>0.10351373</v>
      </c>
      <c r="E9010">
        <v>1.7025117000000001</v>
      </c>
      <c r="F9010">
        <v>-4.38443</v>
      </c>
    </row>
    <row r="9011" spans="1:6" x14ac:dyDescent="0.2">
      <c r="A9011" s="1" t="s">
        <v>21200</v>
      </c>
      <c r="B9011" s="1" t="s">
        <v>2645</v>
      </c>
      <c r="C9011">
        <v>0.1369118</v>
      </c>
      <c r="D9011">
        <v>0.10351676</v>
      </c>
      <c r="E9011">
        <v>1.7024957000000001</v>
      </c>
      <c r="F9011">
        <v>-4.3844500000000002</v>
      </c>
    </row>
    <row r="9012" spans="1:6" x14ac:dyDescent="0.2">
      <c r="A9012" s="1" t="s">
        <v>21201</v>
      </c>
      <c r="B9012" s="1" t="s">
        <v>21202</v>
      </c>
      <c r="C9012">
        <v>-9.7077570000000002E-2</v>
      </c>
      <c r="D9012">
        <v>0.10354458</v>
      </c>
      <c r="E9012">
        <v>-1.7023495</v>
      </c>
      <c r="F9012">
        <v>-4.3846499999999997</v>
      </c>
    </row>
    <row r="9013" spans="1:6" x14ac:dyDescent="0.2">
      <c r="A9013" s="1" t="s">
        <v>21204</v>
      </c>
      <c r="B9013" s="1" t="s">
        <v>21205</v>
      </c>
      <c r="C9013">
        <v>0.17944947999999999</v>
      </c>
      <c r="D9013">
        <v>0.10355249</v>
      </c>
      <c r="E9013">
        <v>1.7023079000000001</v>
      </c>
      <c r="F9013">
        <v>-4.3846999999999996</v>
      </c>
    </row>
    <row r="9014" spans="1:6" x14ac:dyDescent="0.2">
      <c r="A9014" s="1" t="s">
        <v>21207</v>
      </c>
      <c r="B9014" s="1" t="s">
        <v>42</v>
      </c>
      <c r="C9014">
        <v>0.18778180999999999</v>
      </c>
      <c r="D9014">
        <v>0.10356451</v>
      </c>
      <c r="E9014">
        <v>1.7022447000000001</v>
      </c>
      <c r="F9014">
        <v>-4.3847899999999997</v>
      </c>
    </row>
    <row r="9015" spans="1:6" x14ac:dyDescent="0.2">
      <c r="A9015" s="1" t="s">
        <v>21208</v>
      </c>
      <c r="B9015" s="1" t="s">
        <v>42</v>
      </c>
      <c r="C9015">
        <v>0.20580909</v>
      </c>
      <c r="D9015">
        <v>0.10356824000000001</v>
      </c>
      <c r="E9015">
        <v>1.7022250999999999</v>
      </c>
      <c r="F9015">
        <v>-4.3848099999999999</v>
      </c>
    </row>
    <row r="9016" spans="1:6" x14ac:dyDescent="0.2">
      <c r="A9016" s="1" t="s">
        <v>21209</v>
      </c>
      <c r="B9016" s="1" t="s">
        <v>21210</v>
      </c>
      <c r="C9016">
        <v>-0.13445993000000001</v>
      </c>
      <c r="D9016">
        <v>0.1035881</v>
      </c>
      <c r="E9016">
        <v>-1.7021207</v>
      </c>
      <c r="F9016">
        <v>-4.3849499999999999</v>
      </c>
    </row>
    <row r="9017" spans="1:6" x14ac:dyDescent="0.2">
      <c r="A9017" s="1" t="s">
        <v>21212</v>
      </c>
      <c r="B9017" s="1" t="s">
        <v>585</v>
      </c>
      <c r="C9017">
        <v>-0.35614636</v>
      </c>
      <c r="D9017">
        <v>0.10359754</v>
      </c>
      <c r="E9017">
        <v>-1.7020710999999999</v>
      </c>
      <c r="F9017">
        <v>-4.3850199999999999</v>
      </c>
    </row>
    <row r="9018" spans="1:6" x14ac:dyDescent="0.2">
      <c r="A9018" s="1" t="s">
        <v>21213</v>
      </c>
      <c r="B9018" s="1" t="s">
        <v>21214</v>
      </c>
      <c r="C9018">
        <v>-0.12502097000000001</v>
      </c>
      <c r="D9018">
        <v>0.1035985</v>
      </c>
      <c r="E9018">
        <v>-1.7020660999999999</v>
      </c>
      <c r="F9018">
        <v>-4.3850300000000004</v>
      </c>
    </row>
    <row r="9019" spans="1:6" x14ac:dyDescent="0.2">
      <c r="A9019" s="1" t="s">
        <v>21216</v>
      </c>
      <c r="B9019" s="1" t="s">
        <v>21217</v>
      </c>
      <c r="C9019">
        <v>0.12250063999999999</v>
      </c>
      <c r="D9019">
        <v>0.10360374999999999</v>
      </c>
      <c r="E9019">
        <v>1.7020385</v>
      </c>
      <c r="F9019">
        <v>-4.3850600000000002</v>
      </c>
    </row>
    <row r="9020" spans="1:6" x14ac:dyDescent="0.2">
      <c r="A9020" s="1" t="s">
        <v>21219</v>
      </c>
      <c r="B9020" s="1" t="s">
        <v>21220</v>
      </c>
      <c r="C9020">
        <v>-0.15926992000000001</v>
      </c>
      <c r="D9020">
        <v>0.10360742000000001</v>
      </c>
      <c r="E9020">
        <v>-1.7020192000000001</v>
      </c>
      <c r="F9020">
        <v>-4.3850899999999999</v>
      </c>
    </row>
    <row r="9021" spans="1:6" x14ac:dyDescent="0.2">
      <c r="A9021" s="1" t="s">
        <v>21222</v>
      </c>
      <c r="B9021" s="1" t="s">
        <v>42</v>
      </c>
      <c r="C9021">
        <v>-0.11266981</v>
      </c>
      <c r="D9021">
        <v>0.10361347999999999</v>
      </c>
      <c r="E9021">
        <v>-1.7019873999999999</v>
      </c>
      <c r="F9021">
        <v>-4.3851300000000002</v>
      </c>
    </row>
    <row r="9022" spans="1:6" x14ac:dyDescent="0.2">
      <c r="A9022" s="1" t="s">
        <v>21223</v>
      </c>
      <c r="B9022" s="1" t="s">
        <v>21224</v>
      </c>
      <c r="C9022">
        <v>-0.12673077999999999</v>
      </c>
      <c r="D9022">
        <v>0.10361633000000001</v>
      </c>
      <c r="E9022">
        <v>-1.7019723</v>
      </c>
      <c r="F9022">
        <v>-4.3851500000000003</v>
      </c>
    </row>
    <row r="9023" spans="1:6" x14ac:dyDescent="0.2">
      <c r="A9023" s="1" t="s">
        <v>21226</v>
      </c>
      <c r="B9023" s="1" t="s">
        <v>3453</v>
      </c>
      <c r="C9023">
        <v>-0.12924917</v>
      </c>
      <c r="D9023">
        <v>0.10362908999999999</v>
      </c>
      <c r="E9023">
        <v>-1.7019053</v>
      </c>
      <c r="F9023">
        <v>-4.3852399999999996</v>
      </c>
    </row>
    <row r="9024" spans="1:6" x14ac:dyDescent="0.2">
      <c r="A9024" s="1" t="s">
        <v>21227</v>
      </c>
      <c r="B9024" s="1" t="s">
        <v>21228</v>
      </c>
      <c r="C9024">
        <v>-0.17750154000000001</v>
      </c>
      <c r="D9024">
        <v>0.10364611999999999</v>
      </c>
      <c r="E9024">
        <v>-1.7018158999999999</v>
      </c>
      <c r="F9024">
        <v>-4.3853600000000004</v>
      </c>
    </row>
    <row r="9025" spans="1:6" x14ac:dyDescent="0.2">
      <c r="A9025" s="1" t="s">
        <v>21230</v>
      </c>
      <c r="B9025" s="1" t="s">
        <v>21231</v>
      </c>
      <c r="C9025">
        <v>-0.18302549000000001</v>
      </c>
      <c r="D9025">
        <v>0.10367094</v>
      </c>
      <c r="E9025">
        <v>-1.7016855</v>
      </c>
      <c r="F9025">
        <v>-4.3855300000000002</v>
      </c>
    </row>
    <row r="9026" spans="1:6" x14ac:dyDescent="0.2">
      <c r="A9026" s="1" t="s">
        <v>21233</v>
      </c>
      <c r="B9026" s="1" t="s">
        <v>42</v>
      </c>
      <c r="C9026">
        <v>-0.13336095000000001</v>
      </c>
      <c r="D9026">
        <v>0.10367477</v>
      </c>
      <c r="E9026">
        <v>-1.7016654</v>
      </c>
      <c r="F9026">
        <v>-4.3855599999999999</v>
      </c>
    </row>
    <row r="9027" spans="1:6" x14ac:dyDescent="0.2">
      <c r="A9027" s="1" t="s">
        <v>21234</v>
      </c>
      <c r="B9027" s="1" t="s">
        <v>21235</v>
      </c>
      <c r="C9027">
        <v>-0.18482061</v>
      </c>
      <c r="D9027">
        <v>0.10369945</v>
      </c>
      <c r="E9027">
        <v>-1.7015358</v>
      </c>
      <c r="F9027">
        <v>-4.3857299999999997</v>
      </c>
    </row>
    <row r="9028" spans="1:6" x14ac:dyDescent="0.2">
      <c r="A9028" s="1" t="s">
        <v>21237</v>
      </c>
      <c r="B9028" s="1" t="s">
        <v>2241</v>
      </c>
      <c r="C9028">
        <v>0.15326498</v>
      </c>
      <c r="D9028">
        <v>0.10370587000000001</v>
      </c>
      <c r="E9028">
        <v>1.7015020999999999</v>
      </c>
      <c r="F9028">
        <v>-4.3857799999999996</v>
      </c>
    </row>
    <row r="9029" spans="1:6" x14ac:dyDescent="0.2">
      <c r="A9029" s="1" t="s">
        <v>21238</v>
      </c>
      <c r="B9029" s="1" t="s">
        <v>42</v>
      </c>
      <c r="C9029">
        <v>0.27024344</v>
      </c>
      <c r="D9029">
        <v>0.10370873999999999</v>
      </c>
      <c r="E9029">
        <v>1.701487</v>
      </c>
      <c r="F9029">
        <v>-4.3857999999999997</v>
      </c>
    </row>
    <row r="9030" spans="1:6" x14ac:dyDescent="0.2">
      <c r="A9030" s="1" t="s">
        <v>21239</v>
      </c>
      <c r="B9030" s="1" t="s">
        <v>21240</v>
      </c>
      <c r="C9030">
        <v>-0.1189528</v>
      </c>
      <c r="D9030">
        <v>0.10372054</v>
      </c>
      <c r="E9030">
        <v>-1.701425</v>
      </c>
      <c r="F9030">
        <v>-4.3858800000000002</v>
      </c>
    </row>
    <row r="9031" spans="1:6" x14ac:dyDescent="0.2">
      <c r="A9031" s="1" t="s">
        <v>21242</v>
      </c>
      <c r="B9031" s="1" t="s">
        <v>3815</v>
      </c>
      <c r="C9031">
        <v>-0.10327744</v>
      </c>
      <c r="D9031">
        <v>0.10372344</v>
      </c>
      <c r="E9031">
        <v>-1.7014099</v>
      </c>
      <c r="F9031">
        <v>-4.3859000000000004</v>
      </c>
    </row>
    <row r="9032" spans="1:6" x14ac:dyDescent="0.2">
      <c r="A9032" s="1" t="s">
        <v>21243</v>
      </c>
      <c r="B9032" s="1" t="s">
        <v>18705</v>
      </c>
      <c r="C9032">
        <v>0.16605101999999999</v>
      </c>
      <c r="D9032">
        <v>0.10375192</v>
      </c>
      <c r="E9032">
        <v>1.7012602999999999</v>
      </c>
      <c r="F9032">
        <v>-4.3860999999999999</v>
      </c>
    </row>
    <row r="9033" spans="1:6" x14ac:dyDescent="0.2">
      <c r="A9033" s="1" t="s">
        <v>21244</v>
      </c>
      <c r="B9033" s="1" t="s">
        <v>18594</v>
      </c>
      <c r="C9033">
        <v>0.15145734</v>
      </c>
      <c r="D9033">
        <v>0.10375247999999999</v>
      </c>
      <c r="E9033">
        <v>1.7012574</v>
      </c>
      <c r="F9033">
        <v>-4.3860999999999999</v>
      </c>
    </row>
    <row r="9034" spans="1:6" x14ac:dyDescent="0.2">
      <c r="A9034" s="1" t="s">
        <v>21245</v>
      </c>
      <c r="B9034" s="1" t="s">
        <v>21246</v>
      </c>
      <c r="C9034">
        <v>-0.21221619</v>
      </c>
      <c r="D9034">
        <v>0.10378075</v>
      </c>
      <c r="E9034">
        <v>-1.7011091</v>
      </c>
      <c r="F9034">
        <v>-4.3863000000000003</v>
      </c>
    </row>
    <row r="9035" spans="1:6" x14ac:dyDescent="0.2">
      <c r="A9035" s="1" t="s">
        <v>21248</v>
      </c>
      <c r="B9035" s="1" t="s">
        <v>42</v>
      </c>
      <c r="C9035">
        <v>-0.13075874000000001</v>
      </c>
      <c r="D9035">
        <v>0.10379113</v>
      </c>
      <c r="E9035">
        <v>-1.7010546</v>
      </c>
      <c r="F9035">
        <v>-4.3863799999999999</v>
      </c>
    </row>
    <row r="9036" spans="1:6" x14ac:dyDescent="0.2">
      <c r="A9036" s="1" t="s">
        <v>21249</v>
      </c>
      <c r="B9036" s="1" t="s">
        <v>21250</v>
      </c>
      <c r="C9036">
        <v>-0.14275605999999999</v>
      </c>
      <c r="D9036">
        <v>0.10379895</v>
      </c>
      <c r="E9036">
        <v>-1.7010136</v>
      </c>
      <c r="F9036">
        <v>-4.3864299999999998</v>
      </c>
    </row>
    <row r="9037" spans="1:6" x14ac:dyDescent="0.2">
      <c r="A9037" s="1" t="s">
        <v>21252</v>
      </c>
      <c r="B9037" s="1" t="s">
        <v>21253</v>
      </c>
      <c r="C9037">
        <v>-0.11917105</v>
      </c>
      <c r="D9037">
        <v>0.10381184</v>
      </c>
      <c r="E9037">
        <v>-1.7009459</v>
      </c>
      <c r="F9037">
        <v>-4.38652</v>
      </c>
    </row>
    <row r="9038" spans="1:6" x14ac:dyDescent="0.2">
      <c r="A9038" s="1" t="s">
        <v>21255</v>
      </c>
      <c r="B9038" s="1" t="s">
        <v>21256</v>
      </c>
      <c r="C9038">
        <v>-0.11802362</v>
      </c>
      <c r="D9038">
        <v>0.10384744999999999</v>
      </c>
      <c r="E9038">
        <v>-1.7007592</v>
      </c>
      <c r="F9038">
        <v>-4.3867700000000003</v>
      </c>
    </row>
    <row r="9039" spans="1:6" x14ac:dyDescent="0.2">
      <c r="A9039" s="1" t="s">
        <v>21258</v>
      </c>
      <c r="B9039" s="1" t="s">
        <v>21259</v>
      </c>
      <c r="C9039">
        <v>0.32841791999999997</v>
      </c>
      <c r="D9039">
        <v>0.10385356</v>
      </c>
      <c r="E9039">
        <v>1.7007272</v>
      </c>
      <c r="F9039">
        <v>-4.3868099999999997</v>
      </c>
    </row>
    <row r="9040" spans="1:6" x14ac:dyDescent="0.2">
      <c r="A9040" s="1" t="s">
        <v>21261</v>
      </c>
      <c r="B9040" s="1" t="s">
        <v>42</v>
      </c>
      <c r="C9040">
        <v>0.18450333999999999</v>
      </c>
      <c r="D9040">
        <v>0.10386303</v>
      </c>
      <c r="E9040">
        <v>1.7006775000000001</v>
      </c>
      <c r="F9040">
        <v>-4.3868799999999997</v>
      </c>
    </row>
    <row r="9041" spans="1:6" x14ac:dyDescent="0.2">
      <c r="A9041" s="1" t="s">
        <v>21262</v>
      </c>
      <c r="B9041" s="1" t="s">
        <v>6501</v>
      </c>
      <c r="C9041">
        <v>-0.32300381</v>
      </c>
      <c r="D9041">
        <v>0.10386723</v>
      </c>
      <c r="E9041">
        <v>-1.7006555000000001</v>
      </c>
      <c r="F9041">
        <v>-4.3869100000000003</v>
      </c>
    </row>
    <row r="9042" spans="1:6" x14ac:dyDescent="0.2">
      <c r="A9042" s="1" t="s">
        <v>21263</v>
      </c>
      <c r="B9042" s="1" t="s">
        <v>42</v>
      </c>
      <c r="C9042">
        <v>0.14549345999999999</v>
      </c>
      <c r="D9042">
        <v>0.10387038</v>
      </c>
      <c r="E9042">
        <v>1.7006389</v>
      </c>
      <c r="F9042">
        <v>-4.3869300000000004</v>
      </c>
    </row>
    <row r="9043" spans="1:6" x14ac:dyDescent="0.2">
      <c r="A9043" s="1" t="s">
        <v>21264</v>
      </c>
      <c r="B9043" s="1" t="s">
        <v>21265</v>
      </c>
      <c r="C9043">
        <v>0.16447248</v>
      </c>
      <c r="D9043">
        <v>0.10388396</v>
      </c>
      <c r="E9043">
        <v>1.7005676999999999</v>
      </c>
      <c r="F9043">
        <v>-4.3870199999999997</v>
      </c>
    </row>
    <row r="9044" spans="1:6" x14ac:dyDescent="0.2">
      <c r="A9044" s="1" t="s">
        <v>21267</v>
      </c>
      <c r="B9044" s="1" t="s">
        <v>21268</v>
      </c>
      <c r="C9044">
        <v>-0.16990874</v>
      </c>
      <c r="D9044">
        <v>0.10389329999999999</v>
      </c>
      <c r="E9044">
        <v>-1.7005188</v>
      </c>
      <c r="F9044">
        <v>-4.3870899999999997</v>
      </c>
    </row>
    <row r="9045" spans="1:6" x14ac:dyDescent="0.2">
      <c r="A9045" s="1" t="s">
        <v>21270</v>
      </c>
      <c r="B9045" s="1" t="s">
        <v>21271</v>
      </c>
      <c r="C9045">
        <v>-0.11731662</v>
      </c>
      <c r="D9045">
        <v>0.10389944</v>
      </c>
      <c r="E9045">
        <v>-1.7004866000000001</v>
      </c>
      <c r="F9045">
        <v>-4.38713</v>
      </c>
    </row>
    <row r="9046" spans="1:6" x14ac:dyDescent="0.2">
      <c r="A9046" s="1" t="s">
        <v>21273</v>
      </c>
      <c r="B9046" s="1" t="s">
        <v>42</v>
      </c>
      <c r="C9046">
        <v>-0.13477671999999999</v>
      </c>
      <c r="D9046">
        <v>0.10390244</v>
      </c>
      <c r="E9046">
        <v>-1.7004709</v>
      </c>
      <c r="F9046">
        <v>-4.3871500000000001</v>
      </c>
    </row>
    <row r="9047" spans="1:6" x14ac:dyDescent="0.2">
      <c r="A9047" s="1" t="s">
        <v>21274</v>
      </c>
      <c r="B9047" s="1" t="s">
        <v>42</v>
      </c>
      <c r="C9047">
        <v>-0.14229230000000001</v>
      </c>
      <c r="D9047">
        <v>0.10393346000000001</v>
      </c>
      <c r="E9047">
        <v>-1.7003083000000001</v>
      </c>
      <c r="F9047">
        <v>-4.3873699999999998</v>
      </c>
    </row>
    <row r="9048" spans="1:6" x14ac:dyDescent="0.2">
      <c r="A9048" s="1" t="s">
        <v>21275</v>
      </c>
      <c r="B9048" s="1" t="s">
        <v>42</v>
      </c>
      <c r="C9048">
        <v>-0.14202495000000001</v>
      </c>
      <c r="D9048">
        <v>0.10394133</v>
      </c>
      <c r="E9048">
        <v>-1.7002671</v>
      </c>
      <c r="F9048">
        <v>-4.3874300000000002</v>
      </c>
    </row>
    <row r="9049" spans="1:6" x14ac:dyDescent="0.2">
      <c r="A9049" s="1" t="s">
        <v>21276</v>
      </c>
      <c r="B9049" s="1" t="s">
        <v>10304</v>
      </c>
      <c r="C9049">
        <v>-0.27251427</v>
      </c>
      <c r="D9049">
        <v>0.10394209</v>
      </c>
      <c r="E9049">
        <v>-1.7002630999999999</v>
      </c>
      <c r="F9049">
        <v>-4.3874300000000002</v>
      </c>
    </row>
    <row r="9050" spans="1:6" x14ac:dyDescent="0.2">
      <c r="A9050" s="1" t="s">
        <v>21277</v>
      </c>
      <c r="B9050" s="1" t="s">
        <v>21278</v>
      </c>
      <c r="C9050">
        <v>-0.14900663</v>
      </c>
      <c r="D9050">
        <v>0.10394776</v>
      </c>
      <c r="E9050">
        <v>-1.7002333999999999</v>
      </c>
      <c r="F9050">
        <v>-4.3874700000000004</v>
      </c>
    </row>
    <row r="9051" spans="1:6" x14ac:dyDescent="0.2">
      <c r="A9051" s="1" t="s">
        <v>21280</v>
      </c>
      <c r="B9051" s="1" t="s">
        <v>21281</v>
      </c>
      <c r="C9051">
        <v>0.16339772</v>
      </c>
      <c r="D9051">
        <v>0.10395543</v>
      </c>
      <c r="E9051">
        <v>1.7001932</v>
      </c>
      <c r="F9051">
        <v>-4.3875200000000003</v>
      </c>
    </row>
    <row r="9052" spans="1:6" x14ac:dyDescent="0.2">
      <c r="A9052" s="1" t="s">
        <v>21283</v>
      </c>
      <c r="B9052" s="1" t="s">
        <v>42</v>
      </c>
      <c r="C9052">
        <v>-0.25272919999999999</v>
      </c>
      <c r="D9052">
        <v>0.10395583999999999</v>
      </c>
      <c r="E9052">
        <v>-1.700191</v>
      </c>
      <c r="F9052">
        <v>-4.3875299999999999</v>
      </c>
    </row>
    <row r="9053" spans="1:6" x14ac:dyDescent="0.2">
      <c r="A9053" s="1" t="s">
        <v>21284</v>
      </c>
      <c r="B9053" s="1" t="s">
        <v>21285</v>
      </c>
      <c r="C9053">
        <v>-0.19181092999999999</v>
      </c>
      <c r="D9053">
        <v>0.10397958</v>
      </c>
      <c r="E9053">
        <v>-1.7000666</v>
      </c>
      <c r="F9053">
        <v>-4.3876900000000001</v>
      </c>
    </row>
    <row r="9054" spans="1:6" x14ac:dyDescent="0.2">
      <c r="A9054" s="1" t="s">
        <v>21287</v>
      </c>
      <c r="B9054" s="1" t="s">
        <v>21288</v>
      </c>
      <c r="C9054">
        <v>-0.11406172000000001</v>
      </c>
      <c r="D9054">
        <v>0.10399095</v>
      </c>
      <c r="E9054">
        <v>-1.7000071000000001</v>
      </c>
      <c r="F9054">
        <v>-4.3877699999999997</v>
      </c>
    </row>
    <row r="9055" spans="1:6" x14ac:dyDescent="0.2">
      <c r="A9055" s="1" t="s">
        <v>21290</v>
      </c>
      <c r="B9055" s="1" t="s">
        <v>21291</v>
      </c>
      <c r="C9055">
        <v>-0.12847454</v>
      </c>
      <c r="D9055">
        <v>0.10399949999999999</v>
      </c>
      <c r="E9055">
        <v>-1.6999622999999999</v>
      </c>
      <c r="F9055">
        <v>-4.3878300000000001</v>
      </c>
    </row>
    <row r="9056" spans="1:6" x14ac:dyDescent="0.2">
      <c r="A9056" s="1" t="s">
        <v>21293</v>
      </c>
      <c r="B9056" s="1" t="s">
        <v>21294</v>
      </c>
      <c r="C9056">
        <v>0.12474323</v>
      </c>
      <c r="D9056">
        <v>0.10400936</v>
      </c>
      <c r="E9056">
        <v>1.6999107</v>
      </c>
      <c r="F9056">
        <v>-4.3879000000000001</v>
      </c>
    </row>
    <row r="9057" spans="1:6" x14ac:dyDescent="0.2">
      <c r="A9057" s="1" t="s">
        <v>21296</v>
      </c>
      <c r="B9057" s="1" t="s">
        <v>21297</v>
      </c>
      <c r="C9057">
        <v>0.17240944</v>
      </c>
      <c r="D9057">
        <v>0.10403424999999999</v>
      </c>
      <c r="E9057">
        <v>1.6997803</v>
      </c>
      <c r="F9057">
        <v>-4.3880800000000004</v>
      </c>
    </row>
    <row r="9058" spans="1:6" x14ac:dyDescent="0.2">
      <c r="A9058" s="1" t="s">
        <v>21299</v>
      </c>
      <c r="B9058" s="1" t="s">
        <v>21300</v>
      </c>
      <c r="C9058">
        <v>0.12305122</v>
      </c>
      <c r="D9058">
        <v>0.10405789</v>
      </c>
      <c r="E9058">
        <v>1.6996566</v>
      </c>
      <c r="F9058">
        <v>-4.3882399999999997</v>
      </c>
    </row>
    <row r="9059" spans="1:6" x14ac:dyDescent="0.2">
      <c r="A9059" s="1" t="s">
        <v>21302</v>
      </c>
      <c r="B9059" s="1" t="s">
        <v>7105</v>
      </c>
      <c r="C9059">
        <v>-0.15471846</v>
      </c>
      <c r="D9059">
        <v>0.10405892</v>
      </c>
      <c r="E9059">
        <v>-1.6996511999999999</v>
      </c>
      <c r="F9059">
        <v>-4.3882500000000002</v>
      </c>
    </row>
    <row r="9060" spans="1:6" x14ac:dyDescent="0.2">
      <c r="A9060" s="1" t="s">
        <v>21303</v>
      </c>
      <c r="B9060" s="1" t="s">
        <v>21304</v>
      </c>
      <c r="C9060">
        <v>0.13556319</v>
      </c>
      <c r="D9060">
        <v>0.1040662</v>
      </c>
      <c r="E9060">
        <v>1.699613</v>
      </c>
      <c r="F9060">
        <v>-4.3883000000000001</v>
      </c>
    </row>
    <row r="9061" spans="1:6" x14ac:dyDescent="0.2">
      <c r="A9061" s="1" t="s">
        <v>21306</v>
      </c>
      <c r="B9061" s="1" t="s">
        <v>21307</v>
      </c>
      <c r="C9061">
        <v>-0.20207054999999999</v>
      </c>
      <c r="D9061">
        <v>0.10406899</v>
      </c>
      <c r="E9061">
        <v>-1.6995984</v>
      </c>
      <c r="F9061">
        <v>-4.3883200000000002</v>
      </c>
    </row>
    <row r="9062" spans="1:6" x14ac:dyDescent="0.2">
      <c r="A9062" s="1" t="s">
        <v>21309</v>
      </c>
      <c r="B9062" s="1" t="s">
        <v>21310</v>
      </c>
      <c r="C9062">
        <v>0.14602196000000001</v>
      </c>
      <c r="D9062">
        <v>0.10407869</v>
      </c>
      <c r="E9062">
        <v>1.6995477000000001</v>
      </c>
      <c r="F9062">
        <v>-4.3883900000000002</v>
      </c>
    </row>
    <row r="9063" spans="1:6" x14ac:dyDescent="0.2">
      <c r="A9063" s="1" t="s">
        <v>21312</v>
      </c>
      <c r="B9063" s="1" t="s">
        <v>16880</v>
      </c>
      <c r="C9063">
        <v>-0.11924509</v>
      </c>
      <c r="D9063">
        <v>0.10407908</v>
      </c>
      <c r="E9063">
        <v>-1.6995456</v>
      </c>
      <c r="F9063">
        <v>-4.3883900000000002</v>
      </c>
    </row>
    <row r="9064" spans="1:6" x14ac:dyDescent="0.2">
      <c r="A9064" s="1" t="s">
        <v>21313</v>
      </c>
      <c r="B9064" s="1" t="s">
        <v>21314</v>
      </c>
      <c r="C9064">
        <v>0.13495393</v>
      </c>
      <c r="D9064">
        <v>0.10408402999999999</v>
      </c>
      <c r="E9064">
        <v>1.6995197</v>
      </c>
      <c r="F9064">
        <v>-4.38842</v>
      </c>
    </row>
    <row r="9065" spans="1:6" x14ac:dyDescent="0.2">
      <c r="A9065" s="1" t="s">
        <v>21316</v>
      </c>
      <c r="B9065" s="1" t="s">
        <v>21317</v>
      </c>
      <c r="C9065">
        <v>0.43223092000000002</v>
      </c>
      <c r="D9065">
        <v>0.10410593</v>
      </c>
      <c r="E9065">
        <v>1.6994050999999999</v>
      </c>
      <c r="F9065">
        <v>-4.3885800000000001</v>
      </c>
    </row>
    <row r="9066" spans="1:6" x14ac:dyDescent="0.2">
      <c r="A9066" s="1" t="s">
        <v>21319</v>
      </c>
      <c r="B9066" s="1" t="s">
        <v>21320</v>
      </c>
      <c r="C9066">
        <v>0.13455046000000001</v>
      </c>
      <c r="D9066">
        <v>0.10411666</v>
      </c>
      <c r="E9066">
        <v>1.699349</v>
      </c>
      <c r="F9066">
        <v>-4.3886500000000002</v>
      </c>
    </row>
    <row r="9067" spans="1:6" x14ac:dyDescent="0.2">
      <c r="A9067" s="1" t="s">
        <v>21322</v>
      </c>
      <c r="B9067" s="1" t="s">
        <v>42</v>
      </c>
      <c r="C9067">
        <v>0.15813706999999999</v>
      </c>
      <c r="D9067">
        <v>0.10412241</v>
      </c>
      <c r="E9067">
        <v>1.6993189</v>
      </c>
      <c r="F9067">
        <v>-4.3886900000000004</v>
      </c>
    </row>
    <row r="9068" spans="1:6" x14ac:dyDescent="0.2">
      <c r="A9068" s="1" t="s">
        <v>21323</v>
      </c>
      <c r="B9068" s="1" t="s">
        <v>21324</v>
      </c>
      <c r="C9068">
        <v>-0.15809433000000001</v>
      </c>
      <c r="D9068">
        <v>0.10413156</v>
      </c>
      <c r="E9068">
        <v>-1.699271</v>
      </c>
      <c r="F9068">
        <v>-4.3887499999999999</v>
      </c>
    </row>
    <row r="9069" spans="1:6" x14ac:dyDescent="0.2">
      <c r="A9069" s="1" t="s">
        <v>21326</v>
      </c>
      <c r="B9069" s="1" t="s">
        <v>42</v>
      </c>
      <c r="C9069">
        <v>-0.12312985</v>
      </c>
      <c r="D9069">
        <v>0.10414532</v>
      </c>
      <c r="E9069">
        <v>-1.6991989999999999</v>
      </c>
      <c r="F9069">
        <v>-4.3888499999999997</v>
      </c>
    </row>
    <row r="9070" spans="1:6" x14ac:dyDescent="0.2">
      <c r="A9070" s="1" t="s">
        <v>21327</v>
      </c>
      <c r="B9070" s="1" t="s">
        <v>20830</v>
      </c>
      <c r="C9070">
        <v>-0.19145551999999999</v>
      </c>
      <c r="D9070">
        <v>0.10414785999999999</v>
      </c>
      <c r="E9070">
        <v>-1.6991856999999999</v>
      </c>
      <c r="F9070">
        <v>-4.3888699999999998</v>
      </c>
    </row>
    <row r="9071" spans="1:6" x14ac:dyDescent="0.2">
      <c r="A9071" s="1" t="s">
        <v>21328</v>
      </c>
      <c r="B9071" s="1" t="s">
        <v>42</v>
      </c>
      <c r="C9071">
        <v>-0.17448923999999999</v>
      </c>
      <c r="D9071">
        <v>0.10416764000000001</v>
      </c>
      <c r="E9071">
        <v>-1.6990822000000001</v>
      </c>
      <c r="F9071">
        <v>-4.3890099999999999</v>
      </c>
    </row>
    <row r="9072" spans="1:6" x14ac:dyDescent="0.2">
      <c r="A9072" s="1" t="s">
        <v>21329</v>
      </c>
      <c r="B9072" s="1" t="s">
        <v>21330</v>
      </c>
      <c r="C9072">
        <v>-0.31133509999999998</v>
      </c>
      <c r="D9072">
        <v>0.10417997</v>
      </c>
      <c r="E9072">
        <v>-1.6990178</v>
      </c>
      <c r="F9072">
        <v>-4.3890900000000004</v>
      </c>
    </row>
    <row r="9073" spans="1:6" x14ac:dyDescent="0.2">
      <c r="A9073" s="1" t="s">
        <v>21332</v>
      </c>
      <c r="B9073" s="1" t="s">
        <v>1010</v>
      </c>
      <c r="C9073">
        <v>0.12353450000000001</v>
      </c>
      <c r="D9073">
        <v>0.10418939000000001</v>
      </c>
      <c r="E9073">
        <v>1.6989685000000001</v>
      </c>
      <c r="F9073">
        <v>-4.3891600000000004</v>
      </c>
    </row>
    <row r="9074" spans="1:6" x14ac:dyDescent="0.2">
      <c r="A9074" s="1" t="s">
        <v>21333</v>
      </c>
      <c r="B9074" s="1" t="s">
        <v>21334</v>
      </c>
      <c r="C9074">
        <v>0.13696485999999999</v>
      </c>
      <c r="D9074">
        <v>0.10419370999999999</v>
      </c>
      <c r="E9074">
        <v>1.6989459</v>
      </c>
      <c r="F9074">
        <v>-4.3891900000000001</v>
      </c>
    </row>
    <row r="9075" spans="1:6" x14ac:dyDescent="0.2">
      <c r="A9075" s="1" t="s">
        <v>21336</v>
      </c>
      <c r="B9075" s="1" t="s">
        <v>21337</v>
      </c>
      <c r="C9075">
        <v>8.6921109999999996E-2</v>
      </c>
      <c r="D9075">
        <v>0.10419592</v>
      </c>
      <c r="E9075">
        <v>1.6989342999999999</v>
      </c>
      <c r="F9075">
        <v>-4.3891999999999998</v>
      </c>
    </row>
    <row r="9076" spans="1:6" x14ac:dyDescent="0.2">
      <c r="A9076" s="1" t="s">
        <v>21339</v>
      </c>
      <c r="B9076" s="1" t="s">
        <v>21340</v>
      </c>
      <c r="C9076">
        <v>0.16491396</v>
      </c>
      <c r="D9076">
        <v>0.10421279</v>
      </c>
      <c r="E9076">
        <v>1.6988460999999999</v>
      </c>
      <c r="F9076">
        <v>-4.3893199999999997</v>
      </c>
    </row>
    <row r="9077" spans="1:6" x14ac:dyDescent="0.2">
      <c r="A9077" s="1" t="s">
        <v>21342</v>
      </c>
      <c r="B9077" s="1" t="s">
        <v>21343</v>
      </c>
      <c r="C9077">
        <v>-0.18095417</v>
      </c>
      <c r="D9077">
        <v>0.10423404999999999</v>
      </c>
      <c r="E9077">
        <v>-1.6987350000000001</v>
      </c>
      <c r="F9077">
        <v>-4.3894700000000002</v>
      </c>
    </row>
    <row r="9078" spans="1:6" x14ac:dyDescent="0.2">
      <c r="A9078" s="1" t="s">
        <v>21345</v>
      </c>
      <c r="B9078" s="1" t="s">
        <v>21346</v>
      </c>
      <c r="C9078">
        <v>-0.26957613000000002</v>
      </c>
      <c r="D9078">
        <v>0.10423859000000001</v>
      </c>
      <c r="E9078">
        <v>-1.6987112</v>
      </c>
      <c r="F9078">
        <v>-4.3895</v>
      </c>
    </row>
    <row r="9079" spans="1:6" x14ac:dyDescent="0.2">
      <c r="A9079" s="1" t="s">
        <v>21348</v>
      </c>
      <c r="B9079" s="1" t="s">
        <v>21349</v>
      </c>
      <c r="C9079">
        <v>-0.11873189000000001</v>
      </c>
      <c r="D9079">
        <v>0.10426276</v>
      </c>
      <c r="E9079">
        <v>-1.6985849</v>
      </c>
      <c r="F9079">
        <v>-4.3896699999999997</v>
      </c>
    </row>
    <row r="9080" spans="1:6" x14ac:dyDescent="0.2">
      <c r="A9080" s="1" t="s">
        <v>21351</v>
      </c>
      <c r="B9080" s="1" t="s">
        <v>11753</v>
      </c>
      <c r="C9080">
        <v>0.13664910999999999</v>
      </c>
      <c r="D9080">
        <v>0.10427319</v>
      </c>
      <c r="E9080">
        <v>1.6985304000000001</v>
      </c>
      <c r="F9080">
        <v>-4.3897399999999998</v>
      </c>
    </row>
    <row r="9081" spans="1:6" x14ac:dyDescent="0.2">
      <c r="A9081" s="1" t="s">
        <v>21352</v>
      </c>
      <c r="B9081" s="1" t="s">
        <v>42</v>
      </c>
      <c r="C9081">
        <v>-0.18732715999999999</v>
      </c>
      <c r="D9081">
        <v>0.10433770000000001</v>
      </c>
      <c r="E9081">
        <v>-1.6981934000000001</v>
      </c>
      <c r="F9081">
        <v>-4.3901899999999996</v>
      </c>
    </row>
    <row r="9082" spans="1:6" x14ac:dyDescent="0.2">
      <c r="A9082" s="1" t="s">
        <v>21353</v>
      </c>
      <c r="B9082" s="1" t="s">
        <v>13393</v>
      </c>
      <c r="C9082">
        <v>-0.16574411</v>
      </c>
      <c r="D9082">
        <v>0.10435885</v>
      </c>
      <c r="E9082">
        <v>-1.6980829</v>
      </c>
      <c r="F9082">
        <v>-4.3903400000000001</v>
      </c>
    </row>
    <row r="9083" spans="1:6" x14ac:dyDescent="0.2">
      <c r="A9083" s="1" t="s">
        <v>21354</v>
      </c>
      <c r="B9083" s="1" t="s">
        <v>21355</v>
      </c>
      <c r="C9083">
        <v>0.12902812</v>
      </c>
      <c r="D9083">
        <v>0.10437778</v>
      </c>
      <c r="E9083">
        <v>1.6979841</v>
      </c>
      <c r="F9083">
        <v>-4.3904699999999997</v>
      </c>
    </row>
    <row r="9084" spans="1:6" x14ac:dyDescent="0.2">
      <c r="A9084" s="1" t="s">
        <v>21357</v>
      </c>
      <c r="B9084" s="1" t="s">
        <v>21358</v>
      </c>
      <c r="C9084">
        <v>9.1045280000000006E-2</v>
      </c>
      <c r="D9084">
        <v>0.10448283</v>
      </c>
      <c r="E9084">
        <v>1.6974358000000001</v>
      </c>
      <c r="F9084">
        <v>-4.3912000000000004</v>
      </c>
    </row>
    <row r="9085" spans="1:6" x14ac:dyDescent="0.2">
      <c r="A9085" s="1" t="s">
        <v>21360</v>
      </c>
      <c r="B9085" s="1" t="s">
        <v>42</v>
      </c>
      <c r="C9085">
        <v>0.20254910000000001</v>
      </c>
      <c r="D9085">
        <v>0.10449141000000001</v>
      </c>
      <c r="E9085">
        <v>1.6973910000000001</v>
      </c>
      <c r="F9085">
        <v>-4.3912599999999999</v>
      </c>
    </row>
    <row r="9086" spans="1:6" x14ac:dyDescent="0.2">
      <c r="A9086" s="1" t="s">
        <v>21361</v>
      </c>
      <c r="B9086" s="1" t="s">
        <v>21362</v>
      </c>
      <c r="C9086">
        <v>-0.20326346000000001</v>
      </c>
      <c r="D9086">
        <v>0.10451597999999999</v>
      </c>
      <c r="E9086">
        <v>-1.6972628999999999</v>
      </c>
      <c r="F9086">
        <v>-4.3914299999999997</v>
      </c>
    </row>
    <row r="9087" spans="1:6" x14ac:dyDescent="0.2">
      <c r="A9087" s="1" t="s">
        <v>21364</v>
      </c>
      <c r="B9087" s="1" t="s">
        <v>15330</v>
      </c>
      <c r="C9087">
        <v>0.32729201000000002</v>
      </c>
      <c r="D9087">
        <v>0.10456338</v>
      </c>
      <c r="E9087">
        <v>1.6970156999999999</v>
      </c>
      <c r="F9087">
        <v>-4.3917599999999997</v>
      </c>
    </row>
    <row r="9088" spans="1:6" x14ac:dyDescent="0.2">
      <c r="A9088" s="1" t="s">
        <v>21365</v>
      </c>
      <c r="B9088" s="1" t="s">
        <v>21366</v>
      </c>
      <c r="C9088">
        <v>-0.16392018999999999</v>
      </c>
      <c r="D9088">
        <v>0.10458948999999999</v>
      </c>
      <c r="E9088">
        <v>-1.6968795999999999</v>
      </c>
      <c r="F9088">
        <v>-4.39194</v>
      </c>
    </row>
    <row r="9089" spans="1:6" x14ac:dyDescent="0.2">
      <c r="A9089" s="1" t="s">
        <v>21368</v>
      </c>
      <c r="B9089" s="1" t="s">
        <v>21369</v>
      </c>
      <c r="C9089">
        <v>-0.10592519</v>
      </c>
      <c r="D9089">
        <v>0.10461005</v>
      </c>
      <c r="E9089">
        <v>-1.6967724</v>
      </c>
      <c r="F9089">
        <v>-4.3920899999999996</v>
      </c>
    </row>
    <row r="9090" spans="1:6" x14ac:dyDescent="0.2">
      <c r="A9090" s="1" t="s">
        <v>21371</v>
      </c>
      <c r="B9090" s="1" t="s">
        <v>42</v>
      </c>
      <c r="C9090">
        <v>-0.13101925</v>
      </c>
      <c r="D9090">
        <v>0.10461152</v>
      </c>
      <c r="E9090">
        <v>-1.6967648</v>
      </c>
      <c r="F9090">
        <v>-4.3921000000000001</v>
      </c>
    </row>
    <row r="9091" spans="1:6" x14ac:dyDescent="0.2">
      <c r="A9091" s="1" t="s">
        <v>21372</v>
      </c>
      <c r="B9091" s="1" t="s">
        <v>21373</v>
      </c>
      <c r="C9091">
        <v>-0.21887203</v>
      </c>
      <c r="D9091">
        <v>0.10462125</v>
      </c>
      <c r="E9091">
        <v>-1.6967140999999999</v>
      </c>
      <c r="F9091">
        <v>-4.3921599999999996</v>
      </c>
    </row>
    <row r="9092" spans="1:6" x14ac:dyDescent="0.2">
      <c r="A9092" s="1" t="s">
        <v>21375</v>
      </c>
      <c r="B9092" s="1" t="s">
        <v>21376</v>
      </c>
      <c r="C9092">
        <v>0.15234368000000001</v>
      </c>
      <c r="D9092">
        <v>0.10465777</v>
      </c>
      <c r="E9092">
        <v>1.6965238</v>
      </c>
      <c r="F9092">
        <v>-4.3924200000000004</v>
      </c>
    </row>
    <row r="9093" spans="1:6" x14ac:dyDescent="0.2">
      <c r="A9093" s="1" t="s">
        <v>21378</v>
      </c>
      <c r="B9093" s="1" t="s">
        <v>21379</v>
      </c>
      <c r="C9093">
        <v>-0.12866200999999999</v>
      </c>
      <c r="D9093">
        <v>0.10467098</v>
      </c>
      <c r="E9093">
        <v>-1.696455</v>
      </c>
      <c r="F9093">
        <v>-4.3925099999999997</v>
      </c>
    </row>
    <row r="9094" spans="1:6" x14ac:dyDescent="0.2">
      <c r="A9094" s="1" t="s">
        <v>21381</v>
      </c>
      <c r="B9094" s="1" t="s">
        <v>21382</v>
      </c>
      <c r="C9094">
        <v>0.18136193</v>
      </c>
      <c r="D9094">
        <v>0.10468632</v>
      </c>
      <c r="E9094">
        <v>1.6963751</v>
      </c>
      <c r="F9094">
        <v>-4.3926100000000003</v>
      </c>
    </row>
    <row r="9095" spans="1:6" x14ac:dyDescent="0.2">
      <c r="A9095" s="1" t="s">
        <v>21384</v>
      </c>
      <c r="B9095" s="1" t="s">
        <v>42</v>
      </c>
      <c r="C9095">
        <v>-0.10506586</v>
      </c>
      <c r="D9095">
        <v>0.10470756000000001</v>
      </c>
      <c r="E9095">
        <v>-1.6962645000000001</v>
      </c>
      <c r="F9095">
        <v>-4.39276</v>
      </c>
    </row>
    <row r="9096" spans="1:6" x14ac:dyDescent="0.2">
      <c r="A9096" s="1" t="s">
        <v>21385</v>
      </c>
      <c r="B9096" s="1" t="s">
        <v>18285</v>
      </c>
      <c r="C9096">
        <v>-0.13750018</v>
      </c>
      <c r="D9096">
        <v>0.10470839999999999</v>
      </c>
      <c r="E9096">
        <v>-1.6962600999999999</v>
      </c>
      <c r="F9096">
        <v>-4.3927699999999996</v>
      </c>
    </row>
    <row r="9097" spans="1:6" x14ac:dyDescent="0.2">
      <c r="A9097" s="1" t="s">
        <v>21386</v>
      </c>
      <c r="B9097" s="1" t="s">
        <v>21387</v>
      </c>
      <c r="C9097">
        <v>-0.14483565000000001</v>
      </c>
      <c r="D9097">
        <v>0.10473962000000001</v>
      </c>
      <c r="E9097">
        <v>-1.6960975</v>
      </c>
      <c r="F9097">
        <v>-4.3929799999999997</v>
      </c>
    </row>
    <row r="9098" spans="1:6" x14ac:dyDescent="0.2">
      <c r="A9098" s="1" t="s">
        <v>21389</v>
      </c>
      <c r="B9098" s="1" t="s">
        <v>21390</v>
      </c>
      <c r="C9098">
        <v>-0.19093445000000001</v>
      </c>
      <c r="D9098">
        <v>0.10480929</v>
      </c>
      <c r="E9098">
        <v>-1.6957348999999999</v>
      </c>
      <c r="F9098">
        <v>-4.3934699999999998</v>
      </c>
    </row>
    <row r="9099" spans="1:6" x14ac:dyDescent="0.2">
      <c r="A9099" s="1" t="s">
        <v>21392</v>
      </c>
      <c r="B9099" s="1" t="s">
        <v>21393</v>
      </c>
      <c r="C9099">
        <v>0.13877117</v>
      </c>
      <c r="D9099">
        <v>0.10481889</v>
      </c>
      <c r="E9099">
        <v>1.6956850000000001</v>
      </c>
      <c r="F9099">
        <v>-4.3935300000000002</v>
      </c>
    </row>
    <row r="9100" spans="1:6" x14ac:dyDescent="0.2">
      <c r="A9100" s="1" t="s">
        <v>21395</v>
      </c>
      <c r="B9100" s="1" t="s">
        <v>21396</v>
      </c>
      <c r="C9100">
        <v>0.14073252999999999</v>
      </c>
      <c r="D9100">
        <v>0.10484401</v>
      </c>
      <c r="E9100">
        <v>1.6955543</v>
      </c>
      <c r="F9100">
        <v>-4.3937099999999996</v>
      </c>
    </row>
    <row r="9101" spans="1:6" x14ac:dyDescent="0.2">
      <c r="A9101" s="1" t="s">
        <v>21398</v>
      </c>
      <c r="B9101" s="1" t="s">
        <v>21399</v>
      </c>
      <c r="C9101">
        <v>-0.13119558000000001</v>
      </c>
      <c r="D9101">
        <v>0.10487128</v>
      </c>
      <c r="E9101">
        <v>-1.6954125</v>
      </c>
      <c r="F9101">
        <v>-4.3939000000000004</v>
      </c>
    </row>
    <row r="9102" spans="1:6" x14ac:dyDescent="0.2">
      <c r="A9102" s="1" t="s">
        <v>21401</v>
      </c>
      <c r="B9102" s="1" t="s">
        <v>21402</v>
      </c>
      <c r="C9102">
        <v>-0.14232847000000001</v>
      </c>
      <c r="D9102">
        <v>0.1048891</v>
      </c>
      <c r="E9102">
        <v>-1.6953198</v>
      </c>
      <c r="F9102">
        <v>-4.3940200000000003</v>
      </c>
    </row>
    <row r="9103" spans="1:6" x14ac:dyDescent="0.2">
      <c r="A9103" s="1" t="s">
        <v>21404</v>
      </c>
      <c r="B9103" s="1" t="s">
        <v>11967</v>
      </c>
      <c r="C9103">
        <v>-0.15203201</v>
      </c>
      <c r="D9103">
        <v>0.10490212</v>
      </c>
      <c r="E9103">
        <v>-1.6952521</v>
      </c>
      <c r="F9103">
        <v>-4.3941100000000004</v>
      </c>
    </row>
    <row r="9104" spans="1:6" x14ac:dyDescent="0.2">
      <c r="A9104" s="1" t="s">
        <v>21405</v>
      </c>
      <c r="B9104" s="1" t="s">
        <v>21406</v>
      </c>
      <c r="C9104">
        <v>-0.14583989</v>
      </c>
      <c r="D9104">
        <v>0.10490399</v>
      </c>
      <c r="E9104">
        <v>-1.6952423999999999</v>
      </c>
      <c r="F9104">
        <v>-4.39412</v>
      </c>
    </row>
    <row r="9105" spans="1:6" x14ac:dyDescent="0.2">
      <c r="A9105" s="1" t="s">
        <v>21408</v>
      </c>
      <c r="B9105" s="1" t="s">
        <v>21409</v>
      </c>
      <c r="C9105">
        <v>-0.14904032</v>
      </c>
      <c r="D9105">
        <v>0.10491589</v>
      </c>
      <c r="E9105">
        <v>-1.6951805</v>
      </c>
      <c r="F9105">
        <v>-4.3942100000000002</v>
      </c>
    </row>
    <row r="9106" spans="1:6" x14ac:dyDescent="0.2">
      <c r="A9106" s="1" t="s">
        <v>21411</v>
      </c>
      <c r="B9106" s="1" t="s">
        <v>42</v>
      </c>
      <c r="C9106">
        <v>0.18905055000000001</v>
      </c>
      <c r="D9106">
        <v>0.10495996</v>
      </c>
      <c r="E9106">
        <v>1.6949514000000001</v>
      </c>
      <c r="F9106">
        <v>-4.3945100000000004</v>
      </c>
    </row>
    <row r="9107" spans="1:6" x14ac:dyDescent="0.2">
      <c r="A9107" s="1" t="s">
        <v>21412</v>
      </c>
      <c r="B9107" s="1" t="s">
        <v>42</v>
      </c>
      <c r="C9107">
        <v>0.12280143</v>
      </c>
      <c r="D9107">
        <v>0.10504075</v>
      </c>
      <c r="E9107">
        <v>1.6945317</v>
      </c>
      <c r="F9107">
        <v>-4.3950699999999996</v>
      </c>
    </row>
    <row r="9108" spans="1:6" x14ac:dyDescent="0.2">
      <c r="A9108" s="1" t="s">
        <v>21413</v>
      </c>
      <c r="B9108" s="1" t="s">
        <v>21414</v>
      </c>
      <c r="C9108">
        <v>0.26364001999999997</v>
      </c>
      <c r="D9108">
        <v>0.10505528</v>
      </c>
      <c r="E9108">
        <v>1.6944562999999999</v>
      </c>
      <c r="F9108">
        <v>-4.3951700000000002</v>
      </c>
    </row>
    <row r="9109" spans="1:6" x14ac:dyDescent="0.2">
      <c r="A9109" s="1" t="s">
        <v>21416</v>
      </c>
      <c r="B9109" s="1" t="s">
        <v>4897</v>
      </c>
      <c r="C9109">
        <v>-0.14407196999999999</v>
      </c>
      <c r="D9109">
        <v>0.10506722</v>
      </c>
      <c r="E9109">
        <v>-1.6943942000000001</v>
      </c>
      <c r="F9109">
        <v>-4.3952499999999999</v>
      </c>
    </row>
    <row r="9110" spans="1:6" x14ac:dyDescent="0.2">
      <c r="A9110" s="1" t="s">
        <v>21417</v>
      </c>
      <c r="B9110" s="1" t="s">
        <v>10237</v>
      </c>
      <c r="C9110">
        <v>0.16432747</v>
      </c>
      <c r="D9110">
        <v>0.10508496000000001</v>
      </c>
      <c r="E9110">
        <v>1.6943022000000001</v>
      </c>
      <c r="F9110">
        <v>-4.3953699999999998</v>
      </c>
    </row>
    <row r="9111" spans="1:6" x14ac:dyDescent="0.2">
      <c r="A9111" s="1" t="s">
        <v>21418</v>
      </c>
      <c r="B9111" s="1" t="s">
        <v>21419</v>
      </c>
      <c r="C9111">
        <v>-0.19563791</v>
      </c>
      <c r="D9111">
        <v>0.10509926</v>
      </c>
      <c r="E9111">
        <v>-1.6942280000000001</v>
      </c>
      <c r="F9111">
        <v>-4.3954700000000004</v>
      </c>
    </row>
    <row r="9112" spans="1:6" x14ac:dyDescent="0.2">
      <c r="A9112" s="1" t="s">
        <v>21421</v>
      </c>
      <c r="B9112" s="1" t="s">
        <v>8881</v>
      </c>
      <c r="C9112">
        <v>0.16832923</v>
      </c>
      <c r="D9112">
        <v>0.10511246</v>
      </c>
      <c r="E9112">
        <v>1.6941594</v>
      </c>
      <c r="F9112">
        <v>-4.3955599999999997</v>
      </c>
    </row>
    <row r="9113" spans="1:6" x14ac:dyDescent="0.2">
      <c r="A9113" s="1" t="s">
        <v>21422</v>
      </c>
      <c r="B9113" s="1" t="s">
        <v>42</v>
      </c>
      <c r="C9113">
        <v>0.20333814</v>
      </c>
      <c r="D9113">
        <v>0.10511795</v>
      </c>
      <c r="E9113">
        <v>1.6941309</v>
      </c>
      <c r="F9113">
        <v>-4.3956</v>
      </c>
    </row>
    <row r="9114" spans="1:6" x14ac:dyDescent="0.2">
      <c r="A9114" s="1" t="s">
        <v>21423</v>
      </c>
      <c r="B9114" s="1" t="s">
        <v>12293</v>
      </c>
      <c r="C9114">
        <v>-0.15226856999999999</v>
      </c>
      <c r="D9114">
        <v>0.10513264999999999</v>
      </c>
      <c r="E9114">
        <v>-1.6940546000000001</v>
      </c>
      <c r="F9114">
        <v>-4.3956999999999997</v>
      </c>
    </row>
    <row r="9115" spans="1:6" x14ac:dyDescent="0.2">
      <c r="A9115" s="1" t="s">
        <v>21424</v>
      </c>
      <c r="B9115" s="1" t="s">
        <v>21425</v>
      </c>
      <c r="C9115">
        <v>0.127027</v>
      </c>
      <c r="D9115">
        <v>0.10513963</v>
      </c>
      <c r="E9115">
        <v>1.6940184</v>
      </c>
      <c r="F9115">
        <v>-4.3957499999999996</v>
      </c>
    </row>
    <row r="9116" spans="1:6" x14ac:dyDescent="0.2">
      <c r="A9116" s="1" t="s">
        <v>21427</v>
      </c>
      <c r="B9116" s="1" t="s">
        <v>21428</v>
      </c>
      <c r="C9116">
        <v>0.13311324999999999</v>
      </c>
      <c r="D9116">
        <v>0.10515007</v>
      </c>
      <c r="E9116">
        <v>1.6939641999999999</v>
      </c>
      <c r="F9116">
        <v>-4.3958199999999996</v>
      </c>
    </row>
    <row r="9117" spans="1:6" x14ac:dyDescent="0.2">
      <c r="A9117" s="1" t="s">
        <v>21430</v>
      </c>
      <c r="B9117" s="1" t="s">
        <v>21431</v>
      </c>
      <c r="C9117">
        <v>0.26083162999999998</v>
      </c>
      <c r="D9117">
        <v>0.10517422</v>
      </c>
      <c r="E9117">
        <v>1.6938389</v>
      </c>
      <c r="F9117">
        <v>-4.3959900000000003</v>
      </c>
    </row>
    <row r="9118" spans="1:6" x14ac:dyDescent="0.2">
      <c r="A9118" s="1" t="s">
        <v>21433</v>
      </c>
      <c r="B9118" s="1" t="s">
        <v>21434</v>
      </c>
      <c r="C9118">
        <v>0.15051587</v>
      </c>
      <c r="D9118">
        <v>0.10520718</v>
      </c>
      <c r="E9118">
        <v>1.693668</v>
      </c>
      <c r="F9118">
        <v>-4.3962199999999996</v>
      </c>
    </row>
    <row r="9119" spans="1:6" x14ac:dyDescent="0.2">
      <c r="A9119" s="1" t="s">
        <v>21436</v>
      </c>
      <c r="B9119" s="1" t="s">
        <v>21437</v>
      </c>
      <c r="C9119">
        <v>-0.12768929000000001</v>
      </c>
      <c r="D9119">
        <v>0.10527160000000001</v>
      </c>
      <c r="E9119">
        <v>-1.6933339999999999</v>
      </c>
      <c r="F9119">
        <v>-4.3966599999999998</v>
      </c>
    </row>
    <row r="9120" spans="1:6" x14ac:dyDescent="0.2">
      <c r="A9120" s="1" t="s">
        <v>21439</v>
      </c>
      <c r="B9120" s="1" t="s">
        <v>21440</v>
      </c>
      <c r="C9120">
        <v>-9.5546199999999998E-2</v>
      </c>
      <c r="D9120">
        <v>0.10529061000000001</v>
      </c>
      <c r="E9120">
        <v>-1.6932354000000001</v>
      </c>
      <c r="F9120">
        <v>-4.3967900000000002</v>
      </c>
    </row>
    <row r="9121" spans="1:6" x14ac:dyDescent="0.2">
      <c r="A9121" s="1" t="s">
        <v>21442</v>
      </c>
      <c r="B9121" s="1" t="s">
        <v>21443</v>
      </c>
      <c r="C9121">
        <v>-0.24414922</v>
      </c>
      <c r="D9121">
        <v>0.10529115</v>
      </c>
      <c r="E9121">
        <v>-1.6932326</v>
      </c>
      <c r="F9121">
        <v>-4.3967999999999998</v>
      </c>
    </row>
    <row r="9122" spans="1:6" x14ac:dyDescent="0.2">
      <c r="A9122" s="1" t="s">
        <v>21445</v>
      </c>
      <c r="B9122" s="1" t="s">
        <v>21446</v>
      </c>
      <c r="C9122">
        <v>0.123387</v>
      </c>
      <c r="D9122">
        <v>0.10529426</v>
      </c>
      <c r="E9122">
        <v>1.6932164999999999</v>
      </c>
      <c r="F9122">
        <v>-4.39682</v>
      </c>
    </row>
    <row r="9123" spans="1:6" x14ac:dyDescent="0.2">
      <c r="A9123" s="1" t="s">
        <v>21448</v>
      </c>
      <c r="B9123" s="1" t="s">
        <v>21449</v>
      </c>
      <c r="C9123">
        <v>-0.13354609000000001</v>
      </c>
      <c r="D9123">
        <v>0.10530823</v>
      </c>
      <c r="E9123">
        <v>-1.6931441</v>
      </c>
      <c r="F9123">
        <v>-4.3969100000000001</v>
      </c>
    </row>
    <row r="9124" spans="1:6" x14ac:dyDescent="0.2">
      <c r="A9124" s="1" t="s">
        <v>21451</v>
      </c>
      <c r="B9124" s="1" t="s">
        <v>42</v>
      </c>
      <c r="C9124">
        <v>-0.11285874</v>
      </c>
      <c r="D9124">
        <v>0.10531847</v>
      </c>
      <c r="E9124">
        <v>-1.6930911</v>
      </c>
      <c r="F9124">
        <v>-4.3969899999999997</v>
      </c>
    </row>
    <row r="9125" spans="1:6" x14ac:dyDescent="0.2">
      <c r="A9125" s="1" t="s">
        <v>21452</v>
      </c>
      <c r="B9125" s="1" t="s">
        <v>21453</v>
      </c>
      <c r="C9125">
        <v>0.15321597000000001</v>
      </c>
      <c r="D9125">
        <v>0.10532132</v>
      </c>
      <c r="E9125">
        <v>1.6930763</v>
      </c>
      <c r="F9125">
        <v>-4.3970099999999999</v>
      </c>
    </row>
    <row r="9126" spans="1:6" x14ac:dyDescent="0.2">
      <c r="A9126" s="1" t="s">
        <v>21455</v>
      </c>
      <c r="B9126" s="1" t="s">
        <v>21456</v>
      </c>
      <c r="C9126">
        <v>-0.11882254</v>
      </c>
      <c r="D9126">
        <v>0.10536827</v>
      </c>
      <c r="E9126">
        <v>-1.692833</v>
      </c>
      <c r="F9126">
        <v>-4.3973300000000002</v>
      </c>
    </row>
    <row r="9127" spans="1:6" x14ac:dyDescent="0.2">
      <c r="A9127" s="1" t="s">
        <v>21458</v>
      </c>
      <c r="B9127" s="1" t="s">
        <v>42</v>
      </c>
      <c r="C9127">
        <v>0.18232428000000001</v>
      </c>
      <c r="D9127">
        <v>0.105451</v>
      </c>
      <c r="E9127">
        <v>1.6924047</v>
      </c>
      <c r="F9127">
        <v>-4.3978999999999999</v>
      </c>
    </row>
    <row r="9128" spans="1:6" x14ac:dyDescent="0.2">
      <c r="A9128" s="1" t="s">
        <v>21459</v>
      </c>
      <c r="B9128" s="1" t="s">
        <v>14101</v>
      </c>
      <c r="C9128">
        <v>0.18297273</v>
      </c>
      <c r="D9128">
        <v>0.10546132</v>
      </c>
      <c r="E9128">
        <v>1.6923512000000001</v>
      </c>
      <c r="F9128">
        <v>-4.3979699999999999</v>
      </c>
    </row>
    <row r="9129" spans="1:6" x14ac:dyDescent="0.2">
      <c r="A9129" s="1" t="s">
        <v>21460</v>
      </c>
      <c r="B9129" s="1" t="s">
        <v>42</v>
      </c>
      <c r="C9129">
        <v>-0.11699244</v>
      </c>
      <c r="D9129">
        <v>0.10549446</v>
      </c>
      <c r="E9129">
        <v>-1.6921797999999999</v>
      </c>
      <c r="F9129">
        <v>-4.3982000000000001</v>
      </c>
    </row>
    <row r="9130" spans="1:6" x14ac:dyDescent="0.2">
      <c r="A9130" s="1" t="s">
        <v>21461</v>
      </c>
      <c r="B9130" s="1" t="s">
        <v>21462</v>
      </c>
      <c r="C9130">
        <v>-0.17014815999999999</v>
      </c>
      <c r="D9130">
        <v>0.10551123</v>
      </c>
      <c r="E9130">
        <v>-1.6920930000000001</v>
      </c>
      <c r="F9130">
        <v>-4.3983100000000004</v>
      </c>
    </row>
    <row r="9131" spans="1:6" x14ac:dyDescent="0.2">
      <c r="A9131" s="1" t="s">
        <v>21464</v>
      </c>
      <c r="B9131" s="1" t="s">
        <v>21465</v>
      </c>
      <c r="C9131">
        <v>-0.19015940000000001</v>
      </c>
      <c r="D9131">
        <v>0.10551217</v>
      </c>
      <c r="E9131">
        <v>-1.6920881000000001</v>
      </c>
      <c r="F9131">
        <v>-4.39832</v>
      </c>
    </row>
    <row r="9132" spans="1:6" x14ac:dyDescent="0.2">
      <c r="A9132" s="1" t="s">
        <v>21467</v>
      </c>
      <c r="B9132" s="1" t="s">
        <v>42</v>
      </c>
      <c r="C9132">
        <v>-0.17822029</v>
      </c>
      <c r="D9132">
        <v>0.10552581</v>
      </c>
      <c r="E9132">
        <v>-1.6920175</v>
      </c>
      <c r="F9132">
        <v>-4.3984100000000002</v>
      </c>
    </row>
    <row r="9133" spans="1:6" x14ac:dyDescent="0.2">
      <c r="A9133" s="1" t="s">
        <v>21468</v>
      </c>
      <c r="B9133" s="1" t="s">
        <v>4722</v>
      </c>
      <c r="C9133">
        <v>-0.10993551999999999</v>
      </c>
      <c r="D9133">
        <v>0.10554711</v>
      </c>
      <c r="E9133">
        <v>-1.6919074000000001</v>
      </c>
      <c r="F9133">
        <v>-4.3985599999999998</v>
      </c>
    </row>
    <row r="9134" spans="1:6" x14ac:dyDescent="0.2">
      <c r="A9134" s="1" t="s">
        <v>21469</v>
      </c>
      <c r="B9134" s="1" t="s">
        <v>21470</v>
      </c>
      <c r="C9134">
        <v>0.16163304000000001</v>
      </c>
      <c r="D9134">
        <v>0.10554968000000001</v>
      </c>
      <c r="E9134">
        <v>1.6918941000000001</v>
      </c>
      <c r="F9134">
        <v>-4.3985799999999999</v>
      </c>
    </row>
    <row r="9135" spans="1:6" x14ac:dyDescent="0.2">
      <c r="A9135" s="1" t="s">
        <v>21472</v>
      </c>
      <c r="B9135" s="1" t="s">
        <v>21473</v>
      </c>
      <c r="C9135">
        <v>0.10845496</v>
      </c>
      <c r="D9135">
        <v>0.1055581</v>
      </c>
      <c r="E9135">
        <v>1.6918504999999999</v>
      </c>
      <c r="F9135">
        <v>-4.3986400000000003</v>
      </c>
    </row>
    <row r="9136" spans="1:6" x14ac:dyDescent="0.2">
      <c r="A9136" s="1" t="s">
        <v>21475</v>
      </c>
      <c r="B9136" s="1" t="s">
        <v>21476</v>
      </c>
      <c r="C9136">
        <v>0.21287058</v>
      </c>
      <c r="D9136">
        <v>0.10556726</v>
      </c>
      <c r="E9136">
        <v>1.6918032000000001</v>
      </c>
      <c r="F9136">
        <v>-4.3986999999999998</v>
      </c>
    </row>
    <row r="9137" spans="1:6" x14ac:dyDescent="0.2">
      <c r="A9137" s="1" t="s">
        <v>21478</v>
      </c>
      <c r="B9137" s="1" t="s">
        <v>2035</v>
      </c>
      <c r="C9137">
        <v>0.12892297999999999</v>
      </c>
      <c r="D9137">
        <v>0.10557616</v>
      </c>
      <c r="E9137">
        <v>1.6917572000000001</v>
      </c>
      <c r="F9137">
        <v>-4.3987600000000002</v>
      </c>
    </row>
    <row r="9138" spans="1:6" x14ac:dyDescent="0.2">
      <c r="A9138" s="1" t="s">
        <v>21479</v>
      </c>
      <c r="B9138" s="1" t="s">
        <v>21480</v>
      </c>
      <c r="C9138">
        <v>0.13344518999999999</v>
      </c>
      <c r="D9138">
        <v>0.10558182000000001</v>
      </c>
      <c r="E9138">
        <v>1.6917279000000001</v>
      </c>
      <c r="F9138">
        <v>-4.3987999999999996</v>
      </c>
    </row>
    <row r="9139" spans="1:6" x14ac:dyDescent="0.2">
      <c r="A9139" s="1" t="s">
        <v>21482</v>
      </c>
      <c r="B9139" s="1" t="s">
        <v>21483</v>
      </c>
      <c r="C9139">
        <v>-0.15303373000000001</v>
      </c>
      <c r="D9139">
        <v>0.10565057999999999</v>
      </c>
      <c r="E9139">
        <v>-1.6913724000000001</v>
      </c>
      <c r="F9139">
        <v>-4.3992699999999996</v>
      </c>
    </row>
    <row r="9140" spans="1:6" x14ac:dyDescent="0.2">
      <c r="A9140" s="1" t="s">
        <v>21485</v>
      </c>
      <c r="B9140" s="1" t="s">
        <v>11098</v>
      </c>
      <c r="C9140">
        <v>0.15889279000000001</v>
      </c>
      <c r="D9140">
        <v>0.10566433</v>
      </c>
      <c r="E9140">
        <v>1.6913014</v>
      </c>
      <c r="F9140">
        <v>-4.3993599999999997</v>
      </c>
    </row>
    <row r="9141" spans="1:6" x14ac:dyDescent="0.2">
      <c r="A9141" s="1" t="s">
        <v>21486</v>
      </c>
      <c r="B9141" s="1" t="s">
        <v>21487</v>
      </c>
      <c r="C9141">
        <v>-0.20532369</v>
      </c>
      <c r="D9141">
        <v>0.10567861000000001</v>
      </c>
      <c r="E9141">
        <v>-1.6912275999999999</v>
      </c>
      <c r="F9141">
        <v>-4.3994600000000004</v>
      </c>
    </row>
    <row r="9142" spans="1:6" x14ac:dyDescent="0.2">
      <c r="A9142" s="1" t="s">
        <v>21489</v>
      </c>
      <c r="B9142" s="1" t="s">
        <v>21490</v>
      </c>
      <c r="C9142">
        <v>-0.10795533</v>
      </c>
      <c r="D9142">
        <v>0.10569703</v>
      </c>
      <c r="E9142">
        <v>-1.6911324000000001</v>
      </c>
      <c r="F9142">
        <v>-4.3995899999999999</v>
      </c>
    </row>
    <row r="9143" spans="1:6" x14ac:dyDescent="0.2">
      <c r="A9143" s="1" t="s">
        <v>21492</v>
      </c>
      <c r="B9143" s="1" t="s">
        <v>21493</v>
      </c>
      <c r="C9143">
        <v>-0.14073572000000001</v>
      </c>
      <c r="D9143">
        <v>0.10571532</v>
      </c>
      <c r="E9143">
        <v>-1.691038</v>
      </c>
      <c r="F9143">
        <v>-4.3997200000000003</v>
      </c>
    </row>
    <row r="9144" spans="1:6" x14ac:dyDescent="0.2">
      <c r="A9144" s="1" t="s">
        <v>21495</v>
      </c>
      <c r="B9144" s="1" t="s">
        <v>21496</v>
      </c>
      <c r="C9144">
        <v>-0.12947341000000001</v>
      </c>
      <c r="D9144">
        <v>0.10572028999999999</v>
      </c>
      <c r="E9144">
        <v>-1.6910122999999999</v>
      </c>
      <c r="F9144">
        <v>-4.39975</v>
      </c>
    </row>
    <row r="9145" spans="1:6" x14ac:dyDescent="0.2">
      <c r="A9145" s="1" t="s">
        <v>21498</v>
      </c>
      <c r="B9145" s="1" t="s">
        <v>21499</v>
      </c>
      <c r="C9145">
        <v>-0.13166115</v>
      </c>
      <c r="D9145">
        <v>0.10572835999999999</v>
      </c>
      <c r="E9145">
        <v>-1.6909706</v>
      </c>
      <c r="F9145">
        <v>-4.3997999999999999</v>
      </c>
    </row>
    <row r="9146" spans="1:6" x14ac:dyDescent="0.2">
      <c r="A9146" s="1" t="s">
        <v>21501</v>
      </c>
      <c r="B9146" s="1" t="s">
        <v>789</v>
      </c>
      <c r="C9146">
        <v>-0.20751109000000001</v>
      </c>
      <c r="D9146">
        <v>0.10572901</v>
      </c>
      <c r="E9146">
        <v>-1.6909673000000001</v>
      </c>
      <c r="F9146">
        <v>-4.3998100000000004</v>
      </c>
    </row>
    <row r="9147" spans="1:6" x14ac:dyDescent="0.2">
      <c r="A9147" s="1" t="s">
        <v>21502</v>
      </c>
      <c r="B9147" s="1" t="s">
        <v>42</v>
      </c>
      <c r="C9147">
        <v>0.30611259000000002</v>
      </c>
      <c r="D9147">
        <v>0.10573328999999999</v>
      </c>
      <c r="E9147">
        <v>1.6909452</v>
      </c>
      <c r="F9147">
        <v>-4.3998400000000002</v>
      </c>
    </row>
    <row r="9148" spans="1:6" x14ac:dyDescent="0.2">
      <c r="A9148" s="1" t="s">
        <v>21503</v>
      </c>
      <c r="B9148" s="1" t="s">
        <v>14602</v>
      </c>
      <c r="C9148">
        <v>-0.13123313</v>
      </c>
      <c r="D9148">
        <v>0.10574517999999999</v>
      </c>
      <c r="E9148">
        <v>-1.6908837999999999</v>
      </c>
      <c r="F9148">
        <v>-4.3999199999999998</v>
      </c>
    </row>
    <row r="9149" spans="1:6" x14ac:dyDescent="0.2">
      <c r="A9149" s="1" t="s">
        <v>21504</v>
      </c>
      <c r="B9149" s="1" t="s">
        <v>21505</v>
      </c>
      <c r="C9149">
        <v>-0.11573255</v>
      </c>
      <c r="D9149">
        <v>0.10575263999999999</v>
      </c>
      <c r="E9149">
        <v>-1.6908452</v>
      </c>
      <c r="F9149">
        <v>-4.3999699999999997</v>
      </c>
    </row>
    <row r="9150" spans="1:6" x14ac:dyDescent="0.2">
      <c r="A9150" s="1" t="s">
        <v>21507</v>
      </c>
      <c r="B9150" s="1" t="s">
        <v>21508</v>
      </c>
      <c r="C9150">
        <v>-0.11982577</v>
      </c>
      <c r="D9150">
        <v>0.1057534</v>
      </c>
      <c r="E9150">
        <v>-1.6908413</v>
      </c>
      <c r="F9150">
        <v>-4.3999800000000002</v>
      </c>
    </row>
    <row r="9151" spans="1:6" x14ac:dyDescent="0.2">
      <c r="A9151" s="1" t="s">
        <v>21510</v>
      </c>
      <c r="B9151" s="1" t="s">
        <v>21511</v>
      </c>
      <c r="C9151">
        <v>-0.10366762</v>
      </c>
      <c r="D9151">
        <v>0.10577412</v>
      </c>
      <c r="E9151">
        <v>-1.6907342999999999</v>
      </c>
      <c r="F9151">
        <v>-4.4001200000000003</v>
      </c>
    </row>
    <row r="9152" spans="1:6" x14ac:dyDescent="0.2">
      <c r="A9152" s="1" t="s">
        <v>21513</v>
      </c>
      <c r="B9152" s="1" t="s">
        <v>42</v>
      </c>
      <c r="C9152">
        <v>0.20138705000000001</v>
      </c>
      <c r="D9152">
        <v>0.1058153</v>
      </c>
      <c r="E9152">
        <v>1.6905218</v>
      </c>
      <c r="F9152">
        <v>-4.4004000000000003</v>
      </c>
    </row>
    <row r="9153" spans="1:6" x14ac:dyDescent="0.2">
      <c r="A9153" s="1" t="s">
        <v>21514</v>
      </c>
      <c r="B9153" s="1" t="s">
        <v>14492</v>
      </c>
      <c r="C9153">
        <v>0.11650195000000001</v>
      </c>
      <c r="D9153">
        <v>0.10581966</v>
      </c>
      <c r="E9153">
        <v>1.6904992999999999</v>
      </c>
      <c r="F9153">
        <v>-4.4004300000000001</v>
      </c>
    </row>
    <row r="9154" spans="1:6" x14ac:dyDescent="0.2">
      <c r="A9154" s="1" t="s">
        <v>21515</v>
      </c>
      <c r="B9154" s="1" t="s">
        <v>21516</v>
      </c>
      <c r="C9154">
        <v>0.19552927000000001</v>
      </c>
      <c r="D9154">
        <v>0.10583026</v>
      </c>
      <c r="E9154">
        <v>1.6904446</v>
      </c>
      <c r="F9154">
        <v>-4.4005000000000001</v>
      </c>
    </row>
    <row r="9155" spans="1:6" x14ac:dyDescent="0.2">
      <c r="A9155" s="1" t="s">
        <v>21518</v>
      </c>
      <c r="B9155" s="1" t="s">
        <v>21519</v>
      </c>
      <c r="C9155">
        <v>-0.12073032</v>
      </c>
      <c r="D9155">
        <v>0.10584696</v>
      </c>
      <c r="E9155">
        <v>-1.6903584</v>
      </c>
      <c r="F9155">
        <v>-4.40062</v>
      </c>
    </row>
    <row r="9156" spans="1:6" x14ac:dyDescent="0.2">
      <c r="A9156" s="1" t="s">
        <v>21521</v>
      </c>
      <c r="B9156" s="1" t="s">
        <v>42</v>
      </c>
      <c r="C9156">
        <v>-0.14323876999999999</v>
      </c>
      <c r="D9156">
        <v>0.10584857</v>
      </c>
      <c r="E9156">
        <v>-1.6903501000000001</v>
      </c>
      <c r="F9156">
        <v>-4.4006299999999996</v>
      </c>
    </row>
    <row r="9157" spans="1:6" x14ac:dyDescent="0.2">
      <c r="A9157" s="1" t="s">
        <v>21522</v>
      </c>
      <c r="B9157" s="1" t="s">
        <v>42</v>
      </c>
      <c r="C9157">
        <v>-0.10952103000000001</v>
      </c>
      <c r="D9157">
        <v>0.10589001000000001</v>
      </c>
      <c r="E9157">
        <v>-1.6901363</v>
      </c>
      <c r="F9157">
        <v>-4.4009099999999997</v>
      </c>
    </row>
    <row r="9158" spans="1:6" x14ac:dyDescent="0.2">
      <c r="A9158" s="1" t="s">
        <v>21523</v>
      </c>
      <c r="B9158" s="1" t="s">
        <v>16436</v>
      </c>
      <c r="C9158">
        <v>-0.17565033999999999</v>
      </c>
      <c r="D9158">
        <v>0.10593626</v>
      </c>
      <c r="E9158">
        <v>-1.6898978</v>
      </c>
      <c r="F9158">
        <v>-4.40123</v>
      </c>
    </row>
    <row r="9159" spans="1:6" x14ac:dyDescent="0.2">
      <c r="A9159" s="1" t="s">
        <v>21524</v>
      </c>
      <c r="B9159" s="1" t="s">
        <v>21525</v>
      </c>
      <c r="C9159">
        <v>-0.10247755</v>
      </c>
      <c r="D9159">
        <v>0.10594050000000001</v>
      </c>
      <c r="E9159">
        <v>-1.6898759000000001</v>
      </c>
      <c r="F9159">
        <v>-4.4012599999999997</v>
      </c>
    </row>
    <row r="9160" spans="1:6" x14ac:dyDescent="0.2">
      <c r="A9160" s="1" t="s">
        <v>21527</v>
      </c>
      <c r="B9160" s="1" t="s">
        <v>21528</v>
      </c>
      <c r="C9160">
        <v>-0.12507298</v>
      </c>
      <c r="D9160">
        <v>0.10594489999999999</v>
      </c>
      <c r="E9160">
        <v>-1.6898531999999999</v>
      </c>
      <c r="F9160">
        <v>-4.4012900000000004</v>
      </c>
    </row>
    <row r="9161" spans="1:6" x14ac:dyDescent="0.2">
      <c r="A9161" s="1" t="s">
        <v>21530</v>
      </c>
      <c r="B9161" s="1" t="s">
        <v>42</v>
      </c>
      <c r="C9161">
        <v>-0.17687451000000001</v>
      </c>
      <c r="D9161">
        <v>0.10600878</v>
      </c>
      <c r="E9161">
        <v>-1.689524</v>
      </c>
      <c r="F9161">
        <v>-4.4017299999999997</v>
      </c>
    </row>
    <row r="9162" spans="1:6" x14ac:dyDescent="0.2">
      <c r="A9162" s="1" t="s">
        <v>21531</v>
      </c>
      <c r="B9162" s="1" t="s">
        <v>21532</v>
      </c>
      <c r="C9162">
        <v>0.13315510999999999</v>
      </c>
      <c r="D9162">
        <v>0.10601492</v>
      </c>
      <c r="E9162">
        <v>1.6894922999999999</v>
      </c>
      <c r="F9162">
        <v>-4.40177</v>
      </c>
    </row>
    <row r="9163" spans="1:6" x14ac:dyDescent="0.2">
      <c r="A9163" s="1" t="s">
        <v>21534</v>
      </c>
      <c r="B9163" s="1" t="s">
        <v>21535</v>
      </c>
      <c r="C9163">
        <v>-0.14467879</v>
      </c>
      <c r="D9163">
        <v>0.10603566</v>
      </c>
      <c r="E9163">
        <v>-1.6893855</v>
      </c>
      <c r="F9163">
        <v>-4.40191</v>
      </c>
    </row>
    <row r="9164" spans="1:6" x14ac:dyDescent="0.2">
      <c r="A9164" s="1" t="s">
        <v>21537</v>
      </c>
      <c r="B9164" s="1" t="s">
        <v>18374</v>
      </c>
      <c r="C9164">
        <v>0.13216633999999999</v>
      </c>
      <c r="D9164">
        <v>0.10605030999999999</v>
      </c>
      <c r="E9164">
        <v>1.6893100000000001</v>
      </c>
      <c r="F9164">
        <v>-4.4020099999999998</v>
      </c>
    </row>
    <row r="9165" spans="1:6" x14ac:dyDescent="0.2">
      <c r="A9165" s="1" t="s">
        <v>21538</v>
      </c>
      <c r="B9165" s="1" t="s">
        <v>8040</v>
      </c>
      <c r="C9165">
        <v>-0.16749513999999999</v>
      </c>
      <c r="D9165">
        <v>0.10605232000000001</v>
      </c>
      <c r="E9165">
        <v>-1.6892996</v>
      </c>
      <c r="F9165">
        <v>-4.4020200000000003</v>
      </c>
    </row>
    <row r="9166" spans="1:6" x14ac:dyDescent="0.2">
      <c r="A9166" s="1" t="s">
        <v>21539</v>
      </c>
      <c r="B9166" s="1" t="s">
        <v>21540</v>
      </c>
      <c r="C9166">
        <v>-0.13519424999999999</v>
      </c>
      <c r="D9166">
        <v>0.10605901</v>
      </c>
      <c r="E9166">
        <v>-1.6892651999999999</v>
      </c>
      <c r="F9166">
        <v>-4.4020700000000001</v>
      </c>
    </row>
    <row r="9167" spans="1:6" x14ac:dyDescent="0.2">
      <c r="A9167" s="1" t="s">
        <v>21542</v>
      </c>
      <c r="B9167" s="1" t="s">
        <v>42</v>
      </c>
      <c r="C9167">
        <v>0.48406877999999998</v>
      </c>
      <c r="D9167">
        <v>0.10607147</v>
      </c>
      <c r="E9167">
        <v>1.689201</v>
      </c>
      <c r="F9167">
        <v>-4.4021600000000003</v>
      </c>
    </row>
    <row r="9168" spans="1:6" x14ac:dyDescent="0.2">
      <c r="A9168" s="1" t="s">
        <v>21543</v>
      </c>
      <c r="B9168" s="1" t="s">
        <v>21544</v>
      </c>
      <c r="C9168">
        <v>0.18700734999999999</v>
      </c>
      <c r="D9168">
        <v>0.10609072</v>
      </c>
      <c r="E9168">
        <v>1.6891019</v>
      </c>
      <c r="F9168">
        <v>-4.4022899999999998</v>
      </c>
    </row>
    <row r="9169" spans="1:6" x14ac:dyDescent="0.2">
      <c r="A9169" s="1" t="s">
        <v>21546</v>
      </c>
      <c r="B9169" s="1" t="s">
        <v>862</v>
      </c>
      <c r="C9169">
        <v>-0.13340257999999999</v>
      </c>
      <c r="D9169">
        <v>0.10609499</v>
      </c>
      <c r="E9169">
        <v>-1.6890799000000001</v>
      </c>
      <c r="F9169">
        <v>-4.4023199999999996</v>
      </c>
    </row>
    <row r="9170" spans="1:6" x14ac:dyDescent="0.2">
      <c r="A9170" s="1" t="s">
        <v>21547</v>
      </c>
      <c r="B9170" s="1" t="s">
        <v>21548</v>
      </c>
      <c r="C9170">
        <v>0.11452671</v>
      </c>
      <c r="D9170">
        <v>0.10609515</v>
      </c>
      <c r="E9170">
        <v>1.6890791000000001</v>
      </c>
      <c r="F9170">
        <v>-4.4023199999999996</v>
      </c>
    </row>
    <row r="9171" spans="1:6" x14ac:dyDescent="0.2">
      <c r="A9171" s="1" t="s">
        <v>21550</v>
      </c>
      <c r="B9171" s="1" t="s">
        <v>21551</v>
      </c>
      <c r="C9171">
        <v>-0.10771451</v>
      </c>
      <c r="D9171">
        <v>0.10610161</v>
      </c>
      <c r="E9171">
        <v>-1.6890457999999999</v>
      </c>
      <c r="F9171">
        <v>-4.4023599999999998</v>
      </c>
    </row>
    <row r="9172" spans="1:6" x14ac:dyDescent="0.2">
      <c r="A9172" s="1" t="s">
        <v>21553</v>
      </c>
      <c r="B9172" s="1" t="s">
        <v>21554</v>
      </c>
      <c r="C9172">
        <v>-0.15599278</v>
      </c>
      <c r="D9172">
        <v>0.10614248</v>
      </c>
      <c r="E9172">
        <v>-1.6888354000000001</v>
      </c>
      <c r="F9172">
        <v>-4.4026399999999999</v>
      </c>
    </row>
    <row r="9173" spans="1:6" x14ac:dyDescent="0.2">
      <c r="A9173" s="1" t="s">
        <v>21556</v>
      </c>
      <c r="B9173" s="1" t="s">
        <v>21557</v>
      </c>
      <c r="C9173">
        <v>0.12559616000000001</v>
      </c>
      <c r="D9173">
        <v>0.10615705</v>
      </c>
      <c r="E9173">
        <v>1.6887604000000001</v>
      </c>
      <c r="F9173">
        <v>-4.4027399999999997</v>
      </c>
    </row>
    <row r="9174" spans="1:6" x14ac:dyDescent="0.2">
      <c r="A9174" s="1" t="s">
        <v>21559</v>
      </c>
      <c r="B9174" s="1" t="s">
        <v>21560</v>
      </c>
      <c r="C9174">
        <v>-0.29873184000000003</v>
      </c>
      <c r="D9174">
        <v>0.10617034</v>
      </c>
      <c r="E9174">
        <v>-1.6886920000000001</v>
      </c>
      <c r="F9174">
        <v>-4.4028299999999998</v>
      </c>
    </row>
    <row r="9175" spans="1:6" x14ac:dyDescent="0.2">
      <c r="A9175" s="1" t="s">
        <v>21562</v>
      </c>
      <c r="B9175" s="1" t="s">
        <v>21563</v>
      </c>
      <c r="C9175">
        <v>0.13679065000000001</v>
      </c>
      <c r="D9175">
        <v>0.10617554</v>
      </c>
      <c r="E9175">
        <v>1.6886652</v>
      </c>
      <c r="F9175">
        <v>-4.4028700000000001</v>
      </c>
    </row>
    <row r="9176" spans="1:6" x14ac:dyDescent="0.2">
      <c r="A9176" s="1" t="s">
        <v>21565</v>
      </c>
      <c r="B9176" s="1" t="s">
        <v>21566</v>
      </c>
      <c r="C9176">
        <v>0.13231761</v>
      </c>
      <c r="D9176">
        <v>0.10618088000000001</v>
      </c>
      <c r="E9176">
        <v>1.6886376999999999</v>
      </c>
      <c r="F9176">
        <v>-4.4028999999999998</v>
      </c>
    </row>
    <row r="9177" spans="1:6" x14ac:dyDescent="0.2">
      <c r="A9177" s="1" t="s">
        <v>21568</v>
      </c>
      <c r="B9177" s="1" t="s">
        <v>42</v>
      </c>
      <c r="C9177">
        <v>0.17461554000000001</v>
      </c>
      <c r="D9177">
        <v>0.10619658999999999</v>
      </c>
      <c r="E9177">
        <v>1.6885569</v>
      </c>
      <c r="F9177">
        <v>-4.4030100000000001</v>
      </c>
    </row>
    <row r="9178" spans="1:6" x14ac:dyDescent="0.2">
      <c r="A9178" s="1" t="s">
        <v>21569</v>
      </c>
      <c r="B9178" s="1" t="s">
        <v>42</v>
      </c>
      <c r="C9178">
        <v>0.24758127999999999</v>
      </c>
      <c r="D9178">
        <v>0.10619847</v>
      </c>
      <c r="E9178">
        <v>1.6885473</v>
      </c>
      <c r="F9178">
        <v>-4.4030199999999997</v>
      </c>
    </row>
    <row r="9179" spans="1:6" x14ac:dyDescent="0.2">
      <c r="A9179" s="1" t="s">
        <v>21570</v>
      </c>
      <c r="B9179" s="1" t="s">
        <v>21571</v>
      </c>
      <c r="C9179">
        <v>-0.12514916000000001</v>
      </c>
      <c r="D9179">
        <v>0.10620386</v>
      </c>
      <c r="E9179">
        <v>-1.6885195</v>
      </c>
      <c r="F9179">
        <v>-4.40306</v>
      </c>
    </row>
    <row r="9180" spans="1:6" x14ac:dyDescent="0.2">
      <c r="A9180" s="1" t="s">
        <v>21573</v>
      </c>
      <c r="B9180" s="1" t="s">
        <v>21574</v>
      </c>
      <c r="C9180">
        <v>-0.11985717</v>
      </c>
      <c r="D9180">
        <v>0.106207</v>
      </c>
      <c r="E9180">
        <v>-1.6885034000000001</v>
      </c>
      <c r="F9180">
        <v>-4.4030800000000001</v>
      </c>
    </row>
    <row r="9181" spans="1:6" x14ac:dyDescent="0.2">
      <c r="A9181" s="1" t="s">
        <v>21576</v>
      </c>
      <c r="B9181" s="1" t="s">
        <v>21577</v>
      </c>
      <c r="C9181">
        <v>0.11929185</v>
      </c>
      <c r="D9181">
        <v>0.10625463</v>
      </c>
      <c r="E9181">
        <v>1.6882584</v>
      </c>
      <c r="F9181">
        <v>-4.40341</v>
      </c>
    </row>
    <row r="9182" spans="1:6" x14ac:dyDescent="0.2">
      <c r="A9182" s="1" t="s">
        <v>21579</v>
      </c>
      <c r="B9182" s="1" t="s">
        <v>21580</v>
      </c>
      <c r="C9182">
        <v>-0.13877064</v>
      </c>
      <c r="D9182">
        <v>0.10627178</v>
      </c>
      <c r="E9182">
        <v>-1.6881702000000001</v>
      </c>
      <c r="F9182">
        <v>-4.4035200000000003</v>
      </c>
    </row>
    <row r="9183" spans="1:6" x14ac:dyDescent="0.2">
      <c r="A9183" s="1" t="s">
        <v>21582</v>
      </c>
      <c r="B9183" s="1" t="s">
        <v>42</v>
      </c>
      <c r="C9183">
        <v>0.17280624999999999</v>
      </c>
      <c r="D9183">
        <v>0.10629944</v>
      </c>
      <c r="E9183">
        <v>1.6880280000000001</v>
      </c>
      <c r="F9183">
        <v>-4.4037100000000002</v>
      </c>
    </row>
    <row r="9184" spans="1:6" x14ac:dyDescent="0.2">
      <c r="A9184" s="1" t="s">
        <v>21583</v>
      </c>
      <c r="B9184" s="1" t="s">
        <v>21584</v>
      </c>
      <c r="C9184">
        <v>0.10457012</v>
      </c>
      <c r="D9184">
        <v>0.10630444999999999</v>
      </c>
      <c r="E9184">
        <v>1.6880021999999999</v>
      </c>
      <c r="F9184">
        <v>-4.4037499999999996</v>
      </c>
    </row>
    <row r="9185" spans="1:6" x14ac:dyDescent="0.2">
      <c r="A9185" s="1" t="s">
        <v>21586</v>
      </c>
      <c r="B9185" s="1" t="s">
        <v>7968</v>
      </c>
      <c r="C9185">
        <v>-0.13844855</v>
      </c>
      <c r="D9185">
        <v>0.10630902</v>
      </c>
      <c r="E9185">
        <v>-1.6879786999999999</v>
      </c>
      <c r="F9185">
        <v>-4.4037800000000002</v>
      </c>
    </row>
    <row r="9186" spans="1:6" x14ac:dyDescent="0.2">
      <c r="A9186" s="1" t="s">
        <v>21587</v>
      </c>
      <c r="B9186" s="1" t="s">
        <v>21588</v>
      </c>
      <c r="C9186">
        <v>0.16237128000000001</v>
      </c>
      <c r="D9186">
        <v>0.10631689</v>
      </c>
      <c r="E9186">
        <v>1.6879382999999999</v>
      </c>
      <c r="F9186">
        <v>-4.4038300000000001</v>
      </c>
    </row>
    <row r="9187" spans="1:6" x14ac:dyDescent="0.2">
      <c r="A9187" s="1" t="s">
        <v>21590</v>
      </c>
      <c r="B9187" s="1" t="s">
        <v>21591</v>
      </c>
      <c r="C9187">
        <v>-0.17402614</v>
      </c>
      <c r="D9187">
        <v>0.10634248</v>
      </c>
      <c r="E9187">
        <v>-1.6878067000000001</v>
      </c>
      <c r="F9187">
        <v>-4.4040100000000004</v>
      </c>
    </row>
    <row r="9188" spans="1:6" x14ac:dyDescent="0.2">
      <c r="A9188" s="1" t="s">
        <v>21593</v>
      </c>
      <c r="B9188" s="1" t="s">
        <v>42</v>
      </c>
      <c r="C9188">
        <v>-0.12415171999999999</v>
      </c>
      <c r="D9188">
        <v>0.10636996999999999</v>
      </c>
      <c r="E9188">
        <v>-1.6876655</v>
      </c>
      <c r="F9188">
        <v>-4.4041899999999998</v>
      </c>
    </row>
    <row r="9189" spans="1:6" x14ac:dyDescent="0.2">
      <c r="A9189" s="1" t="s">
        <v>21594</v>
      </c>
      <c r="B9189" s="1" t="s">
        <v>21595</v>
      </c>
      <c r="C9189">
        <v>0.18789613999999999</v>
      </c>
      <c r="D9189">
        <v>0.10637965000000001</v>
      </c>
      <c r="E9189">
        <v>1.6876157000000001</v>
      </c>
      <c r="F9189">
        <v>-4.4042599999999998</v>
      </c>
    </row>
    <row r="9190" spans="1:6" x14ac:dyDescent="0.2">
      <c r="A9190" s="1" t="s">
        <v>21597</v>
      </c>
      <c r="B9190" s="1" t="s">
        <v>12205</v>
      </c>
      <c r="C9190">
        <v>-0.19724359</v>
      </c>
      <c r="D9190">
        <v>0.1063904</v>
      </c>
      <c r="E9190">
        <v>-1.6875605</v>
      </c>
      <c r="F9190">
        <v>-4.4043299999999999</v>
      </c>
    </row>
    <row r="9191" spans="1:6" x14ac:dyDescent="0.2">
      <c r="A9191" s="1" t="s">
        <v>21598</v>
      </c>
      <c r="B9191" s="1" t="s">
        <v>21599</v>
      </c>
      <c r="C9191">
        <v>-0.10950761000000001</v>
      </c>
      <c r="D9191">
        <v>0.10639193</v>
      </c>
      <c r="E9191">
        <v>-1.6875526000000001</v>
      </c>
      <c r="F9191">
        <v>-4.4043400000000004</v>
      </c>
    </row>
    <row r="9192" spans="1:6" x14ac:dyDescent="0.2">
      <c r="A9192" s="1" t="s">
        <v>21601</v>
      </c>
      <c r="B9192" s="1" t="s">
        <v>21602</v>
      </c>
      <c r="C9192">
        <v>-0.12943303</v>
      </c>
      <c r="D9192">
        <v>0.10640276999999999</v>
      </c>
      <c r="E9192">
        <v>-1.687497</v>
      </c>
      <c r="F9192">
        <v>-4.40442</v>
      </c>
    </row>
    <row r="9193" spans="1:6" x14ac:dyDescent="0.2">
      <c r="A9193" s="1" t="s">
        <v>21604</v>
      </c>
      <c r="B9193" s="1" t="s">
        <v>42</v>
      </c>
      <c r="C9193">
        <v>0.16727241000000001</v>
      </c>
      <c r="D9193">
        <v>0.1064189</v>
      </c>
      <c r="E9193">
        <v>1.6874141</v>
      </c>
      <c r="F9193">
        <v>-4.4045300000000003</v>
      </c>
    </row>
    <row r="9194" spans="1:6" x14ac:dyDescent="0.2">
      <c r="A9194" s="1" t="s">
        <v>21605</v>
      </c>
      <c r="B9194" s="1" t="s">
        <v>21606</v>
      </c>
      <c r="C9194">
        <v>-0.28015759000000001</v>
      </c>
      <c r="D9194">
        <v>0.10643771</v>
      </c>
      <c r="E9194">
        <v>-1.6873175</v>
      </c>
      <c r="F9194">
        <v>-4.4046599999999998</v>
      </c>
    </row>
    <row r="9195" spans="1:6" x14ac:dyDescent="0.2">
      <c r="A9195" s="1" t="s">
        <v>21608</v>
      </c>
      <c r="B9195" s="1" t="s">
        <v>21609</v>
      </c>
      <c r="C9195">
        <v>0.22365547999999999</v>
      </c>
      <c r="D9195">
        <v>0.1064546</v>
      </c>
      <c r="E9195">
        <v>1.6872308</v>
      </c>
      <c r="F9195">
        <v>-4.4047700000000001</v>
      </c>
    </row>
    <row r="9196" spans="1:6" x14ac:dyDescent="0.2">
      <c r="A9196" s="1" t="s">
        <v>21611</v>
      </c>
      <c r="B9196" s="1" t="s">
        <v>21612</v>
      </c>
      <c r="C9196">
        <v>0.64168987</v>
      </c>
      <c r="D9196">
        <v>0.10646524</v>
      </c>
      <c r="E9196">
        <v>1.6871761999999999</v>
      </c>
      <c r="F9196">
        <v>-4.4048400000000001</v>
      </c>
    </row>
    <row r="9197" spans="1:6" x14ac:dyDescent="0.2">
      <c r="A9197" s="1" t="s">
        <v>21614</v>
      </c>
      <c r="B9197" s="1" t="s">
        <v>21615</v>
      </c>
      <c r="C9197">
        <v>0.23789332999999999</v>
      </c>
      <c r="D9197">
        <v>0.10646633</v>
      </c>
      <c r="E9197">
        <v>1.6871704999999999</v>
      </c>
      <c r="F9197">
        <v>-4.4048499999999997</v>
      </c>
    </row>
    <row r="9198" spans="1:6" x14ac:dyDescent="0.2">
      <c r="A9198" s="1" t="s">
        <v>21617</v>
      </c>
      <c r="B9198" s="1" t="s">
        <v>21618</v>
      </c>
      <c r="C9198">
        <v>-0.19305885</v>
      </c>
      <c r="D9198">
        <v>0.10647644000000001</v>
      </c>
      <c r="E9198">
        <v>-1.6871186</v>
      </c>
      <c r="F9198">
        <v>-4.4049199999999997</v>
      </c>
    </row>
    <row r="9199" spans="1:6" x14ac:dyDescent="0.2">
      <c r="A9199" s="1" t="s">
        <v>21620</v>
      </c>
      <c r="B9199" s="1" t="s">
        <v>21621</v>
      </c>
      <c r="C9199">
        <v>-0.14513632000000001</v>
      </c>
      <c r="D9199">
        <v>0.10648956</v>
      </c>
      <c r="E9199">
        <v>-1.6870513</v>
      </c>
      <c r="F9199">
        <v>-4.4050099999999999</v>
      </c>
    </row>
    <row r="9200" spans="1:6" x14ac:dyDescent="0.2">
      <c r="A9200" s="1" t="s">
        <v>21623</v>
      </c>
      <c r="B9200" s="1" t="s">
        <v>21624</v>
      </c>
      <c r="C9200">
        <v>0.10602361</v>
      </c>
      <c r="D9200">
        <v>0.10649238</v>
      </c>
      <c r="E9200">
        <v>1.6870368</v>
      </c>
      <c r="F9200">
        <v>-4.40503</v>
      </c>
    </row>
    <row r="9201" spans="1:6" x14ac:dyDescent="0.2">
      <c r="A9201" s="1" t="s">
        <v>21626</v>
      </c>
      <c r="B9201" s="1" t="s">
        <v>21627</v>
      </c>
      <c r="C9201">
        <v>0.11777428</v>
      </c>
      <c r="D9201">
        <v>0.10649539</v>
      </c>
      <c r="E9201">
        <v>1.6870213999999999</v>
      </c>
      <c r="F9201">
        <v>-4.4050500000000001</v>
      </c>
    </row>
    <row r="9202" spans="1:6" x14ac:dyDescent="0.2">
      <c r="A9202" s="1" t="s">
        <v>21629</v>
      </c>
      <c r="B9202" s="1" t="s">
        <v>21630</v>
      </c>
      <c r="C9202">
        <v>0.12813957000000001</v>
      </c>
      <c r="D9202">
        <v>0.10652947</v>
      </c>
      <c r="E9202">
        <v>1.6868464999999999</v>
      </c>
      <c r="F9202">
        <v>-4.4052800000000003</v>
      </c>
    </row>
    <row r="9203" spans="1:6" x14ac:dyDescent="0.2">
      <c r="A9203" s="1" t="s">
        <v>21632</v>
      </c>
      <c r="B9203" s="1" t="s">
        <v>18936</v>
      </c>
      <c r="C9203">
        <v>-0.12813151</v>
      </c>
      <c r="D9203">
        <v>0.10656459</v>
      </c>
      <c r="E9203">
        <v>-1.6866663</v>
      </c>
      <c r="F9203">
        <v>-4.4055200000000001</v>
      </c>
    </row>
    <row r="9204" spans="1:6" x14ac:dyDescent="0.2">
      <c r="A9204" s="1" t="s">
        <v>21633</v>
      </c>
      <c r="B9204" s="1" t="s">
        <v>21634</v>
      </c>
      <c r="C9204">
        <v>-0.29356051</v>
      </c>
      <c r="D9204">
        <v>0.10658819</v>
      </c>
      <c r="E9204">
        <v>-1.6865452000000001</v>
      </c>
      <c r="F9204">
        <v>-4.4056800000000003</v>
      </c>
    </row>
    <row r="9205" spans="1:6" x14ac:dyDescent="0.2">
      <c r="A9205" s="1" t="s">
        <v>21636</v>
      </c>
      <c r="B9205" s="1" t="s">
        <v>21637</v>
      </c>
      <c r="C9205">
        <v>0.16381588999999999</v>
      </c>
      <c r="D9205">
        <v>0.10658935999999999</v>
      </c>
      <c r="E9205">
        <v>1.6865391999999999</v>
      </c>
      <c r="F9205">
        <v>-4.4056899999999999</v>
      </c>
    </row>
    <row r="9206" spans="1:6" x14ac:dyDescent="0.2">
      <c r="A9206" s="1" t="s">
        <v>21639</v>
      </c>
      <c r="B9206" s="1" t="s">
        <v>42</v>
      </c>
      <c r="C9206">
        <v>-0.13276608000000001</v>
      </c>
      <c r="D9206">
        <v>0.10660107000000001</v>
      </c>
      <c r="E9206">
        <v>-1.6864790999999999</v>
      </c>
      <c r="F9206">
        <v>-4.4057700000000004</v>
      </c>
    </row>
    <row r="9207" spans="1:6" x14ac:dyDescent="0.2">
      <c r="A9207" s="1" t="s">
        <v>21640</v>
      </c>
      <c r="B9207" s="1" t="s">
        <v>16505</v>
      </c>
      <c r="C9207">
        <v>-0.20583779999999999</v>
      </c>
      <c r="D9207">
        <v>0.10660189</v>
      </c>
      <c r="E9207">
        <v>-1.6864749000000001</v>
      </c>
      <c r="F9207">
        <v>-4.4057700000000004</v>
      </c>
    </row>
    <row r="9208" spans="1:6" x14ac:dyDescent="0.2">
      <c r="A9208" s="1" t="s">
        <v>21641</v>
      </c>
      <c r="B9208" s="1" t="s">
        <v>42</v>
      </c>
      <c r="C9208">
        <v>-0.17851491999999999</v>
      </c>
      <c r="D9208">
        <v>0.10660599</v>
      </c>
      <c r="E9208">
        <v>-1.6864539000000001</v>
      </c>
      <c r="F9208">
        <v>-4.4058000000000002</v>
      </c>
    </row>
    <row r="9209" spans="1:6" x14ac:dyDescent="0.2">
      <c r="A9209" s="1" t="s">
        <v>21642</v>
      </c>
      <c r="B9209" s="1" t="s">
        <v>42</v>
      </c>
      <c r="C9209">
        <v>-0.11680051</v>
      </c>
      <c r="D9209">
        <v>0.10661039</v>
      </c>
      <c r="E9209">
        <v>-1.6864313</v>
      </c>
      <c r="F9209">
        <v>-4.4058299999999999</v>
      </c>
    </row>
    <row r="9210" spans="1:6" x14ac:dyDescent="0.2">
      <c r="A9210" s="1" t="s">
        <v>21643</v>
      </c>
      <c r="B9210" s="1" t="s">
        <v>21644</v>
      </c>
      <c r="C9210">
        <v>0.11531537</v>
      </c>
      <c r="D9210">
        <v>0.10661735</v>
      </c>
      <c r="E9210">
        <v>1.6863957000000001</v>
      </c>
      <c r="F9210">
        <v>-4.4058799999999998</v>
      </c>
    </row>
    <row r="9211" spans="1:6" x14ac:dyDescent="0.2">
      <c r="A9211" s="1" t="s">
        <v>21646</v>
      </c>
      <c r="B9211" s="1" t="s">
        <v>21647</v>
      </c>
      <c r="C9211">
        <v>0.11293143999999999</v>
      </c>
      <c r="D9211">
        <v>0.1066477</v>
      </c>
      <c r="E9211">
        <v>1.68624</v>
      </c>
      <c r="F9211">
        <v>-4.4060800000000002</v>
      </c>
    </row>
    <row r="9212" spans="1:6" x14ac:dyDescent="0.2">
      <c r="A9212" s="1" t="s">
        <v>21649</v>
      </c>
      <c r="B9212" s="1" t="s">
        <v>21650</v>
      </c>
      <c r="C9212">
        <v>-0.11656805000000001</v>
      </c>
      <c r="D9212">
        <v>0.10665286</v>
      </c>
      <c r="E9212">
        <v>-1.6862136000000001</v>
      </c>
      <c r="F9212">
        <v>-4.4061199999999996</v>
      </c>
    </row>
    <row r="9213" spans="1:6" x14ac:dyDescent="0.2">
      <c r="A9213" s="1" t="s">
        <v>21652</v>
      </c>
      <c r="B9213" s="1" t="s">
        <v>21653</v>
      </c>
      <c r="C9213">
        <v>-0.1558552</v>
      </c>
      <c r="D9213">
        <v>0.10665551</v>
      </c>
      <c r="E9213">
        <v>-1.6861999999999999</v>
      </c>
      <c r="F9213">
        <v>-4.4061399999999997</v>
      </c>
    </row>
    <row r="9214" spans="1:6" x14ac:dyDescent="0.2">
      <c r="A9214" s="1" t="s">
        <v>21655</v>
      </c>
      <c r="B9214" s="1" t="s">
        <v>21656</v>
      </c>
      <c r="C9214">
        <v>-0.12424714000000001</v>
      </c>
      <c r="D9214">
        <v>0.10665906999999999</v>
      </c>
      <c r="E9214">
        <v>-1.6861818</v>
      </c>
      <c r="F9214">
        <v>-4.4061599999999999</v>
      </c>
    </row>
    <row r="9215" spans="1:6" x14ac:dyDescent="0.2">
      <c r="A9215" s="1" t="s">
        <v>21658</v>
      </c>
      <c r="B9215" s="1" t="s">
        <v>21659</v>
      </c>
      <c r="C9215">
        <v>-0.14108167999999999</v>
      </c>
      <c r="D9215">
        <v>0.10666370999999999</v>
      </c>
      <c r="E9215">
        <v>-1.686158</v>
      </c>
      <c r="F9215">
        <v>-4.4061899999999996</v>
      </c>
    </row>
    <row r="9216" spans="1:6" x14ac:dyDescent="0.2">
      <c r="A9216" s="1" t="s">
        <v>21661</v>
      </c>
      <c r="B9216" s="1" t="s">
        <v>42</v>
      </c>
      <c r="C9216">
        <v>0.21502594</v>
      </c>
      <c r="D9216">
        <v>0.10666800999999999</v>
      </c>
      <c r="E9216">
        <v>1.6861359</v>
      </c>
      <c r="F9216">
        <v>-4.4062200000000002</v>
      </c>
    </row>
    <row r="9217" spans="1:6" x14ac:dyDescent="0.2">
      <c r="A9217" s="1" t="s">
        <v>21662</v>
      </c>
      <c r="B9217" s="1" t="s">
        <v>21663</v>
      </c>
      <c r="C9217">
        <v>0.16650999</v>
      </c>
      <c r="D9217">
        <v>0.10667156999999999</v>
      </c>
      <c r="E9217">
        <v>1.6861177000000001</v>
      </c>
      <c r="F9217">
        <v>-4.40625</v>
      </c>
    </row>
    <row r="9218" spans="1:6" x14ac:dyDescent="0.2">
      <c r="A9218" s="1" t="s">
        <v>21665</v>
      </c>
      <c r="B9218" s="1" t="s">
        <v>21666</v>
      </c>
      <c r="C9218">
        <v>-0.11060462</v>
      </c>
      <c r="D9218">
        <v>0.10668130000000001</v>
      </c>
      <c r="E9218">
        <v>-1.6860678</v>
      </c>
      <c r="F9218">
        <v>-4.4063100000000004</v>
      </c>
    </row>
    <row r="9219" spans="1:6" x14ac:dyDescent="0.2">
      <c r="A9219" s="1" t="s">
        <v>21668</v>
      </c>
      <c r="B9219" s="1" t="s">
        <v>42</v>
      </c>
      <c r="C9219">
        <v>-0.10784338</v>
      </c>
      <c r="D9219">
        <v>0.10668347</v>
      </c>
      <c r="E9219">
        <v>-1.6860567</v>
      </c>
      <c r="F9219">
        <v>-4.4063299999999996</v>
      </c>
    </row>
    <row r="9220" spans="1:6" x14ac:dyDescent="0.2">
      <c r="A9220" s="1" t="s">
        <v>21669</v>
      </c>
      <c r="B9220" s="1" t="s">
        <v>21670</v>
      </c>
      <c r="C9220">
        <v>-0.13537261</v>
      </c>
      <c r="D9220">
        <v>0.10669529</v>
      </c>
      <c r="E9220">
        <v>-1.6859961000000001</v>
      </c>
      <c r="F9220">
        <v>-4.4064100000000002</v>
      </c>
    </row>
    <row r="9221" spans="1:6" x14ac:dyDescent="0.2">
      <c r="A9221" s="1" t="s">
        <v>21672</v>
      </c>
      <c r="B9221" s="1" t="s">
        <v>12447</v>
      </c>
      <c r="C9221">
        <v>-0.14015755999999999</v>
      </c>
      <c r="D9221">
        <v>0.106707</v>
      </c>
      <c r="E9221">
        <v>-1.6859360999999999</v>
      </c>
      <c r="F9221">
        <v>-4.4064899999999998</v>
      </c>
    </row>
    <row r="9222" spans="1:6" x14ac:dyDescent="0.2">
      <c r="A9222" s="1" t="s">
        <v>21673</v>
      </c>
      <c r="B9222" s="1" t="s">
        <v>21674</v>
      </c>
      <c r="C9222">
        <v>-0.14043649999999999</v>
      </c>
      <c r="D9222">
        <v>0.10671384</v>
      </c>
      <c r="E9222">
        <v>-1.6859010999999999</v>
      </c>
      <c r="F9222">
        <v>-4.4065300000000001</v>
      </c>
    </row>
    <row r="9223" spans="1:6" x14ac:dyDescent="0.2">
      <c r="A9223" s="1" t="s">
        <v>21676</v>
      </c>
      <c r="B9223" s="1" t="s">
        <v>21677</v>
      </c>
      <c r="C9223">
        <v>-0.18119573999999999</v>
      </c>
      <c r="D9223">
        <v>0.10672391000000001</v>
      </c>
      <c r="E9223">
        <v>-1.6858495</v>
      </c>
      <c r="F9223">
        <v>-4.4066000000000001</v>
      </c>
    </row>
    <row r="9224" spans="1:6" x14ac:dyDescent="0.2">
      <c r="A9224" s="1" t="s">
        <v>21679</v>
      </c>
      <c r="B9224" s="1" t="s">
        <v>21680</v>
      </c>
      <c r="C9224">
        <v>-0.10962483000000001</v>
      </c>
      <c r="D9224">
        <v>0.10672883</v>
      </c>
      <c r="E9224">
        <v>-1.6858242999999999</v>
      </c>
      <c r="F9224">
        <v>-4.4066400000000003</v>
      </c>
    </row>
    <row r="9225" spans="1:6" x14ac:dyDescent="0.2">
      <c r="A9225" s="1" t="s">
        <v>21682</v>
      </c>
      <c r="B9225" s="1" t="s">
        <v>42</v>
      </c>
      <c r="C9225">
        <v>0.10521612</v>
      </c>
      <c r="D9225">
        <v>0.10673209</v>
      </c>
      <c r="E9225">
        <v>1.6858074999999999</v>
      </c>
      <c r="F9225">
        <v>-4.4066599999999996</v>
      </c>
    </row>
    <row r="9226" spans="1:6" x14ac:dyDescent="0.2">
      <c r="A9226" s="1" t="s">
        <v>21683</v>
      </c>
      <c r="B9226" s="1" t="s">
        <v>21684</v>
      </c>
      <c r="C9226">
        <v>-0.12968271000000001</v>
      </c>
      <c r="D9226">
        <v>0.10676734</v>
      </c>
      <c r="E9226">
        <v>-1.685627</v>
      </c>
      <c r="F9226">
        <v>-4.4069000000000003</v>
      </c>
    </row>
    <row r="9227" spans="1:6" x14ac:dyDescent="0.2">
      <c r="A9227" s="1" t="s">
        <v>21686</v>
      </c>
      <c r="B9227" s="1" t="s">
        <v>21687</v>
      </c>
      <c r="C9227">
        <v>-0.11133189</v>
      </c>
      <c r="D9227">
        <v>0.10677325999999999</v>
      </c>
      <c r="E9227">
        <v>-1.6855967000000001</v>
      </c>
      <c r="F9227">
        <v>-4.4069399999999996</v>
      </c>
    </row>
    <row r="9228" spans="1:6" x14ac:dyDescent="0.2">
      <c r="A9228" s="1" t="s">
        <v>21689</v>
      </c>
      <c r="B9228" s="1" t="s">
        <v>21690</v>
      </c>
      <c r="C9228">
        <v>0.23682209000000001</v>
      </c>
      <c r="D9228">
        <v>0.1067896</v>
      </c>
      <c r="E9228">
        <v>1.685513</v>
      </c>
      <c r="F9228">
        <v>-4.4070499999999999</v>
      </c>
    </row>
    <row r="9229" spans="1:6" x14ac:dyDescent="0.2">
      <c r="A9229" s="1" t="s">
        <v>21692</v>
      </c>
      <c r="B9229" s="1" t="s">
        <v>21693</v>
      </c>
      <c r="C9229">
        <v>-0.10808341</v>
      </c>
      <c r="D9229">
        <v>0.1067949</v>
      </c>
      <c r="E9229">
        <v>-1.6854859</v>
      </c>
      <c r="F9229">
        <v>-4.4070799999999997</v>
      </c>
    </row>
    <row r="9230" spans="1:6" x14ac:dyDescent="0.2">
      <c r="A9230" s="1" t="s">
        <v>21695</v>
      </c>
      <c r="B9230" s="1" t="s">
        <v>42</v>
      </c>
      <c r="C9230">
        <v>0.12885538999999999</v>
      </c>
      <c r="D9230">
        <v>0.10679809</v>
      </c>
      <c r="E9230">
        <v>1.6854695</v>
      </c>
      <c r="F9230">
        <v>-4.4071100000000003</v>
      </c>
    </row>
    <row r="9231" spans="1:6" x14ac:dyDescent="0.2">
      <c r="A9231" s="1" t="s">
        <v>21696</v>
      </c>
      <c r="B9231" s="1" t="s">
        <v>9210</v>
      </c>
      <c r="C9231">
        <v>-0.14973754</v>
      </c>
      <c r="D9231">
        <v>0.10680679</v>
      </c>
      <c r="E9231">
        <v>-1.685425</v>
      </c>
      <c r="F9231">
        <v>-4.4071699999999998</v>
      </c>
    </row>
    <row r="9232" spans="1:6" x14ac:dyDescent="0.2">
      <c r="A9232" s="1" t="s">
        <v>21697</v>
      </c>
      <c r="B9232" s="1" t="s">
        <v>1701</v>
      </c>
      <c r="C9232">
        <v>-0.16962643999999999</v>
      </c>
      <c r="D9232">
        <v>0.10680842</v>
      </c>
      <c r="E9232">
        <v>-1.6854165999999999</v>
      </c>
      <c r="F9232">
        <v>-4.4071800000000003</v>
      </c>
    </row>
    <row r="9233" spans="1:6" x14ac:dyDescent="0.2">
      <c r="A9233" s="1" t="s">
        <v>21698</v>
      </c>
      <c r="B9233" s="1" t="s">
        <v>3596</v>
      </c>
      <c r="C9233">
        <v>-0.14869010999999999</v>
      </c>
      <c r="D9233">
        <v>0.10680868</v>
      </c>
      <c r="E9233">
        <v>-1.6854153000000001</v>
      </c>
      <c r="F9233">
        <v>-4.4071800000000003</v>
      </c>
    </row>
    <row r="9234" spans="1:6" x14ac:dyDescent="0.2">
      <c r="A9234" s="1" t="s">
        <v>21699</v>
      </c>
      <c r="B9234" s="1" t="s">
        <v>21700</v>
      </c>
      <c r="C9234">
        <v>-0.13541872999999999</v>
      </c>
      <c r="D9234">
        <v>0.10681291</v>
      </c>
      <c r="E9234">
        <v>-1.6853936</v>
      </c>
      <c r="F9234">
        <v>-4.4072100000000001</v>
      </c>
    </row>
    <row r="9235" spans="1:6" x14ac:dyDescent="0.2">
      <c r="A9235" s="1" t="s">
        <v>21702</v>
      </c>
      <c r="B9235" s="1" t="s">
        <v>21703</v>
      </c>
      <c r="C9235">
        <v>-0.12708648</v>
      </c>
      <c r="D9235">
        <v>0.10683802000000001</v>
      </c>
      <c r="E9235">
        <v>-1.6852651000000001</v>
      </c>
      <c r="F9235">
        <v>-4.4073799999999999</v>
      </c>
    </row>
    <row r="9236" spans="1:6" x14ac:dyDescent="0.2">
      <c r="A9236" s="1" t="s">
        <v>21705</v>
      </c>
      <c r="B9236" s="1" t="s">
        <v>13946</v>
      </c>
      <c r="C9236">
        <v>-0.16414191</v>
      </c>
      <c r="D9236">
        <v>0.10684846000000001</v>
      </c>
      <c r="E9236">
        <v>-1.6852115999999999</v>
      </c>
      <c r="F9236">
        <v>-4.4074499999999999</v>
      </c>
    </row>
    <row r="9237" spans="1:6" x14ac:dyDescent="0.2">
      <c r="A9237" s="1" t="s">
        <v>21706</v>
      </c>
      <c r="B9237" s="1" t="s">
        <v>7309</v>
      </c>
      <c r="C9237">
        <v>0.20821057000000001</v>
      </c>
      <c r="D9237">
        <v>0.1068593</v>
      </c>
      <c r="E9237">
        <v>1.6851560999999999</v>
      </c>
      <c r="F9237">
        <v>-4.4075199999999999</v>
      </c>
    </row>
    <row r="9238" spans="1:6" x14ac:dyDescent="0.2">
      <c r="A9238" s="1" t="s">
        <v>21707</v>
      </c>
      <c r="B9238" s="1" t="s">
        <v>16371</v>
      </c>
      <c r="C9238">
        <v>-0.19925572</v>
      </c>
      <c r="D9238">
        <v>0.10688507999999999</v>
      </c>
      <c r="E9238">
        <v>-1.6850242</v>
      </c>
      <c r="F9238">
        <v>-4.4077000000000002</v>
      </c>
    </row>
    <row r="9239" spans="1:6" x14ac:dyDescent="0.2">
      <c r="A9239" s="1" t="s">
        <v>21708</v>
      </c>
      <c r="B9239" s="1" t="s">
        <v>21709</v>
      </c>
      <c r="C9239">
        <v>-0.14895533999999999</v>
      </c>
      <c r="D9239">
        <v>0.10690136</v>
      </c>
      <c r="E9239">
        <v>-1.6849409</v>
      </c>
      <c r="F9239">
        <v>-4.4078099999999996</v>
      </c>
    </row>
    <row r="9240" spans="1:6" x14ac:dyDescent="0.2">
      <c r="A9240" s="1" t="s">
        <v>21711</v>
      </c>
      <c r="B9240" s="1" t="s">
        <v>42</v>
      </c>
      <c r="C9240">
        <v>-0.13325991000000001</v>
      </c>
      <c r="D9240">
        <v>0.10691398000000001</v>
      </c>
      <c r="E9240">
        <v>-1.6848763</v>
      </c>
      <c r="F9240">
        <v>-4.4078900000000001</v>
      </c>
    </row>
    <row r="9241" spans="1:6" x14ac:dyDescent="0.2">
      <c r="A9241" s="1" t="s">
        <v>21712</v>
      </c>
      <c r="B9241" s="1" t="s">
        <v>21713</v>
      </c>
      <c r="C9241">
        <v>0.18284084</v>
      </c>
      <c r="D9241">
        <v>0.10694649000000001</v>
      </c>
      <c r="E9241">
        <v>1.6847099999999999</v>
      </c>
      <c r="F9241">
        <v>-4.4081099999999998</v>
      </c>
    </row>
    <row r="9242" spans="1:6" x14ac:dyDescent="0.2">
      <c r="A9242" s="1" t="s">
        <v>21715</v>
      </c>
      <c r="B9242" s="1" t="s">
        <v>21716</v>
      </c>
      <c r="C9242">
        <v>0.19542255</v>
      </c>
      <c r="D9242">
        <v>0.10695862</v>
      </c>
      <c r="E9242">
        <v>1.6846479999999999</v>
      </c>
      <c r="F9242">
        <v>-4.4081999999999999</v>
      </c>
    </row>
    <row r="9243" spans="1:6" x14ac:dyDescent="0.2">
      <c r="A9243" s="1" t="s">
        <v>21718</v>
      </c>
      <c r="B9243" s="1" t="s">
        <v>42</v>
      </c>
      <c r="C9243">
        <v>0.21905188</v>
      </c>
      <c r="D9243">
        <v>0.10697334</v>
      </c>
      <c r="E9243">
        <v>1.6845728</v>
      </c>
      <c r="F9243">
        <v>-4.40829</v>
      </c>
    </row>
    <row r="9244" spans="1:6" x14ac:dyDescent="0.2">
      <c r="A9244" s="1" t="s">
        <v>21719</v>
      </c>
      <c r="B9244" s="1" t="s">
        <v>21720</v>
      </c>
      <c r="C9244">
        <v>0.13471184</v>
      </c>
      <c r="D9244">
        <v>0.10698712</v>
      </c>
      <c r="E9244">
        <v>1.6845022999999999</v>
      </c>
      <c r="F9244">
        <v>-4.4083899999999998</v>
      </c>
    </row>
    <row r="9245" spans="1:6" x14ac:dyDescent="0.2">
      <c r="A9245" s="1" t="s">
        <v>21722</v>
      </c>
      <c r="B9245" s="1" t="s">
        <v>42</v>
      </c>
      <c r="C9245">
        <v>-0.15042253</v>
      </c>
      <c r="D9245">
        <v>0.10699978</v>
      </c>
      <c r="E9245">
        <v>-1.6844376000000001</v>
      </c>
      <c r="F9245">
        <v>-4.4084700000000003</v>
      </c>
    </row>
    <row r="9246" spans="1:6" x14ac:dyDescent="0.2">
      <c r="A9246" s="1" t="s">
        <v>21723</v>
      </c>
      <c r="B9246" s="1" t="s">
        <v>20277</v>
      </c>
      <c r="C9246">
        <v>0.16924643</v>
      </c>
      <c r="D9246">
        <v>0.10700134</v>
      </c>
      <c r="E9246">
        <v>1.6844296000000001</v>
      </c>
      <c r="F9246">
        <v>-4.40848</v>
      </c>
    </row>
    <row r="9247" spans="1:6" x14ac:dyDescent="0.2">
      <c r="A9247" s="1" t="s">
        <v>21724</v>
      </c>
      <c r="B9247" s="1" t="s">
        <v>20297</v>
      </c>
      <c r="C9247">
        <v>-0.13767478999999999</v>
      </c>
      <c r="D9247">
        <v>0.10701267</v>
      </c>
      <c r="E9247">
        <v>-1.6843716</v>
      </c>
      <c r="F9247">
        <v>-4.4085599999999996</v>
      </c>
    </row>
    <row r="9248" spans="1:6" x14ac:dyDescent="0.2">
      <c r="A9248" s="1" t="s">
        <v>21725</v>
      </c>
      <c r="B9248" s="1" t="s">
        <v>10181</v>
      </c>
      <c r="C9248">
        <v>-0.1215176</v>
      </c>
      <c r="D9248">
        <v>0.10701484999999999</v>
      </c>
      <c r="E9248">
        <v>-1.6843604999999999</v>
      </c>
      <c r="F9248">
        <v>-4.4085799999999997</v>
      </c>
    </row>
    <row r="9249" spans="1:6" x14ac:dyDescent="0.2">
      <c r="A9249" s="1" t="s">
        <v>21726</v>
      </c>
      <c r="B9249" s="1" t="s">
        <v>21727</v>
      </c>
      <c r="C9249">
        <v>0.14527123</v>
      </c>
      <c r="D9249">
        <v>0.1070185</v>
      </c>
      <c r="E9249">
        <v>1.6843418999999999</v>
      </c>
      <c r="F9249">
        <v>-4.4085999999999999</v>
      </c>
    </row>
    <row r="9250" spans="1:6" x14ac:dyDescent="0.2">
      <c r="A9250" s="1" t="s">
        <v>21729</v>
      </c>
      <c r="B9250" s="1" t="s">
        <v>42</v>
      </c>
      <c r="C9250">
        <v>-0.13458343</v>
      </c>
      <c r="D9250">
        <v>0.10702183999999999</v>
      </c>
      <c r="E9250">
        <v>-1.6843248</v>
      </c>
      <c r="F9250">
        <v>-4.40862</v>
      </c>
    </row>
    <row r="9251" spans="1:6" x14ac:dyDescent="0.2">
      <c r="A9251" s="1" t="s">
        <v>21730</v>
      </c>
      <c r="B9251" s="1" t="s">
        <v>42</v>
      </c>
      <c r="C9251">
        <v>0.16898469999999999</v>
      </c>
      <c r="D9251">
        <v>0.10702780000000001</v>
      </c>
      <c r="E9251">
        <v>1.6842942999999999</v>
      </c>
      <c r="F9251">
        <v>-4.4086600000000002</v>
      </c>
    </row>
    <row r="9252" spans="1:6" x14ac:dyDescent="0.2">
      <c r="A9252" s="1" t="s">
        <v>21731</v>
      </c>
      <c r="B9252" s="1" t="s">
        <v>17789</v>
      </c>
      <c r="C9252">
        <v>0.19696378</v>
      </c>
      <c r="D9252">
        <v>0.10703161999999999</v>
      </c>
      <c r="E9252">
        <v>1.6842748000000001</v>
      </c>
      <c r="F9252">
        <v>-4.40869</v>
      </c>
    </row>
    <row r="9253" spans="1:6" x14ac:dyDescent="0.2">
      <c r="A9253" s="1" t="s">
        <v>21732</v>
      </c>
      <c r="B9253" s="1" t="s">
        <v>21733</v>
      </c>
      <c r="C9253">
        <v>-0.18416262999999999</v>
      </c>
      <c r="D9253">
        <v>0.10703316</v>
      </c>
      <c r="E9253">
        <v>-1.6842668999999999</v>
      </c>
      <c r="F9253">
        <v>-4.4086999999999996</v>
      </c>
    </row>
    <row r="9254" spans="1:6" x14ac:dyDescent="0.2">
      <c r="A9254" s="1" t="s">
        <v>21735</v>
      </c>
      <c r="B9254" s="1" t="s">
        <v>21736</v>
      </c>
      <c r="C9254">
        <v>-0.12933591</v>
      </c>
      <c r="D9254">
        <v>0.10704777</v>
      </c>
      <c r="E9254">
        <v>-1.6841922</v>
      </c>
      <c r="F9254">
        <v>-4.4088000000000003</v>
      </c>
    </row>
    <row r="9255" spans="1:6" x14ac:dyDescent="0.2">
      <c r="A9255" s="1" t="s">
        <v>21738</v>
      </c>
      <c r="B9255" s="1" t="s">
        <v>21739</v>
      </c>
      <c r="C9255">
        <v>-9.6062019999999998E-2</v>
      </c>
      <c r="D9255">
        <v>0.10709035</v>
      </c>
      <c r="E9255">
        <v>-1.6839747</v>
      </c>
      <c r="F9255">
        <v>-4.40909</v>
      </c>
    </row>
    <row r="9256" spans="1:6" x14ac:dyDescent="0.2">
      <c r="A9256" s="1" t="s">
        <v>21741</v>
      </c>
      <c r="B9256" s="1" t="s">
        <v>21742</v>
      </c>
      <c r="C9256">
        <v>-0.15807821</v>
      </c>
      <c r="D9256">
        <v>0.10710936</v>
      </c>
      <c r="E9256">
        <v>-1.6838776</v>
      </c>
      <c r="F9256">
        <v>-4.4092200000000004</v>
      </c>
    </row>
    <row r="9257" spans="1:6" x14ac:dyDescent="0.2">
      <c r="A9257" s="1" t="s">
        <v>21744</v>
      </c>
      <c r="B9257" s="1" t="s">
        <v>21745</v>
      </c>
      <c r="C9257">
        <v>-0.16354426</v>
      </c>
      <c r="D9257">
        <v>0.10711888999999999</v>
      </c>
      <c r="E9257">
        <v>-1.6838289</v>
      </c>
      <c r="F9257">
        <v>-4.4092799999999999</v>
      </c>
    </row>
    <row r="9258" spans="1:6" x14ac:dyDescent="0.2">
      <c r="A9258" s="1" t="s">
        <v>21747</v>
      </c>
      <c r="B9258" s="1" t="s">
        <v>21748</v>
      </c>
      <c r="C9258">
        <v>0.29839848000000002</v>
      </c>
      <c r="D9258">
        <v>0.10716137000000001</v>
      </c>
      <c r="E9258">
        <v>1.6836120000000001</v>
      </c>
      <c r="F9258">
        <v>-4.4095700000000004</v>
      </c>
    </row>
    <row r="9259" spans="1:6" x14ac:dyDescent="0.2">
      <c r="A9259" s="1" t="s">
        <v>21750</v>
      </c>
      <c r="B9259" s="1" t="s">
        <v>10049</v>
      </c>
      <c r="C9259">
        <v>-0.14260906000000001</v>
      </c>
      <c r="D9259">
        <v>0.10716499</v>
      </c>
      <c r="E9259">
        <v>-1.6835935</v>
      </c>
      <c r="F9259">
        <v>-4.4095899999999997</v>
      </c>
    </row>
    <row r="9260" spans="1:6" x14ac:dyDescent="0.2">
      <c r="A9260" s="1" t="s">
        <v>21751</v>
      </c>
      <c r="B9260" s="1" t="s">
        <v>42</v>
      </c>
      <c r="C9260">
        <v>0.28672876000000003</v>
      </c>
      <c r="D9260">
        <v>0.10719255</v>
      </c>
      <c r="E9260">
        <v>1.6834528</v>
      </c>
      <c r="F9260">
        <v>-4.4097799999999996</v>
      </c>
    </row>
    <row r="9261" spans="1:6" x14ac:dyDescent="0.2">
      <c r="A9261" s="1" t="s">
        <v>21752</v>
      </c>
      <c r="B9261" s="1" t="s">
        <v>21753</v>
      </c>
      <c r="C9261">
        <v>0.18172036</v>
      </c>
      <c r="D9261">
        <v>0.10721582</v>
      </c>
      <c r="E9261">
        <v>1.6833340000000001</v>
      </c>
      <c r="F9261">
        <v>-4.4099399999999997</v>
      </c>
    </row>
    <row r="9262" spans="1:6" x14ac:dyDescent="0.2">
      <c r="A9262" s="1" t="s">
        <v>21755</v>
      </c>
      <c r="B9262" s="1" t="s">
        <v>21756</v>
      </c>
      <c r="C9262">
        <v>0.16241913999999999</v>
      </c>
      <c r="D9262">
        <v>0.10722126999999999</v>
      </c>
      <c r="E9262">
        <v>1.6833062000000001</v>
      </c>
      <c r="F9262">
        <v>-4.4099700000000004</v>
      </c>
    </row>
    <row r="9263" spans="1:6" x14ac:dyDescent="0.2">
      <c r="A9263" s="1" t="s">
        <v>21758</v>
      </c>
      <c r="B9263" s="1" t="s">
        <v>21759</v>
      </c>
      <c r="C9263">
        <v>-0.16013835000000001</v>
      </c>
      <c r="D9263">
        <v>0.10725098</v>
      </c>
      <c r="E9263">
        <v>-1.6831545999999999</v>
      </c>
      <c r="F9263">
        <v>-4.4101699999999999</v>
      </c>
    </row>
    <row r="9264" spans="1:6" x14ac:dyDescent="0.2">
      <c r="A9264" s="1" t="s">
        <v>21761</v>
      </c>
      <c r="B9264" s="1" t="s">
        <v>21762</v>
      </c>
      <c r="C9264">
        <v>-0.18735400999999999</v>
      </c>
      <c r="D9264">
        <v>0.10725869</v>
      </c>
      <c r="E9264">
        <v>-1.6831153000000001</v>
      </c>
      <c r="F9264">
        <v>-4.4102300000000003</v>
      </c>
    </row>
    <row r="9265" spans="1:6" x14ac:dyDescent="0.2">
      <c r="A9265" s="1" t="s">
        <v>21764</v>
      </c>
      <c r="B9265" s="1" t="s">
        <v>21765</v>
      </c>
      <c r="C9265">
        <v>-0.1731018</v>
      </c>
      <c r="D9265">
        <v>0.10726997000000001</v>
      </c>
      <c r="E9265">
        <v>-1.6830577</v>
      </c>
      <c r="F9265">
        <v>-4.4103000000000003</v>
      </c>
    </row>
    <row r="9266" spans="1:6" x14ac:dyDescent="0.2">
      <c r="A9266" s="1" t="s">
        <v>21767</v>
      </c>
      <c r="B9266" s="1" t="s">
        <v>5331</v>
      </c>
      <c r="C9266">
        <v>-0.15814607</v>
      </c>
      <c r="D9266">
        <v>0.10728190999999999</v>
      </c>
      <c r="E9266">
        <v>-1.6829968</v>
      </c>
      <c r="F9266">
        <v>-4.41038</v>
      </c>
    </row>
    <row r="9267" spans="1:6" x14ac:dyDescent="0.2">
      <c r="A9267" s="1" t="s">
        <v>21768</v>
      </c>
      <c r="B9267" s="1" t="s">
        <v>21769</v>
      </c>
      <c r="C9267">
        <v>0.29425768000000002</v>
      </c>
      <c r="D9267">
        <v>0.10733622</v>
      </c>
      <c r="E9267">
        <v>1.6827198000000001</v>
      </c>
      <c r="F9267">
        <v>-4.4107500000000002</v>
      </c>
    </row>
    <row r="9268" spans="1:6" x14ac:dyDescent="0.2">
      <c r="A9268" s="1" t="s">
        <v>21771</v>
      </c>
      <c r="B9268" s="1" t="s">
        <v>5432</v>
      </c>
      <c r="C9268">
        <v>0.13411081</v>
      </c>
      <c r="D9268">
        <v>0.10734144</v>
      </c>
      <c r="E9268">
        <v>1.6826931999999999</v>
      </c>
      <c r="F9268">
        <v>-4.4107799999999999</v>
      </c>
    </row>
    <row r="9269" spans="1:6" x14ac:dyDescent="0.2">
      <c r="A9269" s="1" t="s">
        <v>21772</v>
      </c>
      <c r="B9269" s="1" t="s">
        <v>21773</v>
      </c>
      <c r="C9269">
        <v>0.38554656999999998</v>
      </c>
      <c r="D9269">
        <v>0.10734382000000001</v>
      </c>
      <c r="E9269">
        <v>1.6826810999999999</v>
      </c>
      <c r="F9269">
        <v>-4.4108000000000001</v>
      </c>
    </row>
    <row r="9270" spans="1:6" x14ac:dyDescent="0.2">
      <c r="A9270" s="1" t="s">
        <v>21775</v>
      </c>
      <c r="B9270" s="1" t="s">
        <v>21776</v>
      </c>
      <c r="C9270">
        <v>-0.15328312999999999</v>
      </c>
      <c r="D9270">
        <v>0.10736409</v>
      </c>
      <c r="E9270">
        <v>-1.6825778</v>
      </c>
      <c r="F9270">
        <v>-4.4109400000000001</v>
      </c>
    </row>
    <row r="9271" spans="1:6" x14ac:dyDescent="0.2">
      <c r="A9271" s="1" t="s">
        <v>21778</v>
      </c>
      <c r="B9271" s="1" t="s">
        <v>17690</v>
      </c>
      <c r="C9271">
        <v>-0.18346148000000001</v>
      </c>
      <c r="D9271">
        <v>0.10736959</v>
      </c>
      <c r="E9271">
        <v>-1.6825497</v>
      </c>
      <c r="F9271">
        <v>-4.4109699999999998</v>
      </c>
    </row>
    <row r="9272" spans="1:6" x14ac:dyDescent="0.2">
      <c r="A9272" s="1" t="s">
        <v>21779</v>
      </c>
      <c r="B9272" s="1" t="s">
        <v>21780</v>
      </c>
      <c r="C9272">
        <v>0.14388780000000001</v>
      </c>
      <c r="D9272">
        <v>0.10744471</v>
      </c>
      <c r="E9272">
        <v>1.6821668999999999</v>
      </c>
      <c r="F9272">
        <v>-4.4114800000000001</v>
      </c>
    </row>
    <row r="9273" spans="1:6" x14ac:dyDescent="0.2">
      <c r="A9273" s="1" t="s">
        <v>21782</v>
      </c>
      <c r="B9273" s="1" t="s">
        <v>21783</v>
      </c>
      <c r="C9273">
        <v>0.13896742000000001</v>
      </c>
      <c r="D9273">
        <v>0.10744578</v>
      </c>
      <c r="E9273">
        <v>1.6821615000000001</v>
      </c>
      <c r="F9273">
        <v>-4.4114899999999997</v>
      </c>
    </row>
    <row r="9274" spans="1:6" x14ac:dyDescent="0.2">
      <c r="A9274" s="1" t="s">
        <v>21785</v>
      </c>
      <c r="B9274" s="1" t="s">
        <v>21786</v>
      </c>
      <c r="C9274">
        <v>0.27652949999999998</v>
      </c>
      <c r="D9274">
        <v>0.10744595</v>
      </c>
      <c r="E9274">
        <v>1.6821606</v>
      </c>
      <c r="F9274">
        <v>-4.4114899999999997</v>
      </c>
    </row>
    <row r="9275" spans="1:6" x14ac:dyDescent="0.2">
      <c r="A9275" s="1" t="s">
        <v>21788</v>
      </c>
      <c r="B9275" s="1" t="s">
        <v>21789</v>
      </c>
      <c r="C9275">
        <v>-0.29378395000000002</v>
      </c>
      <c r="D9275">
        <v>0.10744838</v>
      </c>
      <c r="E9275">
        <v>-1.6821482000000001</v>
      </c>
      <c r="F9275">
        <v>-4.4115099999999998</v>
      </c>
    </row>
    <row r="9276" spans="1:6" x14ac:dyDescent="0.2">
      <c r="A9276" s="1" t="s">
        <v>21791</v>
      </c>
      <c r="B9276" s="1" t="s">
        <v>20650</v>
      </c>
      <c r="C9276">
        <v>0.10318778000000001</v>
      </c>
      <c r="D9276">
        <v>0.10745486999999999</v>
      </c>
      <c r="E9276">
        <v>1.6821151999999999</v>
      </c>
      <c r="F9276">
        <v>-4.4115500000000001</v>
      </c>
    </row>
    <row r="9277" spans="1:6" x14ac:dyDescent="0.2">
      <c r="A9277" s="1" t="s">
        <v>21792</v>
      </c>
      <c r="B9277" s="1" t="s">
        <v>42</v>
      </c>
      <c r="C9277">
        <v>-0.13191516</v>
      </c>
      <c r="D9277">
        <v>0.10745859000000001</v>
      </c>
      <c r="E9277">
        <v>-1.6820961999999999</v>
      </c>
      <c r="F9277">
        <v>-4.4115799999999998</v>
      </c>
    </row>
    <row r="9278" spans="1:6" x14ac:dyDescent="0.2">
      <c r="A9278" s="1" t="s">
        <v>21793</v>
      </c>
      <c r="B9278" s="1" t="s">
        <v>21794</v>
      </c>
      <c r="C9278">
        <v>0.1057062</v>
      </c>
      <c r="D9278">
        <v>0.10749054</v>
      </c>
      <c r="E9278">
        <v>1.6819335</v>
      </c>
      <c r="F9278">
        <v>-4.4117899999999999</v>
      </c>
    </row>
    <row r="9279" spans="1:6" x14ac:dyDescent="0.2">
      <c r="A9279" s="1" t="s">
        <v>21796</v>
      </c>
      <c r="B9279" s="1" t="s">
        <v>21797</v>
      </c>
      <c r="C9279">
        <v>-0.14387158999999999</v>
      </c>
      <c r="D9279">
        <v>0.10751458</v>
      </c>
      <c r="E9279">
        <v>-1.6818111</v>
      </c>
      <c r="F9279">
        <v>-4.41195</v>
      </c>
    </row>
    <row r="9280" spans="1:6" x14ac:dyDescent="0.2">
      <c r="A9280" s="1" t="s">
        <v>21799</v>
      </c>
      <c r="B9280" s="1" t="s">
        <v>1806</v>
      </c>
      <c r="C9280">
        <v>0.1207203</v>
      </c>
      <c r="D9280">
        <v>0.10754010999999999</v>
      </c>
      <c r="E9280">
        <v>1.6816811</v>
      </c>
      <c r="F9280">
        <v>-4.4121199999999998</v>
      </c>
    </row>
    <row r="9281" spans="1:6" x14ac:dyDescent="0.2">
      <c r="A9281" s="1" t="s">
        <v>21800</v>
      </c>
      <c r="B9281" s="1" t="s">
        <v>42</v>
      </c>
      <c r="C9281">
        <v>-0.13709851000000001</v>
      </c>
      <c r="D9281">
        <v>0.10759498000000001</v>
      </c>
      <c r="E9281">
        <v>-1.6814017999999999</v>
      </c>
      <c r="F9281">
        <v>-4.41249</v>
      </c>
    </row>
    <row r="9282" spans="1:6" x14ac:dyDescent="0.2">
      <c r="A9282" s="1" t="s">
        <v>21801</v>
      </c>
      <c r="B9282" s="1" t="s">
        <v>21802</v>
      </c>
      <c r="C9282">
        <v>0.14320516</v>
      </c>
      <c r="D9282">
        <v>0.10762904</v>
      </c>
      <c r="E9282">
        <v>1.6812285</v>
      </c>
      <c r="F9282">
        <v>-4.4127200000000002</v>
      </c>
    </row>
    <row r="9283" spans="1:6" x14ac:dyDescent="0.2">
      <c r="A9283" s="1" t="s">
        <v>21804</v>
      </c>
      <c r="B9283" s="1" t="s">
        <v>21805</v>
      </c>
      <c r="C9283">
        <v>-0.13944644</v>
      </c>
      <c r="D9283">
        <v>0.10763403000000001</v>
      </c>
      <c r="E9283">
        <v>-1.6812031999999999</v>
      </c>
      <c r="F9283">
        <v>-4.4127599999999996</v>
      </c>
    </row>
    <row r="9284" spans="1:6" x14ac:dyDescent="0.2">
      <c r="A9284" s="1" t="s">
        <v>21807</v>
      </c>
      <c r="B9284" s="1" t="s">
        <v>21808</v>
      </c>
      <c r="C9284">
        <v>-0.11992127</v>
      </c>
      <c r="D9284">
        <v>0.10763683</v>
      </c>
      <c r="E9284">
        <v>-1.6811889</v>
      </c>
      <c r="F9284">
        <v>-4.4127799999999997</v>
      </c>
    </row>
    <row r="9285" spans="1:6" x14ac:dyDescent="0.2">
      <c r="A9285" s="1" t="s">
        <v>21810</v>
      </c>
      <c r="B9285" s="1" t="s">
        <v>21811</v>
      </c>
      <c r="C9285">
        <v>0.15277399</v>
      </c>
      <c r="D9285">
        <v>0.10763811</v>
      </c>
      <c r="E9285">
        <v>1.6811824</v>
      </c>
      <c r="F9285">
        <v>-4.4127799999999997</v>
      </c>
    </row>
    <row r="9286" spans="1:6" x14ac:dyDescent="0.2">
      <c r="A9286" s="1" t="s">
        <v>21813</v>
      </c>
      <c r="B9286" s="1" t="s">
        <v>21814</v>
      </c>
      <c r="C9286">
        <v>-0.11516372</v>
      </c>
      <c r="D9286">
        <v>0.10763942</v>
      </c>
      <c r="E9286">
        <v>-1.6811757000000001</v>
      </c>
      <c r="F9286">
        <v>-4.4127900000000002</v>
      </c>
    </row>
    <row r="9287" spans="1:6" x14ac:dyDescent="0.2">
      <c r="A9287" s="1" t="s">
        <v>21816</v>
      </c>
      <c r="B9287" s="1" t="s">
        <v>21817</v>
      </c>
      <c r="C9287">
        <v>-0.13672866</v>
      </c>
      <c r="D9287">
        <v>0.10765782</v>
      </c>
      <c r="E9287">
        <v>-1.6810822000000001</v>
      </c>
      <c r="F9287">
        <v>-4.4129199999999997</v>
      </c>
    </row>
    <row r="9288" spans="1:6" x14ac:dyDescent="0.2">
      <c r="A9288" s="1" t="s">
        <v>21819</v>
      </c>
      <c r="B9288" s="1" t="s">
        <v>19924</v>
      </c>
      <c r="C9288">
        <v>-9.3967179999999997E-2</v>
      </c>
      <c r="D9288">
        <v>0.10766062999999999</v>
      </c>
      <c r="E9288">
        <v>-1.6810678999999999</v>
      </c>
      <c r="F9288">
        <v>-4.4129399999999999</v>
      </c>
    </row>
    <row r="9289" spans="1:6" x14ac:dyDescent="0.2">
      <c r="A9289" s="1" t="s">
        <v>21820</v>
      </c>
      <c r="B9289" s="1" t="s">
        <v>11442</v>
      </c>
      <c r="C9289">
        <v>0.14471461999999999</v>
      </c>
      <c r="D9289">
        <v>0.10766383</v>
      </c>
      <c r="E9289">
        <v>1.6810516</v>
      </c>
      <c r="F9289">
        <v>-4.41296</v>
      </c>
    </row>
    <row r="9290" spans="1:6" x14ac:dyDescent="0.2">
      <c r="A9290" s="1" t="s">
        <v>21821</v>
      </c>
      <c r="B9290" s="1" t="s">
        <v>2004</v>
      </c>
      <c r="C9290">
        <v>-0.38120486999999997</v>
      </c>
      <c r="D9290">
        <v>0.10769706</v>
      </c>
      <c r="E9290">
        <v>-1.6808825999999999</v>
      </c>
      <c r="F9290">
        <v>-4.4131799999999997</v>
      </c>
    </row>
    <row r="9291" spans="1:6" x14ac:dyDescent="0.2">
      <c r="A9291" s="1" t="s">
        <v>21822</v>
      </c>
      <c r="B9291" s="1" t="s">
        <v>21823</v>
      </c>
      <c r="C9291">
        <v>-0.10072396</v>
      </c>
      <c r="D9291">
        <v>0.10770244</v>
      </c>
      <c r="E9291">
        <v>-1.6808552999999999</v>
      </c>
      <c r="F9291">
        <v>-4.4132199999999999</v>
      </c>
    </row>
    <row r="9292" spans="1:6" x14ac:dyDescent="0.2">
      <c r="A9292" s="1" t="s">
        <v>21825</v>
      </c>
      <c r="B9292" s="1" t="s">
        <v>21826</v>
      </c>
      <c r="C9292">
        <v>-0.12688447</v>
      </c>
      <c r="D9292">
        <v>0.10772311</v>
      </c>
      <c r="E9292">
        <v>-1.6807502000000001</v>
      </c>
      <c r="F9292">
        <v>-4.4133599999999999</v>
      </c>
    </row>
    <row r="9293" spans="1:6" x14ac:dyDescent="0.2">
      <c r="A9293" s="1" t="s">
        <v>21828</v>
      </c>
      <c r="B9293" s="1" t="s">
        <v>10937</v>
      </c>
      <c r="C9293">
        <v>-0.13327464999999999</v>
      </c>
      <c r="D9293">
        <v>0.1077447</v>
      </c>
      <c r="E9293">
        <v>-1.6806405</v>
      </c>
      <c r="F9293">
        <v>-4.4135</v>
      </c>
    </row>
    <row r="9294" spans="1:6" x14ac:dyDescent="0.2">
      <c r="A9294" s="1" t="s">
        <v>21829</v>
      </c>
      <c r="B9294" s="1" t="s">
        <v>21830</v>
      </c>
      <c r="C9294">
        <v>0.17454418999999999</v>
      </c>
      <c r="D9294">
        <v>0.10775551999999999</v>
      </c>
      <c r="E9294">
        <v>1.6805855000000001</v>
      </c>
      <c r="F9294">
        <v>-4.41357</v>
      </c>
    </row>
    <row r="9295" spans="1:6" x14ac:dyDescent="0.2">
      <c r="A9295" s="1" t="s">
        <v>21832</v>
      </c>
      <c r="B9295" s="1" t="s">
        <v>21833</v>
      </c>
      <c r="C9295">
        <v>0.12935636</v>
      </c>
      <c r="D9295">
        <v>0.10775606</v>
      </c>
      <c r="E9295">
        <v>1.6805827</v>
      </c>
      <c r="F9295">
        <v>-4.4135799999999996</v>
      </c>
    </row>
    <row r="9296" spans="1:6" x14ac:dyDescent="0.2">
      <c r="A9296" s="1" t="s">
        <v>21835</v>
      </c>
      <c r="B9296" s="1" t="s">
        <v>42</v>
      </c>
      <c r="C9296">
        <v>-0.14091050999999999</v>
      </c>
      <c r="D9296">
        <v>0.10776608</v>
      </c>
      <c r="E9296">
        <v>-1.6805318</v>
      </c>
      <c r="F9296">
        <v>-4.4136499999999996</v>
      </c>
    </row>
    <row r="9297" spans="1:6" x14ac:dyDescent="0.2">
      <c r="A9297" s="1" t="s">
        <v>21836</v>
      </c>
      <c r="B9297" s="1" t="s">
        <v>21837</v>
      </c>
      <c r="C9297">
        <v>-0.13556884</v>
      </c>
      <c r="D9297">
        <v>0.10777043</v>
      </c>
      <c r="E9297">
        <v>-1.6805097</v>
      </c>
      <c r="F9297">
        <v>-4.4136699999999998</v>
      </c>
    </row>
    <row r="9298" spans="1:6" x14ac:dyDescent="0.2">
      <c r="A9298" s="1" t="s">
        <v>21839</v>
      </c>
      <c r="B9298" s="1" t="s">
        <v>21840</v>
      </c>
      <c r="C9298">
        <v>-0.14687668000000001</v>
      </c>
      <c r="D9298">
        <v>0.10778335999999999</v>
      </c>
      <c r="E9298">
        <v>-1.680444</v>
      </c>
      <c r="F9298">
        <v>-4.4137599999999999</v>
      </c>
    </row>
    <row r="9299" spans="1:6" x14ac:dyDescent="0.2">
      <c r="A9299" s="1" t="s">
        <v>21842</v>
      </c>
      <c r="B9299" s="1" t="s">
        <v>21843</v>
      </c>
      <c r="C9299">
        <v>-0.13470496000000001</v>
      </c>
      <c r="D9299">
        <v>0.10778648</v>
      </c>
      <c r="E9299">
        <v>-1.6804281000000001</v>
      </c>
      <c r="F9299">
        <v>-4.41378</v>
      </c>
    </row>
    <row r="9300" spans="1:6" x14ac:dyDescent="0.2">
      <c r="A9300" s="1" t="s">
        <v>21845</v>
      </c>
      <c r="B9300" s="1" t="s">
        <v>42</v>
      </c>
      <c r="C9300">
        <v>0.15416657</v>
      </c>
      <c r="D9300">
        <v>0.10779471</v>
      </c>
      <c r="E9300">
        <v>1.6803863999999999</v>
      </c>
      <c r="F9300">
        <v>-4.4138400000000004</v>
      </c>
    </row>
    <row r="9301" spans="1:6" x14ac:dyDescent="0.2">
      <c r="A9301" s="1" t="s">
        <v>21846</v>
      </c>
      <c r="B9301" s="1" t="s">
        <v>17729</v>
      </c>
      <c r="C9301">
        <v>-0.12189404</v>
      </c>
      <c r="D9301">
        <v>0.1078026</v>
      </c>
      <c r="E9301">
        <v>-1.6803463000000001</v>
      </c>
      <c r="F9301">
        <v>-4.4138900000000003</v>
      </c>
    </row>
    <row r="9302" spans="1:6" x14ac:dyDescent="0.2">
      <c r="A9302" s="1" t="s">
        <v>21847</v>
      </c>
      <c r="B9302" s="1" t="s">
        <v>42</v>
      </c>
      <c r="C9302">
        <v>0.19674512</v>
      </c>
      <c r="D9302">
        <v>0.10780365</v>
      </c>
      <c r="E9302">
        <v>1.6803409</v>
      </c>
      <c r="F9302">
        <v>-4.4138999999999999</v>
      </c>
    </row>
    <row r="9303" spans="1:6" x14ac:dyDescent="0.2">
      <c r="A9303" s="1" t="s">
        <v>21848</v>
      </c>
      <c r="B9303" s="1" t="s">
        <v>42</v>
      </c>
      <c r="C9303">
        <v>0.35236063000000001</v>
      </c>
      <c r="D9303">
        <v>0.10780682</v>
      </c>
      <c r="E9303">
        <v>1.6803248</v>
      </c>
      <c r="F9303">
        <v>-4.4139200000000001</v>
      </c>
    </row>
    <row r="9304" spans="1:6" x14ac:dyDescent="0.2">
      <c r="A9304" s="1" t="s">
        <v>21849</v>
      </c>
      <c r="B9304" s="1" t="s">
        <v>21850</v>
      </c>
      <c r="C9304">
        <v>0.11167223</v>
      </c>
      <c r="D9304">
        <v>0.10780848</v>
      </c>
      <c r="E9304">
        <v>1.6803163999999999</v>
      </c>
      <c r="F9304">
        <v>-4.4139299999999997</v>
      </c>
    </row>
    <row r="9305" spans="1:6" x14ac:dyDescent="0.2">
      <c r="A9305" s="1" t="s">
        <v>21852</v>
      </c>
      <c r="B9305" s="1" t="s">
        <v>21853</v>
      </c>
      <c r="C9305">
        <v>0.12225751</v>
      </c>
      <c r="D9305">
        <v>0.10781582000000001</v>
      </c>
      <c r="E9305">
        <v>1.6802790999999999</v>
      </c>
      <c r="F9305">
        <v>-4.4139799999999996</v>
      </c>
    </row>
    <row r="9306" spans="1:6" x14ac:dyDescent="0.2">
      <c r="A9306" s="1" t="s">
        <v>21855</v>
      </c>
      <c r="B9306" s="1" t="s">
        <v>16100</v>
      </c>
      <c r="C9306">
        <v>-0.1213476</v>
      </c>
      <c r="D9306">
        <v>0.1078166</v>
      </c>
      <c r="E9306">
        <v>-1.6802751</v>
      </c>
      <c r="F9306">
        <v>-4.4139900000000001</v>
      </c>
    </row>
    <row r="9307" spans="1:6" x14ac:dyDescent="0.2">
      <c r="A9307" s="1" t="s">
        <v>21856</v>
      </c>
      <c r="B9307" s="1" t="s">
        <v>42</v>
      </c>
      <c r="C9307">
        <v>0.21114852000000001</v>
      </c>
      <c r="D9307">
        <v>0.10782344000000001</v>
      </c>
      <c r="E9307">
        <v>1.6802404</v>
      </c>
      <c r="F9307">
        <v>-4.4140300000000003</v>
      </c>
    </row>
    <row r="9308" spans="1:6" x14ac:dyDescent="0.2">
      <c r="A9308" s="1" t="s">
        <v>21857</v>
      </c>
      <c r="B9308" s="1" t="s">
        <v>21858</v>
      </c>
      <c r="C9308">
        <v>-0.17164647</v>
      </c>
      <c r="D9308">
        <v>0.10784014</v>
      </c>
      <c r="E9308">
        <v>-1.6801556</v>
      </c>
      <c r="F9308">
        <v>-4.4141399999999997</v>
      </c>
    </row>
    <row r="9309" spans="1:6" x14ac:dyDescent="0.2">
      <c r="A9309" s="1" t="s">
        <v>21860</v>
      </c>
      <c r="B9309" s="1" t="s">
        <v>21861</v>
      </c>
      <c r="C9309">
        <v>-0.12358297</v>
      </c>
      <c r="D9309">
        <v>0.10784912000000001</v>
      </c>
      <c r="E9309">
        <v>-1.68011</v>
      </c>
      <c r="F9309">
        <v>-4.4142000000000001</v>
      </c>
    </row>
    <row r="9310" spans="1:6" x14ac:dyDescent="0.2">
      <c r="A9310" s="1" t="s">
        <v>21863</v>
      </c>
      <c r="B9310" s="1" t="s">
        <v>1022</v>
      </c>
      <c r="C9310">
        <v>0.13199415</v>
      </c>
      <c r="D9310">
        <v>0.10786717</v>
      </c>
      <c r="E9310">
        <v>1.6800183</v>
      </c>
      <c r="F9310">
        <v>-4.41432</v>
      </c>
    </row>
    <row r="9311" spans="1:6" x14ac:dyDescent="0.2">
      <c r="A9311" s="1" t="s">
        <v>21864</v>
      </c>
      <c r="B9311" s="1" t="s">
        <v>42</v>
      </c>
      <c r="C9311">
        <v>-0.10439431</v>
      </c>
      <c r="D9311">
        <v>0.10791074</v>
      </c>
      <c r="E9311">
        <v>-1.6797971</v>
      </c>
      <c r="F9311">
        <v>-4.4146200000000002</v>
      </c>
    </row>
    <row r="9312" spans="1:6" x14ac:dyDescent="0.2">
      <c r="A9312" s="1" t="s">
        <v>21865</v>
      </c>
      <c r="B9312" s="1" t="s">
        <v>42</v>
      </c>
      <c r="C9312">
        <v>0.27160932999999998</v>
      </c>
      <c r="D9312">
        <v>0.10792851000000001</v>
      </c>
      <c r="E9312">
        <v>1.6797070000000001</v>
      </c>
      <c r="F9312">
        <v>-4.4147400000000001</v>
      </c>
    </row>
    <row r="9313" spans="1:6" x14ac:dyDescent="0.2">
      <c r="A9313" s="1" t="s">
        <v>21866</v>
      </c>
      <c r="B9313" s="1" t="s">
        <v>6129</v>
      </c>
      <c r="C9313">
        <v>0.16582590999999999</v>
      </c>
      <c r="D9313">
        <v>0.10793516</v>
      </c>
      <c r="E9313">
        <v>1.6796732000000001</v>
      </c>
      <c r="F9313">
        <v>-4.4147800000000004</v>
      </c>
    </row>
    <row r="9314" spans="1:6" x14ac:dyDescent="0.2">
      <c r="A9314" s="1" t="s">
        <v>21867</v>
      </c>
      <c r="B9314" s="1" t="s">
        <v>21868</v>
      </c>
      <c r="C9314">
        <v>-0.18988695999999999</v>
      </c>
      <c r="D9314">
        <v>0.10795248</v>
      </c>
      <c r="E9314">
        <v>-1.6795853000000001</v>
      </c>
      <c r="F9314">
        <v>-4.4149000000000003</v>
      </c>
    </row>
    <row r="9315" spans="1:6" x14ac:dyDescent="0.2">
      <c r="A9315" s="1" t="s">
        <v>21870</v>
      </c>
      <c r="B9315" s="1" t="s">
        <v>42</v>
      </c>
      <c r="C9315">
        <v>0.10181435</v>
      </c>
      <c r="D9315">
        <v>0.10797242</v>
      </c>
      <c r="E9315">
        <v>1.6794841</v>
      </c>
      <c r="F9315">
        <v>-4.4150299999999998</v>
      </c>
    </row>
    <row r="9316" spans="1:6" x14ac:dyDescent="0.2">
      <c r="A9316" s="1" t="s">
        <v>21871</v>
      </c>
      <c r="B9316" s="1" t="s">
        <v>8177</v>
      </c>
      <c r="C9316">
        <v>0.14820243</v>
      </c>
      <c r="D9316">
        <v>0.10797561999999999</v>
      </c>
      <c r="E9316">
        <v>1.6794678999999999</v>
      </c>
      <c r="F9316">
        <v>-4.4150499999999999</v>
      </c>
    </row>
    <row r="9317" spans="1:6" x14ac:dyDescent="0.2">
      <c r="A9317" s="1" t="s">
        <v>21872</v>
      </c>
      <c r="B9317" s="1" t="s">
        <v>21873</v>
      </c>
      <c r="C9317">
        <v>0.12013142</v>
      </c>
      <c r="D9317">
        <v>0.10797751999999999</v>
      </c>
      <c r="E9317">
        <v>1.6794583000000001</v>
      </c>
      <c r="F9317">
        <v>-4.4150700000000001</v>
      </c>
    </row>
    <row r="9318" spans="1:6" x14ac:dyDescent="0.2">
      <c r="A9318" s="1" t="s">
        <v>21875</v>
      </c>
      <c r="B9318" s="1" t="s">
        <v>21876</v>
      </c>
      <c r="C9318">
        <v>0.14862350999999999</v>
      </c>
      <c r="D9318">
        <v>0.10798496</v>
      </c>
      <c r="E9318">
        <v>1.6794205</v>
      </c>
      <c r="F9318">
        <v>-4.4151199999999999</v>
      </c>
    </row>
    <row r="9319" spans="1:6" x14ac:dyDescent="0.2">
      <c r="A9319" s="1" t="s">
        <v>21878</v>
      </c>
      <c r="B9319" s="1" t="s">
        <v>42</v>
      </c>
      <c r="C9319">
        <v>0.36163857999999999</v>
      </c>
      <c r="D9319">
        <v>0.10799952</v>
      </c>
      <c r="E9319">
        <v>1.6793467</v>
      </c>
      <c r="F9319">
        <v>-4.4152100000000001</v>
      </c>
    </row>
    <row r="9320" spans="1:6" x14ac:dyDescent="0.2">
      <c r="A9320" s="1" t="s">
        <v>21879</v>
      </c>
      <c r="B9320" s="1" t="s">
        <v>21880</v>
      </c>
      <c r="C9320">
        <v>-0.12309541</v>
      </c>
      <c r="D9320">
        <v>0.10800434</v>
      </c>
      <c r="E9320">
        <v>-1.6793222999999999</v>
      </c>
      <c r="F9320">
        <v>-4.4152500000000003</v>
      </c>
    </row>
    <row r="9321" spans="1:6" x14ac:dyDescent="0.2">
      <c r="A9321" s="1" t="s">
        <v>21882</v>
      </c>
      <c r="B9321" s="1" t="s">
        <v>21883</v>
      </c>
      <c r="C9321">
        <v>-0.17315478000000001</v>
      </c>
      <c r="D9321">
        <v>0.10801593</v>
      </c>
      <c r="E9321">
        <v>-1.6792635</v>
      </c>
      <c r="F9321">
        <v>-4.4153200000000004</v>
      </c>
    </row>
    <row r="9322" spans="1:6" x14ac:dyDescent="0.2">
      <c r="A9322" s="1" t="s">
        <v>21885</v>
      </c>
      <c r="B9322" s="1" t="s">
        <v>42</v>
      </c>
      <c r="C9322">
        <v>0.22424637</v>
      </c>
      <c r="D9322">
        <v>0.10801790999999999</v>
      </c>
      <c r="E9322">
        <v>1.6792533999999999</v>
      </c>
      <c r="F9322">
        <v>-4.4153399999999996</v>
      </c>
    </row>
    <row r="9323" spans="1:6" x14ac:dyDescent="0.2">
      <c r="A9323" s="1" t="s">
        <v>21886</v>
      </c>
      <c r="B9323" s="1" t="s">
        <v>21887</v>
      </c>
      <c r="C9323">
        <v>0.16698144000000001</v>
      </c>
      <c r="D9323">
        <v>0.10801997000000001</v>
      </c>
      <c r="E9323">
        <v>1.679243</v>
      </c>
      <c r="F9323">
        <v>-4.4153500000000001</v>
      </c>
    </row>
    <row r="9324" spans="1:6" x14ac:dyDescent="0.2">
      <c r="A9324" s="1" t="s">
        <v>21889</v>
      </c>
      <c r="B9324" s="1" t="s">
        <v>42</v>
      </c>
      <c r="C9324">
        <v>0.10106921000000001</v>
      </c>
      <c r="D9324">
        <v>0.1080277</v>
      </c>
      <c r="E9324">
        <v>1.6792038</v>
      </c>
      <c r="F9324">
        <v>-4.4154</v>
      </c>
    </row>
    <row r="9325" spans="1:6" x14ac:dyDescent="0.2">
      <c r="A9325" s="1" t="s">
        <v>21890</v>
      </c>
      <c r="B9325" s="1" t="s">
        <v>12670</v>
      </c>
      <c r="C9325">
        <v>0.13512699</v>
      </c>
      <c r="D9325">
        <v>0.10804208</v>
      </c>
      <c r="E9325">
        <v>1.6791309000000001</v>
      </c>
      <c r="F9325">
        <v>-4.4154999999999998</v>
      </c>
    </row>
    <row r="9326" spans="1:6" x14ac:dyDescent="0.2">
      <c r="A9326" s="1" t="s">
        <v>21891</v>
      </c>
      <c r="B9326" s="1" t="s">
        <v>21892</v>
      </c>
      <c r="C9326">
        <v>-0.12502680999999999</v>
      </c>
      <c r="D9326">
        <v>0.10805401000000001</v>
      </c>
      <c r="E9326">
        <v>-1.6790704000000001</v>
      </c>
      <c r="F9326">
        <v>-4.4155800000000003</v>
      </c>
    </row>
    <row r="9327" spans="1:6" x14ac:dyDescent="0.2">
      <c r="A9327" s="1" t="s">
        <v>21894</v>
      </c>
      <c r="B9327" s="1" t="s">
        <v>42</v>
      </c>
      <c r="C9327">
        <v>-0.14245032999999999</v>
      </c>
      <c r="D9327">
        <v>0.10807528</v>
      </c>
      <c r="E9327">
        <v>-1.6789624999999999</v>
      </c>
      <c r="F9327">
        <v>-4.4157200000000003</v>
      </c>
    </row>
    <row r="9328" spans="1:6" x14ac:dyDescent="0.2">
      <c r="A9328" s="1" t="s">
        <v>21895</v>
      </c>
      <c r="B9328" s="1" t="s">
        <v>21896</v>
      </c>
      <c r="C9328">
        <v>-0.18831512</v>
      </c>
      <c r="D9328">
        <v>0.10808371</v>
      </c>
      <c r="E9328">
        <v>-1.6789198000000001</v>
      </c>
      <c r="F9328">
        <v>-4.4157799999999998</v>
      </c>
    </row>
    <row r="9329" spans="1:6" x14ac:dyDescent="0.2">
      <c r="A9329" s="1" t="s">
        <v>21898</v>
      </c>
      <c r="B9329" s="1" t="s">
        <v>21899</v>
      </c>
      <c r="C9329">
        <v>0.13683266999999999</v>
      </c>
      <c r="D9329">
        <v>0.10808673000000001</v>
      </c>
      <c r="E9329">
        <v>1.6789045</v>
      </c>
      <c r="F9329">
        <v>-4.4157999999999999</v>
      </c>
    </row>
    <row r="9330" spans="1:6" x14ac:dyDescent="0.2">
      <c r="A9330" s="1" t="s">
        <v>21901</v>
      </c>
      <c r="B9330" s="1" t="s">
        <v>1950</v>
      </c>
      <c r="C9330">
        <v>0.17286678</v>
      </c>
      <c r="D9330">
        <v>0.10809251</v>
      </c>
      <c r="E9330">
        <v>1.6788752</v>
      </c>
      <c r="F9330">
        <v>-4.4158400000000002</v>
      </c>
    </row>
    <row r="9331" spans="1:6" x14ac:dyDescent="0.2">
      <c r="A9331" s="1" t="s">
        <v>21902</v>
      </c>
      <c r="B9331" s="1" t="s">
        <v>21903</v>
      </c>
      <c r="C9331">
        <v>0.12677543999999999</v>
      </c>
      <c r="D9331">
        <v>0.10812159</v>
      </c>
      <c r="E9331">
        <v>1.6787278000000001</v>
      </c>
      <c r="F9331">
        <v>-4.4160300000000001</v>
      </c>
    </row>
    <row r="9332" spans="1:6" x14ac:dyDescent="0.2">
      <c r="A9332" s="1" t="s">
        <v>21905</v>
      </c>
      <c r="B9332" s="1" t="s">
        <v>21906</v>
      </c>
      <c r="C9332">
        <v>-0.12180361000000001</v>
      </c>
      <c r="D9332">
        <v>0.10813153</v>
      </c>
      <c r="E9332">
        <v>-1.6786775</v>
      </c>
      <c r="F9332">
        <v>-4.4161000000000001</v>
      </c>
    </row>
    <row r="9333" spans="1:6" x14ac:dyDescent="0.2">
      <c r="A9333" s="1" t="s">
        <v>21908</v>
      </c>
      <c r="B9333" s="1" t="s">
        <v>1010</v>
      </c>
      <c r="C9333">
        <v>0.11542759</v>
      </c>
      <c r="D9333">
        <v>0.10814165000000001</v>
      </c>
      <c r="E9333">
        <v>1.6786262000000001</v>
      </c>
      <c r="F9333">
        <v>-4.4161700000000002</v>
      </c>
    </row>
    <row r="9334" spans="1:6" x14ac:dyDescent="0.2">
      <c r="A9334" s="1" t="s">
        <v>21909</v>
      </c>
      <c r="B9334" s="1" t="s">
        <v>21910</v>
      </c>
      <c r="C9334">
        <v>-0.10804923</v>
      </c>
      <c r="D9334">
        <v>0.10819911</v>
      </c>
      <c r="E9334">
        <v>-1.6783351</v>
      </c>
      <c r="F9334">
        <v>-4.41655</v>
      </c>
    </row>
    <row r="9335" spans="1:6" x14ac:dyDescent="0.2">
      <c r="A9335" s="1" t="s">
        <v>21912</v>
      </c>
      <c r="B9335" s="1" t="s">
        <v>21913</v>
      </c>
      <c r="C9335">
        <v>-0.14723646000000001</v>
      </c>
      <c r="D9335">
        <v>0.10822807</v>
      </c>
      <c r="E9335">
        <v>-1.6781885000000001</v>
      </c>
      <c r="F9335">
        <v>-4.4167399999999999</v>
      </c>
    </row>
    <row r="9336" spans="1:6" x14ac:dyDescent="0.2">
      <c r="A9336" s="1" t="s">
        <v>21915</v>
      </c>
      <c r="B9336" s="1" t="s">
        <v>21916</v>
      </c>
      <c r="C9336">
        <v>-0.13252838</v>
      </c>
      <c r="D9336">
        <v>0.10823329</v>
      </c>
      <c r="E9336">
        <v>-1.6781619999999999</v>
      </c>
      <c r="F9336">
        <v>-4.4167800000000002</v>
      </c>
    </row>
    <row r="9337" spans="1:6" x14ac:dyDescent="0.2">
      <c r="A9337" s="1" t="s">
        <v>21918</v>
      </c>
      <c r="B9337" s="1" t="s">
        <v>21919</v>
      </c>
      <c r="C9337">
        <v>-0.10961274</v>
      </c>
      <c r="D9337">
        <v>0.10826855000000001</v>
      </c>
      <c r="E9337">
        <v>-1.6779835000000001</v>
      </c>
      <c r="F9337">
        <v>-4.4170100000000003</v>
      </c>
    </row>
    <row r="9338" spans="1:6" x14ac:dyDescent="0.2">
      <c r="A9338" s="1" t="s">
        <v>21921</v>
      </c>
      <c r="B9338" s="1" t="s">
        <v>21922</v>
      </c>
      <c r="C9338">
        <v>0.15227650000000001</v>
      </c>
      <c r="D9338">
        <v>0.10827494</v>
      </c>
      <c r="E9338">
        <v>1.6779512000000001</v>
      </c>
      <c r="F9338">
        <v>-4.4170600000000002</v>
      </c>
    </row>
    <row r="9339" spans="1:6" x14ac:dyDescent="0.2">
      <c r="A9339" s="1" t="s">
        <v>21924</v>
      </c>
      <c r="B9339" s="1" t="s">
        <v>42</v>
      </c>
      <c r="C9339">
        <v>-0.15646272999999999</v>
      </c>
      <c r="D9339">
        <v>0.10827527000000001</v>
      </c>
      <c r="E9339">
        <v>-1.6779496</v>
      </c>
      <c r="F9339">
        <v>-4.4170600000000002</v>
      </c>
    </row>
    <row r="9340" spans="1:6" x14ac:dyDescent="0.2">
      <c r="A9340" s="1" t="s">
        <v>21925</v>
      </c>
      <c r="B9340" s="1" t="s">
        <v>42</v>
      </c>
      <c r="C9340">
        <v>0.11754442</v>
      </c>
      <c r="D9340">
        <v>0.10827594</v>
      </c>
      <c r="E9340">
        <v>1.6779462000000001</v>
      </c>
      <c r="F9340">
        <v>-4.4170600000000002</v>
      </c>
    </row>
    <row r="9341" spans="1:6" x14ac:dyDescent="0.2">
      <c r="A9341" s="1" t="s">
        <v>21926</v>
      </c>
      <c r="B9341" s="1" t="s">
        <v>1940</v>
      </c>
      <c r="C9341">
        <v>0.11760431</v>
      </c>
      <c r="D9341">
        <v>0.10827834</v>
      </c>
      <c r="E9341">
        <v>1.677934</v>
      </c>
      <c r="F9341">
        <v>-4.4170800000000003</v>
      </c>
    </row>
    <row r="9342" spans="1:6" x14ac:dyDescent="0.2">
      <c r="A9342" s="1" t="s">
        <v>21927</v>
      </c>
      <c r="B9342" s="1" t="s">
        <v>21928</v>
      </c>
      <c r="C9342">
        <v>-0.18967318</v>
      </c>
      <c r="D9342">
        <v>0.10828537000000001</v>
      </c>
      <c r="E9342">
        <v>-1.6778983999999999</v>
      </c>
      <c r="F9342">
        <v>-4.4171300000000002</v>
      </c>
    </row>
    <row r="9343" spans="1:6" x14ac:dyDescent="0.2">
      <c r="A9343" s="1" t="s">
        <v>21930</v>
      </c>
      <c r="B9343" s="1" t="s">
        <v>21931</v>
      </c>
      <c r="C9343">
        <v>-0.22281089000000001</v>
      </c>
      <c r="D9343">
        <v>0.10828819000000001</v>
      </c>
      <c r="E9343">
        <v>-1.6778842</v>
      </c>
      <c r="F9343">
        <v>-4.4171500000000004</v>
      </c>
    </row>
    <row r="9344" spans="1:6" x14ac:dyDescent="0.2">
      <c r="A9344" s="1" t="s">
        <v>21933</v>
      </c>
      <c r="B9344" s="1" t="s">
        <v>42</v>
      </c>
      <c r="C9344">
        <v>0.10257396000000001</v>
      </c>
      <c r="D9344">
        <v>0.10830508</v>
      </c>
      <c r="E9344">
        <v>1.6777987000000001</v>
      </c>
      <c r="F9344">
        <v>-4.4172599999999997</v>
      </c>
    </row>
    <row r="9345" spans="1:6" x14ac:dyDescent="0.2">
      <c r="A9345" s="1" t="s">
        <v>21934</v>
      </c>
      <c r="B9345" s="1" t="s">
        <v>21935</v>
      </c>
      <c r="C9345">
        <v>0.15344645000000001</v>
      </c>
      <c r="D9345">
        <v>0.10837917</v>
      </c>
      <c r="E9345">
        <v>1.6774239</v>
      </c>
      <c r="F9345">
        <v>-4.4177499999999998</v>
      </c>
    </row>
    <row r="9346" spans="1:6" x14ac:dyDescent="0.2">
      <c r="A9346" s="1" t="s">
        <v>21937</v>
      </c>
      <c r="B9346" s="1" t="s">
        <v>42</v>
      </c>
      <c r="C9346">
        <v>-0.13373394999999999</v>
      </c>
      <c r="D9346">
        <v>0.10838357999999999</v>
      </c>
      <c r="E9346">
        <v>-1.6774016</v>
      </c>
      <c r="F9346">
        <v>-4.4177799999999996</v>
      </c>
    </row>
    <row r="9347" spans="1:6" x14ac:dyDescent="0.2">
      <c r="A9347" s="1" t="s">
        <v>21938</v>
      </c>
      <c r="B9347" s="1" t="s">
        <v>19331</v>
      </c>
      <c r="C9347">
        <v>-0.14635395000000001</v>
      </c>
      <c r="D9347">
        <v>0.10841557</v>
      </c>
      <c r="E9347">
        <v>-1.6772399</v>
      </c>
      <c r="F9347">
        <v>-4.4180000000000001</v>
      </c>
    </row>
    <row r="9348" spans="1:6" x14ac:dyDescent="0.2">
      <c r="A9348" s="1" t="s">
        <v>21939</v>
      </c>
      <c r="B9348" s="1" t="s">
        <v>5629</v>
      </c>
      <c r="C9348">
        <v>-0.1535927</v>
      </c>
      <c r="D9348">
        <v>0.10843503</v>
      </c>
      <c r="E9348">
        <v>-1.6771415000000001</v>
      </c>
      <c r="F9348">
        <v>-4.4181299999999997</v>
      </c>
    </row>
    <row r="9349" spans="1:6" x14ac:dyDescent="0.2">
      <c r="A9349" s="1" t="s">
        <v>21940</v>
      </c>
      <c r="B9349" s="1" t="s">
        <v>21941</v>
      </c>
      <c r="C9349">
        <v>-0.13759013</v>
      </c>
      <c r="D9349">
        <v>0.10843709999999999</v>
      </c>
      <c r="E9349">
        <v>-1.6771309999999999</v>
      </c>
      <c r="F9349">
        <v>-4.4181400000000002</v>
      </c>
    </row>
    <row r="9350" spans="1:6" x14ac:dyDescent="0.2">
      <c r="A9350" s="1" t="s">
        <v>21943</v>
      </c>
      <c r="B9350" s="1" t="s">
        <v>21944</v>
      </c>
      <c r="C9350">
        <v>0.11438972</v>
      </c>
      <c r="D9350">
        <v>0.10843982000000001</v>
      </c>
      <c r="E9350">
        <v>1.6771172999999999</v>
      </c>
      <c r="F9350">
        <v>-4.4181600000000003</v>
      </c>
    </row>
    <row r="9351" spans="1:6" x14ac:dyDescent="0.2">
      <c r="A9351" s="1" t="s">
        <v>21946</v>
      </c>
      <c r="B9351" s="1" t="s">
        <v>16858</v>
      </c>
      <c r="C9351">
        <v>-0.10398556</v>
      </c>
      <c r="D9351">
        <v>0.10844247</v>
      </c>
      <c r="E9351">
        <v>-1.6771039000000001</v>
      </c>
      <c r="F9351">
        <v>-4.4181800000000004</v>
      </c>
    </row>
    <row r="9352" spans="1:6" x14ac:dyDescent="0.2">
      <c r="A9352" s="1" t="s">
        <v>21947</v>
      </c>
      <c r="B9352" s="1" t="s">
        <v>21948</v>
      </c>
      <c r="C9352">
        <v>0.21309581</v>
      </c>
      <c r="D9352">
        <v>0.10849836</v>
      </c>
      <c r="E9352">
        <v>1.6768215</v>
      </c>
      <c r="F9352">
        <v>-4.4185499999999998</v>
      </c>
    </row>
    <row r="9353" spans="1:6" x14ac:dyDescent="0.2">
      <c r="A9353" s="1" t="s">
        <v>21950</v>
      </c>
      <c r="B9353" s="1" t="s">
        <v>21951</v>
      </c>
      <c r="C9353">
        <v>-0.24053620000000001</v>
      </c>
      <c r="D9353">
        <v>0.10850418000000001</v>
      </c>
      <c r="E9353">
        <v>-1.6767920999999999</v>
      </c>
      <c r="F9353">
        <v>-4.41859</v>
      </c>
    </row>
    <row r="9354" spans="1:6" x14ac:dyDescent="0.2">
      <c r="A9354" s="1" t="s">
        <v>21953</v>
      </c>
      <c r="B9354" s="1" t="s">
        <v>42</v>
      </c>
      <c r="C9354">
        <v>-9.7127530000000004E-2</v>
      </c>
      <c r="D9354">
        <v>0.10850579</v>
      </c>
      <c r="E9354">
        <v>-1.6767839</v>
      </c>
      <c r="F9354">
        <v>-4.4185999999999996</v>
      </c>
    </row>
    <row r="9355" spans="1:6" x14ac:dyDescent="0.2">
      <c r="A9355" s="1" t="s">
        <v>21954</v>
      </c>
      <c r="B9355" s="1" t="s">
        <v>42</v>
      </c>
      <c r="C9355">
        <v>0.14748127</v>
      </c>
      <c r="D9355">
        <v>0.10850952</v>
      </c>
      <c r="E9355">
        <v>1.6767650999999999</v>
      </c>
      <c r="F9355">
        <v>-4.4186199999999998</v>
      </c>
    </row>
    <row r="9356" spans="1:6" x14ac:dyDescent="0.2">
      <c r="A9356" s="1" t="s">
        <v>21955</v>
      </c>
      <c r="B9356" s="1" t="s">
        <v>21956</v>
      </c>
      <c r="C9356">
        <v>-0.11664745</v>
      </c>
      <c r="D9356">
        <v>0.10851809</v>
      </c>
      <c r="E9356">
        <v>-1.6767217999999999</v>
      </c>
      <c r="F9356">
        <v>-4.4186800000000002</v>
      </c>
    </row>
    <row r="9357" spans="1:6" x14ac:dyDescent="0.2">
      <c r="A9357" s="1" t="s">
        <v>21958</v>
      </c>
      <c r="B9357" s="1" t="s">
        <v>21959</v>
      </c>
      <c r="C9357">
        <v>0.20165627999999999</v>
      </c>
      <c r="D9357">
        <v>0.10852825000000001</v>
      </c>
      <c r="E9357">
        <v>1.6766705</v>
      </c>
      <c r="F9357">
        <v>-4.4187500000000002</v>
      </c>
    </row>
    <row r="9358" spans="1:6" x14ac:dyDescent="0.2">
      <c r="A9358" s="1" t="s">
        <v>21961</v>
      </c>
      <c r="B9358" s="1" t="s">
        <v>21962</v>
      </c>
      <c r="C9358">
        <v>-0.12844100999999999</v>
      </c>
      <c r="D9358">
        <v>0.10853322</v>
      </c>
      <c r="E9358">
        <v>-1.6766452999999999</v>
      </c>
      <c r="F9358">
        <v>-4.4187799999999999</v>
      </c>
    </row>
    <row r="9359" spans="1:6" x14ac:dyDescent="0.2">
      <c r="A9359" s="1" t="s">
        <v>21964</v>
      </c>
      <c r="B9359" s="1" t="s">
        <v>5461</v>
      </c>
      <c r="C9359">
        <v>-0.28495176999999999</v>
      </c>
      <c r="D9359">
        <v>0.10853517999999999</v>
      </c>
      <c r="E9359">
        <v>-1.6766354000000001</v>
      </c>
      <c r="F9359">
        <v>-4.4188000000000001</v>
      </c>
    </row>
    <row r="9360" spans="1:6" x14ac:dyDescent="0.2">
      <c r="A9360" s="1" t="s">
        <v>21965</v>
      </c>
      <c r="B9360" s="1" t="s">
        <v>14769</v>
      </c>
      <c r="C9360">
        <v>-0.14797650000000001</v>
      </c>
      <c r="D9360">
        <v>0.10855196</v>
      </c>
      <c r="E9360">
        <v>-1.6765506999999999</v>
      </c>
      <c r="F9360">
        <v>-4.4189100000000003</v>
      </c>
    </row>
    <row r="9361" spans="1:6" x14ac:dyDescent="0.2">
      <c r="A9361" s="1" t="s">
        <v>21966</v>
      </c>
      <c r="B9361" s="1" t="s">
        <v>19305</v>
      </c>
      <c r="C9361">
        <v>0.13964784999999999</v>
      </c>
      <c r="D9361">
        <v>0.10855732</v>
      </c>
      <c r="E9361">
        <v>1.6765235999999999</v>
      </c>
      <c r="F9361">
        <v>-4.4189400000000001</v>
      </c>
    </row>
    <row r="9362" spans="1:6" x14ac:dyDescent="0.2">
      <c r="A9362" s="1" t="s">
        <v>21967</v>
      </c>
      <c r="B9362" s="1" t="s">
        <v>20541</v>
      </c>
      <c r="C9362">
        <v>0.12875420000000001</v>
      </c>
      <c r="D9362">
        <v>0.10855795</v>
      </c>
      <c r="E9362">
        <v>1.6765205000000001</v>
      </c>
      <c r="F9362">
        <v>-4.4189499999999997</v>
      </c>
    </row>
    <row r="9363" spans="1:6" x14ac:dyDescent="0.2">
      <c r="A9363" s="1" t="s">
        <v>21968</v>
      </c>
      <c r="B9363" s="1" t="s">
        <v>21969</v>
      </c>
      <c r="C9363">
        <v>0.11407739</v>
      </c>
      <c r="D9363">
        <v>0.10859871</v>
      </c>
      <c r="E9363">
        <v>1.6763147</v>
      </c>
      <c r="F9363">
        <v>-4.4192200000000001</v>
      </c>
    </row>
    <row r="9364" spans="1:6" x14ac:dyDescent="0.2">
      <c r="A9364" s="1" t="s">
        <v>21971</v>
      </c>
      <c r="B9364" s="1" t="s">
        <v>42</v>
      </c>
      <c r="C9364">
        <v>0.16286660999999999</v>
      </c>
      <c r="D9364">
        <v>0.10860866</v>
      </c>
      <c r="E9364">
        <v>1.6762644</v>
      </c>
      <c r="F9364">
        <v>-4.4192900000000002</v>
      </c>
    </row>
    <row r="9365" spans="1:6" x14ac:dyDescent="0.2">
      <c r="A9365" s="1" t="s">
        <v>21972</v>
      </c>
      <c r="B9365" s="1" t="s">
        <v>21973</v>
      </c>
      <c r="C9365">
        <v>0.13704375999999999</v>
      </c>
      <c r="D9365">
        <v>0.10862389</v>
      </c>
      <c r="E9365">
        <v>1.6761876</v>
      </c>
      <c r="F9365">
        <v>-4.4193899999999999</v>
      </c>
    </row>
    <row r="9366" spans="1:6" x14ac:dyDescent="0.2">
      <c r="A9366" s="1" t="s">
        <v>21975</v>
      </c>
      <c r="B9366" s="1" t="s">
        <v>42</v>
      </c>
      <c r="C9366">
        <v>-0.12056229</v>
      </c>
      <c r="D9366">
        <v>0.10864588999999999</v>
      </c>
      <c r="E9366">
        <v>-1.6760765</v>
      </c>
      <c r="F9366">
        <v>-4.41953</v>
      </c>
    </row>
    <row r="9367" spans="1:6" x14ac:dyDescent="0.2">
      <c r="A9367" s="1" t="s">
        <v>21976</v>
      </c>
      <c r="B9367" s="1" t="s">
        <v>21977</v>
      </c>
      <c r="C9367">
        <v>-0.12434473</v>
      </c>
      <c r="D9367">
        <v>0.10867739999999999</v>
      </c>
      <c r="E9367">
        <v>-1.6759174999999999</v>
      </c>
      <c r="F9367">
        <v>-4.41974</v>
      </c>
    </row>
    <row r="9368" spans="1:6" x14ac:dyDescent="0.2">
      <c r="A9368" s="1" t="s">
        <v>21979</v>
      </c>
      <c r="B9368" s="1" t="s">
        <v>21980</v>
      </c>
      <c r="C9368">
        <v>-0.15415615999999999</v>
      </c>
      <c r="D9368">
        <v>0.10868686</v>
      </c>
      <c r="E9368">
        <v>-1.6758698000000001</v>
      </c>
      <c r="F9368">
        <v>-4.41981</v>
      </c>
    </row>
    <row r="9369" spans="1:6" x14ac:dyDescent="0.2">
      <c r="A9369" s="1" t="s">
        <v>21982</v>
      </c>
      <c r="B9369" s="1" t="s">
        <v>21983</v>
      </c>
      <c r="C9369">
        <v>0.56402772000000001</v>
      </c>
      <c r="D9369">
        <v>0.10869521</v>
      </c>
      <c r="E9369">
        <v>1.6758276999999999</v>
      </c>
      <c r="F9369">
        <v>-4.4198599999999999</v>
      </c>
    </row>
    <row r="9370" spans="1:6" x14ac:dyDescent="0.2">
      <c r="A9370" s="1" t="s">
        <v>21985</v>
      </c>
      <c r="B9370" s="1" t="s">
        <v>42</v>
      </c>
      <c r="C9370">
        <v>-0.128804</v>
      </c>
      <c r="D9370">
        <v>0.10870051</v>
      </c>
      <c r="E9370">
        <v>-1.6758009</v>
      </c>
      <c r="F9370">
        <v>-4.4199000000000002</v>
      </c>
    </row>
    <row r="9371" spans="1:6" x14ac:dyDescent="0.2">
      <c r="A9371" s="1" t="s">
        <v>21986</v>
      </c>
      <c r="B9371" s="1" t="s">
        <v>8338</v>
      </c>
      <c r="C9371">
        <v>9.0664549999999997E-2</v>
      </c>
      <c r="D9371">
        <v>0.10870521</v>
      </c>
      <c r="E9371">
        <v>1.6757772</v>
      </c>
      <c r="F9371">
        <v>-4.4199299999999999</v>
      </c>
    </row>
    <row r="9372" spans="1:6" x14ac:dyDescent="0.2">
      <c r="A9372" s="1" t="s">
        <v>21987</v>
      </c>
      <c r="B9372" s="1" t="s">
        <v>2340</v>
      </c>
      <c r="C9372">
        <v>-0.30423589000000001</v>
      </c>
      <c r="D9372">
        <v>0.10874423</v>
      </c>
      <c r="E9372">
        <v>-1.6755804000000001</v>
      </c>
      <c r="F9372">
        <v>-4.4201899999999998</v>
      </c>
    </row>
    <row r="9373" spans="1:6" x14ac:dyDescent="0.2">
      <c r="A9373" s="1" t="s">
        <v>21988</v>
      </c>
      <c r="B9373" s="1" t="s">
        <v>21989</v>
      </c>
      <c r="C9373">
        <v>-0.17084294999999999</v>
      </c>
      <c r="D9373">
        <v>0.10875854</v>
      </c>
      <c r="E9373">
        <v>-1.6755083</v>
      </c>
      <c r="F9373">
        <v>-4.42028</v>
      </c>
    </row>
    <row r="9374" spans="1:6" x14ac:dyDescent="0.2">
      <c r="A9374" s="1" t="s">
        <v>21991</v>
      </c>
      <c r="B9374" s="1" t="s">
        <v>21992</v>
      </c>
      <c r="C9374">
        <v>0.24027830999999999</v>
      </c>
      <c r="D9374">
        <v>0.10877025999999999</v>
      </c>
      <c r="E9374">
        <v>1.6754492000000001</v>
      </c>
      <c r="F9374">
        <v>-4.4203599999999996</v>
      </c>
    </row>
    <row r="9375" spans="1:6" x14ac:dyDescent="0.2">
      <c r="A9375" s="1" t="s">
        <v>21994</v>
      </c>
      <c r="B9375" s="1" t="s">
        <v>18008</v>
      </c>
      <c r="C9375">
        <v>0.11507502</v>
      </c>
      <c r="D9375">
        <v>0.10877052</v>
      </c>
      <c r="E9375">
        <v>1.6754479</v>
      </c>
      <c r="F9375">
        <v>-4.4203599999999996</v>
      </c>
    </row>
    <row r="9376" spans="1:6" x14ac:dyDescent="0.2">
      <c r="A9376" s="1" t="s">
        <v>21995</v>
      </c>
      <c r="B9376" s="1" t="s">
        <v>21996</v>
      </c>
      <c r="C9376">
        <v>-0.14116968999999999</v>
      </c>
      <c r="D9376">
        <v>0.10879627</v>
      </c>
      <c r="E9376">
        <v>-1.6753180999999999</v>
      </c>
      <c r="F9376">
        <v>-4.4205399999999999</v>
      </c>
    </row>
    <row r="9377" spans="1:6" x14ac:dyDescent="0.2">
      <c r="A9377" s="1" t="s">
        <v>21998</v>
      </c>
      <c r="B9377" s="1" t="s">
        <v>21999</v>
      </c>
      <c r="C9377">
        <v>0.21700137</v>
      </c>
      <c r="D9377">
        <v>0.10879687</v>
      </c>
      <c r="E9377">
        <v>1.6753150000000001</v>
      </c>
      <c r="F9377">
        <v>-4.4205399999999999</v>
      </c>
    </row>
    <row r="9378" spans="1:6" x14ac:dyDescent="0.2">
      <c r="A9378" s="1" t="s">
        <v>22001</v>
      </c>
      <c r="B9378" s="1" t="s">
        <v>22002</v>
      </c>
      <c r="C9378">
        <v>-0.13181129999999999</v>
      </c>
      <c r="D9378">
        <v>0.10881311</v>
      </c>
      <c r="E9378">
        <v>-1.6752332000000001</v>
      </c>
      <c r="F9378">
        <v>-4.4206500000000002</v>
      </c>
    </row>
    <row r="9379" spans="1:6" x14ac:dyDescent="0.2">
      <c r="A9379" s="1" t="s">
        <v>22004</v>
      </c>
      <c r="B9379" s="1" t="s">
        <v>22005</v>
      </c>
      <c r="C9379">
        <v>-0.12571483</v>
      </c>
      <c r="D9379">
        <v>0.10882475</v>
      </c>
      <c r="E9379">
        <v>-1.6751745</v>
      </c>
      <c r="F9379">
        <v>-4.4207200000000002</v>
      </c>
    </row>
    <row r="9380" spans="1:6" x14ac:dyDescent="0.2">
      <c r="A9380" s="1" t="s">
        <v>22007</v>
      </c>
      <c r="B9380" s="1" t="s">
        <v>7657</v>
      </c>
      <c r="C9380">
        <v>0.18230067999999999</v>
      </c>
      <c r="D9380">
        <v>0.1088264</v>
      </c>
      <c r="E9380">
        <v>1.6751662</v>
      </c>
      <c r="F9380">
        <v>-4.4207400000000003</v>
      </c>
    </row>
    <row r="9381" spans="1:6" x14ac:dyDescent="0.2">
      <c r="A9381" s="1" t="s">
        <v>22008</v>
      </c>
      <c r="B9381" s="1" t="s">
        <v>22009</v>
      </c>
      <c r="C9381">
        <v>-0.20772772</v>
      </c>
      <c r="D9381">
        <v>0.10882979</v>
      </c>
      <c r="E9381">
        <v>-1.6751491000000001</v>
      </c>
      <c r="F9381">
        <v>-4.4207599999999996</v>
      </c>
    </row>
    <row r="9382" spans="1:6" x14ac:dyDescent="0.2">
      <c r="A9382" s="1" t="s">
        <v>22011</v>
      </c>
      <c r="B9382" s="1" t="s">
        <v>22012</v>
      </c>
      <c r="C9382">
        <v>-0.18775849999999999</v>
      </c>
      <c r="D9382">
        <v>0.10883012</v>
      </c>
      <c r="E9382">
        <v>-1.6751475</v>
      </c>
      <c r="F9382">
        <v>-4.4207599999999996</v>
      </c>
    </row>
    <row r="9383" spans="1:6" x14ac:dyDescent="0.2">
      <c r="A9383" s="1" t="s">
        <v>22014</v>
      </c>
      <c r="B9383" s="1" t="s">
        <v>1276</v>
      </c>
      <c r="C9383">
        <v>-0.13496675</v>
      </c>
      <c r="D9383">
        <v>0.10885178</v>
      </c>
      <c r="E9383">
        <v>-1.6750383</v>
      </c>
      <c r="F9383">
        <v>-4.4208999999999996</v>
      </c>
    </row>
    <row r="9384" spans="1:6" x14ac:dyDescent="0.2">
      <c r="A9384" s="1" t="s">
        <v>22015</v>
      </c>
      <c r="B9384" s="1" t="s">
        <v>22016</v>
      </c>
      <c r="C9384">
        <v>-0.12042435999999999</v>
      </c>
      <c r="D9384">
        <v>0.10886279</v>
      </c>
      <c r="E9384">
        <v>-1.6749828</v>
      </c>
      <c r="F9384">
        <v>-4.4209800000000001</v>
      </c>
    </row>
    <row r="9385" spans="1:6" x14ac:dyDescent="0.2">
      <c r="A9385" s="1" t="s">
        <v>22018</v>
      </c>
      <c r="B9385" s="1" t="s">
        <v>6787</v>
      </c>
      <c r="C9385">
        <v>0.18365386</v>
      </c>
      <c r="D9385">
        <v>0.10886730999999999</v>
      </c>
      <c r="E9385">
        <v>1.6749601000000001</v>
      </c>
      <c r="F9385">
        <v>-4.4210099999999999</v>
      </c>
    </row>
    <row r="9386" spans="1:6" x14ac:dyDescent="0.2">
      <c r="A9386" s="1" t="s">
        <v>22019</v>
      </c>
      <c r="B9386" s="1" t="s">
        <v>22020</v>
      </c>
      <c r="C9386">
        <v>0.17142768</v>
      </c>
      <c r="D9386">
        <v>0.10887043</v>
      </c>
      <c r="E9386">
        <v>1.6749442999999999</v>
      </c>
      <c r="F9386">
        <v>-4.42103</v>
      </c>
    </row>
    <row r="9387" spans="1:6" x14ac:dyDescent="0.2">
      <c r="A9387" s="1" t="s">
        <v>22022</v>
      </c>
      <c r="B9387" s="1" t="s">
        <v>17096</v>
      </c>
      <c r="C9387">
        <v>-0.27372741</v>
      </c>
      <c r="D9387">
        <v>0.10888328999999999</v>
      </c>
      <c r="E9387">
        <v>-1.6748795999999999</v>
      </c>
      <c r="F9387">
        <v>-4.4211099999999997</v>
      </c>
    </row>
    <row r="9388" spans="1:6" x14ac:dyDescent="0.2">
      <c r="A9388" s="1" t="s">
        <v>22023</v>
      </c>
      <c r="B9388" s="1" t="s">
        <v>42</v>
      </c>
      <c r="C9388">
        <v>-0.14553761000000001</v>
      </c>
      <c r="D9388">
        <v>0.10890855000000001</v>
      </c>
      <c r="E9388">
        <v>-1.6747524</v>
      </c>
      <c r="F9388">
        <v>-4.4212800000000003</v>
      </c>
    </row>
    <row r="9389" spans="1:6" x14ac:dyDescent="0.2">
      <c r="A9389" s="1" t="s">
        <v>22024</v>
      </c>
      <c r="B9389" s="1" t="s">
        <v>22025</v>
      </c>
      <c r="C9389">
        <v>-0.23577487999999999</v>
      </c>
      <c r="D9389">
        <v>0.10891053000000001</v>
      </c>
      <c r="E9389">
        <v>-1.6747424</v>
      </c>
      <c r="F9389">
        <v>-4.4212899999999999</v>
      </c>
    </row>
    <row r="9390" spans="1:6" x14ac:dyDescent="0.2">
      <c r="A9390" s="1" t="s">
        <v>22027</v>
      </c>
      <c r="B9390" s="1" t="s">
        <v>22028</v>
      </c>
      <c r="C9390">
        <v>-0.22449934999999999</v>
      </c>
      <c r="D9390">
        <v>0.10893598</v>
      </c>
      <c r="E9390">
        <v>-1.6746141999999999</v>
      </c>
      <c r="F9390">
        <v>-4.4214599999999997</v>
      </c>
    </row>
    <row r="9391" spans="1:6" x14ac:dyDescent="0.2">
      <c r="A9391" s="1" t="s">
        <v>22030</v>
      </c>
      <c r="B9391" s="1" t="s">
        <v>22031</v>
      </c>
      <c r="C9391">
        <v>0.12053182</v>
      </c>
      <c r="D9391">
        <v>0.10893601999999999</v>
      </c>
      <c r="E9391">
        <v>1.674614</v>
      </c>
      <c r="F9391">
        <v>-4.4214599999999997</v>
      </c>
    </row>
    <row r="9392" spans="1:6" x14ac:dyDescent="0.2">
      <c r="A9392" s="1" t="s">
        <v>22033</v>
      </c>
      <c r="B9392" s="1" t="s">
        <v>22034</v>
      </c>
      <c r="C9392">
        <v>-0.16282318000000001</v>
      </c>
      <c r="D9392">
        <v>0.10895483</v>
      </c>
      <c r="E9392">
        <v>-1.6745193</v>
      </c>
      <c r="F9392">
        <v>-4.4215900000000001</v>
      </c>
    </row>
    <row r="9393" spans="1:6" x14ac:dyDescent="0.2">
      <c r="A9393" s="1" t="s">
        <v>22036</v>
      </c>
      <c r="B9393" s="1" t="s">
        <v>22037</v>
      </c>
      <c r="C9393">
        <v>-0.17710331000000001</v>
      </c>
      <c r="D9393">
        <v>0.10896146</v>
      </c>
      <c r="E9393">
        <v>-1.6744859999999999</v>
      </c>
      <c r="F9393">
        <v>-4.4216300000000004</v>
      </c>
    </row>
    <row r="9394" spans="1:6" x14ac:dyDescent="0.2">
      <c r="A9394" s="1" t="s">
        <v>22039</v>
      </c>
      <c r="B9394" s="1" t="s">
        <v>20499</v>
      </c>
      <c r="C9394">
        <v>-0.14632675000000001</v>
      </c>
      <c r="D9394">
        <v>0.10897145</v>
      </c>
      <c r="E9394">
        <v>-1.6744357000000001</v>
      </c>
      <c r="F9394">
        <v>-4.4217000000000004</v>
      </c>
    </row>
    <row r="9395" spans="1:6" x14ac:dyDescent="0.2">
      <c r="A9395" s="1" t="s">
        <v>22040</v>
      </c>
      <c r="B9395" s="1" t="s">
        <v>22041</v>
      </c>
      <c r="C9395">
        <v>0.14714836000000001</v>
      </c>
      <c r="D9395">
        <v>0.10897224</v>
      </c>
      <c r="E9395">
        <v>1.6744317</v>
      </c>
      <c r="F9395">
        <v>-4.4217000000000004</v>
      </c>
    </row>
    <row r="9396" spans="1:6" x14ac:dyDescent="0.2">
      <c r="A9396" s="1" t="s">
        <v>22043</v>
      </c>
      <c r="B9396" s="1" t="s">
        <v>22044</v>
      </c>
      <c r="C9396">
        <v>-0.21081167000000001</v>
      </c>
      <c r="D9396">
        <v>0.10899925000000001</v>
      </c>
      <c r="E9396">
        <v>-1.6742957000000001</v>
      </c>
      <c r="F9396">
        <v>-4.4218799999999998</v>
      </c>
    </row>
    <row r="9397" spans="1:6" x14ac:dyDescent="0.2">
      <c r="A9397" s="1" t="s">
        <v>22046</v>
      </c>
      <c r="B9397" s="1" t="s">
        <v>2791</v>
      </c>
      <c r="C9397">
        <v>-0.33219036000000002</v>
      </c>
      <c r="D9397">
        <v>0.10904651999999999</v>
      </c>
      <c r="E9397">
        <v>-1.6740579</v>
      </c>
      <c r="F9397">
        <v>-4.4222000000000001</v>
      </c>
    </row>
    <row r="9398" spans="1:6" x14ac:dyDescent="0.2">
      <c r="A9398" s="1" t="s">
        <v>22047</v>
      </c>
      <c r="B9398" s="1" t="s">
        <v>7823</v>
      </c>
      <c r="C9398">
        <v>-0.15170331000000001</v>
      </c>
      <c r="D9398">
        <v>0.10904812999999999</v>
      </c>
      <c r="E9398">
        <v>-1.6740497999999999</v>
      </c>
      <c r="F9398">
        <v>-4.4222099999999998</v>
      </c>
    </row>
    <row r="9399" spans="1:6" x14ac:dyDescent="0.2">
      <c r="A9399" s="1" t="s">
        <v>22048</v>
      </c>
      <c r="B9399" s="1" t="s">
        <v>22049</v>
      </c>
      <c r="C9399">
        <v>0.16227462000000001</v>
      </c>
      <c r="D9399">
        <v>0.10907567</v>
      </c>
      <c r="E9399">
        <v>1.6739112</v>
      </c>
      <c r="F9399">
        <v>-4.42239</v>
      </c>
    </row>
    <row r="9400" spans="1:6" x14ac:dyDescent="0.2">
      <c r="A9400" s="1" t="s">
        <v>22051</v>
      </c>
      <c r="B9400" s="1" t="s">
        <v>20875</v>
      </c>
      <c r="C9400">
        <v>0.13083998999999999</v>
      </c>
      <c r="D9400">
        <v>0.10908348</v>
      </c>
      <c r="E9400">
        <v>1.673872</v>
      </c>
      <c r="F9400">
        <v>-4.4224399999999999</v>
      </c>
    </row>
    <row r="9401" spans="1:6" x14ac:dyDescent="0.2">
      <c r="A9401" s="1" t="s">
        <v>22052</v>
      </c>
      <c r="B9401" s="1" t="s">
        <v>22053</v>
      </c>
      <c r="C9401">
        <v>0.13092598999999999</v>
      </c>
      <c r="D9401">
        <v>0.10908753</v>
      </c>
      <c r="E9401">
        <v>1.6738516000000001</v>
      </c>
      <c r="F9401">
        <v>-4.4224699999999997</v>
      </c>
    </row>
    <row r="9402" spans="1:6" x14ac:dyDescent="0.2">
      <c r="A9402" s="1" t="s">
        <v>22055</v>
      </c>
      <c r="B9402" s="1" t="s">
        <v>22056</v>
      </c>
      <c r="C9402">
        <v>-0.13047839999999999</v>
      </c>
      <c r="D9402">
        <v>0.10909653</v>
      </c>
      <c r="E9402">
        <v>-1.6738063000000001</v>
      </c>
      <c r="F9402">
        <v>-4.4225300000000001</v>
      </c>
    </row>
    <row r="9403" spans="1:6" x14ac:dyDescent="0.2">
      <c r="A9403" s="1" t="s">
        <v>22058</v>
      </c>
      <c r="B9403" s="1" t="s">
        <v>5669</v>
      </c>
      <c r="C9403">
        <v>-0.15838035</v>
      </c>
      <c r="D9403">
        <v>0.10910584</v>
      </c>
      <c r="E9403">
        <v>-1.6737595000000001</v>
      </c>
      <c r="F9403">
        <v>-4.4225899999999996</v>
      </c>
    </row>
    <row r="9404" spans="1:6" x14ac:dyDescent="0.2">
      <c r="A9404" s="1" t="s">
        <v>22059</v>
      </c>
      <c r="B9404" s="1" t="s">
        <v>42</v>
      </c>
      <c r="C9404">
        <v>0.25719818</v>
      </c>
      <c r="D9404">
        <v>0.10911271</v>
      </c>
      <c r="E9404">
        <v>1.6737249999999999</v>
      </c>
      <c r="F9404">
        <v>-4.4226400000000003</v>
      </c>
    </row>
    <row r="9405" spans="1:6" x14ac:dyDescent="0.2">
      <c r="A9405" s="1" t="s">
        <v>22060</v>
      </c>
      <c r="B9405" s="1" t="s">
        <v>22061</v>
      </c>
      <c r="C9405">
        <v>-0.11960659999999999</v>
      </c>
      <c r="D9405">
        <v>0.10911799</v>
      </c>
      <c r="E9405">
        <v>-1.6736983999999999</v>
      </c>
      <c r="F9405">
        <v>-4.4226700000000001</v>
      </c>
    </row>
    <row r="9406" spans="1:6" x14ac:dyDescent="0.2">
      <c r="A9406" s="1" t="s">
        <v>22063</v>
      </c>
      <c r="B9406" s="1" t="s">
        <v>22064</v>
      </c>
      <c r="C9406">
        <v>-0.15142853000000001</v>
      </c>
      <c r="D9406">
        <v>0.10919297</v>
      </c>
      <c r="E9406">
        <v>-1.6733214999999999</v>
      </c>
      <c r="F9406">
        <v>-4.4231699999999998</v>
      </c>
    </row>
    <row r="9407" spans="1:6" x14ac:dyDescent="0.2">
      <c r="A9407" s="1" t="s">
        <v>22066</v>
      </c>
      <c r="B9407" s="1" t="s">
        <v>22067</v>
      </c>
      <c r="C9407">
        <v>0.16596258999999999</v>
      </c>
      <c r="D9407">
        <v>0.10920862000000001</v>
      </c>
      <c r="E9407">
        <v>1.6732429</v>
      </c>
      <c r="F9407">
        <v>-4.4232699999999996</v>
      </c>
    </row>
    <row r="9408" spans="1:6" x14ac:dyDescent="0.2">
      <c r="A9408" s="1" t="s">
        <v>22069</v>
      </c>
      <c r="B9408" s="1" t="s">
        <v>22070</v>
      </c>
      <c r="C9408">
        <v>-0.20271396999999999</v>
      </c>
      <c r="D9408">
        <v>0.10921425</v>
      </c>
      <c r="E9408">
        <v>-1.6732146000000001</v>
      </c>
      <c r="F9408">
        <v>-4.4233099999999999</v>
      </c>
    </row>
    <row r="9409" spans="1:6" x14ac:dyDescent="0.2">
      <c r="A9409" s="1" t="s">
        <v>22072</v>
      </c>
      <c r="B9409" s="1" t="s">
        <v>22073</v>
      </c>
      <c r="C9409">
        <v>0.28323487000000003</v>
      </c>
      <c r="D9409">
        <v>0.10923703</v>
      </c>
      <c r="E9409">
        <v>1.6731001999999999</v>
      </c>
      <c r="F9409">
        <v>-4.4234600000000004</v>
      </c>
    </row>
    <row r="9410" spans="1:6" x14ac:dyDescent="0.2">
      <c r="A9410" s="1" t="s">
        <v>22075</v>
      </c>
      <c r="B9410" s="1" t="s">
        <v>22076</v>
      </c>
      <c r="C9410">
        <v>0.14721076</v>
      </c>
      <c r="D9410">
        <v>0.10925422</v>
      </c>
      <c r="E9410">
        <v>1.6730138000000001</v>
      </c>
      <c r="F9410">
        <v>-4.4235800000000003</v>
      </c>
    </row>
    <row r="9411" spans="1:6" x14ac:dyDescent="0.2">
      <c r="A9411" s="1" t="s">
        <v>22078</v>
      </c>
      <c r="B9411" s="1" t="s">
        <v>6996</v>
      </c>
      <c r="C9411">
        <v>-0.11390357</v>
      </c>
      <c r="D9411">
        <v>0.10926237</v>
      </c>
      <c r="E9411">
        <v>-1.6729729</v>
      </c>
      <c r="F9411">
        <v>-4.4236300000000002</v>
      </c>
    </row>
    <row r="9412" spans="1:6" x14ac:dyDescent="0.2">
      <c r="A9412" s="1" t="s">
        <v>22079</v>
      </c>
      <c r="B9412" s="1" t="s">
        <v>22080</v>
      </c>
      <c r="C9412">
        <v>-0.17443336000000001</v>
      </c>
      <c r="D9412">
        <v>0.10927547999999999</v>
      </c>
      <c r="E9412">
        <v>-1.6729071</v>
      </c>
      <c r="F9412">
        <v>-4.4237200000000003</v>
      </c>
    </row>
    <row r="9413" spans="1:6" x14ac:dyDescent="0.2">
      <c r="A9413" s="1" t="s">
        <v>22082</v>
      </c>
      <c r="B9413" s="1" t="s">
        <v>22083</v>
      </c>
      <c r="C9413">
        <v>-0.10285387999999999</v>
      </c>
      <c r="D9413">
        <v>0.10927765</v>
      </c>
      <c r="E9413">
        <v>-1.6728962000000001</v>
      </c>
      <c r="F9413">
        <v>-4.4237299999999999</v>
      </c>
    </row>
    <row r="9414" spans="1:6" x14ac:dyDescent="0.2">
      <c r="A9414" s="1" t="s">
        <v>22085</v>
      </c>
      <c r="B9414" s="1" t="s">
        <v>22086</v>
      </c>
      <c r="C9414">
        <v>-0.1049427</v>
      </c>
      <c r="D9414">
        <v>0.10928251</v>
      </c>
      <c r="E9414">
        <v>-1.6728718</v>
      </c>
      <c r="F9414">
        <v>-4.4237599999999997</v>
      </c>
    </row>
    <row r="9415" spans="1:6" x14ac:dyDescent="0.2">
      <c r="A9415" s="1" t="s">
        <v>22088</v>
      </c>
      <c r="B9415" s="1" t="s">
        <v>21043</v>
      </c>
      <c r="C9415">
        <v>0.16983659000000001</v>
      </c>
      <c r="D9415">
        <v>0.10929653</v>
      </c>
      <c r="E9415">
        <v>1.6728014</v>
      </c>
      <c r="F9415">
        <v>-4.4238600000000003</v>
      </c>
    </row>
    <row r="9416" spans="1:6" x14ac:dyDescent="0.2">
      <c r="A9416" s="1" t="s">
        <v>22089</v>
      </c>
      <c r="B9416" s="1" t="s">
        <v>22090</v>
      </c>
      <c r="C9416">
        <v>-0.20041903999999999</v>
      </c>
      <c r="D9416">
        <v>0.10931695</v>
      </c>
      <c r="E9416">
        <v>-1.6726989000000001</v>
      </c>
      <c r="F9416">
        <v>-4.4239899999999999</v>
      </c>
    </row>
    <row r="9417" spans="1:6" x14ac:dyDescent="0.2">
      <c r="A9417" s="1" t="s">
        <v>22092</v>
      </c>
      <c r="B9417" s="1" t="s">
        <v>8578</v>
      </c>
      <c r="C9417">
        <v>-0.14307797</v>
      </c>
      <c r="D9417">
        <v>0.1093191</v>
      </c>
      <c r="E9417">
        <v>-1.6726881</v>
      </c>
      <c r="F9417">
        <v>-4.4240000000000004</v>
      </c>
    </row>
    <row r="9418" spans="1:6" x14ac:dyDescent="0.2">
      <c r="A9418" s="1" t="s">
        <v>22093</v>
      </c>
      <c r="B9418" s="1" t="s">
        <v>22094</v>
      </c>
      <c r="C9418">
        <v>-0.12415805000000001</v>
      </c>
      <c r="D9418">
        <v>0.10937329</v>
      </c>
      <c r="E9418">
        <v>-1.6724159999999999</v>
      </c>
      <c r="F9418">
        <v>-4.4243600000000001</v>
      </c>
    </row>
    <row r="9419" spans="1:6" x14ac:dyDescent="0.2">
      <c r="A9419" s="1" t="s">
        <v>22096</v>
      </c>
      <c r="B9419" s="1" t="s">
        <v>22097</v>
      </c>
      <c r="C9419">
        <v>-0.12755146000000001</v>
      </c>
      <c r="D9419">
        <v>0.10938581999999999</v>
      </c>
      <c r="E9419">
        <v>-1.6723532000000001</v>
      </c>
      <c r="F9419">
        <v>-4.4244500000000002</v>
      </c>
    </row>
    <row r="9420" spans="1:6" x14ac:dyDescent="0.2">
      <c r="A9420" s="1" t="s">
        <v>22099</v>
      </c>
      <c r="B9420" s="1" t="s">
        <v>42</v>
      </c>
      <c r="C9420">
        <v>-0.10700975</v>
      </c>
      <c r="D9420">
        <v>0.10939818</v>
      </c>
      <c r="E9420">
        <v>-1.6722912000000001</v>
      </c>
      <c r="F9420">
        <v>-4.4245299999999999</v>
      </c>
    </row>
    <row r="9421" spans="1:6" x14ac:dyDescent="0.2">
      <c r="A9421" s="1" t="s">
        <v>22100</v>
      </c>
      <c r="B9421" s="1" t="s">
        <v>1523</v>
      </c>
      <c r="C9421">
        <v>-0.16496893000000001</v>
      </c>
      <c r="D9421">
        <v>0.10943034</v>
      </c>
      <c r="E9421">
        <v>-1.6721298</v>
      </c>
      <c r="F9421">
        <v>-4.4247399999999999</v>
      </c>
    </row>
    <row r="9422" spans="1:6" x14ac:dyDescent="0.2">
      <c r="A9422" s="1" t="s">
        <v>22101</v>
      </c>
      <c r="B9422" s="1" t="s">
        <v>22102</v>
      </c>
      <c r="C9422">
        <v>0.21411177000000001</v>
      </c>
      <c r="D9422">
        <v>0.10946491999999999</v>
      </c>
      <c r="E9422">
        <v>1.6719564</v>
      </c>
      <c r="F9422">
        <v>-4.4249700000000001</v>
      </c>
    </row>
    <row r="9423" spans="1:6" x14ac:dyDescent="0.2">
      <c r="A9423" s="1" t="s">
        <v>22104</v>
      </c>
      <c r="B9423" s="1" t="s">
        <v>42</v>
      </c>
      <c r="C9423">
        <v>-0.16831130999999999</v>
      </c>
      <c r="D9423">
        <v>0.10948036</v>
      </c>
      <c r="E9423">
        <v>-1.6718789999999999</v>
      </c>
      <c r="F9423">
        <v>-4.4250699999999998</v>
      </c>
    </row>
    <row r="9424" spans="1:6" x14ac:dyDescent="0.2">
      <c r="A9424" s="1" t="s">
        <v>22105</v>
      </c>
      <c r="B9424" s="1" t="s">
        <v>22106</v>
      </c>
      <c r="C9424">
        <v>-0.14981331000000001</v>
      </c>
      <c r="D9424">
        <v>0.10948441</v>
      </c>
      <c r="E9424">
        <v>-1.6718587</v>
      </c>
      <c r="F9424">
        <v>-4.4250999999999996</v>
      </c>
    </row>
    <row r="9425" spans="1:6" x14ac:dyDescent="0.2">
      <c r="A9425" s="1" t="s">
        <v>22108</v>
      </c>
      <c r="B9425" s="1" t="s">
        <v>2581</v>
      </c>
      <c r="C9425">
        <v>-0.18725684000000001</v>
      </c>
      <c r="D9425">
        <v>0.10948583000000001</v>
      </c>
      <c r="E9425">
        <v>-1.6718516000000001</v>
      </c>
      <c r="F9425">
        <v>-4.4251100000000001</v>
      </c>
    </row>
    <row r="9426" spans="1:6" x14ac:dyDescent="0.2">
      <c r="A9426" s="1" t="s">
        <v>22109</v>
      </c>
      <c r="B9426" s="1" t="s">
        <v>22110</v>
      </c>
      <c r="C9426">
        <v>-0.15500185</v>
      </c>
      <c r="D9426">
        <v>0.10950379</v>
      </c>
      <c r="E9426">
        <v>-1.6717616</v>
      </c>
      <c r="F9426">
        <v>-4.42523</v>
      </c>
    </row>
    <row r="9427" spans="1:6" x14ac:dyDescent="0.2">
      <c r="A9427" s="1" t="s">
        <v>22112</v>
      </c>
      <c r="B9427" s="1" t="s">
        <v>22113</v>
      </c>
      <c r="C9427">
        <v>0.10385498</v>
      </c>
      <c r="D9427">
        <v>0.10953451</v>
      </c>
      <c r="E9427">
        <v>1.6716074999999999</v>
      </c>
      <c r="F9427">
        <v>-4.4254300000000004</v>
      </c>
    </row>
    <row r="9428" spans="1:6" x14ac:dyDescent="0.2">
      <c r="A9428" s="1" t="s">
        <v>22115</v>
      </c>
      <c r="B9428" s="1" t="s">
        <v>22116</v>
      </c>
      <c r="C9428">
        <v>-0.13259370000000001</v>
      </c>
      <c r="D9428">
        <v>0.10954137</v>
      </c>
      <c r="E9428">
        <v>-1.6715732000000001</v>
      </c>
      <c r="F9428">
        <v>-4.4254699999999998</v>
      </c>
    </row>
    <row r="9429" spans="1:6" x14ac:dyDescent="0.2">
      <c r="A9429" s="1" t="s">
        <v>22118</v>
      </c>
      <c r="B9429" s="1" t="s">
        <v>42</v>
      </c>
      <c r="C9429">
        <v>0.14423196999999999</v>
      </c>
      <c r="D9429">
        <v>0.10954435999999999</v>
      </c>
      <c r="E9429">
        <v>1.6715582</v>
      </c>
      <c r="F9429">
        <v>-4.4254899999999999</v>
      </c>
    </row>
    <row r="9430" spans="1:6" x14ac:dyDescent="0.2">
      <c r="A9430" s="1" t="s">
        <v>22119</v>
      </c>
      <c r="B9430" s="1" t="s">
        <v>10095</v>
      </c>
      <c r="C9430">
        <v>0.14246781</v>
      </c>
      <c r="D9430">
        <v>0.10955549000000001</v>
      </c>
      <c r="E9430">
        <v>1.6715024000000001</v>
      </c>
      <c r="F9430">
        <v>-4.4255699999999996</v>
      </c>
    </row>
    <row r="9431" spans="1:6" x14ac:dyDescent="0.2">
      <c r="A9431" s="1" t="s">
        <v>22120</v>
      </c>
      <c r="B9431" s="1" t="s">
        <v>22121</v>
      </c>
      <c r="C9431">
        <v>0.1631446</v>
      </c>
      <c r="D9431">
        <v>0.1095566</v>
      </c>
      <c r="E9431">
        <v>1.6714967999999999</v>
      </c>
      <c r="F9431">
        <v>-4.4255699999999996</v>
      </c>
    </row>
    <row r="9432" spans="1:6" x14ac:dyDescent="0.2">
      <c r="A9432" s="1" t="s">
        <v>22123</v>
      </c>
      <c r="B9432" s="1" t="s">
        <v>22124</v>
      </c>
      <c r="C9432">
        <v>0.10886361</v>
      </c>
      <c r="D9432">
        <v>0.10956560999999999</v>
      </c>
      <c r="E9432">
        <v>1.6714517</v>
      </c>
      <c r="F9432">
        <v>-4.42563</v>
      </c>
    </row>
    <row r="9433" spans="1:6" x14ac:dyDescent="0.2">
      <c r="A9433" s="1" t="s">
        <v>22126</v>
      </c>
      <c r="B9433" s="1" t="s">
        <v>22127</v>
      </c>
      <c r="C9433">
        <v>0.11292571</v>
      </c>
      <c r="D9433">
        <v>0.10956842999999999</v>
      </c>
      <c r="E9433">
        <v>1.6714376</v>
      </c>
      <c r="F9433">
        <v>-4.4256500000000001</v>
      </c>
    </row>
    <row r="9434" spans="1:6" x14ac:dyDescent="0.2">
      <c r="A9434" s="1" t="s">
        <v>22129</v>
      </c>
      <c r="B9434" s="1" t="s">
        <v>22130</v>
      </c>
      <c r="C9434">
        <v>-9.6808389999999994E-2</v>
      </c>
      <c r="D9434">
        <v>0.10956891000000001</v>
      </c>
      <c r="E9434">
        <v>-1.6714351999999999</v>
      </c>
      <c r="F9434">
        <v>-4.4256599999999997</v>
      </c>
    </row>
    <row r="9435" spans="1:6" x14ac:dyDescent="0.2">
      <c r="A9435" s="1" t="s">
        <v>22132</v>
      </c>
      <c r="B9435" s="1" t="s">
        <v>42</v>
      </c>
      <c r="C9435">
        <v>0.11703653</v>
      </c>
      <c r="D9435">
        <v>0.1095718</v>
      </c>
      <c r="E9435">
        <v>1.6714207000000001</v>
      </c>
      <c r="F9435">
        <v>-4.4256799999999998</v>
      </c>
    </row>
    <row r="9436" spans="1:6" x14ac:dyDescent="0.2">
      <c r="A9436" s="1" t="s">
        <v>22133</v>
      </c>
      <c r="B9436" s="1" t="s">
        <v>8884</v>
      </c>
      <c r="C9436">
        <v>-0.11094482999999999</v>
      </c>
      <c r="D9436">
        <v>0.10957736</v>
      </c>
      <c r="E9436">
        <v>-1.6713928</v>
      </c>
      <c r="F9436">
        <v>-4.4257099999999996</v>
      </c>
    </row>
    <row r="9437" spans="1:6" x14ac:dyDescent="0.2">
      <c r="A9437" s="1" t="s">
        <v>22134</v>
      </c>
      <c r="B9437" s="1" t="s">
        <v>22135</v>
      </c>
      <c r="C9437">
        <v>-0.12361312000000001</v>
      </c>
      <c r="D9437">
        <v>0.10958595</v>
      </c>
      <c r="E9437">
        <v>-1.6713498</v>
      </c>
      <c r="F9437">
        <v>-4.42577</v>
      </c>
    </row>
    <row r="9438" spans="1:6" x14ac:dyDescent="0.2">
      <c r="A9438" s="1" t="s">
        <v>22137</v>
      </c>
      <c r="B9438" s="1" t="s">
        <v>10374</v>
      </c>
      <c r="C9438">
        <v>-0.18144532999999999</v>
      </c>
      <c r="D9438">
        <v>0.10958798</v>
      </c>
      <c r="E9438">
        <v>-1.6713396</v>
      </c>
      <c r="F9438">
        <v>-4.4257799999999996</v>
      </c>
    </row>
    <row r="9439" spans="1:6" x14ac:dyDescent="0.2">
      <c r="A9439" s="1" t="s">
        <v>22138</v>
      </c>
      <c r="B9439" s="1" t="s">
        <v>22139</v>
      </c>
      <c r="C9439">
        <v>-0.16178711000000001</v>
      </c>
      <c r="D9439">
        <v>0.10959508</v>
      </c>
      <c r="E9439">
        <v>-1.6713041</v>
      </c>
      <c r="F9439">
        <v>-4.4258300000000004</v>
      </c>
    </row>
    <row r="9440" spans="1:6" x14ac:dyDescent="0.2">
      <c r="A9440" s="1" t="s">
        <v>22141</v>
      </c>
      <c r="B9440" s="1" t="s">
        <v>8254</v>
      </c>
      <c r="C9440">
        <v>-0.20691086</v>
      </c>
      <c r="D9440">
        <v>0.10960362</v>
      </c>
      <c r="E9440">
        <v>-1.6712613000000001</v>
      </c>
      <c r="F9440">
        <v>-4.4258899999999999</v>
      </c>
    </row>
    <row r="9441" spans="1:6" x14ac:dyDescent="0.2">
      <c r="A9441" s="1" t="s">
        <v>22142</v>
      </c>
      <c r="B9441" s="1" t="s">
        <v>42</v>
      </c>
      <c r="C9441">
        <v>-0.11143719000000001</v>
      </c>
      <c r="D9441">
        <v>0.10961039</v>
      </c>
      <c r="E9441">
        <v>-1.6712274</v>
      </c>
      <c r="F9441">
        <v>-4.4259300000000001</v>
      </c>
    </row>
    <row r="9442" spans="1:6" x14ac:dyDescent="0.2">
      <c r="A9442" s="1" t="s">
        <v>22143</v>
      </c>
      <c r="B9442" s="1" t="s">
        <v>22144</v>
      </c>
      <c r="C9442">
        <v>-0.12824202000000001</v>
      </c>
      <c r="D9442">
        <v>0.10962535</v>
      </c>
      <c r="E9442">
        <v>-1.6711525</v>
      </c>
      <c r="F9442">
        <v>-4.4260299999999999</v>
      </c>
    </row>
    <row r="9443" spans="1:6" x14ac:dyDescent="0.2">
      <c r="A9443" s="1" t="s">
        <v>22146</v>
      </c>
      <c r="B9443" s="1" t="s">
        <v>22147</v>
      </c>
      <c r="C9443">
        <v>-0.16143943999999999</v>
      </c>
      <c r="D9443">
        <v>0.1096307</v>
      </c>
      <c r="E9443">
        <v>-1.6711256999999999</v>
      </c>
      <c r="F9443">
        <v>-4.4260599999999997</v>
      </c>
    </row>
    <row r="9444" spans="1:6" x14ac:dyDescent="0.2">
      <c r="A9444" s="1" t="s">
        <v>22149</v>
      </c>
      <c r="B9444" s="1" t="s">
        <v>8832</v>
      </c>
      <c r="C9444">
        <v>-0.17967892999999999</v>
      </c>
      <c r="D9444">
        <v>0.10965121999999999</v>
      </c>
      <c r="E9444">
        <v>-1.6710229000000001</v>
      </c>
      <c r="F9444">
        <v>-4.4261999999999997</v>
      </c>
    </row>
    <row r="9445" spans="1:6" x14ac:dyDescent="0.2">
      <c r="A9445" s="1" t="s">
        <v>22150</v>
      </c>
      <c r="B9445" s="1" t="s">
        <v>42</v>
      </c>
      <c r="C9445">
        <v>-0.20527620999999999</v>
      </c>
      <c r="D9445">
        <v>0.10965315</v>
      </c>
      <c r="E9445">
        <v>-1.6710132</v>
      </c>
      <c r="F9445">
        <v>-4.4262100000000002</v>
      </c>
    </row>
    <row r="9446" spans="1:6" x14ac:dyDescent="0.2">
      <c r="A9446" s="1" t="s">
        <v>22151</v>
      </c>
      <c r="B9446" s="1" t="s">
        <v>22152</v>
      </c>
      <c r="C9446">
        <v>0.14590649999999999</v>
      </c>
      <c r="D9446">
        <v>0.10967715</v>
      </c>
      <c r="E9446">
        <v>1.6708931</v>
      </c>
      <c r="F9446">
        <v>-4.4263700000000004</v>
      </c>
    </row>
    <row r="9447" spans="1:6" x14ac:dyDescent="0.2">
      <c r="A9447" s="1" t="s">
        <v>22154</v>
      </c>
      <c r="B9447" s="1" t="s">
        <v>42</v>
      </c>
      <c r="C9447">
        <v>0.15833359999999999</v>
      </c>
      <c r="D9447">
        <v>0.10968782000000001</v>
      </c>
      <c r="E9447">
        <v>1.6708396000000001</v>
      </c>
      <c r="F9447">
        <v>-4.4264400000000004</v>
      </c>
    </row>
    <row r="9448" spans="1:6" x14ac:dyDescent="0.2">
      <c r="A9448" s="1" t="s">
        <v>22155</v>
      </c>
      <c r="B9448" s="1" t="s">
        <v>12736</v>
      </c>
      <c r="C9448">
        <v>-0.20367133000000001</v>
      </c>
      <c r="D9448">
        <v>0.10971011999999999</v>
      </c>
      <c r="E9448">
        <v>-1.670728</v>
      </c>
      <c r="F9448">
        <v>-4.42659</v>
      </c>
    </row>
    <row r="9449" spans="1:6" x14ac:dyDescent="0.2">
      <c r="A9449" s="1" t="s">
        <v>22156</v>
      </c>
      <c r="B9449" s="1" t="s">
        <v>892</v>
      </c>
      <c r="C9449">
        <v>-0.24501186</v>
      </c>
      <c r="D9449">
        <v>0.10971201</v>
      </c>
      <c r="E9449">
        <v>-1.6707186000000001</v>
      </c>
      <c r="F9449">
        <v>-4.4265999999999996</v>
      </c>
    </row>
    <row r="9450" spans="1:6" x14ac:dyDescent="0.2">
      <c r="A9450" s="1" t="s">
        <v>22157</v>
      </c>
      <c r="B9450" s="1" t="s">
        <v>7215</v>
      </c>
      <c r="C9450">
        <v>-0.22816121</v>
      </c>
      <c r="D9450">
        <v>0.10974022</v>
      </c>
      <c r="E9450">
        <v>-1.6705774</v>
      </c>
      <c r="F9450">
        <v>-4.4267899999999996</v>
      </c>
    </row>
    <row r="9451" spans="1:6" x14ac:dyDescent="0.2">
      <c r="A9451" s="1" t="s">
        <v>22158</v>
      </c>
      <c r="B9451" s="1" t="s">
        <v>22159</v>
      </c>
      <c r="C9451">
        <v>-0.16512648999999999</v>
      </c>
      <c r="D9451">
        <v>0.10974196</v>
      </c>
      <c r="E9451">
        <v>-1.6705687</v>
      </c>
      <c r="F9451">
        <v>-4.4268000000000001</v>
      </c>
    </row>
    <row r="9452" spans="1:6" x14ac:dyDescent="0.2">
      <c r="A9452" s="1" t="s">
        <v>22161</v>
      </c>
      <c r="B9452" s="1" t="s">
        <v>42</v>
      </c>
      <c r="C9452">
        <v>0.15685606999999999</v>
      </c>
      <c r="D9452">
        <v>0.10974253</v>
      </c>
      <c r="E9452">
        <v>1.6705658000000001</v>
      </c>
      <c r="F9452">
        <v>-4.4268000000000001</v>
      </c>
    </row>
    <row r="9453" spans="1:6" x14ac:dyDescent="0.2">
      <c r="A9453" s="1" t="s">
        <v>22162</v>
      </c>
      <c r="B9453" s="1" t="s">
        <v>22163</v>
      </c>
      <c r="C9453">
        <v>-0.1130157</v>
      </c>
      <c r="D9453">
        <v>0.1097442</v>
      </c>
      <c r="E9453">
        <v>-1.6705574999999999</v>
      </c>
      <c r="F9453">
        <v>-4.4268099999999997</v>
      </c>
    </row>
    <row r="9454" spans="1:6" x14ac:dyDescent="0.2">
      <c r="A9454" s="1" t="s">
        <v>22165</v>
      </c>
      <c r="B9454" s="1" t="s">
        <v>22166</v>
      </c>
      <c r="C9454">
        <v>-0.16127198000000001</v>
      </c>
      <c r="D9454">
        <v>0.10975951</v>
      </c>
      <c r="E9454">
        <v>-1.6704809</v>
      </c>
      <c r="F9454">
        <v>-4.4269100000000003</v>
      </c>
    </row>
    <row r="9455" spans="1:6" x14ac:dyDescent="0.2">
      <c r="A9455" s="1" t="s">
        <v>22168</v>
      </c>
      <c r="B9455" s="1" t="s">
        <v>22169</v>
      </c>
      <c r="C9455">
        <v>-0.11502347</v>
      </c>
      <c r="D9455">
        <v>0.1097728</v>
      </c>
      <c r="E9455">
        <v>-1.6704144000000001</v>
      </c>
      <c r="F9455">
        <v>-4.4269999999999996</v>
      </c>
    </row>
    <row r="9456" spans="1:6" x14ac:dyDescent="0.2">
      <c r="A9456" s="1" t="s">
        <v>22171</v>
      </c>
      <c r="B9456" s="1" t="s">
        <v>22172</v>
      </c>
      <c r="C9456">
        <v>0.12392823</v>
      </c>
      <c r="D9456">
        <v>0.10978314</v>
      </c>
      <c r="E9456">
        <v>1.6703627000000001</v>
      </c>
      <c r="F9456">
        <v>-4.4270699999999996</v>
      </c>
    </row>
    <row r="9457" spans="1:6" x14ac:dyDescent="0.2">
      <c r="A9457" s="1" t="s">
        <v>22174</v>
      </c>
      <c r="B9457" s="1" t="s">
        <v>22175</v>
      </c>
      <c r="C9457">
        <v>0.12713176000000001</v>
      </c>
      <c r="D9457">
        <v>0.10978838</v>
      </c>
      <c r="E9457">
        <v>1.6703364999999999</v>
      </c>
      <c r="F9457">
        <v>-4.4271000000000003</v>
      </c>
    </row>
    <row r="9458" spans="1:6" x14ac:dyDescent="0.2">
      <c r="A9458" s="1" t="s">
        <v>22177</v>
      </c>
      <c r="B9458" s="1" t="s">
        <v>22178</v>
      </c>
      <c r="C9458">
        <v>-0.12485493</v>
      </c>
      <c r="D9458">
        <v>0.10981191999999999</v>
      </c>
      <c r="E9458">
        <v>-1.6702186999999999</v>
      </c>
      <c r="F9458">
        <v>-4.4272600000000004</v>
      </c>
    </row>
    <row r="9459" spans="1:6" x14ac:dyDescent="0.2">
      <c r="A9459" s="1" t="s">
        <v>22180</v>
      </c>
      <c r="B9459" s="1" t="s">
        <v>22181</v>
      </c>
      <c r="C9459">
        <v>0.26676034999999998</v>
      </c>
      <c r="D9459">
        <v>0.10981579</v>
      </c>
      <c r="E9459">
        <v>1.6701994</v>
      </c>
      <c r="F9459">
        <v>-4.4272799999999997</v>
      </c>
    </row>
    <row r="9460" spans="1:6" x14ac:dyDescent="0.2">
      <c r="A9460" s="1" t="s">
        <v>22183</v>
      </c>
      <c r="B9460" s="1" t="s">
        <v>22184</v>
      </c>
      <c r="C9460">
        <v>0.26574853999999998</v>
      </c>
      <c r="D9460">
        <v>0.1098184</v>
      </c>
      <c r="E9460">
        <v>1.6701862999999999</v>
      </c>
      <c r="F9460">
        <v>-4.4272999999999998</v>
      </c>
    </row>
    <row r="9461" spans="1:6" x14ac:dyDescent="0.2">
      <c r="A9461" s="1" t="s">
        <v>22186</v>
      </c>
      <c r="B9461" s="1" t="s">
        <v>22187</v>
      </c>
      <c r="C9461">
        <v>-0.10189562000000001</v>
      </c>
      <c r="D9461">
        <v>0.10986538</v>
      </c>
      <c r="E9461">
        <v>-1.6699514</v>
      </c>
      <c r="F9461">
        <v>-4.4276099999999996</v>
      </c>
    </row>
    <row r="9462" spans="1:6" x14ac:dyDescent="0.2">
      <c r="A9462" s="1" t="s">
        <v>22189</v>
      </c>
      <c r="B9462" s="1" t="s">
        <v>22190</v>
      </c>
      <c r="C9462">
        <v>0.14628079999999999</v>
      </c>
      <c r="D9462">
        <v>0.10987047</v>
      </c>
      <c r="E9462">
        <v>1.669926</v>
      </c>
      <c r="F9462">
        <v>-4.4276400000000002</v>
      </c>
    </row>
    <row r="9463" spans="1:6" x14ac:dyDescent="0.2">
      <c r="A9463" s="1" t="s">
        <v>22192</v>
      </c>
      <c r="B9463" s="1" t="s">
        <v>8603</v>
      </c>
      <c r="C9463">
        <v>0.17406616</v>
      </c>
      <c r="D9463">
        <v>0.10987645</v>
      </c>
      <c r="E9463">
        <v>1.6698961000000001</v>
      </c>
      <c r="F9463">
        <v>-4.4276799999999996</v>
      </c>
    </row>
    <row r="9464" spans="1:6" x14ac:dyDescent="0.2">
      <c r="A9464" s="1" t="s">
        <v>22193</v>
      </c>
      <c r="B9464" s="1" t="s">
        <v>9185</v>
      </c>
      <c r="C9464">
        <v>-0.75020142000000001</v>
      </c>
      <c r="D9464">
        <v>0.10988872</v>
      </c>
      <c r="E9464">
        <v>-1.6698348000000001</v>
      </c>
      <c r="F9464">
        <v>-4.4277600000000001</v>
      </c>
    </row>
    <row r="9465" spans="1:6" x14ac:dyDescent="0.2">
      <c r="A9465" s="1" t="s">
        <v>22194</v>
      </c>
      <c r="B9465" s="1" t="s">
        <v>15580</v>
      </c>
      <c r="C9465">
        <v>-0.16023121000000001</v>
      </c>
      <c r="D9465">
        <v>0.10991964</v>
      </c>
      <c r="E9465">
        <v>-1.6696803</v>
      </c>
      <c r="F9465">
        <v>-4.4279700000000002</v>
      </c>
    </row>
    <row r="9466" spans="1:6" x14ac:dyDescent="0.2">
      <c r="A9466" s="1" t="s">
        <v>22195</v>
      </c>
      <c r="B9466" s="1" t="s">
        <v>20744</v>
      </c>
      <c r="C9466">
        <v>-0.16401995999999999</v>
      </c>
      <c r="D9466">
        <v>0.10993717</v>
      </c>
      <c r="E9466">
        <v>-1.6695926999999999</v>
      </c>
      <c r="F9466">
        <v>-4.4280799999999996</v>
      </c>
    </row>
    <row r="9467" spans="1:6" x14ac:dyDescent="0.2">
      <c r="A9467" s="1" t="s">
        <v>22196</v>
      </c>
      <c r="B9467" s="1" t="s">
        <v>253</v>
      </c>
      <c r="C9467">
        <v>0.17502102999999999</v>
      </c>
      <c r="D9467">
        <v>0.1099456</v>
      </c>
      <c r="E9467">
        <v>1.6695506</v>
      </c>
      <c r="F9467">
        <v>-4.42814</v>
      </c>
    </row>
    <row r="9468" spans="1:6" x14ac:dyDescent="0.2">
      <c r="A9468" s="1" t="s">
        <v>22197</v>
      </c>
      <c r="B9468" s="1" t="s">
        <v>42</v>
      </c>
      <c r="C9468">
        <v>0.16810736000000001</v>
      </c>
      <c r="D9468">
        <v>0.10994795</v>
      </c>
      <c r="E9468">
        <v>1.6695388</v>
      </c>
      <c r="F9468">
        <v>-4.4281499999999996</v>
      </c>
    </row>
    <row r="9469" spans="1:6" x14ac:dyDescent="0.2">
      <c r="A9469" s="1" t="s">
        <v>22198</v>
      </c>
      <c r="B9469" s="1" t="s">
        <v>22199</v>
      </c>
      <c r="C9469">
        <v>-9.6738580000000005E-2</v>
      </c>
      <c r="D9469">
        <v>0.1099623</v>
      </c>
      <c r="E9469">
        <v>-1.6694671000000001</v>
      </c>
      <c r="F9469">
        <v>-4.4282500000000002</v>
      </c>
    </row>
    <row r="9470" spans="1:6" x14ac:dyDescent="0.2">
      <c r="A9470" s="1" t="s">
        <v>22201</v>
      </c>
      <c r="B9470" s="1" t="s">
        <v>7253</v>
      </c>
      <c r="C9470">
        <v>-0.16950798</v>
      </c>
      <c r="D9470">
        <v>0.10998701</v>
      </c>
      <c r="E9470">
        <v>-1.6693437</v>
      </c>
      <c r="F9470">
        <v>-4.4284100000000004</v>
      </c>
    </row>
    <row r="9471" spans="1:6" x14ac:dyDescent="0.2">
      <c r="A9471" s="1" t="s">
        <v>22202</v>
      </c>
      <c r="B9471" s="1" t="s">
        <v>22203</v>
      </c>
      <c r="C9471">
        <v>-0.13613518999999999</v>
      </c>
      <c r="D9471">
        <v>0.10999334</v>
      </c>
      <c r="E9471">
        <v>-1.6693121</v>
      </c>
      <c r="F9471">
        <v>-4.4284499999999998</v>
      </c>
    </row>
    <row r="9472" spans="1:6" x14ac:dyDescent="0.2">
      <c r="A9472" s="1" t="s">
        <v>22205</v>
      </c>
      <c r="B9472" s="1" t="s">
        <v>22206</v>
      </c>
      <c r="C9472">
        <v>0.22126483999999999</v>
      </c>
      <c r="D9472">
        <v>0.10999641</v>
      </c>
      <c r="E9472">
        <v>1.6692967999999999</v>
      </c>
      <c r="F9472">
        <v>-4.4284699999999999</v>
      </c>
    </row>
    <row r="9473" spans="1:6" x14ac:dyDescent="0.2">
      <c r="A9473" s="1" t="s">
        <v>22208</v>
      </c>
      <c r="B9473" s="1" t="s">
        <v>22209</v>
      </c>
      <c r="C9473">
        <v>0.13823979</v>
      </c>
      <c r="D9473">
        <v>0.11001026999999999</v>
      </c>
      <c r="E9473">
        <v>1.6692275999999999</v>
      </c>
      <c r="F9473">
        <v>-4.4285600000000001</v>
      </c>
    </row>
    <row r="9474" spans="1:6" x14ac:dyDescent="0.2">
      <c r="A9474" s="1" t="s">
        <v>22211</v>
      </c>
      <c r="B9474" s="1" t="s">
        <v>22212</v>
      </c>
      <c r="C9474">
        <v>0.22041050000000001</v>
      </c>
      <c r="D9474">
        <v>0.11001261</v>
      </c>
      <c r="E9474">
        <v>1.6692157999999999</v>
      </c>
      <c r="F9474">
        <v>-4.4285800000000002</v>
      </c>
    </row>
    <row r="9475" spans="1:6" x14ac:dyDescent="0.2">
      <c r="A9475" s="1" t="s">
        <v>22214</v>
      </c>
      <c r="B9475" s="1" t="s">
        <v>8589</v>
      </c>
      <c r="C9475">
        <v>-0.13176468</v>
      </c>
      <c r="D9475">
        <v>0.11005361</v>
      </c>
      <c r="E9475">
        <v>-1.6690111999999999</v>
      </c>
      <c r="F9475">
        <v>-4.4288499999999997</v>
      </c>
    </row>
    <row r="9476" spans="1:6" x14ac:dyDescent="0.2">
      <c r="A9476" s="1" t="s">
        <v>22215</v>
      </c>
      <c r="B9476" s="1" t="s">
        <v>7033</v>
      </c>
      <c r="C9476">
        <v>0.21104058000000001</v>
      </c>
      <c r="D9476">
        <v>0.11005724</v>
      </c>
      <c r="E9476">
        <v>1.6689931</v>
      </c>
      <c r="F9476">
        <v>-4.4288699999999999</v>
      </c>
    </row>
    <row r="9477" spans="1:6" x14ac:dyDescent="0.2">
      <c r="A9477" s="1" t="s">
        <v>22216</v>
      </c>
      <c r="B9477" s="1" t="s">
        <v>22217</v>
      </c>
      <c r="C9477">
        <v>0.15915414</v>
      </c>
      <c r="D9477">
        <v>0.11007846</v>
      </c>
      <c r="E9477">
        <v>1.6688871000000001</v>
      </c>
      <c r="F9477">
        <v>-4.4290099999999999</v>
      </c>
    </row>
    <row r="9478" spans="1:6" x14ac:dyDescent="0.2">
      <c r="A9478" s="1" t="s">
        <v>22219</v>
      </c>
      <c r="B9478" s="1" t="s">
        <v>42</v>
      </c>
      <c r="C9478">
        <v>0.19245656</v>
      </c>
      <c r="D9478">
        <v>0.11011142</v>
      </c>
      <c r="E9478">
        <v>1.6687227</v>
      </c>
      <c r="F9478">
        <v>-4.4292299999999996</v>
      </c>
    </row>
    <row r="9479" spans="1:6" x14ac:dyDescent="0.2">
      <c r="A9479" s="1" t="s">
        <v>22220</v>
      </c>
      <c r="B9479" s="1" t="s">
        <v>22221</v>
      </c>
      <c r="C9479">
        <v>-0.13491407999999999</v>
      </c>
      <c r="D9479">
        <v>0.11013228</v>
      </c>
      <c r="E9479">
        <v>-1.6686186000000001</v>
      </c>
      <c r="F9479">
        <v>-4.4293699999999996</v>
      </c>
    </row>
    <row r="9480" spans="1:6" x14ac:dyDescent="0.2">
      <c r="A9480" s="1" t="s">
        <v>22223</v>
      </c>
      <c r="B9480" s="1" t="s">
        <v>15493</v>
      </c>
      <c r="C9480">
        <v>0.16237125999999999</v>
      </c>
      <c r="D9480">
        <v>0.1101689</v>
      </c>
      <c r="E9480">
        <v>1.6684359</v>
      </c>
      <c r="F9480">
        <v>-4.4296100000000003</v>
      </c>
    </row>
    <row r="9481" spans="1:6" x14ac:dyDescent="0.2">
      <c r="A9481" s="1" t="s">
        <v>22224</v>
      </c>
      <c r="B9481" s="1" t="s">
        <v>22225</v>
      </c>
      <c r="C9481">
        <v>-0.16866149999999999</v>
      </c>
      <c r="D9481">
        <v>0.11018657</v>
      </c>
      <c r="E9481">
        <v>-1.6683478</v>
      </c>
      <c r="F9481">
        <v>-4.4297199999999997</v>
      </c>
    </row>
    <row r="9482" spans="1:6" x14ac:dyDescent="0.2">
      <c r="A9482" s="1" t="s">
        <v>22227</v>
      </c>
      <c r="B9482" s="1" t="s">
        <v>22228</v>
      </c>
      <c r="C9482">
        <v>0.12225872</v>
      </c>
      <c r="D9482">
        <v>0.11021779</v>
      </c>
      <c r="E9482">
        <v>1.6681921</v>
      </c>
      <c r="F9482">
        <v>-4.4299299999999997</v>
      </c>
    </row>
    <row r="9483" spans="1:6" x14ac:dyDescent="0.2">
      <c r="A9483" s="1" t="s">
        <v>22230</v>
      </c>
      <c r="B9483" s="1" t="s">
        <v>22231</v>
      </c>
      <c r="C9483">
        <v>0.21895102999999999</v>
      </c>
      <c r="D9483">
        <v>0.11023345</v>
      </c>
      <c r="E9483">
        <v>1.6681140999999999</v>
      </c>
      <c r="F9483">
        <v>-4.4300300000000004</v>
      </c>
    </row>
    <row r="9484" spans="1:6" x14ac:dyDescent="0.2">
      <c r="A9484" s="1" t="s">
        <v>22233</v>
      </c>
      <c r="B9484" s="1" t="s">
        <v>42</v>
      </c>
      <c r="C9484">
        <v>-0.16365748999999999</v>
      </c>
      <c r="D9484">
        <v>0.11023684</v>
      </c>
      <c r="E9484">
        <v>-1.6680972000000001</v>
      </c>
      <c r="F9484">
        <v>-4.4300499999999996</v>
      </c>
    </row>
    <row r="9485" spans="1:6" x14ac:dyDescent="0.2">
      <c r="A9485" s="1" t="s">
        <v>22234</v>
      </c>
      <c r="B9485" s="1" t="s">
        <v>9448</v>
      </c>
      <c r="C9485">
        <v>-0.19716142</v>
      </c>
      <c r="D9485">
        <v>0.11024786</v>
      </c>
      <c r="E9485">
        <v>-1.6680423</v>
      </c>
      <c r="F9485">
        <v>-4.4301199999999996</v>
      </c>
    </row>
    <row r="9486" spans="1:6" x14ac:dyDescent="0.2">
      <c r="A9486" s="1" t="s">
        <v>22235</v>
      </c>
      <c r="B9486" s="1" t="s">
        <v>20208</v>
      </c>
      <c r="C9486">
        <v>-9.9662630000000002E-2</v>
      </c>
      <c r="D9486">
        <v>0.11025023</v>
      </c>
      <c r="E9486">
        <v>-1.6680303999999999</v>
      </c>
      <c r="F9486">
        <v>-4.4301399999999997</v>
      </c>
    </row>
    <row r="9487" spans="1:6" x14ac:dyDescent="0.2">
      <c r="A9487" s="1" t="s">
        <v>22236</v>
      </c>
      <c r="B9487" s="1" t="s">
        <v>22237</v>
      </c>
      <c r="C9487">
        <v>-0.20263790000000001</v>
      </c>
      <c r="D9487">
        <v>0.11025388</v>
      </c>
      <c r="E9487">
        <v>-1.6680123</v>
      </c>
      <c r="F9487">
        <v>-4.4301599999999999</v>
      </c>
    </row>
    <row r="9488" spans="1:6" x14ac:dyDescent="0.2">
      <c r="A9488" s="1" t="s">
        <v>22239</v>
      </c>
      <c r="B9488" s="1" t="s">
        <v>22240</v>
      </c>
      <c r="C9488">
        <v>0.1128325</v>
      </c>
      <c r="D9488">
        <v>0.11027985999999999</v>
      </c>
      <c r="E9488">
        <v>1.6678828000000001</v>
      </c>
      <c r="F9488">
        <v>-4.4303299999999997</v>
      </c>
    </row>
    <row r="9489" spans="1:6" x14ac:dyDescent="0.2">
      <c r="A9489" s="1" t="s">
        <v>22242</v>
      </c>
      <c r="B9489" s="1" t="s">
        <v>42</v>
      </c>
      <c r="C9489">
        <v>0.25930122999999999</v>
      </c>
      <c r="D9489">
        <v>0.11028417</v>
      </c>
      <c r="E9489">
        <v>1.6678613</v>
      </c>
      <c r="F9489">
        <v>-4.4303600000000003</v>
      </c>
    </row>
    <row r="9490" spans="1:6" x14ac:dyDescent="0.2">
      <c r="A9490" s="1" t="s">
        <v>22243</v>
      </c>
      <c r="B9490" s="1" t="s">
        <v>3163</v>
      </c>
      <c r="C9490">
        <v>-0.16545151999999999</v>
      </c>
      <c r="D9490">
        <v>0.11030325000000001</v>
      </c>
      <c r="E9490">
        <v>-1.6677663</v>
      </c>
      <c r="F9490">
        <v>-4.4304899999999998</v>
      </c>
    </row>
    <row r="9491" spans="1:6" x14ac:dyDescent="0.2">
      <c r="A9491" s="1" t="s">
        <v>22244</v>
      </c>
      <c r="B9491" s="1" t="s">
        <v>22245</v>
      </c>
      <c r="C9491">
        <v>-0.15663833999999999</v>
      </c>
      <c r="D9491">
        <v>0.1103092</v>
      </c>
      <c r="E9491">
        <v>-1.6677366</v>
      </c>
      <c r="F9491">
        <v>-4.4305300000000001</v>
      </c>
    </row>
    <row r="9492" spans="1:6" x14ac:dyDescent="0.2">
      <c r="A9492" s="1" t="s">
        <v>22247</v>
      </c>
      <c r="B9492" s="1" t="s">
        <v>42</v>
      </c>
      <c r="C9492">
        <v>-0.19384066</v>
      </c>
      <c r="D9492">
        <v>0.11031433</v>
      </c>
      <c r="E9492">
        <v>-1.6677109999999999</v>
      </c>
      <c r="F9492">
        <v>-4.4305599999999998</v>
      </c>
    </row>
    <row r="9493" spans="1:6" x14ac:dyDescent="0.2">
      <c r="A9493" s="1" t="s">
        <v>22248</v>
      </c>
      <c r="B9493" s="1" t="s">
        <v>42</v>
      </c>
      <c r="C9493">
        <v>-0.13320067999999999</v>
      </c>
      <c r="D9493">
        <v>0.11033406</v>
      </c>
      <c r="E9493">
        <v>-1.6676127000000001</v>
      </c>
      <c r="F9493">
        <v>-4.4306900000000002</v>
      </c>
    </row>
    <row r="9494" spans="1:6" x14ac:dyDescent="0.2">
      <c r="A9494" s="1" t="s">
        <v>22249</v>
      </c>
      <c r="B9494" s="1" t="s">
        <v>14121</v>
      </c>
      <c r="C9494">
        <v>-0.12871795</v>
      </c>
      <c r="D9494">
        <v>0.11037379999999999</v>
      </c>
      <c r="E9494">
        <v>-1.6674148</v>
      </c>
      <c r="F9494">
        <v>-4.4309500000000002</v>
      </c>
    </row>
    <row r="9495" spans="1:6" x14ac:dyDescent="0.2">
      <c r="A9495" s="1" t="s">
        <v>22250</v>
      </c>
      <c r="B9495" s="1" t="s">
        <v>22251</v>
      </c>
      <c r="C9495">
        <v>-0.12387056</v>
      </c>
      <c r="D9495">
        <v>0.11037463</v>
      </c>
      <c r="E9495">
        <v>-1.6674107</v>
      </c>
      <c r="F9495">
        <v>-4.4309500000000002</v>
      </c>
    </row>
    <row r="9496" spans="1:6" x14ac:dyDescent="0.2">
      <c r="A9496" s="1" t="s">
        <v>22253</v>
      </c>
      <c r="B9496" s="1" t="s">
        <v>22254</v>
      </c>
      <c r="C9496">
        <v>-0.18324294999999999</v>
      </c>
      <c r="D9496">
        <v>0.11037585</v>
      </c>
      <c r="E9496">
        <v>-1.6674046</v>
      </c>
      <c r="F9496">
        <v>-4.4309599999999998</v>
      </c>
    </row>
    <row r="9497" spans="1:6" x14ac:dyDescent="0.2">
      <c r="A9497" s="1" t="s">
        <v>22256</v>
      </c>
      <c r="B9497" s="1" t="s">
        <v>42</v>
      </c>
      <c r="C9497">
        <v>-0.24283574999999999</v>
      </c>
      <c r="D9497">
        <v>0.11038739</v>
      </c>
      <c r="E9497">
        <v>-1.6673472</v>
      </c>
      <c r="F9497">
        <v>-4.4310400000000003</v>
      </c>
    </row>
    <row r="9498" spans="1:6" x14ac:dyDescent="0.2">
      <c r="A9498" s="1" t="s">
        <v>22257</v>
      </c>
      <c r="B9498" s="1" t="s">
        <v>22258</v>
      </c>
      <c r="C9498">
        <v>-0.19572602</v>
      </c>
      <c r="D9498">
        <v>0.11038792</v>
      </c>
      <c r="E9498">
        <v>-1.6673446000000001</v>
      </c>
      <c r="F9498">
        <v>-4.4310400000000003</v>
      </c>
    </row>
    <row r="9499" spans="1:6" x14ac:dyDescent="0.2">
      <c r="A9499" s="1" t="s">
        <v>22260</v>
      </c>
      <c r="B9499" s="1" t="s">
        <v>22261</v>
      </c>
      <c r="C9499">
        <v>-0.16153296</v>
      </c>
      <c r="D9499">
        <v>0.1104072</v>
      </c>
      <c r="E9499">
        <v>-1.6672486</v>
      </c>
      <c r="F9499">
        <v>-4.4311699999999998</v>
      </c>
    </row>
    <row r="9500" spans="1:6" x14ac:dyDescent="0.2">
      <c r="A9500" s="1" t="s">
        <v>22263</v>
      </c>
      <c r="B9500" s="1" t="s">
        <v>12307</v>
      </c>
      <c r="C9500">
        <v>-0.14038709999999999</v>
      </c>
      <c r="D9500">
        <v>0.11040786</v>
      </c>
      <c r="E9500">
        <v>-1.6672453</v>
      </c>
      <c r="F9500">
        <v>-4.4311699999999998</v>
      </c>
    </row>
    <row r="9501" spans="1:6" x14ac:dyDescent="0.2">
      <c r="A9501" s="1" t="s">
        <v>22264</v>
      </c>
      <c r="B9501" s="1" t="s">
        <v>22265</v>
      </c>
      <c r="C9501">
        <v>-0.38039646999999999</v>
      </c>
      <c r="D9501">
        <v>0.11043601</v>
      </c>
      <c r="E9501">
        <v>-1.6671052</v>
      </c>
      <c r="F9501">
        <v>-4.4313599999999997</v>
      </c>
    </row>
    <row r="9502" spans="1:6" x14ac:dyDescent="0.2">
      <c r="A9502" s="1" t="s">
        <v>22267</v>
      </c>
      <c r="B9502" s="1" t="s">
        <v>22268</v>
      </c>
      <c r="C9502">
        <v>-0.30857225999999999</v>
      </c>
      <c r="D9502">
        <v>0.11043975</v>
      </c>
      <c r="E9502">
        <v>-1.6670864999999999</v>
      </c>
      <c r="F9502">
        <v>-4.4313799999999999</v>
      </c>
    </row>
    <row r="9503" spans="1:6" x14ac:dyDescent="0.2">
      <c r="A9503" s="1" t="s">
        <v>22270</v>
      </c>
      <c r="B9503" s="1" t="s">
        <v>14563</v>
      </c>
      <c r="C9503">
        <v>0.17964450000000001</v>
      </c>
      <c r="D9503">
        <v>0.11045439</v>
      </c>
      <c r="E9503">
        <v>1.6670137</v>
      </c>
      <c r="F9503">
        <v>-4.4314799999999996</v>
      </c>
    </row>
    <row r="9504" spans="1:6" x14ac:dyDescent="0.2">
      <c r="A9504" s="1" t="s">
        <v>22271</v>
      </c>
      <c r="B9504" s="1" t="s">
        <v>22272</v>
      </c>
      <c r="C9504">
        <v>0.19108669</v>
      </c>
      <c r="D9504">
        <v>0.11045639</v>
      </c>
      <c r="E9504">
        <v>1.6670037</v>
      </c>
      <c r="F9504">
        <v>-4.4314900000000002</v>
      </c>
    </row>
    <row r="9505" spans="1:6" x14ac:dyDescent="0.2">
      <c r="A9505" s="1" t="s">
        <v>22274</v>
      </c>
      <c r="B9505" s="1" t="s">
        <v>42</v>
      </c>
      <c r="C9505">
        <v>-0.13049351000000001</v>
      </c>
      <c r="D9505">
        <v>0.11046868</v>
      </c>
      <c r="E9505">
        <v>-1.6669426000000001</v>
      </c>
      <c r="F9505">
        <v>-4.4315699999999998</v>
      </c>
    </row>
    <row r="9506" spans="1:6" x14ac:dyDescent="0.2">
      <c r="A9506" s="1" t="s">
        <v>22275</v>
      </c>
      <c r="B9506" s="1" t="s">
        <v>22276</v>
      </c>
      <c r="C9506">
        <v>-0.16914568999999999</v>
      </c>
      <c r="D9506">
        <v>0.11047361</v>
      </c>
      <c r="E9506">
        <v>-1.6669179999999999</v>
      </c>
      <c r="F9506">
        <v>-4.4316000000000004</v>
      </c>
    </row>
    <row r="9507" spans="1:6" x14ac:dyDescent="0.2">
      <c r="A9507" s="1" t="s">
        <v>22278</v>
      </c>
      <c r="B9507" s="1" t="s">
        <v>42</v>
      </c>
      <c r="C9507">
        <v>-0.14133177</v>
      </c>
      <c r="D9507">
        <v>0.11047895000000001</v>
      </c>
      <c r="E9507">
        <v>-1.6668915</v>
      </c>
      <c r="F9507">
        <v>-4.4316399999999998</v>
      </c>
    </row>
    <row r="9508" spans="1:6" x14ac:dyDescent="0.2">
      <c r="A9508" s="1" t="s">
        <v>22279</v>
      </c>
      <c r="B9508" s="1" t="s">
        <v>42</v>
      </c>
      <c r="C9508">
        <v>0.28619150999999998</v>
      </c>
      <c r="D9508">
        <v>0.11049739</v>
      </c>
      <c r="E9508">
        <v>1.6667997000000001</v>
      </c>
      <c r="F9508">
        <v>-4.4317599999999997</v>
      </c>
    </row>
    <row r="9509" spans="1:6" x14ac:dyDescent="0.2">
      <c r="A9509" s="1" t="s">
        <v>22280</v>
      </c>
      <c r="B9509" s="1" t="s">
        <v>22281</v>
      </c>
      <c r="C9509">
        <v>-0.28949662999999998</v>
      </c>
      <c r="D9509">
        <v>0.11052428</v>
      </c>
      <c r="E9509">
        <v>-1.666666</v>
      </c>
      <c r="F9509">
        <v>-4.4319300000000004</v>
      </c>
    </row>
    <row r="9510" spans="1:6" x14ac:dyDescent="0.2">
      <c r="A9510" s="1" t="s">
        <v>22283</v>
      </c>
      <c r="B9510" s="1" t="s">
        <v>22284</v>
      </c>
      <c r="C9510">
        <v>-0.20053529</v>
      </c>
      <c r="D9510">
        <v>0.11054029999999999</v>
      </c>
      <c r="E9510">
        <v>-1.6665863000000001</v>
      </c>
      <c r="F9510">
        <v>-4.4320399999999998</v>
      </c>
    </row>
    <row r="9511" spans="1:6" x14ac:dyDescent="0.2">
      <c r="A9511" s="1" t="s">
        <v>22286</v>
      </c>
      <c r="B9511" s="1" t="s">
        <v>42</v>
      </c>
      <c r="C9511">
        <v>0.14898844999999999</v>
      </c>
      <c r="D9511">
        <v>0.11054235</v>
      </c>
      <c r="E9511">
        <v>1.6665760999999999</v>
      </c>
      <c r="F9511">
        <v>-4.4320500000000003</v>
      </c>
    </row>
    <row r="9512" spans="1:6" x14ac:dyDescent="0.2">
      <c r="A9512" s="1" t="s">
        <v>22287</v>
      </c>
      <c r="B9512" s="1" t="s">
        <v>22288</v>
      </c>
      <c r="C9512">
        <v>-0.14647987000000001</v>
      </c>
      <c r="D9512">
        <v>0.11054448</v>
      </c>
      <c r="E9512">
        <v>-1.6665654999999999</v>
      </c>
      <c r="F9512">
        <v>-4.4320700000000004</v>
      </c>
    </row>
    <row r="9513" spans="1:6" x14ac:dyDescent="0.2">
      <c r="A9513" s="1" t="s">
        <v>22290</v>
      </c>
      <c r="B9513" s="1" t="s">
        <v>22291</v>
      </c>
      <c r="C9513">
        <v>0.14765017999999999</v>
      </c>
      <c r="D9513">
        <v>0.11055449000000001</v>
      </c>
      <c r="E9513">
        <v>1.6665156999999999</v>
      </c>
      <c r="F9513">
        <v>-4.4321299999999999</v>
      </c>
    </row>
    <row r="9514" spans="1:6" x14ac:dyDescent="0.2">
      <c r="A9514" s="1" t="s">
        <v>22293</v>
      </c>
      <c r="B9514" s="1" t="s">
        <v>2415</v>
      </c>
      <c r="C9514">
        <v>9.1821680000000003E-2</v>
      </c>
      <c r="D9514">
        <v>0.11055541000000001</v>
      </c>
      <c r="E9514">
        <v>1.6665112</v>
      </c>
      <c r="F9514">
        <v>-4.4321400000000004</v>
      </c>
    </row>
    <row r="9515" spans="1:6" x14ac:dyDescent="0.2">
      <c r="A9515" s="1" t="s">
        <v>22294</v>
      </c>
      <c r="B9515" s="1" t="s">
        <v>22295</v>
      </c>
      <c r="C9515">
        <v>-0.11884226000000001</v>
      </c>
      <c r="D9515">
        <v>0.11055916</v>
      </c>
      <c r="E9515">
        <v>-1.6664924999999999</v>
      </c>
      <c r="F9515">
        <v>-4.4321599999999997</v>
      </c>
    </row>
    <row r="9516" spans="1:6" x14ac:dyDescent="0.2">
      <c r="A9516" s="1" t="s">
        <v>22297</v>
      </c>
      <c r="B9516" s="1" t="s">
        <v>22298</v>
      </c>
      <c r="C9516">
        <v>0.10042740999999999</v>
      </c>
      <c r="D9516">
        <v>0.11056899000000001</v>
      </c>
      <c r="E9516">
        <v>1.6664436</v>
      </c>
      <c r="F9516">
        <v>-4.4322299999999997</v>
      </c>
    </row>
    <row r="9517" spans="1:6" x14ac:dyDescent="0.2">
      <c r="A9517" s="1" t="s">
        <v>22300</v>
      </c>
      <c r="B9517" s="1" t="s">
        <v>22301</v>
      </c>
      <c r="C9517">
        <v>-0.13310177000000001</v>
      </c>
      <c r="D9517">
        <v>0.11060402</v>
      </c>
      <c r="E9517">
        <v>-1.6662695000000001</v>
      </c>
      <c r="F9517">
        <v>-4.4324599999999998</v>
      </c>
    </row>
    <row r="9518" spans="1:6" x14ac:dyDescent="0.2">
      <c r="A9518" s="1" t="s">
        <v>22303</v>
      </c>
      <c r="B9518" s="1" t="s">
        <v>42</v>
      </c>
      <c r="C9518">
        <v>0.14770277000000001</v>
      </c>
      <c r="D9518">
        <v>0.11062145</v>
      </c>
      <c r="E9518">
        <v>1.6661828000000001</v>
      </c>
      <c r="F9518">
        <v>-4.4325700000000001</v>
      </c>
    </row>
    <row r="9519" spans="1:6" x14ac:dyDescent="0.2">
      <c r="A9519" s="1" t="s">
        <v>22304</v>
      </c>
      <c r="B9519" s="1" t="s">
        <v>18709</v>
      </c>
      <c r="C9519">
        <v>0.20440841000000001</v>
      </c>
      <c r="D9519">
        <v>0.11067604</v>
      </c>
      <c r="E9519">
        <v>1.6659116</v>
      </c>
      <c r="F9519">
        <v>-4.4329299999999998</v>
      </c>
    </row>
    <row r="9520" spans="1:6" x14ac:dyDescent="0.2">
      <c r="A9520" s="1" t="s">
        <v>22305</v>
      </c>
      <c r="B9520" s="1" t="s">
        <v>22306</v>
      </c>
      <c r="C9520">
        <v>-0.13761130999999999</v>
      </c>
      <c r="D9520">
        <v>0.11070059</v>
      </c>
      <c r="E9520">
        <v>-1.6657896999999999</v>
      </c>
      <c r="F9520">
        <v>-4.43309</v>
      </c>
    </row>
    <row r="9521" spans="1:6" x14ac:dyDescent="0.2">
      <c r="A9521" s="1" t="s">
        <v>22308</v>
      </c>
      <c r="B9521" s="1" t="s">
        <v>22309</v>
      </c>
      <c r="C9521">
        <v>-0.16637634000000001</v>
      </c>
      <c r="D9521">
        <v>0.11070397</v>
      </c>
      <c r="E9521">
        <v>-1.6657728999999999</v>
      </c>
      <c r="F9521">
        <v>-4.4331100000000001</v>
      </c>
    </row>
    <row r="9522" spans="1:6" x14ac:dyDescent="0.2">
      <c r="A9522" s="1" t="s">
        <v>22311</v>
      </c>
      <c r="B9522" s="1" t="s">
        <v>13908</v>
      </c>
      <c r="C9522">
        <v>0.13705547000000001</v>
      </c>
      <c r="D9522">
        <v>0.11072926</v>
      </c>
      <c r="E9522">
        <v>1.6656473000000001</v>
      </c>
      <c r="F9522">
        <v>-4.4332700000000003</v>
      </c>
    </row>
    <row r="9523" spans="1:6" x14ac:dyDescent="0.2">
      <c r="A9523" s="1" t="s">
        <v>22312</v>
      </c>
      <c r="B9523" s="1" t="s">
        <v>42</v>
      </c>
      <c r="C9523">
        <v>-0.19347158</v>
      </c>
      <c r="D9523">
        <v>0.11073536</v>
      </c>
      <c r="E9523">
        <v>-1.6656169999999999</v>
      </c>
      <c r="F9523">
        <v>-4.4333099999999996</v>
      </c>
    </row>
    <row r="9524" spans="1:6" x14ac:dyDescent="0.2">
      <c r="A9524" s="1" t="s">
        <v>22313</v>
      </c>
      <c r="B9524" s="1" t="s">
        <v>22314</v>
      </c>
      <c r="C9524">
        <v>-0.11304827000000001</v>
      </c>
      <c r="D9524">
        <v>0.11074621</v>
      </c>
      <c r="E9524">
        <v>-1.6655631</v>
      </c>
      <c r="F9524">
        <v>-4.4333799999999997</v>
      </c>
    </row>
    <row r="9525" spans="1:6" x14ac:dyDescent="0.2">
      <c r="A9525" s="1" t="s">
        <v>22316</v>
      </c>
      <c r="B9525" s="1" t="s">
        <v>5202</v>
      </c>
      <c r="C9525">
        <v>-0.10242010999999999</v>
      </c>
      <c r="D9525">
        <v>0.11075533999999999</v>
      </c>
      <c r="E9525">
        <v>-1.6655177999999999</v>
      </c>
      <c r="F9525">
        <v>-4.43344</v>
      </c>
    </row>
    <row r="9526" spans="1:6" x14ac:dyDescent="0.2">
      <c r="A9526" s="1" t="s">
        <v>22317</v>
      </c>
      <c r="B9526" s="1" t="s">
        <v>22318</v>
      </c>
      <c r="C9526">
        <v>-0.12587323</v>
      </c>
      <c r="D9526">
        <v>0.11075907</v>
      </c>
      <c r="E9526">
        <v>-1.6654992</v>
      </c>
      <c r="F9526">
        <v>-4.4334699999999998</v>
      </c>
    </row>
    <row r="9527" spans="1:6" x14ac:dyDescent="0.2">
      <c r="A9527" s="1" t="s">
        <v>22320</v>
      </c>
      <c r="B9527" s="1" t="s">
        <v>42</v>
      </c>
      <c r="C9527">
        <v>0.13643226999999999</v>
      </c>
      <c r="D9527">
        <v>0.11078716</v>
      </c>
      <c r="E9527">
        <v>1.6653598000000001</v>
      </c>
      <c r="F9527">
        <v>-4.4336500000000001</v>
      </c>
    </row>
    <row r="9528" spans="1:6" x14ac:dyDescent="0.2">
      <c r="A9528" s="1" t="s">
        <v>22321</v>
      </c>
      <c r="B9528" s="1" t="s">
        <v>22322</v>
      </c>
      <c r="C9528">
        <v>-0.16841929</v>
      </c>
      <c r="D9528">
        <v>0.11079181</v>
      </c>
      <c r="E9528">
        <v>-1.6653366999999999</v>
      </c>
      <c r="F9528">
        <v>-4.4336799999999998</v>
      </c>
    </row>
    <row r="9529" spans="1:6" x14ac:dyDescent="0.2">
      <c r="A9529" s="1" t="s">
        <v>22324</v>
      </c>
      <c r="B9529" s="1" t="s">
        <v>22325</v>
      </c>
      <c r="C9529">
        <v>-0.14287301999999999</v>
      </c>
      <c r="D9529">
        <v>0.11080634</v>
      </c>
      <c r="E9529">
        <v>-1.6652646</v>
      </c>
      <c r="F9529">
        <v>-4.4337799999999996</v>
      </c>
    </row>
    <row r="9530" spans="1:6" x14ac:dyDescent="0.2">
      <c r="A9530" s="1" t="s">
        <v>22327</v>
      </c>
      <c r="B9530" s="1" t="s">
        <v>5731</v>
      </c>
      <c r="C9530">
        <v>-0.16437098</v>
      </c>
      <c r="D9530">
        <v>0.11082441</v>
      </c>
      <c r="E9530">
        <v>-1.6651749</v>
      </c>
      <c r="F9530">
        <v>-4.4338899999999999</v>
      </c>
    </row>
    <row r="9531" spans="1:6" x14ac:dyDescent="0.2">
      <c r="A9531" s="1" t="s">
        <v>22328</v>
      </c>
      <c r="B9531" s="1" t="s">
        <v>22329</v>
      </c>
      <c r="C9531">
        <v>-0.12317688</v>
      </c>
      <c r="D9531">
        <v>0.11084263</v>
      </c>
      <c r="E9531">
        <v>-1.6650845000000001</v>
      </c>
      <c r="F9531">
        <v>-4.4340099999999998</v>
      </c>
    </row>
    <row r="9532" spans="1:6" x14ac:dyDescent="0.2">
      <c r="A9532" s="1" t="s">
        <v>22331</v>
      </c>
      <c r="B9532" s="1" t="s">
        <v>22332</v>
      </c>
      <c r="C9532">
        <v>0.13530521000000001</v>
      </c>
      <c r="D9532">
        <v>0.11086728</v>
      </c>
      <c r="E9532">
        <v>1.6649621999999999</v>
      </c>
      <c r="F9532">
        <v>-4.4341699999999999</v>
      </c>
    </row>
    <row r="9533" spans="1:6" x14ac:dyDescent="0.2">
      <c r="A9533" s="1" t="s">
        <v>22334</v>
      </c>
      <c r="B9533" s="1" t="s">
        <v>22335</v>
      </c>
      <c r="C9533">
        <v>-0.15065618</v>
      </c>
      <c r="D9533">
        <v>0.11088414000000001</v>
      </c>
      <c r="E9533">
        <v>-1.6648786</v>
      </c>
      <c r="F9533">
        <v>-4.4342800000000002</v>
      </c>
    </row>
    <row r="9534" spans="1:6" x14ac:dyDescent="0.2">
      <c r="A9534" s="1" t="s">
        <v>22337</v>
      </c>
      <c r="B9534" s="1" t="s">
        <v>22338</v>
      </c>
      <c r="C9534">
        <v>-0.31454919999999997</v>
      </c>
      <c r="D9534">
        <v>0.11091081</v>
      </c>
      <c r="E9534">
        <v>-1.6647463</v>
      </c>
      <c r="F9534">
        <v>-4.4344599999999996</v>
      </c>
    </row>
    <row r="9535" spans="1:6" x14ac:dyDescent="0.2">
      <c r="A9535" s="1" t="s">
        <v>22340</v>
      </c>
      <c r="B9535" s="1" t="s">
        <v>22341</v>
      </c>
      <c r="C9535">
        <v>0.15451145999999999</v>
      </c>
      <c r="D9535">
        <v>0.11091086</v>
      </c>
      <c r="E9535">
        <v>1.6647460999999999</v>
      </c>
      <c r="F9535">
        <v>-4.4344599999999996</v>
      </c>
    </row>
    <row r="9536" spans="1:6" x14ac:dyDescent="0.2">
      <c r="A9536" s="1" t="s">
        <v>22343</v>
      </c>
      <c r="B9536" s="1" t="s">
        <v>22344</v>
      </c>
      <c r="C9536">
        <v>-0.17186211000000001</v>
      </c>
      <c r="D9536">
        <v>0.11092133999999999</v>
      </c>
      <c r="E9536">
        <v>-1.6646941</v>
      </c>
      <c r="F9536">
        <v>-4.4345299999999996</v>
      </c>
    </row>
    <row r="9537" spans="1:6" x14ac:dyDescent="0.2">
      <c r="A9537" s="1" t="s">
        <v>22346</v>
      </c>
      <c r="B9537" s="1" t="s">
        <v>22347</v>
      </c>
      <c r="C9537">
        <v>0.18179000000000001</v>
      </c>
      <c r="D9537">
        <v>0.11097128000000001</v>
      </c>
      <c r="E9537">
        <v>1.6644464999999999</v>
      </c>
      <c r="F9537">
        <v>-4.43485</v>
      </c>
    </row>
    <row r="9538" spans="1:6" x14ac:dyDescent="0.2">
      <c r="A9538" s="1" t="s">
        <v>22349</v>
      </c>
      <c r="B9538" s="1" t="s">
        <v>22350</v>
      </c>
      <c r="C9538">
        <v>0.12474569000000001</v>
      </c>
      <c r="D9538">
        <v>0.11099473</v>
      </c>
      <c r="E9538">
        <v>1.6643303</v>
      </c>
      <c r="F9538">
        <v>-4.4349999999999996</v>
      </c>
    </row>
    <row r="9539" spans="1:6" x14ac:dyDescent="0.2">
      <c r="A9539" s="1" t="s">
        <v>22352</v>
      </c>
      <c r="B9539" s="1" t="s">
        <v>22353</v>
      </c>
      <c r="C9539">
        <v>0.18346227000000001</v>
      </c>
      <c r="D9539">
        <v>0.11099774</v>
      </c>
      <c r="E9539">
        <v>1.6643154</v>
      </c>
      <c r="F9539">
        <v>-4.4350199999999997</v>
      </c>
    </row>
    <row r="9540" spans="1:6" x14ac:dyDescent="0.2">
      <c r="A9540" s="1" t="s">
        <v>22355</v>
      </c>
      <c r="B9540" s="1" t="s">
        <v>42</v>
      </c>
      <c r="C9540">
        <v>-8.6441970000000007E-2</v>
      </c>
      <c r="D9540">
        <v>0.11100171</v>
      </c>
      <c r="E9540">
        <v>-1.6642957</v>
      </c>
      <c r="F9540">
        <v>-4.4350500000000004</v>
      </c>
    </row>
    <row r="9541" spans="1:6" x14ac:dyDescent="0.2">
      <c r="A9541" s="1" t="s">
        <v>22356</v>
      </c>
      <c r="B9541" s="1" t="s">
        <v>22357</v>
      </c>
      <c r="C9541">
        <v>0.13307482000000001</v>
      </c>
      <c r="D9541">
        <v>0.11102525000000001</v>
      </c>
      <c r="E9541">
        <v>1.6641790999999999</v>
      </c>
      <c r="F9541">
        <v>-4.4352</v>
      </c>
    </row>
    <row r="9542" spans="1:6" x14ac:dyDescent="0.2">
      <c r="A9542" s="1" t="s">
        <v>22359</v>
      </c>
      <c r="B9542" s="1" t="s">
        <v>22360</v>
      </c>
      <c r="C9542">
        <v>-0.15588416999999999</v>
      </c>
      <c r="D9542">
        <v>0.11103507999999999</v>
      </c>
      <c r="E9542">
        <v>-1.6641303999999999</v>
      </c>
      <c r="F9542">
        <v>-4.43527</v>
      </c>
    </row>
    <row r="9543" spans="1:6" x14ac:dyDescent="0.2">
      <c r="A9543" s="1" t="s">
        <v>22362</v>
      </c>
      <c r="B9543" s="1" t="s">
        <v>22363</v>
      </c>
      <c r="C9543">
        <v>-0.11717841</v>
      </c>
      <c r="D9543">
        <v>0.11106215999999999</v>
      </c>
      <c r="E9543">
        <v>-1.6639961999999999</v>
      </c>
      <c r="F9543">
        <v>-4.4354399999999998</v>
      </c>
    </row>
    <row r="9544" spans="1:6" x14ac:dyDescent="0.2">
      <c r="A9544" s="1" t="s">
        <v>22365</v>
      </c>
      <c r="B9544" s="1" t="s">
        <v>22366</v>
      </c>
      <c r="C9544">
        <v>-0.14511951000000001</v>
      </c>
      <c r="D9544">
        <v>0.11109658</v>
      </c>
      <c r="E9544">
        <v>-1.6638257000000001</v>
      </c>
      <c r="F9544">
        <v>-4.43567</v>
      </c>
    </row>
    <row r="9545" spans="1:6" x14ac:dyDescent="0.2">
      <c r="A9545" s="1" t="s">
        <v>22368</v>
      </c>
      <c r="B9545" s="1" t="s">
        <v>22369</v>
      </c>
      <c r="C9545">
        <v>0.13108455999999999</v>
      </c>
      <c r="D9545">
        <v>0.11112558</v>
      </c>
      <c r="E9545">
        <v>1.6636822</v>
      </c>
      <c r="F9545">
        <v>-4.4358500000000003</v>
      </c>
    </row>
    <row r="9546" spans="1:6" x14ac:dyDescent="0.2">
      <c r="A9546" s="1" t="s">
        <v>22371</v>
      </c>
      <c r="B9546" s="1" t="s">
        <v>22372</v>
      </c>
      <c r="C9546">
        <v>-0.12656653000000001</v>
      </c>
      <c r="D9546">
        <v>0.11114731</v>
      </c>
      <c r="E9546">
        <v>-1.6635746</v>
      </c>
      <c r="F9546">
        <v>-4.4359999999999999</v>
      </c>
    </row>
    <row r="9547" spans="1:6" x14ac:dyDescent="0.2">
      <c r="A9547" s="1" t="s">
        <v>22374</v>
      </c>
      <c r="B9547" s="1" t="s">
        <v>42</v>
      </c>
      <c r="C9547">
        <v>-0.13005159999999999</v>
      </c>
      <c r="D9547">
        <v>0.11115411</v>
      </c>
      <c r="E9547">
        <v>-1.6635409000000001</v>
      </c>
      <c r="F9547">
        <v>-4.4360400000000002</v>
      </c>
    </row>
    <row r="9548" spans="1:6" x14ac:dyDescent="0.2">
      <c r="A9548" s="1" t="s">
        <v>22375</v>
      </c>
      <c r="B9548" s="1" t="s">
        <v>1068</v>
      </c>
      <c r="C9548">
        <v>0.12459831</v>
      </c>
      <c r="D9548">
        <v>0.11120641000000001</v>
      </c>
      <c r="E9548">
        <v>1.6632821</v>
      </c>
      <c r="F9548">
        <v>-4.4363799999999998</v>
      </c>
    </row>
    <row r="9549" spans="1:6" x14ac:dyDescent="0.2">
      <c r="A9549" s="1" t="s">
        <v>22376</v>
      </c>
      <c r="B9549" s="1" t="s">
        <v>3764</v>
      </c>
      <c r="C9549">
        <v>0.23244797</v>
      </c>
      <c r="D9549">
        <v>0.11121091</v>
      </c>
      <c r="E9549">
        <v>1.6632598000000001</v>
      </c>
      <c r="F9549">
        <v>-4.4364100000000004</v>
      </c>
    </row>
    <row r="9550" spans="1:6" x14ac:dyDescent="0.2">
      <c r="A9550" s="1" t="s">
        <v>22377</v>
      </c>
      <c r="B9550" s="1" t="s">
        <v>22378</v>
      </c>
      <c r="C9550">
        <v>-0.12845264000000001</v>
      </c>
      <c r="D9550">
        <v>0.11123457</v>
      </c>
      <c r="E9550">
        <v>-1.6631427999999999</v>
      </c>
      <c r="F9550">
        <v>-4.4365600000000001</v>
      </c>
    </row>
    <row r="9551" spans="1:6" x14ac:dyDescent="0.2">
      <c r="A9551" s="1" t="s">
        <v>22380</v>
      </c>
      <c r="B9551" s="1" t="s">
        <v>42</v>
      </c>
      <c r="C9551">
        <v>-0.10660789</v>
      </c>
      <c r="D9551">
        <v>0.11124344999999999</v>
      </c>
      <c r="E9551">
        <v>-1.6630989</v>
      </c>
      <c r="F9551">
        <v>-4.4366199999999996</v>
      </c>
    </row>
    <row r="9552" spans="1:6" x14ac:dyDescent="0.2">
      <c r="A9552" s="1" t="s">
        <v>22381</v>
      </c>
      <c r="B9552" s="1" t="s">
        <v>3740</v>
      </c>
      <c r="C9552">
        <v>-0.14836716999999999</v>
      </c>
      <c r="D9552">
        <v>0.11124357999999999</v>
      </c>
      <c r="E9552">
        <v>-1.6630982000000001</v>
      </c>
      <c r="F9552">
        <v>-4.4366199999999996</v>
      </c>
    </row>
    <row r="9553" spans="1:6" x14ac:dyDescent="0.2">
      <c r="A9553" s="1" t="s">
        <v>22382</v>
      </c>
      <c r="B9553" s="1" t="s">
        <v>22383</v>
      </c>
      <c r="C9553">
        <v>-0.13052166000000001</v>
      </c>
      <c r="D9553">
        <v>0.11124749</v>
      </c>
      <c r="E9553">
        <v>-1.6630788999999999</v>
      </c>
      <c r="F9553">
        <v>-4.4366500000000002</v>
      </c>
    </row>
    <row r="9554" spans="1:6" x14ac:dyDescent="0.2">
      <c r="A9554" s="1" t="s">
        <v>22385</v>
      </c>
      <c r="B9554" s="1" t="s">
        <v>42</v>
      </c>
      <c r="C9554">
        <v>-0.12105939</v>
      </c>
      <c r="D9554">
        <v>0.11126427999999999</v>
      </c>
      <c r="E9554">
        <v>-1.6629958</v>
      </c>
      <c r="F9554">
        <v>-4.4367599999999996</v>
      </c>
    </row>
    <row r="9555" spans="1:6" x14ac:dyDescent="0.2">
      <c r="A9555" s="1" t="s">
        <v>22386</v>
      </c>
      <c r="B9555" s="1" t="s">
        <v>22387</v>
      </c>
      <c r="C9555">
        <v>9.0560109999999999E-2</v>
      </c>
      <c r="D9555">
        <v>0.11128887</v>
      </c>
      <c r="E9555">
        <v>1.6628742999999999</v>
      </c>
      <c r="F9555">
        <v>-4.4369199999999998</v>
      </c>
    </row>
    <row r="9556" spans="1:6" x14ac:dyDescent="0.2">
      <c r="A9556" s="1" t="s">
        <v>22389</v>
      </c>
      <c r="B9556" s="1" t="s">
        <v>22390</v>
      </c>
      <c r="C9556">
        <v>-0.15234116</v>
      </c>
      <c r="D9556">
        <v>0.11130619</v>
      </c>
      <c r="E9556">
        <v>-1.6627886000000001</v>
      </c>
      <c r="F9556">
        <v>-4.43703</v>
      </c>
    </row>
    <row r="9557" spans="1:6" x14ac:dyDescent="0.2">
      <c r="A9557" s="1" t="s">
        <v>22392</v>
      </c>
      <c r="B9557" s="1" t="s">
        <v>22393</v>
      </c>
      <c r="C9557">
        <v>-0.13943578000000001</v>
      </c>
      <c r="D9557">
        <v>0.11131317</v>
      </c>
      <c r="E9557">
        <v>-1.6627540999999999</v>
      </c>
      <c r="F9557">
        <v>-4.4370700000000003</v>
      </c>
    </row>
    <row r="9558" spans="1:6" x14ac:dyDescent="0.2">
      <c r="A9558" s="1" t="s">
        <v>22395</v>
      </c>
      <c r="B9558" s="1" t="s">
        <v>22396</v>
      </c>
      <c r="C9558">
        <v>0.14694155</v>
      </c>
      <c r="D9558">
        <v>0.11136156999999999</v>
      </c>
      <c r="E9558">
        <v>1.6625148000000001</v>
      </c>
      <c r="F9558">
        <v>-4.4373899999999997</v>
      </c>
    </row>
    <row r="9559" spans="1:6" x14ac:dyDescent="0.2">
      <c r="A9559" s="1" t="s">
        <v>22398</v>
      </c>
      <c r="B9559" s="1" t="s">
        <v>7627</v>
      </c>
      <c r="C9559">
        <v>0.27113742000000002</v>
      </c>
      <c r="D9559">
        <v>0.1114068</v>
      </c>
      <c r="E9559">
        <v>1.6622914</v>
      </c>
      <c r="F9559">
        <v>-4.4376800000000003</v>
      </c>
    </row>
    <row r="9560" spans="1:6" x14ac:dyDescent="0.2">
      <c r="A9560" s="1" t="s">
        <v>22399</v>
      </c>
      <c r="B9560" s="1" t="s">
        <v>42</v>
      </c>
      <c r="C9560">
        <v>0.12113794</v>
      </c>
      <c r="D9560">
        <v>0.11144881</v>
      </c>
      <c r="E9560">
        <v>1.6620838</v>
      </c>
      <c r="F9560">
        <v>-4.4379499999999998</v>
      </c>
    </row>
    <row r="9561" spans="1:6" x14ac:dyDescent="0.2">
      <c r="A9561" s="1" t="s">
        <v>22400</v>
      </c>
      <c r="B9561" s="1" t="s">
        <v>22401</v>
      </c>
      <c r="C9561">
        <v>-0.22929943</v>
      </c>
      <c r="D9561">
        <v>0.11145368999999999</v>
      </c>
      <c r="E9561">
        <v>-1.6620598</v>
      </c>
      <c r="F9561">
        <v>-4.4379799999999996</v>
      </c>
    </row>
    <row r="9562" spans="1:6" x14ac:dyDescent="0.2">
      <c r="A9562" s="1" t="s">
        <v>22403</v>
      </c>
      <c r="B9562" s="1" t="s">
        <v>22404</v>
      </c>
      <c r="C9562">
        <v>-0.10093083999999999</v>
      </c>
      <c r="D9562">
        <v>0.11146772000000001</v>
      </c>
      <c r="E9562">
        <v>-1.6619904999999999</v>
      </c>
      <c r="F9562">
        <v>-4.4380800000000002</v>
      </c>
    </row>
    <row r="9563" spans="1:6" x14ac:dyDescent="0.2">
      <c r="A9563" s="1" t="s">
        <v>22406</v>
      </c>
      <c r="B9563" s="1" t="s">
        <v>42</v>
      </c>
      <c r="C9563">
        <v>-0.10997129999999999</v>
      </c>
      <c r="D9563">
        <v>0.11147791999999999</v>
      </c>
      <c r="E9563">
        <v>-1.6619401</v>
      </c>
      <c r="F9563">
        <v>-4.4381399999999998</v>
      </c>
    </row>
    <row r="9564" spans="1:6" x14ac:dyDescent="0.2">
      <c r="A9564" s="1" t="s">
        <v>22407</v>
      </c>
      <c r="B9564" s="1" t="s">
        <v>22408</v>
      </c>
      <c r="C9564">
        <v>-0.10884505999999999</v>
      </c>
      <c r="D9564">
        <v>0.11148437</v>
      </c>
      <c r="E9564">
        <v>-1.6619082000000001</v>
      </c>
      <c r="F9564">
        <v>-4.43818</v>
      </c>
    </row>
    <row r="9565" spans="1:6" x14ac:dyDescent="0.2">
      <c r="A9565" s="1" t="s">
        <v>22410</v>
      </c>
      <c r="B9565" s="1" t="s">
        <v>22411</v>
      </c>
      <c r="C9565">
        <v>0.21680853999999999</v>
      </c>
      <c r="D9565">
        <v>0.11151425</v>
      </c>
      <c r="E9565">
        <v>1.6617607000000001</v>
      </c>
      <c r="F9565">
        <v>-4.4383800000000004</v>
      </c>
    </row>
    <row r="9566" spans="1:6" x14ac:dyDescent="0.2">
      <c r="A9566" s="1" t="s">
        <v>22413</v>
      </c>
      <c r="B9566" s="1" t="s">
        <v>22414</v>
      </c>
      <c r="C9566">
        <v>-0.14161101000000001</v>
      </c>
      <c r="D9566">
        <v>0.11152075</v>
      </c>
      <c r="E9566">
        <v>-1.6617286</v>
      </c>
      <c r="F9566">
        <v>-4.4384199999999998</v>
      </c>
    </row>
    <row r="9567" spans="1:6" x14ac:dyDescent="0.2">
      <c r="A9567" s="1" t="s">
        <v>22416</v>
      </c>
      <c r="B9567" s="1" t="s">
        <v>22417</v>
      </c>
      <c r="C9567">
        <v>0.12504430999999999</v>
      </c>
      <c r="D9567">
        <v>0.11152787</v>
      </c>
      <c r="E9567">
        <v>1.6616934999999999</v>
      </c>
      <c r="F9567">
        <v>-4.4384699999999997</v>
      </c>
    </row>
    <row r="9568" spans="1:6" x14ac:dyDescent="0.2">
      <c r="A9568" s="1" t="s">
        <v>22419</v>
      </c>
      <c r="B9568" s="1" t="s">
        <v>22420</v>
      </c>
      <c r="C9568">
        <v>0.12565984999999999</v>
      </c>
      <c r="D9568">
        <v>0.11153303000000001</v>
      </c>
      <c r="E9568">
        <v>1.6616679999999999</v>
      </c>
      <c r="F9568">
        <v>-4.4385000000000003</v>
      </c>
    </row>
    <row r="9569" spans="1:6" x14ac:dyDescent="0.2">
      <c r="A9569" s="1" t="s">
        <v>22422</v>
      </c>
      <c r="B9569" s="1" t="s">
        <v>11800</v>
      </c>
      <c r="C9569">
        <v>-0.12027885000000001</v>
      </c>
      <c r="D9569">
        <v>0.11155163999999999</v>
      </c>
      <c r="E9569">
        <v>-1.6615762000000001</v>
      </c>
      <c r="F9569">
        <v>-4.4386200000000002</v>
      </c>
    </row>
    <row r="9570" spans="1:6" x14ac:dyDescent="0.2">
      <c r="A9570" s="1" t="s">
        <v>22423</v>
      </c>
      <c r="B9570" s="1" t="s">
        <v>5734</v>
      </c>
      <c r="C9570">
        <v>0.12668913000000001</v>
      </c>
      <c r="D9570">
        <v>0.11158336000000001</v>
      </c>
      <c r="E9570">
        <v>1.6614196999999999</v>
      </c>
      <c r="F9570">
        <v>-4.4388199999999998</v>
      </c>
    </row>
    <row r="9571" spans="1:6" x14ac:dyDescent="0.2">
      <c r="A9571" s="1" t="s">
        <v>22424</v>
      </c>
      <c r="B9571" s="1" t="s">
        <v>892</v>
      </c>
      <c r="C9571">
        <v>0.13082134000000001</v>
      </c>
      <c r="D9571">
        <v>0.11159991</v>
      </c>
      <c r="E9571">
        <v>1.661338</v>
      </c>
      <c r="F9571">
        <v>-4.43893</v>
      </c>
    </row>
    <row r="9572" spans="1:6" x14ac:dyDescent="0.2">
      <c r="A9572" s="1" t="s">
        <v>22425</v>
      </c>
      <c r="B9572" s="1" t="s">
        <v>22426</v>
      </c>
      <c r="C9572">
        <v>-0.18733445000000001</v>
      </c>
      <c r="D9572">
        <v>0.11160438</v>
      </c>
      <c r="E9572">
        <v>-1.661316</v>
      </c>
      <c r="F9572">
        <v>-4.4389599999999998</v>
      </c>
    </row>
    <row r="9573" spans="1:6" x14ac:dyDescent="0.2">
      <c r="A9573" s="1" t="s">
        <v>22428</v>
      </c>
      <c r="B9573" s="1" t="s">
        <v>15330</v>
      </c>
      <c r="C9573">
        <v>0.21122110999999999</v>
      </c>
      <c r="D9573">
        <v>0.11162007</v>
      </c>
      <c r="E9573">
        <v>1.6612385999999999</v>
      </c>
      <c r="F9573">
        <v>-4.4390599999999996</v>
      </c>
    </row>
    <row r="9574" spans="1:6" x14ac:dyDescent="0.2">
      <c r="A9574" s="1" t="s">
        <v>22429</v>
      </c>
      <c r="B9574" s="1" t="s">
        <v>22430</v>
      </c>
      <c r="C9574">
        <v>-0.14808529000000001</v>
      </c>
      <c r="D9574">
        <v>0.11163528</v>
      </c>
      <c r="E9574">
        <v>-1.6611636000000001</v>
      </c>
      <c r="F9574">
        <v>-4.4391600000000002</v>
      </c>
    </row>
    <row r="9575" spans="1:6" x14ac:dyDescent="0.2">
      <c r="A9575" s="1" t="s">
        <v>22432</v>
      </c>
      <c r="B9575" s="1" t="s">
        <v>22433</v>
      </c>
      <c r="C9575">
        <v>-0.13228943000000001</v>
      </c>
      <c r="D9575">
        <v>0.11164655</v>
      </c>
      <c r="E9575">
        <v>-1.661108</v>
      </c>
      <c r="F9575">
        <v>-4.4392300000000002</v>
      </c>
    </row>
    <row r="9576" spans="1:6" x14ac:dyDescent="0.2">
      <c r="A9576" s="1" t="s">
        <v>22435</v>
      </c>
      <c r="B9576" s="1" t="s">
        <v>22436</v>
      </c>
      <c r="C9576">
        <v>-9.9252370000000006E-2</v>
      </c>
      <c r="D9576">
        <v>0.11166044999999999</v>
      </c>
      <c r="E9576">
        <v>-1.6610393999999999</v>
      </c>
      <c r="F9576">
        <v>-4.4393200000000004</v>
      </c>
    </row>
    <row r="9577" spans="1:6" x14ac:dyDescent="0.2">
      <c r="A9577" s="1" t="s">
        <v>22438</v>
      </c>
      <c r="B9577" s="1" t="s">
        <v>22439</v>
      </c>
      <c r="C9577">
        <v>0.15229603999999999</v>
      </c>
      <c r="D9577">
        <v>0.11166088</v>
      </c>
      <c r="E9577">
        <v>1.6610374000000001</v>
      </c>
      <c r="F9577">
        <v>-4.43933</v>
      </c>
    </row>
    <row r="9578" spans="1:6" x14ac:dyDescent="0.2">
      <c r="A9578" s="1" t="s">
        <v>22441</v>
      </c>
      <c r="B9578" s="1" t="s">
        <v>22442</v>
      </c>
      <c r="C9578">
        <v>-0.17093528999999999</v>
      </c>
      <c r="D9578">
        <v>0.11166197999999999</v>
      </c>
      <c r="E9578">
        <v>-1.6610319</v>
      </c>
      <c r="F9578">
        <v>-4.43933</v>
      </c>
    </row>
    <row r="9579" spans="1:6" x14ac:dyDescent="0.2">
      <c r="A9579" s="1" t="s">
        <v>22444</v>
      </c>
      <c r="B9579" s="1" t="s">
        <v>22445</v>
      </c>
      <c r="C9579">
        <v>0.10900598</v>
      </c>
      <c r="D9579">
        <v>0.11169443</v>
      </c>
      <c r="E9579">
        <v>1.6608719000000001</v>
      </c>
      <c r="F9579">
        <v>-4.43954</v>
      </c>
    </row>
    <row r="9580" spans="1:6" x14ac:dyDescent="0.2">
      <c r="A9580" s="1" t="s">
        <v>22447</v>
      </c>
      <c r="B9580" s="1" t="s">
        <v>22448</v>
      </c>
      <c r="C9580">
        <v>-0.18793199999999999</v>
      </c>
      <c r="D9580">
        <v>0.11176585999999999</v>
      </c>
      <c r="E9580">
        <v>-1.6605198999999999</v>
      </c>
      <c r="F9580">
        <v>-4.4400000000000004</v>
      </c>
    </row>
    <row r="9581" spans="1:6" x14ac:dyDescent="0.2">
      <c r="A9581" s="1" t="s">
        <v>22450</v>
      </c>
      <c r="B9581" s="1" t="s">
        <v>42</v>
      </c>
      <c r="C9581">
        <v>-0.17270311999999999</v>
      </c>
      <c r="D9581">
        <v>0.11176751</v>
      </c>
      <c r="E9581">
        <v>-1.6605118000000001</v>
      </c>
      <c r="F9581">
        <v>-4.4400199999999996</v>
      </c>
    </row>
    <row r="9582" spans="1:6" x14ac:dyDescent="0.2">
      <c r="A9582" s="1" t="s">
        <v>22451</v>
      </c>
      <c r="B9582" s="1" t="s">
        <v>22452</v>
      </c>
      <c r="C9582">
        <v>-0.11402872</v>
      </c>
      <c r="D9582">
        <v>0.11178361000000001</v>
      </c>
      <c r="E9582">
        <v>-1.6604325</v>
      </c>
      <c r="F9582">
        <v>-4.4401200000000003</v>
      </c>
    </row>
    <row r="9583" spans="1:6" x14ac:dyDescent="0.2">
      <c r="A9583" s="1" t="s">
        <v>22454</v>
      </c>
      <c r="B9583" s="1" t="s">
        <v>22455</v>
      </c>
      <c r="C9583">
        <v>0.20051726</v>
      </c>
      <c r="D9583">
        <v>0.11179929</v>
      </c>
      <c r="E9583">
        <v>1.6603553</v>
      </c>
      <c r="F9583">
        <v>-4.4402200000000001</v>
      </c>
    </row>
    <row r="9584" spans="1:6" x14ac:dyDescent="0.2">
      <c r="A9584" s="1" t="s">
        <v>22457</v>
      </c>
      <c r="B9584" s="1" t="s">
        <v>4777</v>
      </c>
      <c r="C9584">
        <v>-0.15800185999999999</v>
      </c>
      <c r="D9584">
        <v>0.11182357</v>
      </c>
      <c r="E9584">
        <v>-1.6602356</v>
      </c>
      <c r="F9584">
        <v>-4.4403800000000002</v>
      </c>
    </row>
    <row r="9585" spans="1:6" x14ac:dyDescent="0.2">
      <c r="A9585" s="1" t="s">
        <v>22458</v>
      </c>
      <c r="B9585" s="1" t="s">
        <v>22459</v>
      </c>
      <c r="C9585">
        <v>0.15155526</v>
      </c>
      <c r="D9585">
        <v>0.11184479</v>
      </c>
      <c r="E9585">
        <v>1.6601311999999999</v>
      </c>
      <c r="F9585">
        <v>-4.4405099999999997</v>
      </c>
    </row>
    <row r="9586" spans="1:6" x14ac:dyDescent="0.2">
      <c r="A9586" s="1" t="s">
        <v>22461</v>
      </c>
      <c r="B9586" s="1" t="s">
        <v>22462</v>
      </c>
      <c r="C9586">
        <v>0.10567128000000001</v>
      </c>
      <c r="D9586">
        <v>0.1118478</v>
      </c>
      <c r="E9586">
        <v>1.6601163999999999</v>
      </c>
      <c r="F9586">
        <v>-4.4405299999999999</v>
      </c>
    </row>
    <row r="9587" spans="1:6" x14ac:dyDescent="0.2">
      <c r="A9587" s="1" t="s">
        <v>22464</v>
      </c>
      <c r="B9587" s="1" t="s">
        <v>22465</v>
      </c>
      <c r="C9587">
        <v>-0.21481391</v>
      </c>
      <c r="D9587">
        <v>0.11185133</v>
      </c>
      <c r="E9587">
        <v>-1.6600988999999999</v>
      </c>
      <c r="F9587">
        <v>-4.4405599999999996</v>
      </c>
    </row>
    <row r="9588" spans="1:6" x14ac:dyDescent="0.2">
      <c r="A9588" s="1" t="s">
        <v>22467</v>
      </c>
      <c r="B9588" s="1" t="s">
        <v>22468</v>
      </c>
      <c r="C9588">
        <v>-0.18539459</v>
      </c>
      <c r="D9588">
        <v>0.11185871999999999</v>
      </c>
      <c r="E9588">
        <v>-1.6600626000000001</v>
      </c>
      <c r="F9588">
        <v>-4.4405999999999999</v>
      </c>
    </row>
    <row r="9589" spans="1:6" x14ac:dyDescent="0.2">
      <c r="A9589" s="1" t="s">
        <v>22470</v>
      </c>
      <c r="B9589" s="1" t="s">
        <v>22471</v>
      </c>
      <c r="C9589">
        <v>0.14856096999999999</v>
      </c>
      <c r="D9589">
        <v>0.11186496999999999</v>
      </c>
      <c r="E9589">
        <v>1.6600318000000001</v>
      </c>
      <c r="F9589">
        <v>-4.4406400000000001</v>
      </c>
    </row>
    <row r="9590" spans="1:6" x14ac:dyDescent="0.2">
      <c r="A9590" s="1" t="s">
        <v>22473</v>
      </c>
      <c r="B9590" s="1" t="s">
        <v>22474</v>
      </c>
      <c r="C9590">
        <v>0.14427406000000001</v>
      </c>
      <c r="D9590">
        <v>0.11187300999999999</v>
      </c>
      <c r="E9590">
        <v>1.6599922</v>
      </c>
      <c r="F9590">
        <v>-4.4406999999999996</v>
      </c>
    </row>
    <row r="9591" spans="1:6" x14ac:dyDescent="0.2">
      <c r="A9591" s="1" t="s">
        <v>22476</v>
      </c>
      <c r="B9591" s="1" t="s">
        <v>22477</v>
      </c>
      <c r="C9591">
        <v>-0.19194172000000001</v>
      </c>
      <c r="D9591">
        <v>0.1118738</v>
      </c>
      <c r="E9591">
        <v>-1.6599883</v>
      </c>
      <c r="F9591">
        <v>-4.4406999999999996</v>
      </c>
    </row>
    <row r="9592" spans="1:6" x14ac:dyDescent="0.2">
      <c r="A9592" s="1" t="s">
        <v>22479</v>
      </c>
      <c r="B9592" s="1" t="s">
        <v>22480</v>
      </c>
      <c r="C9592">
        <v>0.17804761</v>
      </c>
      <c r="D9592">
        <v>0.11189678</v>
      </c>
      <c r="E9592">
        <v>1.6598752000000001</v>
      </c>
      <c r="F9592">
        <v>-4.4408500000000002</v>
      </c>
    </row>
    <row r="9593" spans="1:6" x14ac:dyDescent="0.2">
      <c r="A9593" s="1" t="s">
        <v>22482</v>
      </c>
      <c r="B9593" s="1" t="s">
        <v>22483</v>
      </c>
      <c r="C9593">
        <v>0.37890571000000001</v>
      </c>
      <c r="D9593">
        <v>0.11191556</v>
      </c>
      <c r="E9593">
        <v>1.6597827999999999</v>
      </c>
      <c r="F9593">
        <v>-4.4409700000000001</v>
      </c>
    </row>
    <row r="9594" spans="1:6" x14ac:dyDescent="0.2">
      <c r="A9594" s="1" t="s">
        <v>22485</v>
      </c>
      <c r="B9594" s="1" t="s">
        <v>22486</v>
      </c>
      <c r="C9594">
        <v>0.19601077</v>
      </c>
      <c r="D9594">
        <v>0.1119324</v>
      </c>
      <c r="E9594">
        <v>1.6596998999999999</v>
      </c>
      <c r="F9594">
        <v>-4.4410800000000004</v>
      </c>
    </row>
    <row r="9595" spans="1:6" x14ac:dyDescent="0.2">
      <c r="A9595" s="1" t="s">
        <v>22488</v>
      </c>
      <c r="B9595" s="1" t="s">
        <v>15366</v>
      </c>
      <c r="C9595">
        <v>0.1274274</v>
      </c>
      <c r="D9595">
        <v>0.11194193</v>
      </c>
      <c r="E9595">
        <v>1.659653</v>
      </c>
      <c r="F9595">
        <v>-4.4411399999999999</v>
      </c>
    </row>
    <row r="9596" spans="1:6" x14ac:dyDescent="0.2">
      <c r="A9596" s="1" t="s">
        <v>22489</v>
      </c>
      <c r="B9596" s="1" t="s">
        <v>22490</v>
      </c>
      <c r="C9596">
        <v>-0.12092578</v>
      </c>
      <c r="D9596">
        <v>0.11194421</v>
      </c>
      <c r="E9596">
        <v>-1.6596417999999999</v>
      </c>
      <c r="F9596">
        <v>-4.44116</v>
      </c>
    </row>
    <row r="9597" spans="1:6" x14ac:dyDescent="0.2">
      <c r="A9597" s="1" t="s">
        <v>22492</v>
      </c>
      <c r="B9597" s="1" t="s">
        <v>7726</v>
      </c>
      <c r="C9597">
        <v>-0.12944043</v>
      </c>
      <c r="D9597">
        <v>0.11194987000000001</v>
      </c>
      <c r="E9597">
        <v>-1.6596139999999999</v>
      </c>
      <c r="F9597">
        <v>-4.4411899999999997</v>
      </c>
    </row>
    <row r="9598" spans="1:6" x14ac:dyDescent="0.2">
      <c r="A9598" s="1" t="s">
        <v>22493</v>
      </c>
      <c r="B9598" s="1" t="s">
        <v>22494</v>
      </c>
      <c r="C9598">
        <v>0.14858677000000001</v>
      </c>
      <c r="D9598">
        <v>0.11198420000000001</v>
      </c>
      <c r="E9598">
        <v>1.6594450999999999</v>
      </c>
      <c r="F9598">
        <v>-4.4414100000000003</v>
      </c>
    </row>
    <row r="9599" spans="1:6" x14ac:dyDescent="0.2">
      <c r="A9599" s="1" t="s">
        <v>22496</v>
      </c>
      <c r="B9599" s="1" t="s">
        <v>22497</v>
      </c>
      <c r="C9599">
        <v>-0.14790225000000001</v>
      </c>
      <c r="D9599">
        <v>0.11199296</v>
      </c>
      <c r="E9599">
        <v>-1.659402</v>
      </c>
      <c r="F9599">
        <v>-4.4414699999999998</v>
      </c>
    </row>
    <row r="9600" spans="1:6" x14ac:dyDescent="0.2">
      <c r="A9600" s="1" t="s">
        <v>22499</v>
      </c>
      <c r="B9600" s="1" t="s">
        <v>22500</v>
      </c>
      <c r="C9600">
        <v>-0.16615062</v>
      </c>
      <c r="D9600">
        <v>0.11200027</v>
      </c>
      <c r="E9600">
        <v>-1.6593659999999999</v>
      </c>
      <c r="F9600">
        <v>-4.4415199999999997</v>
      </c>
    </row>
    <row r="9601" spans="1:6" x14ac:dyDescent="0.2">
      <c r="A9601" s="1" t="s">
        <v>22502</v>
      </c>
      <c r="B9601" s="1" t="s">
        <v>6093</v>
      </c>
      <c r="C9601">
        <v>-0.15158873</v>
      </c>
      <c r="D9601">
        <v>0.11200636</v>
      </c>
      <c r="E9601">
        <v>-1.6593361</v>
      </c>
      <c r="F9601">
        <v>-4.44156</v>
      </c>
    </row>
    <row r="9602" spans="1:6" x14ac:dyDescent="0.2">
      <c r="A9602" s="1" t="s">
        <v>22503</v>
      </c>
      <c r="B9602" s="1" t="s">
        <v>22504</v>
      </c>
      <c r="C9602">
        <v>-0.24972755999999999</v>
      </c>
      <c r="D9602">
        <v>0.11201583</v>
      </c>
      <c r="E9602">
        <v>-1.6592895000000001</v>
      </c>
      <c r="F9602">
        <v>-4.4416200000000003</v>
      </c>
    </row>
    <row r="9603" spans="1:6" x14ac:dyDescent="0.2">
      <c r="A9603" s="1" t="s">
        <v>22506</v>
      </c>
      <c r="B9603" s="1" t="s">
        <v>22507</v>
      </c>
      <c r="C9603">
        <v>0.12564175</v>
      </c>
      <c r="D9603">
        <v>0.11203191</v>
      </c>
      <c r="E9603">
        <v>1.6592104999999999</v>
      </c>
      <c r="F9603">
        <v>-4.4417200000000001</v>
      </c>
    </row>
    <row r="9604" spans="1:6" x14ac:dyDescent="0.2">
      <c r="A9604" s="1" t="s">
        <v>22509</v>
      </c>
      <c r="B9604" s="1" t="s">
        <v>42</v>
      </c>
      <c r="C9604">
        <v>0.15613919000000001</v>
      </c>
      <c r="D9604">
        <v>0.11203246</v>
      </c>
      <c r="E9604">
        <v>1.6592077000000001</v>
      </c>
      <c r="F9604">
        <v>-4.4417299999999997</v>
      </c>
    </row>
    <row r="9605" spans="1:6" x14ac:dyDescent="0.2">
      <c r="A9605" s="1" t="s">
        <v>22510</v>
      </c>
      <c r="B9605" s="1" t="s">
        <v>22511</v>
      </c>
      <c r="C9605">
        <v>-0.27299863000000002</v>
      </c>
      <c r="D9605">
        <v>0.11203728</v>
      </c>
      <c r="E9605">
        <v>-1.659184</v>
      </c>
      <c r="F9605">
        <v>-4.4417600000000004</v>
      </c>
    </row>
    <row r="9606" spans="1:6" x14ac:dyDescent="0.2">
      <c r="A9606" s="1" t="s">
        <v>22513</v>
      </c>
      <c r="B9606" s="1" t="s">
        <v>1722</v>
      </c>
      <c r="C9606">
        <v>-0.20464371000000001</v>
      </c>
      <c r="D9606">
        <v>0.11204591999999999</v>
      </c>
      <c r="E9606">
        <v>-1.6591416000000001</v>
      </c>
      <c r="F9606">
        <v>-4.4418100000000003</v>
      </c>
    </row>
    <row r="9607" spans="1:6" x14ac:dyDescent="0.2">
      <c r="A9607" s="1" t="s">
        <v>22514</v>
      </c>
      <c r="B9607" s="1" t="s">
        <v>5920</v>
      </c>
      <c r="C9607">
        <v>0.14563114999999999</v>
      </c>
      <c r="D9607">
        <v>0.11207346</v>
      </c>
      <c r="E9607">
        <v>1.6590062000000001</v>
      </c>
      <c r="F9607">
        <v>-4.4419899999999997</v>
      </c>
    </row>
    <row r="9608" spans="1:6" x14ac:dyDescent="0.2">
      <c r="A9608" s="1" t="s">
        <v>22515</v>
      </c>
      <c r="B9608" s="1" t="s">
        <v>17997</v>
      </c>
      <c r="C9608">
        <v>-0.11539599</v>
      </c>
      <c r="D9608">
        <v>0.1120781</v>
      </c>
      <c r="E9608">
        <v>-1.6589834000000001</v>
      </c>
      <c r="F9608">
        <v>-4.4420200000000003</v>
      </c>
    </row>
    <row r="9609" spans="1:6" x14ac:dyDescent="0.2">
      <c r="A9609" s="1" t="s">
        <v>22516</v>
      </c>
      <c r="B9609" s="1" t="s">
        <v>22517</v>
      </c>
      <c r="C9609">
        <v>0.15950228</v>
      </c>
      <c r="D9609">
        <v>0.112079</v>
      </c>
      <c r="E9609">
        <v>1.658979</v>
      </c>
      <c r="F9609">
        <v>-4.4420299999999999</v>
      </c>
    </row>
    <row r="9610" spans="1:6" x14ac:dyDescent="0.2">
      <c r="A9610" s="1" t="s">
        <v>22519</v>
      </c>
      <c r="B9610" s="1" t="s">
        <v>22520</v>
      </c>
      <c r="C9610">
        <v>0.11146418</v>
      </c>
      <c r="D9610">
        <v>0.11209363999999999</v>
      </c>
      <c r="E9610">
        <v>1.6589069999999999</v>
      </c>
      <c r="F9610">
        <v>-4.4421200000000001</v>
      </c>
    </row>
    <row r="9611" spans="1:6" x14ac:dyDescent="0.2">
      <c r="A9611" s="1" t="s">
        <v>22522</v>
      </c>
      <c r="B9611" s="1" t="s">
        <v>9029</v>
      </c>
      <c r="C9611">
        <v>-0.12011228</v>
      </c>
      <c r="D9611">
        <v>0.11212097</v>
      </c>
      <c r="E9611">
        <v>-1.6587727000000001</v>
      </c>
      <c r="F9611">
        <v>-4.4423000000000004</v>
      </c>
    </row>
    <row r="9612" spans="1:6" x14ac:dyDescent="0.2">
      <c r="A9612" s="1" t="s">
        <v>22523</v>
      </c>
      <c r="B9612" s="1" t="s">
        <v>42</v>
      </c>
      <c r="C9612">
        <v>-0.15535921</v>
      </c>
      <c r="D9612">
        <v>0.11212282</v>
      </c>
      <c r="E9612">
        <v>-1.6587635999999999</v>
      </c>
      <c r="F9612">
        <v>-4.44231</v>
      </c>
    </row>
    <row r="9613" spans="1:6" x14ac:dyDescent="0.2">
      <c r="A9613" s="1" t="s">
        <v>22524</v>
      </c>
      <c r="B9613" s="1" t="s">
        <v>20953</v>
      </c>
      <c r="C9613">
        <v>-0.11406233</v>
      </c>
      <c r="D9613">
        <v>0.11212946999999999</v>
      </c>
      <c r="E9613">
        <v>-1.6587308999999999</v>
      </c>
      <c r="F9613">
        <v>-4.4423500000000002</v>
      </c>
    </row>
    <row r="9614" spans="1:6" x14ac:dyDescent="0.2">
      <c r="A9614" s="1" t="s">
        <v>22525</v>
      </c>
      <c r="B9614" s="1" t="s">
        <v>22526</v>
      </c>
      <c r="C9614">
        <v>-0.1985391</v>
      </c>
      <c r="D9614">
        <v>0.1121451</v>
      </c>
      <c r="E9614">
        <v>-1.6586540999999999</v>
      </c>
      <c r="F9614">
        <v>-4.44245</v>
      </c>
    </row>
    <row r="9615" spans="1:6" x14ac:dyDescent="0.2">
      <c r="A9615" s="1" t="s">
        <v>22528</v>
      </c>
      <c r="B9615" s="1" t="s">
        <v>22529</v>
      </c>
      <c r="C9615">
        <v>-0.13917308</v>
      </c>
      <c r="D9615">
        <v>0.11214592</v>
      </c>
      <c r="E9615">
        <v>-1.6586501</v>
      </c>
      <c r="F9615">
        <v>-4.4424599999999996</v>
      </c>
    </row>
    <row r="9616" spans="1:6" x14ac:dyDescent="0.2">
      <c r="A9616" s="1" t="s">
        <v>22531</v>
      </c>
      <c r="B9616" s="1" t="s">
        <v>22532</v>
      </c>
      <c r="C9616">
        <v>-0.12420456000000001</v>
      </c>
      <c r="D9616">
        <v>0.11216672</v>
      </c>
      <c r="E9616">
        <v>-1.6585479000000001</v>
      </c>
      <c r="F9616">
        <v>-4.44259</v>
      </c>
    </row>
    <row r="9617" spans="1:6" x14ac:dyDescent="0.2">
      <c r="A9617" s="1" t="s">
        <v>22534</v>
      </c>
      <c r="B9617" s="1" t="s">
        <v>42</v>
      </c>
      <c r="C9617">
        <v>0.17334864999999999</v>
      </c>
      <c r="D9617">
        <v>0.11218806000000001</v>
      </c>
      <c r="E9617">
        <v>1.6584430999999999</v>
      </c>
      <c r="F9617">
        <v>-4.4427300000000001</v>
      </c>
    </row>
    <row r="9618" spans="1:6" x14ac:dyDescent="0.2">
      <c r="A9618" s="1" t="s">
        <v>22535</v>
      </c>
      <c r="B9618" s="1" t="s">
        <v>22536</v>
      </c>
      <c r="C9618">
        <v>0.18465400000000001</v>
      </c>
      <c r="D9618">
        <v>0.11220006</v>
      </c>
      <c r="E9618">
        <v>1.6583842</v>
      </c>
      <c r="F9618">
        <v>-4.4428000000000001</v>
      </c>
    </row>
    <row r="9619" spans="1:6" x14ac:dyDescent="0.2">
      <c r="A9619" s="1" t="s">
        <v>22538</v>
      </c>
      <c r="B9619" s="1" t="s">
        <v>22539</v>
      </c>
      <c r="C9619">
        <v>-0.10946285</v>
      </c>
      <c r="D9619">
        <v>0.11220917</v>
      </c>
      <c r="E9619">
        <v>-1.6583395000000001</v>
      </c>
      <c r="F9619">
        <v>-4.4428599999999996</v>
      </c>
    </row>
    <row r="9620" spans="1:6" x14ac:dyDescent="0.2">
      <c r="A9620" s="1" t="s">
        <v>22541</v>
      </c>
      <c r="B9620" s="1" t="s">
        <v>22542</v>
      </c>
      <c r="C9620">
        <v>-0.10843799</v>
      </c>
      <c r="D9620">
        <v>0.11222005</v>
      </c>
      <c r="E9620">
        <v>-1.6582859999999999</v>
      </c>
      <c r="F9620">
        <v>-4.4429299999999996</v>
      </c>
    </row>
    <row r="9621" spans="1:6" x14ac:dyDescent="0.2">
      <c r="A9621" s="1" t="s">
        <v>22544</v>
      </c>
      <c r="B9621" s="1" t="s">
        <v>22545</v>
      </c>
      <c r="C9621">
        <v>-0.13721</v>
      </c>
      <c r="D9621">
        <v>0.11222981999999999</v>
      </c>
      <c r="E9621">
        <v>-1.6582380999999999</v>
      </c>
      <c r="F9621">
        <v>-4.4429999999999996</v>
      </c>
    </row>
    <row r="9622" spans="1:6" x14ac:dyDescent="0.2">
      <c r="A9622" s="1" t="s">
        <v>22547</v>
      </c>
      <c r="B9622" s="1" t="s">
        <v>4834</v>
      </c>
      <c r="C9622">
        <v>-0.21915137000000001</v>
      </c>
      <c r="D9622">
        <v>0.11228601000000001</v>
      </c>
      <c r="E9622">
        <v>-1.6579623000000001</v>
      </c>
      <c r="F9622">
        <v>-4.4433600000000002</v>
      </c>
    </row>
    <row r="9623" spans="1:6" x14ac:dyDescent="0.2">
      <c r="A9623" s="1" t="s">
        <v>22548</v>
      </c>
      <c r="B9623" s="1" t="s">
        <v>21061</v>
      </c>
      <c r="C9623">
        <v>-0.12783938</v>
      </c>
      <c r="D9623">
        <v>0.11229525999999999</v>
      </c>
      <c r="E9623">
        <v>-1.6579169</v>
      </c>
      <c r="F9623">
        <v>-4.4434199999999997</v>
      </c>
    </row>
    <row r="9624" spans="1:6" x14ac:dyDescent="0.2">
      <c r="A9624" s="1" t="s">
        <v>22549</v>
      </c>
      <c r="B9624" s="1" t="s">
        <v>4912</v>
      </c>
      <c r="C9624">
        <v>-0.17010500000000001</v>
      </c>
      <c r="D9624">
        <v>0.11232803</v>
      </c>
      <c r="E9624">
        <v>-1.6577561000000001</v>
      </c>
      <c r="F9624">
        <v>-4.4436299999999997</v>
      </c>
    </row>
    <row r="9625" spans="1:6" x14ac:dyDescent="0.2">
      <c r="A9625" s="1" t="s">
        <v>22550</v>
      </c>
      <c r="B9625" s="1" t="s">
        <v>22551</v>
      </c>
      <c r="C9625">
        <v>0.14712623</v>
      </c>
      <c r="D9625">
        <v>0.11232882</v>
      </c>
      <c r="E9625">
        <v>1.6577522</v>
      </c>
      <c r="F9625">
        <v>-4.4436299999999997</v>
      </c>
    </row>
    <row r="9626" spans="1:6" x14ac:dyDescent="0.2">
      <c r="A9626" s="1" t="s">
        <v>22553</v>
      </c>
      <c r="B9626" s="1" t="s">
        <v>2010</v>
      </c>
      <c r="C9626">
        <v>0.14671258000000001</v>
      </c>
      <c r="D9626">
        <v>0.11242566</v>
      </c>
      <c r="E9626">
        <v>1.6572773000000001</v>
      </c>
      <c r="F9626">
        <v>-4.4442500000000003</v>
      </c>
    </row>
    <row r="9627" spans="1:6" x14ac:dyDescent="0.2">
      <c r="A9627" s="1" t="s">
        <v>22554</v>
      </c>
      <c r="B9627" s="1" t="s">
        <v>22555</v>
      </c>
      <c r="C9627">
        <v>-0.11297337</v>
      </c>
      <c r="D9627">
        <v>0.11242836</v>
      </c>
      <c r="E9627">
        <v>-1.6572640000000001</v>
      </c>
      <c r="F9627">
        <v>-4.4442700000000004</v>
      </c>
    </row>
    <row r="9628" spans="1:6" x14ac:dyDescent="0.2">
      <c r="A9628" s="1" t="s">
        <v>22557</v>
      </c>
      <c r="B9628" s="1" t="s">
        <v>42</v>
      </c>
      <c r="C9628">
        <v>0.37365273999999998</v>
      </c>
      <c r="D9628">
        <v>0.11244187999999999</v>
      </c>
      <c r="E9628">
        <v>1.6571978000000001</v>
      </c>
      <c r="F9628">
        <v>-4.4443599999999996</v>
      </c>
    </row>
    <row r="9629" spans="1:6" x14ac:dyDescent="0.2">
      <c r="A9629" s="1" t="s">
        <v>22558</v>
      </c>
      <c r="B9629" s="1" t="s">
        <v>22559</v>
      </c>
      <c r="C9629">
        <v>-0.13112003999999999</v>
      </c>
      <c r="D9629">
        <v>0.11244591</v>
      </c>
      <c r="E9629">
        <v>-1.657178</v>
      </c>
      <c r="F9629">
        <v>-4.4443799999999998</v>
      </c>
    </row>
    <row r="9630" spans="1:6" x14ac:dyDescent="0.2">
      <c r="A9630" s="1" t="s">
        <v>22561</v>
      </c>
      <c r="B9630" s="1" t="s">
        <v>42</v>
      </c>
      <c r="C9630">
        <v>-0.11796015999999999</v>
      </c>
      <c r="D9630">
        <v>0.11246401</v>
      </c>
      <c r="E9630">
        <v>-1.6570893</v>
      </c>
      <c r="F9630">
        <v>-4.4444999999999997</v>
      </c>
    </row>
    <row r="9631" spans="1:6" x14ac:dyDescent="0.2">
      <c r="A9631" s="1" t="s">
        <v>22562</v>
      </c>
      <c r="B9631" s="1" t="s">
        <v>22563</v>
      </c>
      <c r="C9631">
        <v>-0.20388181999999999</v>
      </c>
      <c r="D9631">
        <v>0.11247725</v>
      </c>
      <c r="E9631">
        <v>-1.6570244000000001</v>
      </c>
      <c r="F9631">
        <v>-4.4445899999999998</v>
      </c>
    </row>
    <row r="9632" spans="1:6" x14ac:dyDescent="0.2">
      <c r="A9632" s="1" t="s">
        <v>22565</v>
      </c>
      <c r="B9632" s="1" t="s">
        <v>22566</v>
      </c>
      <c r="C9632">
        <v>0.18238962</v>
      </c>
      <c r="D9632">
        <v>0.11248026</v>
      </c>
      <c r="E9632">
        <v>1.6570096999999999</v>
      </c>
      <c r="F9632">
        <v>-4.4446000000000003</v>
      </c>
    </row>
    <row r="9633" spans="1:6" x14ac:dyDescent="0.2">
      <c r="A9633" s="1" t="s">
        <v>22568</v>
      </c>
      <c r="B9633" s="1" t="s">
        <v>13573</v>
      </c>
      <c r="C9633">
        <v>-0.17280261</v>
      </c>
      <c r="D9633">
        <v>0.11248227</v>
      </c>
      <c r="E9633">
        <v>-1.6569997999999999</v>
      </c>
      <c r="F9633">
        <v>-4.4446199999999996</v>
      </c>
    </row>
    <row r="9634" spans="1:6" x14ac:dyDescent="0.2">
      <c r="A9634" s="1" t="s">
        <v>22569</v>
      </c>
      <c r="B9634" s="1" t="s">
        <v>22570</v>
      </c>
      <c r="C9634">
        <v>-0.13664017000000001</v>
      </c>
      <c r="D9634">
        <v>0.11249310999999999</v>
      </c>
      <c r="E9634">
        <v>-1.6569467</v>
      </c>
      <c r="F9634">
        <v>-4.4446899999999996</v>
      </c>
    </row>
    <row r="9635" spans="1:6" x14ac:dyDescent="0.2">
      <c r="A9635" s="1" t="s">
        <v>22572</v>
      </c>
      <c r="B9635" s="1" t="s">
        <v>2692</v>
      </c>
      <c r="C9635">
        <v>-0.15454738000000001</v>
      </c>
      <c r="D9635">
        <v>0.11251501</v>
      </c>
      <c r="E9635">
        <v>-1.6568394</v>
      </c>
      <c r="F9635">
        <v>-4.4448299999999996</v>
      </c>
    </row>
    <row r="9636" spans="1:6" x14ac:dyDescent="0.2">
      <c r="A9636" s="1" t="s">
        <v>22573</v>
      </c>
      <c r="B9636" s="1" t="s">
        <v>22574</v>
      </c>
      <c r="C9636">
        <v>0.12454804</v>
      </c>
      <c r="D9636">
        <v>0.11251534000000001</v>
      </c>
      <c r="E9636">
        <v>1.6568377999999999</v>
      </c>
      <c r="F9636">
        <v>-4.4448299999999996</v>
      </c>
    </row>
    <row r="9637" spans="1:6" x14ac:dyDescent="0.2">
      <c r="A9637" s="1" t="s">
        <v>22576</v>
      </c>
      <c r="B9637" s="1" t="s">
        <v>42</v>
      </c>
      <c r="C9637">
        <v>-0.14733785999999999</v>
      </c>
      <c r="D9637">
        <v>0.11251653</v>
      </c>
      <c r="E9637">
        <v>-1.6568319</v>
      </c>
      <c r="F9637">
        <v>-4.4448400000000001</v>
      </c>
    </row>
    <row r="9638" spans="1:6" x14ac:dyDescent="0.2">
      <c r="A9638" s="1" t="s">
        <v>22577</v>
      </c>
      <c r="B9638" s="1" t="s">
        <v>22578</v>
      </c>
      <c r="C9638">
        <v>-8.7080749999999998E-2</v>
      </c>
      <c r="D9638">
        <v>0.11255667</v>
      </c>
      <c r="E9638">
        <v>-1.6566353</v>
      </c>
      <c r="F9638">
        <v>-4.4450900000000004</v>
      </c>
    </row>
    <row r="9639" spans="1:6" x14ac:dyDescent="0.2">
      <c r="A9639" s="1" t="s">
        <v>22580</v>
      </c>
      <c r="B9639" s="1" t="s">
        <v>42</v>
      </c>
      <c r="C9639">
        <v>0.21144207000000001</v>
      </c>
      <c r="D9639">
        <v>0.11256084</v>
      </c>
      <c r="E9639">
        <v>1.6566148999999999</v>
      </c>
      <c r="F9639">
        <v>-4.4451200000000002</v>
      </c>
    </row>
    <row r="9640" spans="1:6" x14ac:dyDescent="0.2">
      <c r="A9640" s="1" t="s">
        <v>22581</v>
      </c>
      <c r="B9640" s="1" t="s">
        <v>22582</v>
      </c>
      <c r="C9640">
        <v>0.11889147</v>
      </c>
      <c r="D9640">
        <v>0.11256500999999999</v>
      </c>
      <c r="E9640">
        <v>1.6565945</v>
      </c>
      <c r="F9640">
        <v>-4.4451499999999999</v>
      </c>
    </row>
    <row r="9641" spans="1:6" x14ac:dyDescent="0.2">
      <c r="A9641" s="1" t="s">
        <v>22584</v>
      </c>
      <c r="B9641" s="1" t="s">
        <v>22585</v>
      </c>
      <c r="C9641">
        <v>0.20752524999999999</v>
      </c>
      <c r="D9641">
        <v>0.1125839</v>
      </c>
      <c r="E9641">
        <v>1.6565019999999999</v>
      </c>
      <c r="F9641">
        <v>-4.4452699999999998</v>
      </c>
    </row>
    <row r="9642" spans="1:6" x14ac:dyDescent="0.2">
      <c r="A9642" s="1" t="s">
        <v>22587</v>
      </c>
      <c r="B9642" s="1" t="s">
        <v>18407</v>
      </c>
      <c r="C9642">
        <v>-0.12256236</v>
      </c>
      <c r="D9642">
        <v>0.1126038</v>
      </c>
      <c r="E9642">
        <v>-1.6564045000000001</v>
      </c>
      <c r="F9642">
        <v>-4.4454000000000002</v>
      </c>
    </row>
    <row r="9643" spans="1:6" x14ac:dyDescent="0.2">
      <c r="A9643" s="1" t="s">
        <v>22588</v>
      </c>
      <c r="B9643" s="1" t="s">
        <v>22589</v>
      </c>
      <c r="C9643">
        <v>9.8532110000000006E-2</v>
      </c>
      <c r="D9643">
        <v>0.11260814</v>
      </c>
      <c r="E9643">
        <v>1.6563832999999999</v>
      </c>
      <c r="F9643">
        <v>-4.4454200000000004</v>
      </c>
    </row>
    <row r="9644" spans="1:6" x14ac:dyDescent="0.2">
      <c r="A9644" s="1" t="s">
        <v>22591</v>
      </c>
      <c r="B9644" s="1" t="s">
        <v>22592</v>
      </c>
      <c r="C9644">
        <v>-0.16979658</v>
      </c>
      <c r="D9644">
        <v>0.11262794</v>
      </c>
      <c r="E9644">
        <v>-1.6562863999999999</v>
      </c>
      <c r="F9644">
        <v>-4.4455499999999999</v>
      </c>
    </row>
    <row r="9645" spans="1:6" x14ac:dyDescent="0.2">
      <c r="A9645" s="1" t="s">
        <v>22594</v>
      </c>
      <c r="B9645" s="1" t="s">
        <v>22595</v>
      </c>
      <c r="C9645">
        <v>-0.11191855000000001</v>
      </c>
      <c r="D9645">
        <v>0.11264188999999999</v>
      </c>
      <c r="E9645">
        <v>-1.6562181</v>
      </c>
      <c r="F9645">
        <v>-4.44564</v>
      </c>
    </row>
    <row r="9646" spans="1:6" x14ac:dyDescent="0.2">
      <c r="A9646" s="1" t="s">
        <v>22597</v>
      </c>
      <c r="B9646" s="1" t="s">
        <v>22598</v>
      </c>
      <c r="C9646">
        <v>-0.11551842</v>
      </c>
      <c r="D9646">
        <v>0.11264196</v>
      </c>
      <c r="E9646">
        <v>-1.6562177</v>
      </c>
      <c r="F9646">
        <v>-4.44564</v>
      </c>
    </row>
    <row r="9647" spans="1:6" x14ac:dyDescent="0.2">
      <c r="A9647" s="1" t="s">
        <v>22600</v>
      </c>
      <c r="B9647" s="1" t="s">
        <v>22601</v>
      </c>
      <c r="C9647">
        <v>-0.10542076</v>
      </c>
      <c r="D9647">
        <v>0.11265645000000001</v>
      </c>
      <c r="E9647">
        <v>-1.6561467999999999</v>
      </c>
      <c r="F9647">
        <v>-4.4457300000000002</v>
      </c>
    </row>
    <row r="9648" spans="1:6" x14ac:dyDescent="0.2">
      <c r="A9648" s="1" t="s">
        <v>22603</v>
      </c>
      <c r="B9648" s="1" t="s">
        <v>22604</v>
      </c>
      <c r="C9648">
        <v>-0.14073318000000001</v>
      </c>
      <c r="D9648">
        <v>0.11265756</v>
      </c>
      <c r="E9648">
        <v>-1.6561414000000001</v>
      </c>
      <c r="F9648">
        <v>-4.4457399999999998</v>
      </c>
    </row>
    <row r="9649" spans="1:6" x14ac:dyDescent="0.2">
      <c r="A9649" s="1" t="s">
        <v>22606</v>
      </c>
      <c r="B9649" s="1" t="s">
        <v>10149</v>
      </c>
      <c r="C9649">
        <v>0.30782100000000001</v>
      </c>
      <c r="D9649">
        <v>0.11265814</v>
      </c>
      <c r="E9649">
        <v>1.6561386</v>
      </c>
      <c r="F9649">
        <v>-4.4457500000000003</v>
      </c>
    </row>
    <row r="9650" spans="1:6" x14ac:dyDescent="0.2">
      <c r="A9650" s="1" t="s">
        <v>22607</v>
      </c>
      <c r="B9650" s="1" t="s">
        <v>22608</v>
      </c>
      <c r="C9650">
        <v>0.13551057999999999</v>
      </c>
      <c r="D9650">
        <v>0.11266373</v>
      </c>
      <c r="E9650">
        <v>1.6561112</v>
      </c>
      <c r="F9650">
        <v>-4.4457800000000001</v>
      </c>
    </row>
    <row r="9651" spans="1:6" x14ac:dyDescent="0.2">
      <c r="A9651" s="1" t="s">
        <v>22610</v>
      </c>
      <c r="B9651" s="1" t="s">
        <v>22611</v>
      </c>
      <c r="C9651">
        <v>-0.12120263000000001</v>
      </c>
      <c r="D9651">
        <v>0.1126721</v>
      </c>
      <c r="E9651">
        <v>-1.6560702</v>
      </c>
      <c r="F9651">
        <v>-4.4458299999999999</v>
      </c>
    </row>
    <row r="9652" spans="1:6" x14ac:dyDescent="0.2">
      <c r="A9652" s="1" t="s">
        <v>22613</v>
      </c>
      <c r="B9652" s="1" t="s">
        <v>22614</v>
      </c>
      <c r="C9652">
        <v>-0.11511173</v>
      </c>
      <c r="D9652">
        <v>0.11267924999999999</v>
      </c>
      <c r="E9652">
        <v>-1.6560353000000001</v>
      </c>
      <c r="F9652">
        <v>-4.4458799999999998</v>
      </c>
    </row>
    <row r="9653" spans="1:6" x14ac:dyDescent="0.2">
      <c r="A9653" s="1" t="s">
        <v>22616</v>
      </c>
      <c r="B9653" s="1" t="s">
        <v>22617</v>
      </c>
      <c r="C9653">
        <v>-0.11297802999999999</v>
      </c>
      <c r="D9653">
        <v>0.11270860000000001</v>
      </c>
      <c r="E9653">
        <v>-1.6558917</v>
      </c>
      <c r="F9653">
        <v>-4.4460699999999997</v>
      </c>
    </row>
    <row r="9654" spans="1:6" x14ac:dyDescent="0.2">
      <c r="A9654" s="1" t="s">
        <v>22619</v>
      </c>
      <c r="B9654" s="1" t="s">
        <v>22620</v>
      </c>
      <c r="C9654">
        <v>0.17325623000000001</v>
      </c>
      <c r="D9654">
        <v>0.11275723999999999</v>
      </c>
      <c r="E9654">
        <v>1.6556538000000001</v>
      </c>
      <c r="F9654">
        <v>-4.4463800000000004</v>
      </c>
    </row>
    <row r="9655" spans="1:6" x14ac:dyDescent="0.2">
      <c r="A9655" s="1" t="s">
        <v>22622</v>
      </c>
      <c r="B9655" s="1" t="s">
        <v>22623</v>
      </c>
      <c r="C9655">
        <v>-0.10241736999999999</v>
      </c>
      <c r="D9655">
        <v>0.11275971</v>
      </c>
      <c r="E9655">
        <v>-1.6556417000000001</v>
      </c>
      <c r="F9655">
        <v>-4.4463999999999997</v>
      </c>
    </row>
    <row r="9656" spans="1:6" x14ac:dyDescent="0.2">
      <c r="A9656" s="1" t="s">
        <v>22625</v>
      </c>
      <c r="B9656" s="1" t="s">
        <v>22626</v>
      </c>
      <c r="C9656">
        <v>-0.12945907000000001</v>
      </c>
      <c r="D9656">
        <v>0.1127843</v>
      </c>
      <c r="E9656">
        <v>-1.6555214</v>
      </c>
      <c r="F9656">
        <v>-4.4465500000000002</v>
      </c>
    </row>
    <row r="9657" spans="1:6" x14ac:dyDescent="0.2">
      <c r="A9657" s="1" t="s">
        <v>22628</v>
      </c>
      <c r="B9657" s="1" t="s">
        <v>22629</v>
      </c>
      <c r="C9657">
        <v>-0.19575375</v>
      </c>
      <c r="D9657">
        <v>0.11278919</v>
      </c>
      <c r="E9657">
        <v>-1.6554975999999999</v>
      </c>
      <c r="F9657">
        <v>-4.44658</v>
      </c>
    </row>
    <row r="9658" spans="1:6" x14ac:dyDescent="0.2">
      <c r="A9658" s="1" t="s">
        <v>22631</v>
      </c>
      <c r="B9658" s="1" t="s">
        <v>8329</v>
      </c>
      <c r="C9658">
        <v>-0.25070798</v>
      </c>
      <c r="D9658">
        <v>0.11281471999999999</v>
      </c>
      <c r="E9658">
        <v>-1.6553727</v>
      </c>
      <c r="F9658">
        <v>-4.4467499999999998</v>
      </c>
    </row>
    <row r="9659" spans="1:6" x14ac:dyDescent="0.2">
      <c r="A9659" s="1" t="s">
        <v>22632</v>
      </c>
      <c r="B9659" s="1" t="s">
        <v>19291</v>
      </c>
      <c r="C9659">
        <v>0.16360759999999999</v>
      </c>
      <c r="D9659">
        <v>0.11284329999999999</v>
      </c>
      <c r="E9659">
        <v>1.655233</v>
      </c>
      <c r="F9659">
        <v>-4.44693</v>
      </c>
    </row>
    <row r="9660" spans="1:6" x14ac:dyDescent="0.2">
      <c r="A9660" s="1" t="s">
        <v>22633</v>
      </c>
      <c r="B9660" s="1" t="s">
        <v>22634</v>
      </c>
      <c r="C9660">
        <v>0.11055244</v>
      </c>
      <c r="D9660">
        <v>0.11288622</v>
      </c>
      <c r="E9660">
        <v>1.6550233000000001</v>
      </c>
      <c r="F9660">
        <v>-4.4471999999999996</v>
      </c>
    </row>
    <row r="9661" spans="1:6" x14ac:dyDescent="0.2">
      <c r="A9661" s="1" t="s">
        <v>22636</v>
      </c>
      <c r="B9661" s="1" t="s">
        <v>22637</v>
      </c>
      <c r="C9661">
        <v>-0.18184491999999999</v>
      </c>
      <c r="D9661">
        <v>0.11292062999999999</v>
      </c>
      <c r="E9661">
        <v>-1.6548552999999999</v>
      </c>
      <c r="F9661">
        <v>-4.4474200000000002</v>
      </c>
    </row>
    <row r="9662" spans="1:6" x14ac:dyDescent="0.2">
      <c r="A9662" s="1" t="s">
        <v>22639</v>
      </c>
      <c r="B9662" s="1" t="s">
        <v>1851</v>
      </c>
      <c r="C9662">
        <v>-0.12860194999999999</v>
      </c>
      <c r="D9662">
        <v>0.11295623</v>
      </c>
      <c r="E9662">
        <v>-1.6546814000000001</v>
      </c>
      <c r="F9662">
        <v>-4.4476500000000003</v>
      </c>
    </row>
    <row r="9663" spans="1:6" x14ac:dyDescent="0.2">
      <c r="A9663" s="1" t="s">
        <v>22640</v>
      </c>
      <c r="B9663" s="1" t="s">
        <v>22641</v>
      </c>
      <c r="C9663">
        <v>-0.15992861999999999</v>
      </c>
      <c r="D9663">
        <v>0.11296496</v>
      </c>
      <c r="E9663">
        <v>-1.6546388000000001</v>
      </c>
      <c r="F9663">
        <v>-4.4477099999999998</v>
      </c>
    </row>
    <row r="9664" spans="1:6" x14ac:dyDescent="0.2">
      <c r="A9664" s="1" t="s">
        <v>22643</v>
      </c>
      <c r="B9664" s="1" t="s">
        <v>42</v>
      </c>
      <c r="C9664">
        <v>-0.13316322999999999</v>
      </c>
      <c r="D9664">
        <v>0.11298767999999999</v>
      </c>
      <c r="E9664">
        <v>-1.6545278000000001</v>
      </c>
      <c r="F9664">
        <v>-4.4478499999999999</v>
      </c>
    </row>
    <row r="9665" spans="1:6" x14ac:dyDescent="0.2">
      <c r="A9665" s="1" t="s">
        <v>22644</v>
      </c>
      <c r="B9665" s="1" t="s">
        <v>22645</v>
      </c>
      <c r="C9665">
        <v>-0.12940383999999999</v>
      </c>
      <c r="D9665">
        <v>0.11300509</v>
      </c>
      <c r="E9665">
        <v>-1.6544429</v>
      </c>
      <c r="F9665">
        <v>-4.4479600000000001</v>
      </c>
    </row>
    <row r="9666" spans="1:6" x14ac:dyDescent="0.2">
      <c r="A9666" s="1" t="s">
        <v>22647</v>
      </c>
      <c r="B9666" s="1" t="s">
        <v>339</v>
      </c>
      <c r="C9666">
        <v>-0.13247007</v>
      </c>
      <c r="D9666">
        <v>0.11303057</v>
      </c>
      <c r="E9666">
        <v>-1.6543185</v>
      </c>
      <c r="F9666">
        <v>-4.4481299999999999</v>
      </c>
    </row>
    <row r="9667" spans="1:6" x14ac:dyDescent="0.2">
      <c r="A9667" s="1" t="s">
        <v>22648</v>
      </c>
      <c r="B9667" s="1" t="s">
        <v>22649</v>
      </c>
      <c r="C9667">
        <v>-0.16184666</v>
      </c>
      <c r="D9667">
        <v>0.11303774</v>
      </c>
      <c r="E9667">
        <v>-1.6542835</v>
      </c>
      <c r="F9667">
        <v>-4.4481700000000002</v>
      </c>
    </row>
    <row r="9668" spans="1:6" x14ac:dyDescent="0.2">
      <c r="A9668" s="1" t="s">
        <v>22651</v>
      </c>
      <c r="B9668" s="1" t="s">
        <v>42</v>
      </c>
      <c r="C9668">
        <v>0.17378494999999999</v>
      </c>
      <c r="D9668">
        <v>0.11306044</v>
      </c>
      <c r="E9668">
        <v>1.6541726999999999</v>
      </c>
      <c r="F9668">
        <v>-4.4483199999999998</v>
      </c>
    </row>
    <row r="9669" spans="1:6" x14ac:dyDescent="0.2">
      <c r="A9669" s="1" t="s">
        <v>22652</v>
      </c>
      <c r="B9669" s="1" t="s">
        <v>299</v>
      </c>
      <c r="C9669">
        <v>0.10783548</v>
      </c>
      <c r="D9669">
        <v>0.11307199</v>
      </c>
      <c r="E9669">
        <v>1.6541163999999999</v>
      </c>
      <c r="F9669">
        <v>-4.4483899999999998</v>
      </c>
    </row>
    <row r="9670" spans="1:6" x14ac:dyDescent="0.2">
      <c r="A9670" s="1" t="s">
        <v>22653</v>
      </c>
      <c r="B9670" s="1" t="s">
        <v>2692</v>
      </c>
      <c r="C9670">
        <v>-0.13277294000000001</v>
      </c>
      <c r="D9670">
        <v>0.1130757</v>
      </c>
      <c r="E9670">
        <v>-1.6540983</v>
      </c>
      <c r="F9670">
        <v>-4.44841</v>
      </c>
    </row>
    <row r="9671" spans="1:6" x14ac:dyDescent="0.2">
      <c r="A9671" s="1" t="s">
        <v>22654</v>
      </c>
      <c r="B9671" s="1" t="s">
        <v>42</v>
      </c>
      <c r="C9671">
        <v>-9.915351E-2</v>
      </c>
      <c r="D9671">
        <v>0.11307766</v>
      </c>
      <c r="E9671">
        <v>-1.6540887</v>
      </c>
      <c r="F9671">
        <v>-4.4484300000000001</v>
      </c>
    </row>
    <row r="9672" spans="1:6" x14ac:dyDescent="0.2">
      <c r="A9672" s="1" t="s">
        <v>22655</v>
      </c>
      <c r="B9672" s="1" t="s">
        <v>2835</v>
      </c>
      <c r="C9672">
        <v>-0.17798801</v>
      </c>
      <c r="D9672">
        <v>0.11310956</v>
      </c>
      <c r="E9672">
        <v>-1.6539330999999999</v>
      </c>
      <c r="F9672">
        <v>-4.4486299999999996</v>
      </c>
    </row>
    <row r="9673" spans="1:6" x14ac:dyDescent="0.2">
      <c r="A9673" s="1" t="s">
        <v>22656</v>
      </c>
      <c r="B9673" s="1" t="s">
        <v>22657</v>
      </c>
      <c r="C9673">
        <v>0.29120275000000001</v>
      </c>
      <c r="D9673">
        <v>0.11313218</v>
      </c>
      <c r="E9673">
        <v>1.6538227999999999</v>
      </c>
      <c r="F9673">
        <v>-4.4487699999999997</v>
      </c>
    </row>
    <row r="9674" spans="1:6" x14ac:dyDescent="0.2">
      <c r="A9674" s="1" t="s">
        <v>22659</v>
      </c>
      <c r="B9674" s="1" t="s">
        <v>1333</v>
      </c>
      <c r="C9674">
        <v>0.18366383</v>
      </c>
      <c r="D9674">
        <v>0.11314673</v>
      </c>
      <c r="E9674">
        <v>1.6537518</v>
      </c>
      <c r="F9674">
        <v>-4.4488700000000003</v>
      </c>
    </row>
    <row r="9675" spans="1:6" x14ac:dyDescent="0.2">
      <c r="A9675" s="1" t="s">
        <v>22660</v>
      </c>
      <c r="B9675" s="1" t="s">
        <v>22661</v>
      </c>
      <c r="C9675">
        <v>0.12667622000000001</v>
      </c>
      <c r="D9675">
        <v>0.11317994000000001</v>
      </c>
      <c r="E9675">
        <v>1.6535899999999999</v>
      </c>
      <c r="F9675">
        <v>-4.4490800000000004</v>
      </c>
    </row>
    <row r="9676" spans="1:6" x14ac:dyDescent="0.2">
      <c r="A9676" s="1" t="s">
        <v>22663</v>
      </c>
      <c r="B9676" s="1" t="s">
        <v>42</v>
      </c>
      <c r="C9676">
        <v>0.10084198</v>
      </c>
      <c r="D9676">
        <v>0.11318003</v>
      </c>
      <c r="E9676">
        <v>1.6535895</v>
      </c>
      <c r="F9676">
        <v>-4.4490800000000004</v>
      </c>
    </row>
    <row r="9677" spans="1:6" x14ac:dyDescent="0.2">
      <c r="A9677" s="1" t="s">
        <v>22664</v>
      </c>
      <c r="B9677" s="1" t="s">
        <v>22665</v>
      </c>
      <c r="C9677">
        <v>-0.11910646</v>
      </c>
      <c r="D9677">
        <v>0.11320116</v>
      </c>
      <c r="E9677">
        <v>-1.6534865000000001</v>
      </c>
      <c r="F9677">
        <v>-4.4492099999999999</v>
      </c>
    </row>
    <row r="9678" spans="1:6" x14ac:dyDescent="0.2">
      <c r="A9678" s="1" t="s">
        <v>22667</v>
      </c>
      <c r="B9678" s="1" t="s">
        <v>5949</v>
      </c>
      <c r="C9678">
        <v>-0.17455582</v>
      </c>
      <c r="D9678">
        <v>0.11320454000000001</v>
      </c>
      <c r="E9678">
        <v>-1.65347</v>
      </c>
      <c r="F9678">
        <v>-4.4492399999999996</v>
      </c>
    </row>
    <row r="9679" spans="1:6" x14ac:dyDescent="0.2">
      <c r="A9679" s="1" t="s">
        <v>22668</v>
      </c>
      <c r="B9679" s="1" t="s">
        <v>22669</v>
      </c>
      <c r="C9679">
        <v>-0.19600044999999999</v>
      </c>
      <c r="D9679">
        <v>0.11322543</v>
      </c>
      <c r="E9679">
        <v>-1.6533682000000001</v>
      </c>
      <c r="F9679">
        <v>-4.44937</v>
      </c>
    </row>
    <row r="9680" spans="1:6" x14ac:dyDescent="0.2">
      <c r="A9680" s="1" t="s">
        <v>22671</v>
      </c>
      <c r="B9680" s="1" t="s">
        <v>22672</v>
      </c>
      <c r="C9680">
        <v>-0.13162773999999999</v>
      </c>
      <c r="D9680">
        <v>0.11326717</v>
      </c>
      <c r="E9680">
        <v>-1.6531648000000001</v>
      </c>
      <c r="F9680">
        <v>-4.44963</v>
      </c>
    </row>
    <row r="9681" spans="1:6" x14ac:dyDescent="0.2">
      <c r="A9681" s="1" t="s">
        <v>22674</v>
      </c>
      <c r="B9681" s="1" t="s">
        <v>22675</v>
      </c>
      <c r="C9681">
        <v>0.24214074999999999</v>
      </c>
      <c r="D9681">
        <v>0.11327969</v>
      </c>
      <c r="E9681">
        <v>1.6531039000000001</v>
      </c>
      <c r="F9681">
        <v>-4.4497099999999996</v>
      </c>
    </row>
    <row r="9682" spans="1:6" x14ac:dyDescent="0.2">
      <c r="A9682" s="1" t="s">
        <v>22677</v>
      </c>
      <c r="B9682" s="1" t="s">
        <v>22203</v>
      </c>
      <c r="C9682">
        <v>-0.13592613000000001</v>
      </c>
      <c r="D9682">
        <v>0.11328220999999999</v>
      </c>
      <c r="E9682">
        <v>-1.6530916</v>
      </c>
      <c r="F9682">
        <v>-4.4497299999999997</v>
      </c>
    </row>
    <row r="9683" spans="1:6" x14ac:dyDescent="0.2">
      <c r="A9683" s="1" t="s">
        <v>22678</v>
      </c>
      <c r="B9683" s="1" t="s">
        <v>22679</v>
      </c>
      <c r="C9683">
        <v>-0.15263155</v>
      </c>
      <c r="D9683">
        <v>0.11329359</v>
      </c>
      <c r="E9683">
        <v>-1.6530362000000001</v>
      </c>
      <c r="F9683">
        <v>-4.4497999999999998</v>
      </c>
    </row>
    <row r="9684" spans="1:6" x14ac:dyDescent="0.2">
      <c r="A9684" s="1" t="s">
        <v>22681</v>
      </c>
      <c r="B9684" s="1" t="s">
        <v>42</v>
      </c>
      <c r="C9684">
        <v>-0.18655070000000001</v>
      </c>
      <c r="D9684">
        <v>0.11329975</v>
      </c>
      <c r="E9684">
        <v>-1.6530062000000001</v>
      </c>
      <c r="F9684">
        <v>-4.44984</v>
      </c>
    </row>
    <row r="9685" spans="1:6" x14ac:dyDescent="0.2">
      <c r="A9685" s="1" t="s">
        <v>22682</v>
      </c>
      <c r="B9685" s="1" t="s">
        <v>22683</v>
      </c>
      <c r="C9685">
        <v>9.8950659999999996E-2</v>
      </c>
      <c r="D9685">
        <v>0.11330494000000001</v>
      </c>
      <c r="E9685">
        <v>1.6529809</v>
      </c>
      <c r="F9685">
        <v>-4.4498800000000003</v>
      </c>
    </row>
    <row r="9686" spans="1:6" x14ac:dyDescent="0.2">
      <c r="A9686" s="1" t="s">
        <v>22685</v>
      </c>
      <c r="B9686" s="1" t="s">
        <v>22686</v>
      </c>
      <c r="C9686">
        <v>-0.16907832</v>
      </c>
      <c r="D9686">
        <v>0.11336122999999999</v>
      </c>
      <c r="E9686">
        <v>-1.6527068</v>
      </c>
      <c r="F9686">
        <v>-4.4502300000000004</v>
      </c>
    </row>
    <row r="9687" spans="1:6" x14ac:dyDescent="0.2">
      <c r="A9687" s="1" t="s">
        <v>22688</v>
      </c>
      <c r="B9687" s="1" t="s">
        <v>22689</v>
      </c>
      <c r="C9687">
        <v>0.14219519999999999</v>
      </c>
      <c r="D9687">
        <v>0.11336342000000001</v>
      </c>
      <c r="E9687">
        <v>1.6526961</v>
      </c>
      <c r="F9687">
        <v>-4.4502499999999996</v>
      </c>
    </row>
    <row r="9688" spans="1:6" x14ac:dyDescent="0.2">
      <c r="A9688" s="1" t="s">
        <v>22691</v>
      </c>
      <c r="B9688" s="1" t="s">
        <v>19419</v>
      </c>
      <c r="C9688">
        <v>0.2421297</v>
      </c>
      <c r="D9688">
        <v>0.11336922000000001</v>
      </c>
      <c r="E9688">
        <v>1.6526679</v>
      </c>
      <c r="F9688">
        <v>-4.4502800000000002</v>
      </c>
    </row>
    <row r="9689" spans="1:6" x14ac:dyDescent="0.2">
      <c r="A9689" s="1" t="s">
        <v>22692</v>
      </c>
      <c r="B9689" s="1" t="s">
        <v>19195</v>
      </c>
      <c r="C9689">
        <v>-0.20311668999999999</v>
      </c>
      <c r="D9689">
        <v>0.11337194</v>
      </c>
      <c r="E9689">
        <v>-1.6526547</v>
      </c>
      <c r="F9689">
        <v>-4.4503000000000004</v>
      </c>
    </row>
    <row r="9690" spans="1:6" x14ac:dyDescent="0.2">
      <c r="A9690" s="1" t="s">
        <v>22693</v>
      </c>
      <c r="B9690" s="1" t="s">
        <v>42</v>
      </c>
      <c r="C9690">
        <v>-0.19095736999999999</v>
      </c>
      <c r="D9690">
        <v>0.113428</v>
      </c>
      <c r="E9690">
        <v>-1.6523817999999999</v>
      </c>
      <c r="F9690">
        <v>-4.4506600000000001</v>
      </c>
    </row>
    <row r="9691" spans="1:6" x14ac:dyDescent="0.2">
      <c r="A9691" s="1" t="s">
        <v>22694</v>
      </c>
      <c r="B9691" s="1" t="s">
        <v>22695</v>
      </c>
      <c r="C9691">
        <v>0.10881765</v>
      </c>
      <c r="D9691">
        <v>0.11343031000000001</v>
      </c>
      <c r="E9691">
        <v>1.6523706</v>
      </c>
      <c r="F9691">
        <v>-4.4506699999999997</v>
      </c>
    </row>
    <row r="9692" spans="1:6" x14ac:dyDescent="0.2">
      <c r="A9692" s="1" t="s">
        <v>22697</v>
      </c>
      <c r="B9692" s="1" t="s">
        <v>22698</v>
      </c>
      <c r="C9692">
        <v>-0.13091016999999999</v>
      </c>
      <c r="D9692">
        <v>0.11343568</v>
      </c>
      <c r="E9692">
        <v>-1.6523445000000001</v>
      </c>
      <c r="F9692">
        <v>-4.4507099999999999</v>
      </c>
    </row>
    <row r="9693" spans="1:6" x14ac:dyDescent="0.2">
      <c r="A9693" s="1" t="s">
        <v>22700</v>
      </c>
      <c r="B9693" s="1" t="s">
        <v>22701</v>
      </c>
      <c r="C9693">
        <v>-0.10415508</v>
      </c>
      <c r="D9693">
        <v>0.11344076</v>
      </c>
      <c r="E9693">
        <v>-1.6523197999999999</v>
      </c>
      <c r="F9693">
        <v>-4.4507399999999997</v>
      </c>
    </row>
    <row r="9694" spans="1:6" x14ac:dyDescent="0.2">
      <c r="A9694" s="1" t="s">
        <v>22703</v>
      </c>
      <c r="B9694" s="1" t="s">
        <v>42</v>
      </c>
      <c r="C9694">
        <v>-0.11721244</v>
      </c>
      <c r="D9694">
        <v>0.11346843</v>
      </c>
      <c r="E9694">
        <v>-1.6521851000000001</v>
      </c>
      <c r="F9694">
        <v>-4.45092</v>
      </c>
    </row>
    <row r="9695" spans="1:6" x14ac:dyDescent="0.2">
      <c r="A9695" s="1" t="s">
        <v>22704</v>
      </c>
      <c r="B9695" s="1" t="s">
        <v>11627</v>
      </c>
      <c r="C9695">
        <v>0.1648135</v>
      </c>
      <c r="D9695">
        <v>0.11349658999999999</v>
      </c>
      <c r="E9695">
        <v>1.6520482000000001</v>
      </c>
      <c r="F9695">
        <v>-4.4510899999999998</v>
      </c>
    </row>
    <row r="9696" spans="1:6" x14ac:dyDescent="0.2">
      <c r="A9696" s="1" t="s">
        <v>22705</v>
      </c>
      <c r="B9696" s="1" t="s">
        <v>22706</v>
      </c>
      <c r="C9696">
        <v>0.14280296000000001</v>
      </c>
      <c r="D9696">
        <v>0.11351198999999999</v>
      </c>
      <c r="E9696">
        <v>1.6519733000000001</v>
      </c>
      <c r="F9696">
        <v>-4.4511900000000004</v>
      </c>
    </row>
    <row r="9697" spans="1:6" x14ac:dyDescent="0.2">
      <c r="A9697" s="1" t="s">
        <v>22708</v>
      </c>
      <c r="B9697" s="1" t="s">
        <v>42</v>
      </c>
      <c r="C9697">
        <v>-0.16130485999999999</v>
      </c>
      <c r="D9697">
        <v>0.11351276</v>
      </c>
      <c r="E9697">
        <v>-1.6519695999999999</v>
      </c>
      <c r="F9697">
        <v>-4.4512</v>
      </c>
    </row>
    <row r="9698" spans="1:6" x14ac:dyDescent="0.2">
      <c r="A9698" s="1" t="s">
        <v>22709</v>
      </c>
      <c r="B9698" s="1" t="s">
        <v>42</v>
      </c>
      <c r="C9698">
        <v>9.8930560000000001E-2</v>
      </c>
      <c r="D9698">
        <v>0.11352073999999999</v>
      </c>
      <c r="E9698">
        <v>1.6519307999999999</v>
      </c>
      <c r="F9698">
        <v>-4.4512499999999999</v>
      </c>
    </row>
    <row r="9699" spans="1:6" x14ac:dyDescent="0.2">
      <c r="A9699" s="1" t="s">
        <v>22710</v>
      </c>
      <c r="B9699" s="1" t="s">
        <v>42</v>
      </c>
      <c r="C9699">
        <v>-0.29586688</v>
      </c>
      <c r="D9699">
        <v>0.11352871</v>
      </c>
      <c r="E9699">
        <v>-1.6518919999999999</v>
      </c>
      <c r="F9699">
        <v>-4.4512999999999998</v>
      </c>
    </row>
    <row r="9700" spans="1:6" x14ac:dyDescent="0.2">
      <c r="A9700" s="1" t="s">
        <v>22711</v>
      </c>
      <c r="B9700" s="1" t="s">
        <v>22712</v>
      </c>
      <c r="C9700">
        <v>-0.12155961</v>
      </c>
      <c r="D9700">
        <v>0.11353199</v>
      </c>
      <c r="E9700">
        <v>-1.6518759999999999</v>
      </c>
      <c r="F9700">
        <v>-4.4513199999999999</v>
      </c>
    </row>
    <row r="9701" spans="1:6" x14ac:dyDescent="0.2">
      <c r="A9701" s="1" t="s">
        <v>22714</v>
      </c>
      <c r="B9701" s="1" t="s">
        <v>22715</v>
      </c>
      <c r="C9701">
        <v>-0.13007423000000001</v>
      </c>
      <c r="D9701">
        <v>0.11355278000000001</v>
      </c>
      <c r="E9701">
        <v>-1.651775</v>
      </c>
      <c r="F9701">
        <v>-4.4514500000000004</v>
      </c>
    </row>
    <row r="9702" spans="1:6" x14ac:dyDescent="0.2">
      <c r="A9702" s="1" t="s">
        <v>22717</v>
      </c>
      <c r="B9702" s="1" t="s">
        <v>14091</v>
      </c>
      <c r="C9702">
        <v>-0.25600945000000003</v>
      </c>
      <c r="D9702">
        <v>0.11359804</v>
      </c>
      <c r="E9702">
        <v>-1.6515550000000001</v>
      </c>
      <c r="F9702">
        <v>-4.45174</v>
      </c>
    </row>
    <row r="9703" spans="1:6" x14ac:dyDescent="0.2">
      <c r="A9703" s="1" t="s">
        <v>22718</v>
      </c>
      <c r="B9703" s="1" t="s">
        <v>22719</v>
      </c>
      <c r="C9703">
        <v>0.10397994000000001</v>
      </c>
      <c r="D9703">
        <v>0.11359882</v>
      </c>
      <c r="E9703">
        <v>1.6515512000000001</v>
      </c>
      <c r="F9703">
        <v>-4.45174</v>
      </c>
    </row>
    <row r="9704" spans="1:6" x14ac:dyDescent="0.2">
      <c r="A9704" s="1" t="s">
        <v>22721</v>
      </c>
      <c r="B9704" s="1" t="s">
        <v>18539</v>
      </c>
      <c r="C9704">
        <v>0.15846611999999999</v>
      </c>
      <c r="D9704">
        <v>0.11359982</v>
      </c>
      <c r="E9704">
        <v>1.6515464</v>
      </c>
      <c r="F9704">
        <v>-4.4517499999999997</v>
      </c>
    </row>
    <row r="9705" spans="1:6" x14ac:dyDescent="0.2">
      <c r="A9705" s="1" t="s">
        <v>22722</v>
      </c>
      <c r="B9705" s="1" t="s">
        <v>42</v>
      </c>
      <c r="C9705">
        <v>0.14501341000000001</v>
      </c>
      <c r="D9705">
        <v>0.11361917000000001</v>
      </c>
      <c r="E9705">
        <v>1.6514523000000001</v>
      </c>
      <c r="F9705">
        <v>-4.4518700000000004</v>
      </c>
    </row>
    <row r="9706" spans="1:6" x14ac:dyDescent="0.2">
      <c r="A9706" s="1" t="s">
        <v>22723</v>
      </c>
      <c r="B9706" s="1" t="s">
        <v>22724</v>
      </c>
      <c r="C9706">
        <v>-0.12439493</v>
      </c>
      <c r="D9706">
        <v>0.11362578</v>
      </c>
      <c r="E9706">
        <v>-1.6514202</v>
      </c>
      <c r="F9706">
        <v>-4.4519099999999998</v>
      </c>
    </row>
    <row r="9707" spans="1:6" x14ac:dyDescent="0.2">
      <c r="A9707" s="1" t="s">
        <v>22726</v>
      </c>
      <c r="B9707" s="1" t="s">
        <v>4924</v>
      </c>
      <c r="C9707">
        <v>-0.13315282000000001</v>
      </c>
      <c r="D9707">
        <v>0.11362796</v>
      </c>
      <c r="E9707">
        <v>-1.6514096</v>
      </c>
      <c r="F9707">
        <v>-4.4519299999999999</v>
      </c>
    </row>
    <row r="9708" spans="1:6" x14ac:dyDescent="0.2">
      <c r="A9708" s="1" t="s">
        <v>22727</v>
      </c>
      <c r="B9708" s="1" t="s">
        <v>13422</v>
      </c>
      <c r="C9708">
        <v>-0.11552236</v>
      </c>
      <c r="D9708">
        <v>0.11365</v>
      </c>
      <c r="E9708">
        <v>-1.6513024999999999</v>
      </c>
      <c r="F9708">
        <v>-4.45207</v>
      </c>
    </row>
    <row r="9709" spans="1:6" x14ac:dyDescent="0.2">
      <c r="A9709" s="1" t="s">
        <v>22728</v>
      </c>
      <c r="B9709" s="1" t="s">
        <v>22729</v>
      </c>
      <c r="C9709">
        <v>0.10390261000000001</v>
      </c>
      <c r="D9709">
        <v>0.11366047</v>
      </c>
      <c r="E9709">
        <v>1.6512517</v>
      </c>
      <c r="F9709">
        <v>-4.4521300000000004</v>
      </c>
    </row>
    <row r="9710" spans="1:6" x14ac:dyDescent="0.2">
      <c r="A9710" s="1" t="s">
        <v>22731</v>
      </c>
      <c r="B9710" s="1" t="s">
        <v>22732</v>
      </c>
      <c r="C9710">
        <v>-0.18644920000000001</v>
      </c>
      <c r="D9710">
        <v>0.11367165999999999</v>
      </c>
      <c r="E9710">
        <v>-1.6511973</v>
      </c>
      <c r="F9710">
        <v>-4.45221</v>
      </c>
    </row>
    <row r="9711" spans="1:6" x14ac:dyDescent="0.2">
      <c r="A9711" s="1" t="s">
        <v>22734</v>
      </c>
      <c r="B9711" s="1" t="s">
        <v>22735</v>
      </c>
      <c r="C9711">
        <v>0.33178438999999998</v>
      </c>
      <c r="D9711">
        <v>0.11367867</v>
      </c>
      <c r="E9711">
        <v>1.6511632999999999</v>
      </c>
      <c r="F9711">
        <v>-4.4522500000000003</v>
      </c>
    </row>
    <row r="9712" spans="1:6" x14ac:dyDescent="0.2">
      <c r="A9712" s="1" t="s">
        <v>22737</v>
      </c>
      <c r="B9712" s="1" t="s">
        <v>15343</v>
      </c>
      <c r="C9712">
        <v>-0.18194578</v>
      </c>
      <c r="D9712">
        <v>0.11370141</v>
      </c>
      <c r="E9712">
        <v>-1.6510528</v>
      </c>
      <c r="F9712">
        <v>-4.4523900000000003</v>
      </c>
    </row>
    <row r="9713" spans="1:6" x14ac:dyDescent="0.2">
      <c r="A9713" s="1" t="s">
        <v>22738</v>
      </c>
      <c r="B9713" s="1" t="s">
        <v>42</v>
      </c>
      <c r="C9713">
        <v>0.13534031999999999</v>
      </c>
      <c r="D9713">
        <v>0.11370941</v>
      </c>
      <c r="E9713">
        <v>1.651014</v>
      </c>
      <c r="F9713">
        <v>-4.4524499999999998</v>
      </c>
    </row>
    <row r="9714" spans="1:6" x14ac:dyDescent="0.2">
      <c r="A9714" s="1" t="s">
        <v>22739</v>
      </c>
      <c r="B9714" s="1" t="s">
        <v>22740</v>
      </c>
      <c r="C9714">
        <v>0.13219969000000001</v>
      </c>
      <c r="D9714">
        <v>0.11372325</v>
      </c>
      <c r="E9714">
        <v>1.6509468</v>
      </c>
      <c r="F9714">
        <v>-4.4525300000000003</v>
      </c>
    </row>
    <row r="9715" spans="1:6" x14ac:dyDescent="0.2">
      <c r="A9715" s="1" t="s">
        <v>22742</v>
      </c>
      <c r="B9715" s="1" t="s">
        <v>22743</v>
      </c>
      <c r="C9715">
        <v>0.13641474000000001</v>
      </c>
      <c r="D9715">
        <v>0.11372485</v>
      </c>
      <c r="E9715">
        <v>1.6509391</v>
      </c>
      <c r="F9715">
        <v>-4.4525399999999999</v>
      </c>
    </row>
    <row r="9716" spans="1:6" x14ac:dyDescent="0.2">
      <c r="A9716" s="1" t="s">
        <v>22745</v>
      </c>
      <c r="B9716" s="1" t="s">
        <v>22746</v>
      </c>
      <c r="C9716">
        <v>0.15823477999999999</v>
      </c>
      <c r="D9716">
        <v>0.11377209000000001</v>
      </c>
      <c r="E9716">
        <v>1.6507096999999999</v>
      </c>
      <c r="F9716">
        <v>-4.4528400000000001</v>
      </c>
    </row>
    <row r="9717" spans="1:6" x14ac:dyDescent="0.2">
      <c r="A9717" s="1" t="s">
        <v>22748</v>
      </c>
      <c r="B9717" s="1" t="s">
        <v>22749</v>
      </c>
      <c r="C9717">
        <v>-0.12440577</v>
      </c>
      <c r="D9717">
        <v>0.11379722</v>
      </c>
      <c r="E9717">
        <v>-1.6505878</v>
      </c>
      <c r="F9717">
        <v>-4.4530000000000003</v>
      </c>
    </row>
    <row r="9718" spans="1:6" x14ac:dyDescent="0.2">
      <c r="A9718" s="1" t="s">
        <v>22751</v>
      </c>
      <c r="B9718" s="1" t="s">
        <v>22752</v>
      </c>
      <c r="C9718">
        <v>0.18260408</v>
      </c>
      <c r="D9718">
        <v>0.11383631</v>
      </c>
      <c r="E9718">
        <v>1.6503981000000001</v>
      </c>
      <c r="F9718">
        <v>-4.4532499999999997</v>
      </c>
    </row>
    <row r="9719" spans="1:6" x14ac:dyDescent="0.2">
      <c r="A9719" s="1" t="s">
        <v>22754</v>
      </c>
      <c r="B9719" s="1" t="s">
        <v>22755</v>
      </c>
      <c r="C9719">
        <v>-0.19032597000000001</v>
      </c>
      <c r="D9719">
        <v>0.11383923999999999</v>
      </c>
      <c r="E9719">
        <v>-1.6503839</v>
      </c>
      <c r="F9719">
        <v>-4.4532699999999998</v>
      </c>
    </row>
    <row r="9720" spans="1:6" x14ac:dyDescent="0.2">
      <c r="A9720" s="1" t="s">
        <v>22757</v>
      </c>
      <c r="B9720" s="1" t="s">
        <v>22353</v>
      </c>
      <c r="C9720">
        <v>-0.13107219000000001</v>
      </c>
      <c r="D9720">
        <v>0.11386035</v>
      </c>
      <c r="E9720">
        <v>-1.6502815</v>
      </c>
      <c r="F9720">
        <v>-4.4534000000000002</v>
      </c>
    </row>
    <row r="9721" spans="1:6" x14ac:dyDescent="0.2">
      <c r="A9721" s="1" t="s">
        <v>22758</v>
      </c>
      <c r="B9721" s="1" t="s">
        <v>42</v>
      </c>
      <c r="C9721">
        <v>-0.12987041999999999</v>
      </c>
      <c r="D9721">
        <v>0.11386989</v>
      </c>
      <c r="E9721">
        <v>-1.6502353000000001</v>
      </c>
      <c r="F9721">
        <v>-4.4534599999999998</v>
      </c>
    </row>
    <row r="9722" spans="1:6" x14ac:dyDescent="0.2">
      <c r="A9722" s="1" t="s">
        <v>22759</v>
      </c>
      <c r="B9722" s="1" t="s">
        <v>22760</v>
      </c>
      <c r="C9722">
        <v>0.157114</v>
      </c>
      <c r="D9722">
        <v>0.11387258</v>
      </c>
      <c r="E9722">
        <v>1.6502222</v>
      </c>
      <c r="F9722">
        <v>-4.4534799999999999</v>
      </c>
    </row>
    <row r="9723" spans="1:6" x14ac:dyDescent="0.2">
      <c r="A9723" s="1" t="s">
        <v>22762</v>
      </c>
      <c r="B9723" s="1" t="s">
        <v>4526</v>
      </c>
      <c r="C9723">
        <v>-0.15543255</v>
      </c>
      <c r="D9723">
        <v>0.11388287</v>
      </c>
      <c r="E9723">
        <v>-1.6501722999999999</v>
      </c>
      <c r="F9723">
        <v>-4.4535400000000003</v>
      </c>
    </row>
    <row r="9724" spans="1:6" x14ac:dyDescent="0.2">
      <c r="A9724" s="1" t="s">
        <v>22763</v>
      </c>
      <c r="B9724" s="1" t="s">
        <v>22764</v>
      </c>
      <c r="C9724">
        <v>-0.13323040999999999</v>
      </c>
      <c r="D9724">
        <v>0.11388748</v>
      </c>
      <c r="E9724">
        <v>-1.6501498999999999</v>
      </c>
      <c r="F9724">
        <v>-4.45357</v>
      </c>
    </row>
    <row r="9725" spans="1:6" x14ac:dyDescent="0.2">
      <c r="A9725" s="1" t="s">
        <v>22766</v>
      </c>
      <c r="B9725" s="1" t="s">
        <v>22767</v>
      </c>
      <c r="C9725">
        <v>0.31535558000000002</v>
      </c>
      <c r="D9725">
        <v>0.11389006</v>
      </c>
      <c r="E9725">
        <v>1.6501374</v>
      </c>
      <c r="F9725">
        <v>-4.4535900000000002</v>
      </c>
    </row>
    <row r="9726" spans="1:6" x14ac:dyDescent="0.2">
      <c r="A9726" s="1" t="s">
        <v>22769</v>
      </c>
      <c r="B9726" s="1" t="s">
        <v>2390</v>
      </c>
      <c r="C9726">
        <v>-0.14319224999999999</v>
      </c>
      <c r="D9726">
        <v>0.11389029000000001</v>
      </c>
      <c r="E9726">
        <v>-1.6501363</v>
      </c>
      <c r="F9726">
        <v>-4.4535900000000002</v>
      </c>
    </row>
    <row r="9727" spans="1:6" x14ac:dyDescent="0.2">
      <c r="A9727" s="1" t="s">
        <v>22770</v>
      </c>
      <c r="B9727" s="1" t="s">
        <v>22771</v>
      </c>
      <c r="C9727">
        <v>0.15016558999999999</v>
      </c>
      <c r="D9727">
        <v>0.11389459</v>
      </c>
      <c r="E9727">
        <v>1.6501155000000001</v>
      </c>
      <c r="F9727">
        <v>-4.4536199999999999</v>
      </c>
    </row>
    <row r="9728" spans="1:6" x14ac:dyDescent="0.2">
      <c r="A9728" s="1" t="s">
        <v>22773</v>
      </c>
      <c r="B9728" s="1" t="s">
        <v>19403</v>
      </c>
      <c r="C9728">
        <v>-0.13433545999999999</v>
      </c>
      <c r="D9728">
        <v>0.11391925</v>
      </c>
      <c r="E9728">
        <v>-1.6499959</v>
      </c>
      <c r="F9728">
        <v>-4.4537699999999996</v>
      </c>
    </row>
    <row r="9729" spans="1:6" x14ac:dyDescent="0.2">
      <c r="A9729" s="1" t="s">
        <v>22774</v>
      </c>
      <c r="B9729" s="1" t="s">
        <v>42</v>
      </c>
      <c r="C9729">
        <v>-0.16186048</v>
      </c>
      <c r="D9729">
        <v>0.11392338</v>
      </c>
      <c r="E9729">
        <v>-1.6499759000000001</v>
      </c>
      <c r="F9729">
        <v>-4.4538000000000002</v>
      </c>
    </row>
    <row r="9730" spans="1:6" x14ac:dyDescent="0.2">
      <c r="A9730" s="1" t="s">
        <v>22775</v>
      </c>
      <c r="B9730" s="1" t="s">
        <v>22776</v>
      </c>
      <c r="C9730">
        <v>-0.156329</v>
      </c>
      <c r="D9730">
        <v>0.11392531</v>
      </c>
      <c r="E9730">
        <v>-1.6499664999999999</v>
      </c>
      <c r="F9730">
        <v>-4.4538099999999998</v>
      </c>
    </row>
    <row r="9731" spans="1:6" x14ac:dyDescent="0.2">
      <c r="A9731" s="1" t="s">
        <v>22778</v>
      </c>
      <c r="B9731" s="1" t="s">
        <v>22779</v>
      </c>
      <c r="C9731">
        <v>0.11685879</v>
      </c>
      <c r="D9731">
        <v>0.1139313</v>
      </c>
      <c r="E9731">
        <v>1.6499375000000001</v>
      </c>
      <c r="F9731">
        <v>-4.4538500000000001</v>
      </c>
    </row>
    <row r="9732" spans="1:6" x14ac:dyDescent="0.2">
      <c r="A9732" s="1" t="s">
        <v>22781</v>
      </c>
      <c r="B9732" s="1" t="s">
        <v>22782</v>
      </c>
      <c r="C9732">
        <v>-9.956305E-2</v>
      </c>
      <c r="D9732">
        <v>0.11395323</v>
      </c>
      <c r="E9732">
        <v>-1.6498311999999999</v>
      </c>
      <c r="F9732">
        <v>-4.4539900000000001</v>
      </c>
    </row>
    <row r="9733" spans="1:6" x14ac:dyDescent="0.2">
      <c r="A9733" s="1" t="s">
        <v>22784</v>
      </c>
      <c r="B9733" s="1" t="s">
        <v>22785</v>
      </c>
      <c r="C9733">
        <v>-0.17355317000000001</v>
      </c>
      <c r="D9733">
        <v>0.11396626</v>
      </c>
      <c r="E9733">
        <v>-1.6497679999999999</v>
      </c>
      <c r="F9733">
        <v>-4.4540699999999998</v>
      </c>
    </row>
    <row r="9734" spans="1:6" x14ac:dyDescent="0.2">
      <c r="A9734" s="1" t="s">
        <v>22787</v>
      </c>
      <c r="B9734" s="1" t="s">
        <v>20149</v>
      </c>
      <c r="C9734">
        <v>0.13709109</v>
      </c>
      <c r="D9734">
        <v>0.11397954</v>
      </c>
      <c r="E9734">
        <v>1.6497037000000001</v>
      </c>
      <c r="F9734">
        <v>-4.4541599999999999</v>
      </c>
    </row>
    <row r="9735" spans="1:6" x14ac:dyDescent="0.2">
      <c r="A9735" s="1" t="s">
        <v>22788</v>
      </c>
      <c r="B9735" s="1" t="s">
        <v>22789</v>
      </c>
      <c r="C9735">
        <v>0.44334860999999998</v>
      </c>
      <c r="D9735">
        <v>0.11399943999999999</v>
      </c>
      <c r="E9735">
        <v>1.6496071999999999</v>
      </c>
      <c r="F9735">
        <v>-4.4542799999999998</v>
      </c>
    </row>
    <row r="9736" spans="1:6" x14ac:dyDescent="0.2">
      <c r="A9736" s="1" t="s">
        <v>22791</v>
      </c>
      <c r="B9736" s="1" t="s">
        <v>22792</v>
      </c>
      <c r="C9736">
        <v>-0.11277527</v>
      </c>
      <c r="D9736">
        <v>0.11400528</v>
      </c>
      <c r="E9736">
        <v>-1.6495789999999999</v>
      </c>
      <c r="F9736">
        <v>-4.4543200000000001</v>
      </c>
    </row>
    <row r="9737" spans="1:6" x14ac:dyDescent="0.2">
      <c r="A9737" s="1" t="s">
        <v>22794</v>
      </c>
      <c r="B9737" s="1" t="s">
        <v>22795</v>
      </c>
      <c r="C9737">
        <v>-0.12632740000000001</v>
      </c>
      <c r="D9737">
        <v>0.11400588</v>
      </c>
      <c r="E9737">
        <v>-1.6495761</v>
      </c>
      <c r="F9737">
        <v>-4.4543200000000001</v>
      </c>
    </row>
    <row r="9738" spans="1:6" x14ac:dyDescent="0.2">
      <c r="A9738" s="1" t="s">
        <v>22797</v>
      </c>
      <c r="B9738" s="1" t="s">
        <v>11849</v>
      </c>
      <c r="C9738">
        <v>-0.15810057999999999</v>
      </c>
      <c r="D9738">
        <v>0.1140075</v>
      </c>
      <c r="E9738">
        <v>-1.6495682</v>
      </c>
      <c r="F9738">
        <v>-4.4543299999999997</v>
      </c>
    </row>
    <row r="9739" spans="1:6" x14ac:dyDescent="0.2">
      <c r="A9739" s="1" t="s">
        <v>22798</v>
      </c>
      <c r="B9739" s="1" t="s">
        <v>22799</v>
      </c>
      <c r="C9739">
        <v>0.19460806999999999</v>
      </c>
      <c r="D9739">
        <v>0.11405184</v>
      </c>
      <c r="E9739">
        <v>1.6493534000000001</v>
      </c>
      <c r="F9739">
        <v>-4.4546099999999997</v>
      </c>
    </row>
    <row r="9740" spans="1:6" x14ac:dyDescent="0.2">
      <c r="A9740" s="1" t="s">
        <v>22801</v>
      </c>
      <c r="B9740" s="1" t="s">
        <v>42</v>
      </c>
      <c r="C9740">
        <v>0.10300094</v>
      </c>
      <c r="D9740">
        <v>0.11405927</v>
      </c>
      <c r="E9740">
        <v>1.6493175</v>
      </c>
      <c r="F9740">
        <v>-4.4546599999999996</v>
      </c>
    </row>
    <row r="9741" spans="1:6" x14ac:dyDescent="0.2">
      <c r="A9741" s="1" t="s">
        <v>22802</v>
      </c>
      <c r="B9741" s="1" t="s">
        <v>2829</v>
      </c>
      <c r="C9741">
        <v>-0.16927819</v>
      </c>
      <c r="D9741">
        <v>0.11406028999999999</v>
      </c>
      <c r="E9741">
        <v>-1.6493125</v>
      </c>
      <c r="F9741">
        <v>-4.4546700000000001</v>
      </c>
    </row>
    <row r="9742" spans="1:6" x14ac:dyDescent="0.2">
      <c r="A9742" s="1" t="s">
        <v>22803</v>
      </c>
      <c r="B9742" s="1" t="s">
        <v>22804</v>
      </c>
      <c r="C9742">
        <v>-0.10378753</v>
      </c>
      <c r="D9742">
        <v>0.11407336</v>
      </c>
      <c r="E9742">
        <v>-1.6492492000000001</v>
      </c>
      <c r="F9742">
        <v>-4.4547499999999998</v>
      </c>
    </row>
    <row r="9743" spans="1:6" x14ac:dyDescent="0.2">
      <c r="A9743" s="1" t="s">
        <v>22806</v>
      </c>
      <c r="B9743" s="1" t="s">
        <v>8997</v>
      </c>
      <c r="C9743">
        <v>-0.12279244</v>
      </c>
      <c r="D9743">
        <v>0.11407817000000001</v>
      </c>
      <c r="E9743">
        <v>-1.6492259</v>
      </c>
      <c r="F9743">
        <v>-4.4547800000000004</v>
      </c>
    </row>
    <row r="9744" spans="1:6" x14ac:dyDescent="0.2">
      <c r="A9744" s="1" t="s">
        <v>22807</v>
      </c>
      <c r="B9744" s="1" t="s">
        <v>22808</v>
      </c>
      <c r="C9744">
        <v>-8.5280060000000005E-2</v>
      </c>
      <c r="D9744">
        <v>0.11411934</v>
      </c>
      <c r="E9744">
        <v>-1.6490266</v>
      </c>
      <c r="F9744">
        <v>-4.4550400000000003</v>
      </c>
    </row>
    <row r="9745" spans="1:6" x14ac:dyDescent="0.2">
      <c r="A9745" s="1" t="s">
        <v>22810</v>
      </c>
      <c r="B9745" s="1" t="s">
        <v>321</v>
      </c>
      <c r="C9745">
        <v>0.1888175</v>
      </c>
      <c r="D9745">
        <v>0.11412166999999999</v>
      </c>
      <c r="E9745">
        <v>1.6490153000000001</v>
      </c>
      <c r="F9745">
        <v>-4.45505</v>
      </c>
    </row>
    <row r="9746" spans="1:6" x14ac:dyDescent="0.2">
      <c r="A9746" s="1" t="s">
        <v>22811</v>
      </c>
      <c r="B9746" s="1" t="s">
        <v>22812</v>
      </c>
      <c r="C9746">
        <v>0.20102993</v>
      </c>
      <c r="D9746">
        <v>0.11413086</v>
      </c>
      <c r="E9746">
        <v>1.6489708000000001</v>
      </c>
      <c r="F9746">
        <v>-4.4551100000000003</v>
      </c>
    </row>
    <row r="9747" spans="1:6" x14ac:dyDescent="0.2">
      <c r="A9747" s="1" t="s">
        <v>22814</v>
      </c>
      <c r="B9747" s="1" t="s">
        <v>22815</v>
      </c>
      <c r="C9747">
        <v>-0.15856986000000001</v>
      </c>
      <c r="D9747">
        <v>0.11413569</v>
      </c>
      <c r="E9747">
        <v>-1.6489475</v>
      </c>
      <c r="F9747">
        <v>-4.4551400000000001</v>
      </c>
    </row>
    <row r="9748" spans="1:6" x14ac:dyDescent="0.2">
      <c r="A9748" s="1" t="s">
        <v>22817</v>
      </c>
      <c r="B9748" s="1" t="s">
        <v>7479</v>
      </c>
      <c r="C9748">
        <v>-0.15257361</v>
      </c>
      <c r="D9748">
        <v>0.11413848</v>
      </c>
      <c r="E9748">
        <v>-1.6489339999999999</v>
      </c>
      <c r="F9748">
        <v>-4.4551600000000002</v>
      </c>
    </row>
    <row r="9749" spans="1:6" x14ac:dyDescent="0.2">
      <c r="A9749" s="1" t="s">
        <v>22818</v>
      </c>
      <c r="B9749" s="1" t="s">
        <v>42</v>
      </c>
      <c r="C9749">
        <v>-0.12629868999999999</v>
      </c>
      <c r="D9749">
        <v>0.11414852</v>
      </c>
      <c r="E9749">
        <v>-1.6488853000000001</v>
      </c>
      <c r="F9749">
        <v>-4.4552199999999997</v>
      </c>
    </row>
    <row r="9750" spans="1:6" x14ac:dyDescent="0.2">
      <c r="A9750" s="1" t="s">
        <v>22819</v>
      </c>
      <c r="B9750" s="1" t="s">
        <v>42</v>
      </c>
      <c r="C9750">
        <v>-0.11517429999999999</v>
      </c>
      <c r="D9750">
        <v>0.11415029</v>
      </c>
      <c r="E9750">
        <v>-1.6488768</v>
      </c>
      <c r="F9750">
        <v>-4.4552300000000002</v>
      </c>
    </row>
    <row r="9751" spans="1:6" x14ac:dyDescent="0.2">
      <c r="A9751" s="1" t="s">
        <v>22820</v>
      </c>
      <c r="B9751" s="1" t="s">
        <v>42</v>
      </c>
      <c r="C9751">
        <v>-0.1555619</v>
      </c>
      <c r="D9751">
        <v>0.11416171</v>
      </c>
      <c r="E9751">
        <v>-1.6488214999999999</v>
      </c>
      <c r="F9751">
        <v>-4.4553099999999999</v>
      </c>
    </row>
    <row r="9752" spans="1:6" x14ac:dyDescent="0.2">
      <c r="A9752" s="1" t="s">
        <v>22821</v>
      </c>
      <c r="B9752" s="1" t="s">
        <v>14869</v>
      </c>
      <c r="C9752">
        <v>-0.17155092999999999</v>
      </c>
      <c r="D9752">
        <v>0.11416344</v>
      </c>
      <c r="E9752">
        <v>-1.6488130999999999</v>
      </c>
      <c r="F9752">
        <v>-4.4553200000000004</v>
      </c>
    </row>
    <row r="9753" spans="1:6" x14ac:dyDescent="0.2">
      <c r="A9753" s="1" t="s">
        <v>22822</v>
      </c>
      <c r="B9753" s="1" t="s">
        <v>42</v>
      </c>
      <c r="C9753">
        <v>0.15220697999999999</v>
      </c>
      <c r="D9753">
        <v>0.11419148</v>
      </c>
      <c r="E9753">
        <v>1.6486775</v>
      </c>
      <c r="F9753">
        <v>-4.4554900000000002</v>
      </c>
    </row>
    <row r="9754" spans="1:6" x14ac:dyDescent="0.2">
      <c r="A9754" s="1" t="s">
        <v>22823</v>
      </c>
      <c r="B9754" s="1" t="s">
        <v>42</v>
      </c>
      <c r="C9754">
        <v>0.72833258000000001</v>
      </c>
      <c r="D9754">
        <v>0.11419711</v>
      </c>
      <c r="E9754">
        <v>1.6486502000000001</v>
      </c>
      <c r="F9754">
        <v>-4.4555300000000004</v>
      </c>
    </row>
    <row r="9755" spans="1:6" x14ac:dyDescent="0.2">
      <c r="A9755" s="1" t="s">
        <v>22824</v>
      </c>
      <c r="B9755" s="1" t="s">
        <v>42</v>
      </c>
      <c r="C9755">
        <v>0.26799937000000001</v>
      </c>
      <c r="D9755">
        <v>0.11420442</v>
      </c>
      <c r="E9755">
        <v>1.6486149000000001</v>
      </c>
      <c r="F9755">
        <v>-4.4555800000000003</v>
      </c>
    </row>
    <row r="9756" spans="1:6" x14ac:dyDescent="0.2">
      <c r="A9756" s="1" t="s">
        <v>22825</v>
      </c>
      <c r="B9756" s="1" t="s">
        <v>17512</v>
      </c>
      <c r="C9756">
        <v>-0.15918534000000001</v>
      </c>
      <c r="D9756">
        <v>0.11421565</v>
      </c>
      <c r="E9756">
        <v>-1.6485605000000001</v>
      </c>
      <c r="F9756">
        <v>-4.4556500000000003</v>
      </c>
    </row>
    <row r="9757" spans="1:6" x14ac:dyDescent="0.2">
      <c r="A9757" s="1" t="s">
        <v>22826</v>
      </c>
      <c r="B9757" s="1" t="s">
        <v>22827</v>
      </c>
      <c r="C9757">
        <v>0.12116432000000001</v>
      </c>
      <c r="D9757">
        <v>0.11423512</v>
      </c>
      <c r="E9757">
        <v>1.6484664</v>
      </c>
      <c r="F9757">
        <v>-4.4557700000000002</v>
      </c>
    </row>
    <row r="9758" spans="1:6" x14ac:dyDescent="0.2">
      <c r="A9758" s="1" t="s">
        <v>22829</v>
      </c>
      <c r="B9758" s="1" t="s">
        <v>22830</v>
      </c>
      <c r="C9758">
        <v>0.23317973</v>
      </c>
      <c r="D9758">
        <v>0.11423846999999999</v>
      </c>
      <c r="E9758">
        <v>1.6484502000000001</v>
      </c>
      <c r="F9758">
        <v>-4.4557900000000004</v>
      </c>
    </row>
    <row r="9759" spans="1:6" x14ac:dyDescent="0.2">
      <c r="A9759" s="1" t="s">
        <v>22832</v>
      </c>
      <c r="B9759" s="1" t="s">
        <v>42</v>
      </c>
      <c r="C9759">
        <v>-0.10998156000000001</v>
      </c>
      <c r="D9759">
        <v>0.11424342</v>
      </c>
      <c r="E9759">
        <v>-1.6484262000000001</v>
      </c>
      <c r="F9759">
        <v>-4.4558200000000001</v>
      </c>
    </row>
    <row r="9760" spans="1:6" x14ac:dyDescent="0.2">
      <c r="A9760" s="1" t="s">
        <v>22833</v>
      </c>
      <c r="B9760" s="1" t="s">
        <v>22834</v>
      </c>
      <c r="C9760">
        <v>-0.12295659</v>
      </c>
      <c r="D9760">
        <v>0.11425671</v>
      </c>
      <c r="E9760">
        <v>-1.6483619</v>
      </c>
      <c r="F9760">
        <v>-4.4559100000000003</v>
      </c>
    </row>
    <row r="9761" spans="1:6" x14ac:dyDescent="0.2">
      <c r="A9761" s="1" t="s">
        <v>22836</v>
      </c>
      <c r="B9761" s="1" t="s">
        <v>9891</v>
      </c>
      <c r="C9761">
        <v>0.19224848</v>
      </c>
      <c r="D9761">
        <v>0.11426395</v>
      </c>
      <c r="E9761">
        <v>1.6483269</v>
      </c>
      <c r="F9761">
        <v>-4.4559499999999996</v>
      </c>
    </row>
    <row r="9762" spans="1:6" x14ac:dyDescent="0.2">
      <c r="A9762" s="1" t="s">
        <v>22837</v>
      </c>
      <c r="B9762" s="1" t="s">
        <v>22838</v>
      </c>
      <c r="C9762">
        <v>0.15383311999999999</v>
      </c>
      <c r="D9762">
        <v>0.11430273000000001</v>
      </c>
      <c r="E9762">
        <v>1.6481394</v>
      </c>
      <c r="F9762">
        <v>-4.4561999999999999</v>
      </c>
    </row>
    <row r="9763" spans="1:6" x14ac:dyDescent="0.2">
      <c r="A9763" s="1" t="s">
        <v>22840</v>
      </c>
      <c r="B9763" s="1" t="s">
        <v>22841</v>
      </c>
      <c r="C9763">
        <v>-0.15707352999999999</v>
      </c>
      <c r="D9763">
        <v>0.11430329</v>
      </c>
      <c r="E9763">
        <v>-1.6481367</v>
      </c>
      <c r="F9763">
        <v>-4.4561999999999999</v>
      </c>
    </row>
    <row r="9764" spans="1:6" x14ac:dyDescent="0.2">
      <c r="A9764" s="1" t="s">
        <v>22843</v>
      </c>
      <c r="B9764" s="1" t="s">
        <v>22844</v>
      </c>
      <c r="C9764">
        <v>-0.16018566000000001</v>
      </c>
      <c r="D9764">
        <v>0.11430802</v>
      </c>
      <c r="E9764">
        <v>-1.6481139</v>
      </c>
      <c r="F9764">
        <v>-4.4562299999999997</v>
      </c>
    </row>
    <row r="9765" spans="1:6" x14ac:dyDescent="0.2">
      <c r="A9765" s="1" t="s">
        <v>22846</v>
      </c>
      <c r="B9765" s="1" t="s">
        <v>42</v>
      </c>
      <c r="C9765">
        <v>0.12813635000000001</v>
      </c>
      <c r="D9765">
        <v>0.11432214</v>
      </c>
      <c r="E9765">
        <v>1.6480456000000001</v>
      </c>
      <c r="F9765">
        <v>-4.4563199999999998</v>
      </c>
    </row>
    <row r="9766" spans="1:6" x14ac:dyDescent="0.2">
      <c r="A9766" s="1" t="s">
        <v>22847</v>
      </c>
      <c r="B9766" s="1" t="s">
        <v>22848</v>
      </c>
      <c r="C9766">
        <v>-0.22074487000000001</v>
      </c>
      <c r="D9766">
        <v>0.11433875</v>
      </c>
      <c r="E9766">
        <v>-1.6479653000000001</v>
      </c>
      <c r="F9766">
        <v>-4.4564199999999996</v>
      </c>
    </row>
    <row r="9767" spans="1:6" x14ac:dyDescent="0.2">
      <c r="A9767" s="1" t="s">
        <v>22850</v>
      </c>
      <c r="B9767" s="1" t="s">
        <v>22851</v>
      </c>
      <c r="C9767">
        <v>-0.14799902000000001</v>
      </c>
      <c r="D9767">
        <v>0.11435511</v>
      </c>
      <c r="E9767">
        <v>-1.6478862999999999</v>
      </c>
      <c r="F9767">
        <v>-4.4565299999999999</v>
      </c>
    </row>
    <row r="9768" spans="1:6" x14ac:dyDescent="0.2">
      <c r="A9768" s="1" t="s">
        <v>22853</v>
      </c>
      <c r="B9768" s="1" t="s">
        <v>22854</v>
      </c>
      <c r="C9768">
        <v>-0.11013557</v>
      </c>
      <c r="D9768">
        <v>0.11436378</v>
      </c>
      <c r="E9768">
        <v>-1.6478444000000001</v>
      </c>
      <c r="F9768">
        <v>-4.4565799999999998</v>
      </c>
    </row>
    <row r="9769" spans="1:6" x14ac:dyDescent="0.2">
      <c r="A9769" s="1" t="s">
        <v>22856</v>
      </c>
      <c r="B9769" s="1" t="s">
        <v>22857</v>
      </c>
      <c r="C9769">
        <v>-0.39004259000000002</v>
      </c>
      <c r="D9769">
        <v>0.11437405</v>
      </c>
      <c r="E9769">
        <v>-1.6477946999999999</v>
      </c>
      <c r="F9769">
        <v>-4.4566499999999998</v>
      </c>
    </row>
    <row r="9770" spans="1:6" x14ac:dyDescent="0.2">
      <c r="A9770" s="1" t="s">
        <v>22859</v>
      </c>
      <c r="B9770" s="1" t="s">
        <v>5686</v>
      </c>
      <c r="C9770">
        <v>-0.14283789</v>
      </c>
      <c r="D9770">
        <v>0.11438647</v>
      </c>
      <c r="E9770">
        <v>-1.6477347</v>
      </c>
      <c r="F9770">
        <v>-4.4567199999999998</v>
      </c>
    </row>
    <row r="9771" spans="1:6" x14ac:dyDescent="0.2">
      <c r="A9771" s="1" t="s">
        <v>22860</v>
      </c>
      <c r="B9771" s="1" t="s">
        <v>22861</v>
      </c>
      <c r="C9771">
        <v>0.11803893999999999</v>
      </c>
      <c r="D9771">
        <v>0.11442243000000001</v>
      </c>
      <c r="E9771">
        <v>1.6475610000000001</v>
      </c>
      <c r="F9771">
        <v>-4.45695</v>
      </c>
    </row>
    <row r="9772" spans="1:6" x14ac:dyDescent="0.2">
      <c r="A9772" s="1" t="s">
        <v>22863</v>
      </c>
      <c r="B9772" s="1" t="s">
        <v>22864</v>
      </c>
      <c r="C9772">
        <v>-0.10816654000000001</v>
      </c>
      <c r="D9772">
        <v>0.11443101</v>
      </c>
      <c r="E9772">
        <v>-1.6475196000000001</v>
      </c>
      <c r="F9772">
        <v>-4.4569999999999999</v>
      </c>
    </row>
    <row r="9773" spans="1:6" x14ac:dyDescent="0.2">
      <c r="A9773" s="1" t="s">
        <v>22866</v>
      </c>
      <c r="B9773" s="1" t="s">
        <v>42</v>
      </c>
      <c r="C9773">
        <v>-0.14695</v>
      </c>
      <c r="D9773">
        <v>0.11444311</v>
      </c>
      <c r="E9773">
        <v>-1.6474610999999999</v>
      </c>
      <c r="F9773">
        <v>-4.4570800000000004</v>
      </c>
    </row>
    <row r="9774" spans="1:6" x14ac:dyDescent="0.2">
      <c r="A9774" s="1" t="s">
        <v>22867</v>
      </c>
      <c r="B9774" s="1" t="s">
        <v>22868</v>
      </c>
      <c r="C9774">
        <v>-0.11240795000000001</v>
      </c>
      <c r="D9774">
        <v>0.11444918</v>
      </c>
      <c r="E9774">
        <v>-1.6474317999999999</v>
      </c>
      <c r="F9774">
        <v>-4.4571199999999997</v>
      </c>
    </row>
    <row r="9775" spans="1:6" x14ac:dyDescent="0.2">
      <c r="A9775" s="1" t="s">
        <v>22870</v>
      </c>
      <c r="B9775" s="1" t="s">
        <v>22871</v>
      </c>
      <c r="C9775">
        <v>0.12044671</v>
      </c>
      <c r="D9775">
        <v>0.11445316</v>
      </c>
      <c r="E9775">
        <v>1.6474126</v>
      </c>
      <c r="F9775">
        <v>-4.4571399999999999</v>
      </c>
    </row>
    <row r="9776" spans="1:6" x14ac:dyDescent="0.2">
      <c r="A9776" s="1" t="s">
        <v>22873</v>
      </c>
      <c r="B9776" s="1" t="s">
        <v>22874</v>
      </c>
      <c r="C9776">
        <v>0.22125843000000001</v>
      </c>
      <c r="D9776">
        <v>0.11446186</v>
      </c>
      <c r="E9776">
        <v>1.6473705999999999</v>
      </c>
      <c r="F9776">
        <v>-4.4572000000000003</v>
      </c>
    </row>
    <row r="9777" spans="1:6" x14ac:dyDescent="0.2">
      <c r="A9777" s="1" t="s">
        <v>22876</v>
      </c>
      <c r="B9777" s="1" t="s">
        <v>22877</v>
      </c>
      <c r="C9777">
        <v>-0.13575375000000001</v>
      </c>
      <c r="D9777">
        <v>0.11447163</v>
      </c>
      <c r="E9777">
        <v>-1.6473234000000001</v>
      </c>
      <c r="F9777">
        <v>-4.4572599999999998</v>
      </c>
    </row>
    <row r="9778" spans="1:6" x14ac:dyDescent="0.2">
      <c r="A9778" s="1" t="s">
        <v>22879</v>
      </c>
      <c r="B9778" s="1" t="s">
        <v>22880</v>
      </c>
      <c r="C9778">
        <v>-0.28046031999999999</v>
      </c>
      <c r="D9778">
        <v>0.11447172</v>
      </c>
      <c r="E9778">
        <v>-1.6473230000000001</v>
      </c>
      <c r="F9778">
        <v>-4.4572599999999998</v>
      </c>
    </row>
    <row r="9779" spans="1:6" x14ac:dyDescent="0.2">
      <c r="A9779" s="1" t="s">
        <v>22882</v>
      </c>
      <c r="B9779" s="1" t="s">
        <v>22883</v>
      </c>
      <c r="C9779">
        <v>-0.1455823</v>
      </c>
      <c r="D9779">
        <v>0.11447259</v>
      </c>
      <c r="E9779">
        <v>-1.6473188000000001</v>
      </c>
      <c r="F9779">
        <v>-4.4572700000000003</v>
      </c>
    </row>
    <row r="9780" spans="1:6" x14ac:dyDescent="0.2">
      <c r="A9780" s="1" t="s">
        <v>22885</v>
      </c>
      <c r="B9780" s="1" t="s">
        <v>22886</v>
      </c>
      <c r="C9780">
        <v>-0.19792261999999999</v>
      </c>
      <c r="D9780">
        <v>0.11447335</v>
      </c>
      <c r="E9780">
        <v>-1.6473150999999999</v>
      </c>
      <c r="F9780">
        <v>-4.4572700000000003</v>
      </c>
    </row>
    <row r="9781" spans="1:6" x14ac:dyDescent="0.2">
      <c r="A9781" s="1" t="s">
        <v>22888</v>
      </c>
      <c r="B9781" s="1" t="s">
        <v>21571</v>
      </c>
      <c r="C9781">
        <v>-0.14229049999999999</v>
      </c>
      <c r="D9781">
        <v>0.11454155000000001</v>
      </c>
      <c r="E9781">
        <v>-1.6469860000000001</v>
      </c>
      <c r="F9781">
        <v>-4.4577</v>
      </c>
    </row>
    <row r="9782" spans="1:6" x14ac:dyDescent="0.2">
      <c r="A9782" s="1" t="s">
        <v>22889</v>
      </c>
      <c r="B9782" s="1" t="s">
        <v>42</v>
      </c>
      <c r="C9782">
        <v>0.21380848</v>
      </c>
      <c r="D9782">
        <v>0.11454757</v>
      </c>
      <c r="E9782">
        <v>1.6469568999999999</v>
      </c>
      <c r="F9782">
        <v>-4.4577400000000003</v>
      </c>
    </row>
    <row r="9783" spans="1:6" x14ac:dyDescent="0.2">
      <c r="A9783" s="1" t="s">
        <v>22890</v>
      </c>
      <c r="B9783" s="1" t="s">
        <v>22891</v>
      </c>
      <c r="C9783">
        <v>-0.15631354</v>
      </c>
      <c r="D9783">
        <v>0.11455122</v>
      </c>
      <c r="E9783">
        <v>-1.6469393000000001</v>
      </c>
      <c r="F9783">
        <v>-4.4577600000000004</v>
      </c>
    </row>
    <row r="9784" spans="1:6" x14ac:dyDescent="0.2">
      <c r="A9784" s="1" t="s">
        <v>22893</v>
      </c>
      <c r="B9784" s="1" t="s">
        <v>5796</v>
      </c>
      <c r="C9784">
        <v>-0.10932426000000001</v>
      </c>
      <c r="D9784">
        <v>0.11457075</v>
      </c>
      <c r="E9784">
        <v>-1.6468451</v>
      </c>
      <c r="F9784">
        <v>-4.4578800000000003</v>
      </c>
    </row>
    <row r="9785" spans="1:6" x14ac:dyDescent="0.2">
      <c r="A9785" s="1" t="s">
        <v>22894</v>
      </c>
      <c r="B9785" s="1" t="s">
        <v>22895</v>
      </c>
      <c r="C9785">
        <v>0.13104420999999999</v>
      </c>
      <c r="D9785">
        <v>0.11457481999999999</v>
      </c>
      <c r="E9785">
        <v>1.6468254</v>
      </c>
      <c r="F9785">
        <v>-4.45791</v>
      </c>
    </row>
    <row r="9786" spans="1:6" x14ac:dyDescent="0.2">
      <c r="A9786" s="1" t="s">
        <v>22897</v>
      </c>
      <c r="B9786" s="1" t="s">
        <v>22898</v>
      </c>
      <c r="C9786">
        <v>-9.8034529999999995E-2</v>
      </c>
      <c r="D9786">
        <v>0.11462298</v>
      </c>
      <c r="E9786">
        <v>-1.6465931</v>
      </c>
      <c r="F9786">
        <v>-4.4582100000000002</v>
      </c>
    </row>
    <row r="9787" spans="1:6" x14ac:dyDescent="0.2">
      <c r="A9787" s="1" t="s">
        <v>22900</v>
      </c>
      <c r="B9787" s="1" t="s">
        <v>22901</v>
      </c>
      <c r="C9787">
        <v>-0.11453613</v>
      </c>
      <c r="D9787">
        <v>0.11462537</v>
      </c>
      <c r="E9787">
        <v>-1.6465816</v>
      </c>
      <c r="F9787">
        <v>-4.4582300000000004</v>
      </c>
    </row>
    <row r="9788" spans="1:6" x14ac:dyDescent="0.2">
      <c r="A9788" s="1" t="s">
        <v>22903</v>
      </c>
      <c r="B9788" s="1" t="s">
        <v>3334</v>
      </c>
      <c r="C9788">
        <v>-0.13176246999999999</v>
      </c>
      <c r="D9788">
        <v>0.11464963</v>
      </c>
      <c r="E9788">
        <v>-1.6464646000000001</v>
      </c>
      <c r="F9788">
        <v>-4.45838</v>
      </c>
    </row>
    <row r="9789" spans="1:6" x14ac:dyDescent="0.2">
      <c r="A9789" s="1" t="s">
        <v>22904</v>
      </c>
      <c r="B9789" s="1" t="s">
        <v>1763</v>
      </c>
      <c r="C9789">
        <v>-0.21245478000000001</v>
      </c>
      <c r="D9789">
        <v>0.1146681</v>
      </c>
      <c r="E9789">
        <v>-1.6463755</v>
      </c>
      <c r="F9789">
        <v>-4.4584999999999999</v>
      </c>
    </row>
    <row r="9790" spans="1:6" x14ac:dyDescent="0.2">
      <c r="A9790" s="1" t="s">
        <v>22905</v>
      </c>
      <c r="B9790" s="1" t="s">
        <v>22906</v>
      </c>
      <c r="C9790">
        <v>-0.11664613</v>
      </c>
      <c r="D9790">
        <v>0.11467367000000001</v>
      </c>
      <c r="E9790">
        <v>-1.6463487000000001</v>
      </c>
      <c r="F9790">
        <v>-4.4585299999999997</v>
      </c>
    </row>
    <row r="9791" spans="1:6" x14ac:dyDescent="0.2">
      <c r="A9791" s="1" t="s">
        <v>22908</v>
      </c>
      <c r="B9791" s="1" t="s">
        <v>22909</v>
      </c>
      <c r="C9791">
        <v>-0.15316970999999999</v>
      </c>
      <c r="D9791">
        <v>0.11468737</v>
      </c>
      <c r="E9791">
        <v>-1.6462825999999999</v>
      </c>
      <c r="F9791">
        <v>-4.4586199999999998</v>
      </c>
    </row>
    <row r="9792" spans="1:6" x14ac:dyDescent="0.2">
      <c r="A9792" s="1" t="s">
        <v>22911</v>
      </c>
      <c r="B9792" s="1" t="s">
        <v>2507</v>
      </c>
      <c r="C9792">
        <v>0.24953254999999999</v>
      </c>
      <c r="D9792">
        <v>0.11470416</v>
      </c>
      <c r="E9792">
        <v>1.6462017</v>
      </c>
      <c r="F9792">
        <v>-4.4587199999999996</v>
      </c>
    </row>
    <row r="9793" spans="1:6" x14ac:dyDescent="0.2">
      <c r="A9793" s="1" t="s">
        <v>22912</v>
      </c>
      <c r="B9793" s="1" t="s">
        <v>42</v>
      </c>
      <c r="C9793">
        <v>-0.16897704999999999</v>
      </c>
      <c r="D9793">
        <v>0.1147154</v>
      </c>
      <c r="E9793">
        <v>-1.6461475000000001</v>
      </c>
      <c r="F9793">
        <v>-4.4587899999999996</v>
      </c>
    </row>
    <row r="9794" spans="1:6" x14ac:dyDescent="0.2">
      <c r="A9794" s="1" t="s">
        <v>22913</v>
      </c>
      <c r="B9794" s="1" t="s">
        <v>6882</v>
      </c>
      <c r="C9794">
        <v>0.18867218999999999</v>
      </c>
      <c r="D9794">
        <v>0.11474025</v>
      </c>
      <c r="E9794">
        <v>1.6460277999999999</v>
      </c>
      <c r="F9794">
        <v>-4.4589499999999997</v>
      </c>
    </row>
    <row r="9795" spans="1:6" x14ac:dyDescent="0.2">
      <c r="A9795" s="1" t="s">
        <v>22914</v>
      </c>
      <c r="B9795" s="1" t="s">
        <v>17861</v>
      </c>
      <c r="C9795">
        <v>-0.15515997000000001</v>
      </c>
      <c r="D9795">
        <v>0.11475016</v>
      </c>
      <c r="E9795">
        <v>-1.64598</v>
      </c>
      <c r="F9795">
        <v>-4.4590100000000001</v>
      </c>
    </row>
    <row r="9796" spans="1:6" x14ac:dyDescent="0.2">
      <c r="A9796" s="1" t="s">
        <v>22915</v>
      </c>
      <c r="B9796" s="1" t="s">
        <v>42</v>
      </c>
      <c r="C9796">
        <v>0.13424960999999999</v>
      </c>
      <c r="D9796">
        <v>0.11475506000000001</v>
      </c>
      <c r="E9796">
        <v>1.6459564</v>
      </c>
      <c r="F9796">
        <v>-4.4590399999999999</v>
      </c>
    </row>
    <row r="9797" spans="1:6" x14ac:dyDescent="0.2">
      <c r="A9797" s="1" t="s">
        <v>22916</v>
      </c>
      <c r="B9797" s="1" t="s">
        <v>42</v>
      </c>
      <c r="C9797">
        <v>0.13308500000000001</v>
      </c>
      <c r="D9797">
        <v>0.11476248</v>
      </c>
      <c r="E9797">
        <v>1.6459206</v>
      </c>
      <c r="F9797">
        <v>-4.4590899999999998</v>
      </c>
    </row>
    <row r="9798" spans="1:6" x14ac:dyDescent="0.2">
      <c r="A9798" s="1" t="s">
        <v>22917</v>
      </c>
      <c r="B9798" s="1" t="s">
        <v>22918</v>
      </c>
      <c r="C9798">
        <v>-0.16380984000000001</v>
      </c>
      <c r="D9798">
        <v>0.11477421</v>
      </c>
      <c r="E9798">
        <v>-1.6458641000000001</v>
      </c>
      <c r="F9798">
        <v>-4.4591599999999998</v>
      </c>
    </row>
    <row r="9799" spans="1:6" x14ac:dyDescent="0.2">
      <c r="A9799" s="1" t="s">
        <v>22920</v>
      </c>
      <c r="B9799" s="1" t="s">
        <v>12501</v>
      </c>
      <c r="C9799">
        <v>-0.17590639</v>
      </c>
      <c r="D9799">
        <v>0.11480193</v>
      </c>
      <c r="E9799">
        <v>-1.6457306</v>
      </c>
      <c r="F9799">
        <v>-4.4593400000000001</v>
      </c>
    </row>
    <row r="9800" spans="1:6" x14ac:dyDescent="0.2">
      <c r="A9800" s="1" t="s">
        <v>22921</v>
      </c>
      <c r="B9800" s="1" t="s">
        <v>22922</v>
      </c>
      <c r="C9800">
        <v>0.1217511</v>
      </c>
      <c r="D9800">
        <v>0.11480288</v>
      </c>
      <c r="E9800">
        <v>1.6457261000000001</v>
      </c>
      <c r="F9800">
        <v>-4.4593400000000001</v>
      </c>
    </row>
    <row r="9801" spans="1:6" x14ac:dyDescent="0.2">
      <c r="A9801" s="1" t="s">
        <v>22924</v>
      </c>
      <c r="B9801" s="1" t="s">
        <v>22925</v>
      </c>
      <c r="C9801">
        <v>-0.15094434000000001</v>
      </c>
      <c r="D9801">
        <v>0.1148108</v>
      </c>
      <c r="E9801">
        <v>-1.6456879</v>
      </c>
      <c r="F9801">
        <v>-4.45939</v>
      </c>
    </row>
    <row r="9802" spans="1:6" x14ac:dyDescent="0.2">
      <c r="A9802" s="1" t="s">
        <v>22927</v>
      </c>
      <c r="B9802" s="1" t="s">
        <v>22928</v>
      </c>
      <c r="C9802">
        <v>9.9553440000000007E-2</v>
      </c>
      <c r="D9802">
        <v>0.11485544</v>
      </c>
      <c r="E9802">
        <v>1.6454728999999999</v>
      </c>
      <c r="F9802">
        <v>-4.45967</v>
      </c>
    </row>
    <row r="9803" spans="1:6" x14ac:dyDescent="0.2">
      <c r="A9803" s="1" t="s">
        <v>22929</v>
      </c>
      <c r="B9803" s="1" t="s">
        <v>13425</v>
      </c>
      <c r="C9803">
        <v>-0.12935426999999999</v>
      </c>
      <c r="D9803">
        <v>0.11485571999999999</v>
      </c>
      <c r="E9803">
        <v>-1.6454716</v>
      </c>
      <c r="F9803">
        <v>-4.45967</v>
      </c>
    </row>
    <row r="9804" spans="1:6" x14ac:dyDescent="0.2">
      <c r="A9804" s="1" t="s">
        <v>22930</v>
      </c>
      <c r="B9804" s="1" t="s">
        <v>22931</v>
      </c>
      <c r="C9804">
        <v>0.13389094000000001</v>
      </c>
      <c r="D9804">
        <v>0.11486393</v>
      </c>
      <c r="E9804">
        <v>1.645432</v>
      </c>
      <c r="F9804">
        <v>-4.4597300000000004</v>
      </c>
    </row>
    <row r="9805" spans="1:6" x14ac:dyDescent="0.2">
      <c r="A9805" s="1" t="s">
        <v>22933</v>
      </c>
      <c r="B9805" s="1" t="s">
        <v>868</v>
      </c>
      <c r="C9805">
        <v>0.10570773</v>
      </c>
      <c r="D9805">
        <v>0.11486919</v>
      </c>
      <c r="E9805">
        <v>1.6454067999999999</v>
      </c>
      <c r="F9805">
        <v>-4.4597600000000002</v>
      </c>
    </row>
    <row r="9806" spans="1:6" x14ac:dyDescent="0.2">
      <c r="A9806" s="1" t="s">
        <v>22934</v>
      </c>
      <c r="B9806" s="1" t="s">
        <v>42</v>
      </c>
      <c r="C9806">
        <v>0.15677094</v>
      </c>
      <c r="D9806">
        <v>0.11489209</v>
      </c>
      <c r="E9806">
        <v>1.6452964999999999</v>
      </c>
      <c r="F9806">
        <v>-4.4599000000000002</v>
      </c>
    </row>
    <row r="9807" spans="1:6" x14ac:dyDescent="0.2">
      <c r="A9807" s="1" t="s">
        <v>22935</v>
      </c>
      <c r="B9807" s="1" t="s">
        <v>22936</v>
      </c>
      <c r="C9807">
        <v>0.15127785999999999</v>
      </c>
      <c r="D9807">
        <v>0.11493610999999999</v>
      </c>
      <c r="E9807">
        <v>1.6450847</v>
      </c>
      <c r="F9807">
        <v>-4.4601800000000003</v>
      </c>
    </row>
    <row r="9808" spans="1:6" x14ac:dyDescent="0.2">
      <c r="A9808" s="1" t="s">
        <v>22938</v>
      </c>
      <c r="B9808" s="1" t="s">
        <v>22939</v>
      </c>
      <c r="C9808">
        <v>0.14150446</v>
      </c>
      <c r="D9808">
        <v>0.11495356</v>
      </c>
      <c r="E9808">
        <v>1.6450007</v>
      </c>
      <c r="F9808">
        <v>-4.4602899999999996</v>
      </c>
    </row>
    <row r="9809" spans="1:6" x14ac:dyDescent="0.2">
      <c r="A9809" s="1" t="s">
        <v>22941</v>
      </c>
      <c r="B9809" s="1" t="s">
        <v>22942</v>
      </c>
      <c r="C9809">
        <v>-0.17028203</v>
      </c>
      <c r="D9809">
        <v>0.11497253</v>
      </c>
      <c r="E9809">
        <v>-1.6449094</v>
      </c>
      <c r="F9809">
        <v>-4.4604100000000004</v>
      </c>
    </row>
    <row r="9810" spans="1:6" x14ac:dyDescent="0.2">
      <c r="A9810" s="1" t="s">
        <v>22944</v>
      </c>
      <c r="B9810" s="1" t="s">
        <v>42</v>
      </c>
      <c r="C9810">
        <v>-0.19484774999999999</v>
      </c>
      <c r="D9810">
        <v>0.11499605</v>
      </c>
      <c r="E9810">
        <v>-1.6447963000000001</v>
      </c>
      <c r="F9810">
        <v>-4.4605499999999996</v>
      </c>
    </row>
    <row r="9811" spans="1:6" x14ac:dyDescent="0.2">
      <c r="A9811" s="1" t="s">
        <v>22945</v>
      </c>
      <c r="B9811" s="1" t="s">
        <v>11813</v>
      </c>
      <c r="C9811">
        <v>-0.23392635000000001</v>
      </c>
      <c r="D9811">
        <v>0.11499804</v>
      </c>
      <c r="E9811">
        <v>-1.6447867</v>
      </c>
      <c r="F9811">
        <v>-4.4605699999999997</v>
      </c>
    </row>
    <row r="9812" spans="1:6" x14ac:dyDescent="0.2">
      <c r="A9812" s="1" t="s">
        <v>22946</v>
      </c>
      <c r="B9812" s="1" t="s">
        <v>42</v>
      </c>
      <c r="C9812">
        <v>0.13468438999999999</v>
      </c>
      <c r="D9812">
        <v>0.11500365999999999</v>
      </c>
      <c r="E9812">
        <v>1.6447597</v>
      </c>
      <c r="F9812">
        <v>-4.4606000000000003</v>
      </c>
    </row>
    <row r="9813" spans="1:6" x14ac:dyDescent="0.2">
      <c r="A9813" s="1" t="s">
        <v>22947</v>
      </c>
      <c r="B9813" s="1" t="s">
        <v>42</v>
      </c>
      <c r="C9813">
        <v>-0.12192142</v>
      </c>
      <c r="D9813">
        <v>0.11500897</v>
      </c>
      <c r="E9813">
        <v>-1.6447341</v>
      </c>
      <c r="F9813">
        <v>-4.4606300000000001</v>
      </c>
    </row>
    <row r="9814" spans="1:6" x14ac:dyDescent="0.2">
      <c r="A9814" s="1" t="s">
        <v>22948</v>
      </c>
      <c r="B9814" s="1" t="s">
        <v>22949</v>
      </c>
      <c r="C9814">
        <v>0.10568297</v>
      </c>
      <c r="D9814">
        <v>0.11501703000000001</v>
      </c>
      <c r="E9814">
        <v>1.6446954</v>
      </c>
      <c r="F9814">
        <v>-4.46068</v>
      </c>
    </row>
    <row r="9815" spans="1:6" x14ac:dyDescent="0.2">
      <c r="A9815" s="1" t="s">
        <v>22951</v>
      </c>
      <c r="B9815" s="1" t="s">
        <v>42</v>
      </c>
      <c r="C9815">
        <v>0.31050161999999998</v>
      </c>
      <c r="D9815">
        <v>0.11501899</v>
      </c>
      <c r="E9815">
        <v>1.6446860000000001</v>
      </c>
      <c r="F9815">
        <v>-4.4607000000000001</v>
      </c>
    </row>
    <row r="9816" spans="1:6" x14ac:dyDescent="0.2">
      <c r="A9816" s="1" t="s">
        <v>22952</v>
      </c>
      <c r="B9816" s="1" t="s">
        <v>42</v>
      </c>
      <c r="C9816">
        <v>0.14959492999999999</v>
      </c>
      <c r="D9816">
        <v>0.11502435</v>
      </c>
      <c r="E9816">
        <v>1.6446601999999999</v>
      </c>
      <c r="F9816">
        <v>-4.4607299999999999</v>
      </c>
    </row>
    <row r="9817" spans="1:6" x14ac:dyDescent="0.2">
      <c r="A9817" s="1" t="s">
        <v>22953</v>
      </c>
      <c r="B9817" s="1" t="s">
        <v>42</v>
      </c>
      <c r="C9817">
        <v>-0.13988851999999999</v>
      </c>
      <c r="D9817">
        <v>0.11502684000000001</v>
      </c>
      <c r="E9817">
        <v>-1.6446482</v>
      </c>
      <c r="F9817">
        <v>-4.46075</v>
      </c>
    </row>
    <row r="9818" spans="1:6" x14ac:dyDescent="0.2">
      <c r="A9818" s="1" t="s">
        <v>22954</v>
      </c>
      <c r="B9818" s="1" t="s">
        <v>3570</v>
      </c>
      <c r="C9818">
        <v>0.11331794000000001</v>
      </c>
      <c r="D9818">
        <v>0.11503014</v>
      </c>
      <c r="E9818">
        <v>1.6446324000000001</v>
      </c>
      <c r="F9818">
        <v>-4.4607700000000001</v>
      </c>
    </row>
    <row r="9819" spans="1:6" x14ac:dyDescent="0.2">
      <c r="A9819" s="1" t="s">
        <v>22955</v>
      </c>
      <c r="B9819" s="1" t="s">
        <v>22956</v>
      </c>
      <c r="C9819">
        <v>-0.17314055</v>
      </c>
      <c r="D9819">
        <v>0.1150471</v>
      </c>
      <c r="E9819">
        <v>-1.6445508</v>
      </c>
      <c r="F9819">
        <v>-4.4608699999999999</v>
      </c>
    </row>
    <row r="9820" spans="1:6" x14ac:dyDescent="0.2">
      <c r="A9820" s="1" t="s">
        <v>22958</v>
      </c>
      <c r="B9820" s="1" t="s">
        <v>22959</v>
      </c>
      <c r="C9820">
        <v>0.17167647</v>
      </c>
      <c r="D9820">
        <v>0.11508241</v>
      </c>
      <c r="E9820">
        <v>1.6443810999999999</v>
      </c>
      <c r="F9820">
        <v>-4.4610900000000004</v>
      </c>
    </row>
    <row r="9821" spans="1:6" x14ac:dyDescent="0.2">
      <c r="A9821" s="1" t="s">
        <v>22961</v>
      </c>
      <c r="B9821" s="1" t="s">
        <v>42</v>
      </c>
      <c r="C9821">
        <v>0.12558751000000001</v>
      </c>
      <c r="D9821">
        <v>0.11509102</v>
      </c>
      <c r="E9821">
        <v>1.6443397</v>
      </c>
      <c r="F9821">
        <v>-4.4611499999999999</v>
      </c>
    </row>
    <row r="9822" spans="1:6" x14ac:dyDescent="0.2">
      <c r="A9822" s="1" t="s">
        <v>22962</v>
      </c>
      <c r="B9822" s="1" t="s">
        <v>22963</v>
      </c>
      <c r="C9822">
        <v>-0.22077165000000001</v>
      </c>
      <c r="D9822">
        <v>0.11510702</v>
      </c>
      <c r="E9822">
        <v>-1.6442627999999999</v>
      </c>
      <c r="F9822">
        <v>-4.4612499999999997</v>
      </c>
    </row>
    <row r="9823" spans="1:6" x14ac:dyDescent="0.2">
      <c r="A9823" s="1" t="s">
        <v>22965</v>
      </c>
      <c r="B9823" s="1" t="s">
        <v>22966</v>
      </c>
      <c r="C9823">
        <v>-0.14459330000000001</v>
      </c>
      <c r="D9823">
        <v>0.11512764</v>
      </c>
      <c r="E9823">
        <v>-1.6441637</v>
      </c>
      <c r="F9823">
        <v>-4.4613800000000001</v>
      </c>
    </row>
    <row r="9824" spans="1:6" x14ac:dyDescent="0.2">
      <c r="A9824" s="1" t="s">
        <v>22968</v>
      </c>
      <c r="B9824" s="1" t="s">
        <v>22969</v>
      </c>
      <c r="C9824">
        <v>0.13654711</v>
      </c>
      <c r="D9824">
        <v>0.11513863000000001</v>
      </c>
      <c r="E9824">
        <v>1.6441109</v>
      </c>
      <c r="F9824">
        <v>-4.4614500000000001</v>
      </c>
    </row>
    <row r="9825" spans="1:6" x14ac:dyDescent="0.2">
      <c r="A9825" s="1" t="s">
        <v>22971</v>
      </c>
      <c r="B9825" s="1" t="s">
        <v>42</v>
      </c>
      <c r="C9825">
        <v>-0.13144665</v>
      </c>
      <c r="D9825">
        <v>0.11517136</v>
      </c>
      <c r="E9825">
        <v>-1.6439535999999999</v>
      </c>
      <c r="F9825">
        <v>-4.4616499999999997</v>
      </c>
    </row>
    <row r="9826" spans="1:6" x14ac:dyDescent="0.2">
      <c r="A9826" s="1" t="s">
        <v>22972</v>
      </c>
      <c r="B9826" s="1" t="s">
        <v>22973</v>
      </c>
      <c r="C9826">
        <v>-0.17543885000000001</v>
      </c>
      <c r="D9826">
        <v>0.11517608</v>
      </c>
      <c r="E9826">
        <v>-1.643931</v>
      </c>
      <c r="F9826">
        <v>-4.4616800000000003</v>
      </c>
    </row>
    <row r="9827" spans="1:6" x14ac:dyDescent="0.2">
      <c r="A9827" s="1" t="s">
        <v>22975</v>
      </c>
      <c r="B9827" s="1" t="s">
        <v>22976</v>
      </c>
      <c r="C9827">
        <v>-0.10369302</v>
      </c>
      <c r="D9827">
        <v>0.11521049999999999</v>
      </c>
      <c r="E9827">
        <v>-1.6437657000000001</v>
      </c>
      <c r="F9827">
        <v>-4.4619</v>
      </c>
    </row>
    <row r="9828" spans="1:6" x14ac:dyDescent="0.2">
      <c r="A9828" s="1" t="s">
        <v>22978</v>
      </c>
      <c r="B9828" s="1" t="s">
        <v>22979</v>
      </c>
      <c r="C9828">
        <v>0.15362738000000001</v>
      </c>
      <c r="D9828">
        <v>0.11521459000000001</v>
      </c>
      <c r="E9828">
        <v>1.6437461</v>
      </c>
      <c r="F9828">
        <v>-4.4619200000000001</v>
      </c>
    </row>
    <row r="9829" spans="1:6" x14ac:dyDescent="0.2">
      <c r="A9829" s="1" t="s">
        <v>22981</v>
      </c>
      <c r="B9829" s="1" t="s">
        <v>22982</v>
      </c>
      <c r="C9829">
        <v>-0.17091951999999999</v>
      </c>
      <c r="D9829">
        <v>0.11521851</v>
      </c>
      <c r="E9829">
        <v>-1.6437272000000001</v>
      </c>
      <c r="F9829">
        <v>-4.4619499999999999</v>
      </c>
    </row>
    <row r="9830" spans="1:6" x14ac:dyDescent="0.2">
      <c r="A9830" s="1" t="s">
        <v>22984</v>
      </c>
      <c r="B9830" s="1" t="s">
        <v>7942</v>
      </c>
      <c r="C9830">
        <v>-0.15275733999999999</v>
      </c>
      <c r="D9830">
        <v>0.11521971</v>
      </c>
      <c r="E9830">
        <v>-1.6437215000000001</v>
      </c>
      <c r="F9830">
        <v>-4.4619499999999999</v>
      </c>
    </row>
    <row r="9831" spans="1:6" x14ac:dyDescent="0.2">
      <c r="A9831" s="1" t="s">
        <v>22985</v>
      </c>
      <c r="B9831" s="1" t="s">
        <v>22986</v>
      </c>
      <c r="C9831">
        <v>-0.16862741000000001</v>
      </c>
      <c r="D9831">
        <v>0.11522264</v>
      </c>
      <c r="E9831">
        <v>-1.6437074</v>
      </c>
      <c r="F9831">
        <v>-4.46197</v>
      </c>
    </row>
    <row r="9832" spans="1:6" x14ac:dyDescent="0.2">
      <c r="A9832" s="1" t="s">
        <v>22988</v>
      </c>
      <c r="B9832" s="1" t="s">
        <v>22989</v>
      </c>
      <c r="C9832">
        <v>-0.14930135</v>
      </c>
      <c r="D9832">
        <v>0.1152393</v>
      </c>
      <c r="E9832">
        <v>-1.6436274</v>
      </c>
      <c r="F9832">
        <v>-4.4620800000000003</v>
      </c>
    </row>
    <row r="9833" spans="1:6" x14ac:dyDescent="0.2">
      <c r="A9833" s="1" t="s">
        <v>22991</v>
      </c>
      <c r="B9833" s="1" t="s">
        <v>11426</v>
      </c>
      <c r="C9833">
        <v>-0.13668456000000001</v>
      </c>
      <c r="D9833">
        <v>0.11524574999999999</v>
      </c>
      <c r="E9833">
        <v>-1.6435964000000001</v>
      </c>
      <c r="F9833">
        <v>-4.4621199999999996</v>
      </c>
    </row>
    <row r="9834" spans="1:6" x14ac:dyDescent="0.2">
      <c r="A9834" s="1" t="s">
        <v>22992</v>
      </c>
      <c r="B9834" s="1" t="s">
        <v>22993</v>
      </c>
      <c r="C9834">
        <v>0.14678785</v>
      </c>
      <c r="D9834">
        <v>0.11524635</v>
      </c>
      <c r="E9834">
        <v>1.6435934999999999</v>
      </c>
      <c r="F9834">
        <v>-4.4621199999999996</v>
      </c>
    </row>
    <row r="9835" spans="1:6" x14ac:dyDescent="0.2">
      <c r="A9835" s="1" t="s">
        <v>22995</v>
      </c>
      <c r="B9835" s="1" t="s">
        <v>22996</v>
      </c>
      <c r="C9835">
        <v>-0.12673907000000001</v>
      </c>
      <c r="D9835">
        <v>0.11524994</v>
      </c>
      <c r="E9835">
        <v>-1.6435763000000001</v>
      </c>
      <c r="F9835">
        <v>-4.4621399999999998</v>
      </c>
    </row>
    <row r="9836" spans="1:6" x14ac:dyDescent="0.2">
      <c r="A9836" s="1" t="s">
        <v>22998</v>
      </c>
      <c r="B9836" s="1" t="s">
        <v>22999</v>
      </c>
      <c r="C9836">
        <v>0.10841536</v>
      </c>
      <c r="D9836">
        <v>0.11525270999999999</v>
      </c>
      <c r="E9836">
        <v>1.6435630000000001</v>
      </c>
      <c r="F9836">
        <v>-4.4621599999999999</v>
      </c>
    </row>
    <row r="9837" spans="1:6" x14ac:dyDescent="0.2">
      <c r="A9837" s="1" t="s">
        <v>23001</v>
      </c>
      <c r="B9837" s="1" t="s">
        <v>23002</v>
      </c>
      <c r="C9837">
        <v>0.20576828</v>
      </c>
      <c r="D9837">
        <v>0.11525787</v>
      </c>
      <c r="E9837">
        <v>1.6435382999999999</v>
      </c>
      <c r="F9837">
        <v>-4.4621899999999997</v>
      </c>
    </row>
    <row r="9838" spans="1:6" x14ac:dyDescent="0.2">
      <c r="A9838" s="1" t="s">
        <v>23004</v>
      </c>
      <c r="B9838" s="1" t="s">
        <v>23005</v>
      </c>
      <c r="C9838">
        <v>-0.17635384000000001</v>
      </c>
      <c r="D9838">
        <v>0.11526598</v>
      </c>
      <c r="E9838">
        <v>-1.6434993</v>
      </c>
      <c r="F9838">
        <v>-4.4622400000000004</v>
      </c>
    </row>
    <row r="9839" spans="1:6" x14ac:dyDescent="0.2">
      <c r="A9839" s="1" t="s">
        <v>23007</v>
      </c>
      <c r="B9839" s="1" t="s">
        <v>23008</v>
      </c>
      <c r="C9839">
        <v>-0.14342062</v>
      </c>
      <c r="D9839">
        <v>0.11528755</v>
      </c>
      <c r="E9839">
        <v>-1.6433958</v>
      </c>
      <c r="F9839">
        <v>-4.4623799999999996</v>
      </c>
    </row>
    <row r="9840" spans="1:6" x14ac:dyDescent="0.2">
      <c r="A9840" s="1" t="s">
        <v>23010</v>
      </c>
      <c r="B9840" s="1" t="s">
        <v>22864</v>
      </c>
      <c r="C9840">
        <v>-0.12044389</v>
      </c>
      <c r="D9840">
        <v>0.11529077</v>
      </c>
      <c r="E9840">
        <v>-1.6433803</v>
      </c>
      <c r="F9840">
        <v>-4.4623999999999997</v>
      </c>
    </row>
    <row r="9841" spans="1:6" x14ac:dyDescent="0.2">
      <c r="A9841" s="1" t="s">
        <v>23011</v>
      </c>
      <c r="B9841" s="1" t="s">
        <v>15003</v>
      </c>
      <c r="C9841">
        <v>-0.22919152000000001</v>
      </c>
      <c r="D9841">
        <v>0.11532654000000001</v>
      </c>
      <c r="E9841">
        <v>-1.6432087</v>
      </c>
      <c r="F9841">
        <v>-4.4626200000000003</v>
      </c>
    </row>
    <row r="9842" spans="1:6" x14ac:dyDescent="0.2">
      <c r="A9842" s="1" t="s">
        <v>23012</v>
      </c>
      <c r="B9842" s="1" t="s">
        <v>23013</v>
      </c>
      <c r="C9842">
        <v>-0.10372616</v>
      </c>
      <c r="D9842">
        <v>0.11534411999999999</v>
      </c>
      <c r="E9842">
        <v>-1.6431244</v>
      </c>
      <c r="F9842">
        <v>-4.4627299999999996</v>
      </c>
    </row>
    <row r="9843" spans="1:6" x14ac:dyDescent="0.2">
      <c r="A9843" s="1" t="s">
        <v>23015</v>
      </c>
      <c r="B9843" s="1" t="s">
        <v>42</v>
      </c>
      <c r="C9843">
        <v>-0.14361871000000001</v>
      </c>
      <c r="D9843">
        <v>0.11539025</v>
      </c>
      <c r="E9843">
        <v>-1.6429031000000001</v>
      </c>
      <c r="F9843">
        <v>-4.4630200000000002</v>
      </c>
    </row>
    <row r="9844" spans="1:6" x14ac:dyDescent="0.2">
      <c r="A9844" s="1" t="s">
        <v>23016</v>
      </c>
      <c r="B9844" s="1" t="s">
        <v>23017</v>
      </c>
      <c r="C9844">
        <v>-0.16144581</v>
      </c>
      <c r="D9844">
        <v>0.11540344</v>
      </c>
      <c r="E9844">
        <v>-1.6428398</v>
      </c>
      <c r="F9844">
        <v>-4.4630999999999998</v>
      </c>
    </row>
    <row r="9845" spans="1:6" x14ac:dyDescent="0.2">
      <c r="A9845" s="1" t="s">
        <v>23019</v>
      </c>
      <c r="B9845" s="1" t="s">
        <v>23020</v>
      </c>
      <c r="C9845">
        <v>-9.1162590000000002E-2</v>
      </c>
      <c r="D9845">
        <v>0.11541779000000001</v>
      </c>
      <c r="E9845">
        <v>-1.642771</v>
      </c>
      <c r="F9845">
        <v>-4.46319</v>
      </c>
    </row>
    <row r="9846" spans="1:6" x14ac:dyDescent="0.2">
      <c r="A9846" s="1" t="s">
        <v>23022</v>
      </c>
      <c r="B9846" s="1" t="s">
        <v>42</v>
      </c>
      <c r="C9846">
        <v>0.17438828000000001</v>
      </c>
      <c r="D9846">
        <v>0.11542769999999999</v>
      </c>
      <c r="E9846">
        <v>1.6427235</v>
      </c>
      <c r="F9846">
        <v>-4.4632500000000004</v>
      </c>
    </row>
    <row r="9847" spans="1:6" x14ac:dyDescent="0.2">
      <c r="A9847" s="1" t="s">
        <v>23023</v>
      </c>
      <c r="B9847" s="1" t="s">
        <v>10667</v>
      </c>
      <c r="C9847">
        <v>0.27652400999999999</v>
      </c>
      <c r="D9847">
        <v>0.11545741</v>
      </c>
      <c r="E9847">
        <v>1.6425810999999999</v>
      </c>
      <c r="F9847">
        <v>-4.4634400000000003</v>
      </c>
    </row>
    <row r="9848" spans="1:6" x14ac:dyDescent="0.2">
      <c r="A9848" s="1" t="s">
        <v>23024</v>
      </c>
      <c r="B9848" s="1" t="s">
        <v>2138</v>
      </c>
      <c r="C9848">
        <v>-0.20582832000000001</v>
      </c>
      <c r="D9848">
        <v>0.11546875</v>
      </c>
      <c r="E9848">
        <v>-1.6425266999999999</v>
      </c>
      <c r="F9848">
        <v>-4.4635100000000003</v>
      </c>
    </row>
    <row r="9849" spans="1:6" x14ac:dyDescent="0.2">
      <c r="A9849" s="1" t="s">
        <v>23025</v>
      </c>
      <c r="B9849" s="1" t="s">
        <v>23026</v>
      </c>
      <c r="C9849">
        <v>0.10407292999999999</v>
      </c>
      <c r="D9849">
        <v>0.11553418999999999</v>
      </c>
      <c r="E9849">
        <v>1.6422131</v>
      </c>
      <c r="F9849">
        <v>-4.4639199999999999</v>
      </c>
    </row>
    <row r="9850" spans="1:6" x14ac:dyDescent="0.2">
      <c r="A9850" s="1" t="s">
        <v>23028</v>
      </c>
      <c r="B9850" s="1" t="s">
        <v>21580</v>
      </c>
      <c r="C9850">
        <v>0.19393832999999999</v>
      </c>
      <c r="D9850">
        <v>0.11553525000000001</v>
      </c>
      <c r="E9850">
        <v>1.6422079999999999</v>
      </c>
      <c r="F9850">
        <v>-4.4639199999999999</v>
      </c>
    </row>
    <row r="9851" spans="1:6" x14ac:dyDescent="0.2">
      <c r="A9851" s="1" t="s">
        <v>23029</v>
      </c>
      <c r="B9851" s="1" t="s">
        <v>23030</v>
      </c>
      <c r="C9851">
        <v>0.11640214</v>
      </c>
      <c r="D9851">
        <v>0.11554028</v>
      </c>
      <c r="E9851">
        <v>1.6421839</v>
      </c>
      <c r="F9851">
        <v>-4.4639499999999996</v>
      </c>
    </row>
    <row r="9852" spans="1:6" x14ac:dyDescent="0.2">
      <c r="A9852" s="1" t="s">
        <v>23032</v>
      </c>
      <c r="B9852" s="1" t="s">
        <v>23033</v>
      </c>
      <c r="C9852">
        <v>0.11190472999999999</v>
      </c>
      <c r="D9852">
        <v>0.11557381</v>
      </c>
      <c r="E9852">
        <v>1.6420234</v>
      </c>
      <c r="F9852">
        <v>-4.4641599999999997</v>
      </c>
    </row>
    <row r="9853" spans="1:6" x14ac:dyDescent="0.2">
      <c r="A9853" s="1" t="s">
        <v>23035</v>
      </c>
      <c r="B9853" s="1" t="s">
        <v>42</v>
      </c>
      <c r="C9853">
        <v>0.10917847</v>
      </c>
      <c r="D9853">
        <v>0.11559353999999999</v>
      </c>
      <c r="E9853">
        <v>1.6419288999999999</v>
      </c>
      <c r="F9853">
        <v>-4.4642900000000001</v>
      </c>
    </row>
    <row r="9854" spans="1:6" x14ac:dyDescent="0.2">
      <c r="A9854" s="1" t="s">
        <v>23036</v>
      </c>
      <c r="B9854" s="1" t="s">
        <v>23037</v>
      </c>
      <c r="C9854">
        <v>-0.12000267000000001</v>
      </c>
      <c r="D9854">
        <v>0.11559742000000001</v>
      </c>
      <c r="E9854">
        <v>-1.6419102999999999</v>
      </c>
      <c r="F9854">
        <v>-4.4643100000000002</v>
      </c>
    </row>
    <row r="9855" spans="1:6" x14ac:dyDescent="0.2">
      <c r="A9855" s="1" t="s">
        <v>23039</v>
      </c>
      <c r="B9855" s="1" t="s">
        <v>23040</v>
      </c>
      <c r="C9855">
        <v>-0.20329874000000001</v>
      </c>
      <c r="D9855">
        <v>0.11561001999999999</v>
      </c>
      <c r="E9855">
        <v>-1.64185</v>
      </c>
      <c r="F9855">
        <v>-4.4643899999999999</v>
      </c>
    </row>
    <row r="9856" spans="1:6" x14ac:dyDescent="0.2">
      <c r="A9856" s="1" t="s">
        <v>23042</v>
      </c>
      <c r="B9856" s="1" t="s">
        <v>23043</v>
      </c>
      <c r="C9856">
        <v>0.21123072000000001</v>
      </c>
      <c r="D9856">
        <v>0.11562339000000001</v>
      </c>
      <c r="E9856">
        <v>1.6417858999999999</v>
      </c>
      <c r="F9856">
        <v>-4.4644700000000004</v>
      </c>
    </row>
    <row r="9857" spans="1:6" x14ac:dyDescent="0.2">
      <c r="A9857" s="1" t="s">
        <v>23045</v>
      </c>
      <c r="B9857" s="1" t="s">
        <v>23046</v>
      </c>
      <c r="C9857">
        <v>0.16126078999999999</v>
      </c>
      <c r="D9857">
        <v>0.11564656</v>
      </c>
      <c r="E9857">
        <v>1.641675</v>
      </c>
      <c r="F9857">
        <v>-4.46462</v>
      </c>
    </row>
    <row r="9858" spans="1:6" x14ac:dyDescent="0.2">
      <c r="A9858" s="1" t="s">
        <v>23048</v>
      </c>
      <c r="B9858" s="1" t="s">
        <v>5623</v>
      </c>
      <c r="C9858">
        <v>0.15681007</v>
      </c>
      <c r="D9858">
        <v>0.11567563</v>
      </c>
      <c r="E9858">
        <v>1.6415359</v>
      </c>
      <c r="F9858">
        <v>-4.4648000000000003</v>
      </c>
    </row>
    <row r="9859" spans="1:6" x14ac:dyDescent="0.2">
      <c r="A9859" s="1" t="s">
        <v>23049</v>
      </c>
      <c r="B9859" s="1" t="s">
        <v>12084</v>
      </c>
      <c r="C9859">
        <v>0.14432191</v>
      </c>
      <c r="D9859">
        <v>0.11573986</v>
      </c>
      <c r="E9859">
        <v>1.6412286</v>
      </c>
      <c r="F9859">
        <v>-4.4652000000000003</v>
      </c>
    </row>
    <row r="9860" spans="1:6" x14ac:dyDescent="0.2">
      <c r="A9860" s="1" t="s">
        <v>23050</v>
      </c>
      <c r="B9860" s="1" t="s">
        <v>42</v>
      </c>
      <c r="C9860">
        <v>0.16830680000000001</v>
      </c>
      <c r="D9860">
        <v>0.11574347</v>
      </c>
      <c r="E9860">
        <v>1.6412112999999999</v>
      </c>
      <c r="F9860">
        <v>-4.4652200000000004</v>
      </c>
    </row>
    <row r="9861" spans="1:6" x14ac:dyDescent="0.2">
      <c r="A9861" s="1" t="s">
        <v>23051</v>
      </c>
      <c r="B9861" s="1" t="s">
        <v>5855</v>
      </c>
      <c r="C9861">
        <v>0.15127955000000001</v>
      </c>
      <c r="D9861">
        <v>0.11574774</v>
      </c>
      <c r="E9861">
        <v>1.6411909</v>
      </c>
      <c r="F9861">
        <v>-4.4652500000000002</v>
      </c>
    </row>
    <row r="9862" spans="1:6" x14ac:dyDescent="0.2">
      <c r="A9862" s="1" t="s">
        <v>23052</v>
      </c>
      <c r="B9862" s="1" t="s">
        <v>23053</v>
      </c>
      <c r="C9862">
        <v>-0.26919953000000002</v>
      </c>
      <c r="D9862">
        <v>0.11575437</v>
      </c>
      <c r="E9862">
        <v>-1.6411591999999999</v>
      </c>
      <c r="F9862">
        <v>-4.4652900000000004</v>
      </c>
    </row>
    <row r="9863" spans="1:6" x14ac:dyDescent="0.2">
      <c r="A9863" s="1" t="s">
        <v>23055</v>
      </c>
      <c r="B9863" s="1" t="s">
        <v>23056</v>
      </c>
      <c r="C9863">
        <v>0.13120165</v>
      </c>
      <c r="D9863">
        <v>0.11580032</v>
      </c>
      <c r="E9863">
        <v>1.6409393999999999</v>
      </c>
      <c r="F9863">
        <v>-4.4655699999999996</v>
      </c>
    </row>
    <row r="9864" spans="1:6" x14ac:dyDescent="0.2">
      <c r="A9864" s="1" t="s">
        <v>23058</v>
      </c>
      <c r="B9864" s="1" t="s">
        <v>7247</v>
      </c>
      <c r="C9864">
        <v>0.20798520000000001</v>
      </c>
      <c r="D9864">
        <v>0.11582986000000001</v>
      </c>
      <c r="E9864">
        <v>1.6407982000000001</v>
      </c>
      <c r="F9864">
        <v>-4.4657600000000004</v>
      </c>
    </row>
    <row r="9865" spans="1:6" x14ac:dyDescent="0.2">
      <c r="A9865" s="1" t="s">
        <v>23059</v>
      </c>
      <c r="B9865" s="1" t="s">
        <v>23060</v>
      </c>
      <c r="C9865">
        <v>0.17966375000000001</v>
      </c>
      <c r="D9865">
        <v>0.11583588</v>
      </c>
      <c r="E9865">
        <v>1.6407693999999999</v>
      </c>
      <c r="F9865">
        <v>-4.4657900000000001</v>
      </c>
    </row>
    <row r="9866" spans="1:6" x14ac:dyDescent="0.2">
      <c r="A9866" s="1" t="s">
        <v>23062</v>
      </c>
      <c r="B9866" s="1" t="s">
        <v>23063</v>
      </c>
      <c r="C9866">
        <v>-0.15000172000000001</v>
      </c>
      <c r="D9866">
        <v>0.1158385</v>
      </c>
      <c r="E9866">
        <v>-1.6407569</v>
      </c>
      <c r="F9866">
        <v>-4.4658100000000003</v>
      </c>
    </row>
    <row r="9867" spans="1:6" x14ac:dyDescent="0.2">
      <c r="A9867" s="1" t="s">
        <v>23065</v>
      </c>
      <c r="B9867" s="1" t="s">
        <v>23066</v>
      </c>
      <c r="C9867">
        <v>9.6498120000000007E-2</v>
      </c>
      <c r="D9867">
        <v>0.1158729</v>
      </c>
      <c r="E9867">
        <v>1.6405924999999999</v>
      </c>
      <c r="F9867">
        <v>-4.4660200000000003</v>
      </c>
    </row>
    <row r="9868" spans="1:6" x14ac:dyDescent="0.2">
      <c r="A9868" s="1" t="s">
        <v>23068</v>
      </c>
      <c r="B9868" s="1" t="s">
        <v>42</v>
      </c>
      <c r="C9868">
        <v>-0.11890249</v>
      </c>
      <c r="D9868">
        <v>0.11588024</v>
      </c>
      <c r="E9868">
        <v>-1.6405574000000001</v>
      </c>
      <c r="F9868">
        <v>-4.4660700000000002</v>
      </c>
    </row>
    <row r="9869" spans="1:6" x14ac:dyDescent="0.2">
      <c r="A9869" s="1" t="s">
        <v>23069</v>
      </c>
      <c r="B9869" s="1" t="s">
        <v>10228</v>
      </c>
      <c r="C9869">
        <v>0.10922965</v>
      </c>
      <c r="D9869">
        <v>0.11588962</v>
      </c>
      <c r="E9869">
        <v>1.6405126000000001</v>
      </c>
      <c r="F9869">
        <v>-4.4661299999999997</v>
      </c>
    </row>
    <row r="9870" spans="1:6" x14ac:dyDescent="0.2">
      <c r="A9870" s="1" t="s">
        <v>23070</v>
      </c>
      <c r="B9870" s="1" t="s">
        <v>23071</v>
      </c>
      <c r="C9870">
        <v>9.3371319999999994E-2</v>
      </c>
      <c r="D9870">
        <v>0.11590979999999999</v>
      </c>
      <c r="E9870">
        <v>1.6404162</v>
      </c>
      <c r="F9870">
        <v>-4.4662499999999996</v>
      </c>
    </row>
    <row r="9871" spans="1:6" x14ac:dyDescent="0.2">
      <c r="A9871" s="1" t="s">
        <v>23073</v>
      </c>
      <c r="B9871" s="1" t="s">
        <v>42</v>
      </c>
      <c r="C9871">
        <v>0.19663905000000001</v>
      </c>
      <c r="D9871">
        <v>0.11591614</v>
      </c>
      <c r="E9871">
        <v>1.6403859000000001</v>
      </c>
      <c r="F9871">
        <v>-4.4662899999999999</v>
      </c>
    </row>
    <row r="9872" spans="1:6" x14ac:dyDescent="0.2">
      <c r="A9872" s="1" t="s">
        <v>23074</v>
      </c>
      <c r="B9872" s="1" t="s">
        <v>23075</v>
      </c>
      <c r="C9872">
        <v>0.11738962</v>
      </c>
      <c r="D9872">
        <v>0.11593351</v>
      </c>
      <c r="E9872">
        <v>1.6403029</v>
      </c>
      <c r="F9872">
        <v>-4.4664000000000001</v>
      </c>
    </row>
    <row r="9873" spans="1:6" x14ac:dyDescent="0.2">
      <c r="A9873" s="1" t="s">
        <v>23077</v>
      </c>
      <c r="B9873" s="1" t="s">
        <v>42</v>
      </c>
      <c r="C9873">
        <v>0.12741986999999999</v>
      </c>
      <c r="D9873">
        <v>0.11595174</v>
      </c>
      <c r="E9873">
        <v>1.6402158</v>
      </c>
      <c r="F9873">
        <v>-4.4665100000000004</v>
      </c>
    </row>
    <row r="9874" spans="1:6" x14ac:dyDescent="0.2">
      <c r="A9874" s="1" t="s">
        <v>23078</v>
      </c>
      <c r="B9874" s="1" t="s">
        <v>23079</v>
      </c>
      <c r="C9874">
        <v>9.0951569999999995E-2</v>
      </c>
      <c r="D9874">
        <v>0.11595717</v>
      </c>
      <c r="E9874">
        <v>1.6401899</v>
      </c>
      <c r="F9874">
        <v>-4.4665499999999998</v>
      </c>
    </row>
    <row r="9875" spans="1:6" x14ac:dyDescent="0.2">
      <c r="A9875" s="1" t="s">
        <v>23081</v>
      </c>
      <c r="B9875" s="1" t="s">
        <v>23082</v>
      </c>
      <c r="C9875">
        <v>0.14627150999999999</v>
      </c>
      <c r="D9875">
        <v>0.11595807</v>
      </c>
      <c r="E9875">
        <v>1.6401855999999999</v>
      </c>
      <c r="F9875">
        <v>-4.4665499999999998</v>
      </c>
    </row>
    <row r="9876" spans="1:6" x14ac:dyDescent="0.2">
      <c r="A9876" s="1" t="s">
        <v>23084</v>
      </c>
      <c r="B9876" s="1" t="s">
        <v>23085</v>
      </c>
      <c r="C9876">
        <v>0.12624711</v>
      </c>
      <c r="D9876">
        <v>0.1159674</v>
      </c>
      <c r="E9876">
        <v>1.6401410000000001</v>
      </c>
      <c r="F9876">
        <v>-4.4666100000000002</v>
      </c>
    </row>
    <row r="9877" spans="1:6" x14ac:dyDescent="0.2">
      <c r="A9877" s="1" t="s">
        <v>23087</v>
      </c>
      <c r="B9877" s="1" t="s">
        <v>22827</v>
      </c>
      <c r="C9877">
        <v>-0.26271591999999999</v>
      </c>
      <c r="D9877">
        <v>0.11601029</v>
      </c>
      <c r="E9877">
        <v>-1.6399362</v>
      </c>
      <c r="F9877">
        <v>-4.4668799999999997</v>
      </c>
    </row>
    <row r="9878" spans="1:6" x14ac:dyDescent="0.2">
      <c r="A9878" s="1" t="s">
        <v>23088</v>
      </c>
      <c r="B9878" s="1" t="s">
        <v>7203</v>
      </c>
      <c r="C9878">
        <v>0.22637349000000001</v>
      </c>
      <c r="D9878">
        <v>0.11601740000000001</v>
      </c>
      <c r="E9878">
        <v>1.6399022999999999</v>
      </c>
      <c r="F9878">
        <v>-4.46692</v>
      </c>
    </row>
    <row r="9879" spans="1:6" x14ac:dyDescent="0.2">
      <c r="A9879" s="1" t="s">
        <v>23089</v>
      </c>
      <c r="B9879" s="1" t="s">
        <v>42</v>
      </c>
      <c r="C9879">
        <v>-0.1476779</v>
      </c>
      <c r="D9879">
        <v>0.11601930000000001</v>
      </c>
      <c r="E9879">
        <v>-1.6398931999999999</v>
      </c>
      <c r="F9879">
        <v>-4.4669299999999996</v>
      </c>
    </row>
    <row r="9880" spans="1:6" x14ac:dyDescent="0.2">
      <c r="A9880" s="1" t="s">
        <v>23090</v>
      </c>
      <c r="B9880" s="1" t="s">
        <v>23091</v>
      </c>
      <c r="C9880">
        <v>-0.30502647999999999</v>
      </c>
      <c r="D9880">
        <v>0.11603196</v>
      </c>
      <c r="E9880">
        <v>-1.6398328</v>
      </c>
      <c r="F9880">
        <v>-4.4670100000000001</v>
      </c>
    </row>
    <row r="9881" spans="1:6" x14ac:dyDescent="0.2">
      <c r="A9881" s="1" t="s">
        <v>23093</v>
      </c>
      <c r="B9881" s="1" t="s">
        <v>23094</v>
      </c>
      <c r="C9881">
        <v>-0.20311485000000001</v>
      </c>
      <c r="D9881">
        <v>0.1160692</v>
      </c>
      <c r="E9881">
        <v>-1.6396550999999999</v>
      </c>
      <c r="F9881">
        <v>-4.4672400000000003</v>
      </c>
    </row>
    <row r="9882" spans="1:6" x14ac:dyDescent="0.2">
      <c r="A9882" s="1" t="s">
        <v>23096</v>
      </c>
      <c r="B9882" s="1" t="s">
        <v>23097</v>
      </c>
      <c r="C9882">
        <v>0.12125579</v>
      </c>
      <c r="D9882">
        <v>0.11609179</v>
      </c>
      <c r="E9882">
        <v>1.6395472</v>
      </c>
      <c r="F9882">
        <v>-4.4673800000000004</v>
      </c>
    </row>
    <row r="9883" spans="1:6" x14ac:dyDescent="0.2">
      <c r="A9883" s="1" t="s">
        <v>23099</v>
      </c>
      <c r="B9883" s="1" t="s">
        <v>23100</v>
      </c>
      <c r="C9883">
        <v>-0.16417861</v>
      </c>
      <c r="D9883">
        <v>0.11609883</v>
      </c>
      <c r="E9883">
        <v>-1.6395137</v>
      </c>
      <c r="F9883">
        <v>-4.4674199999999997</v>
      </c>
    </row>
    <row r="9884" spans="1:6" x14ac:dyDescent="0.2">
      <c r="A9884" s="1" t="s">
        <v>23102</v>
      </c>
      <c r="B9884" s="1" t="s">
        <v>23103</v>
      </c>
      <c r="C9884">
        <v>0.23179915000000001</v>
      </c>
      <c r="D9884">
        <v>0.11609959</v>
      </c>
      <c r="E9884">
        <v>1.63951</v>
      </c>
      <c r="F9884">
        <v>-4.4674300000000002</v>
      </c>
    </row>
    <row r="9885" spans="1:6" x14ac:dyDescent="0.2">
      <c r="A9885" s="1" t="s">
        <v>23105</v>
      </c>
      <c r="B9885" s="1" t="s">
        <v>11823</v>
      </c>
      <c r="C9885">
        <v>-0.10690761999999999</v>
      </c>
      <c r="D9885">
        <v>0.11613018999999999</v>
      </c>
      <c r="E9885">
        <v>-1.6393641000000001</v>
      </c>
      <c r="F9885">
        <v>-4.4676200000000001</v>
      </c>
    </row>
    <row r="9886" spans="1:6" x14ac:dyDescent="0.2">
      <c r="A9886" s="1" t="s">
        <v>23106</v>
      </c>
      <c r="B9886" s="1" t="s">
        <v>42</v>
      </c>
      <c r="C9886">
        <v>-0.10641589</v>
      </c>
      <c r="D9886">
        <v>0.1161956</v>
      </c>
      <c r="E9886">
        <v>-1.6390521</v>
      </c>
      <c r="F9886">
        <v>-4.4680200000000001</v>
      </c>
    </row>
    <row r="9887" spans="1:6" x14ac:dyDescent="0.2">
      <c r="A9887" s="1" t="s">
        <v>23107</v>
      </c>
      <c r="B9887" s="1" t="s">
        <v>13931</v>
      </c>
      <c r="C9887">
        <v>0.1575608</v>
      </c>
      <c r="D9887">
        <v>0.11620385</v>
      </c>
      <c r="E9887">
        <v>1.6390127999999999</v>
      </c>
      <c r="F9887">
        <v>-4.4680799999999996</v>
      </c>
    </row>
    <row r="9888" spans="1:6" x14ac:dyDescent="0.2">
      <c r="A9888" s="1" t="s">
        <v>23108</v>
      </c>
      <c r="B9888" s="1" t="s">
        <v>6662</v>
      </c>
      <c r="C9888">
        <v>0.12129864999999999</v>
      </c>
      <c r="D9888">
        <v>0.11623897</v>
      </c>
      <c r="E9888">
        <v>1.6388453999999999</v>
      </c>
      <c r="F9888">
        <v>-4.4682899999999997</v>
      </c>
    </row>
    <row r="9889" spans="1:6" x14ac:dyDescent="0.2">
      <c r="A9889" s="1" t="s">
        <v>23109</v>
      </c>
      <c r="B9889" s="1" t="s">
        <v>23110</v>
      </c>
      <c r="C9889">
        <v>0.13384955000000001</v>
      </c>
      <c r="D9889">
        <v>0.11624034</v>
      </c>
      <c r="E9889">
        <v>1.6388389000000001</v>
      </c>
      <c r="F9889">
        <v>-4.4683000000000002</v>
      </c>
    </row>
    <row r="9890" spans="1:6" x14ac:dyDescent="0.2">
      <c r="A9890" s="1" t="s">
        <v>23112</v>
      </c>
      <c r="B9890" s="1" t="s">
        <v>23113</v>
      </c>
      <c r="C9890">
        <v>-0.16042408999999999</v>
      </c>
      <c r="D9890">
        <v>0.11624129</v>
      </c>
      <c r="E9890">
        <v>-1.6388343000000001</v>
      </c>
      <c r="F9890">
        <v>-4.4683099999999998</v>
      </c>
    </row>
    <row r="9891" spans="1:6" x14ac:dyDescent="0.2">
      <c r="A9891" s="1" t="s">
        <v>23115</v>
      </c>
      <c r="B9891" s="1" t="s">
        <v>23116</v>
      </c>
      <c r="C9891">
        <v>-0.14652606000000001</v>
      </c>
      <c r="D9891">
        <v>0.11624639</v>
      </c>
      <c r="E9891">
        <v>-1.6388100000000001</v>
      </c>
      <c r="F9891">
        <v>-4.4683400000000004</v>
      </c>
    </row>
    <row r="9892" spans="1:6" x14ac:dyDescent="0.2">
      <c r="A9892" s="1" t="s">
        <v>23118</v>
      </c>
      <c r="B9892" s="1" t="s">
        <v>23119</v>
      </c>
      <c r="C9892">
        <v>0.22488706</v>
      </c>
      <c r="D9892">
        <v>0.11625648</v>
      </c>
      <c r="E9892">
        <v>1.6387620000000001</v>
      </c>
      <c r="F9892">
        <v>-4.4683999999999999</v>
      </c>
    </row>
    <row r="9893" spans="1:6" x14ac:dyDescent="0.2">
      <c r="A9893" s="1" t="s">
        <v>23121</v>
      </c>
      <c r="B9893" s="1" t="s">
        <v>8937</v>
      </c>
      <c r="C9893">
        <v>-0.15241510999999999</v>
      </c>
      <c r="D9893">
        <v>0.11633518</v>
      </c>
      <c r="E9893">
        <v>-1.638387</v>
      </c>
      <c r="F9893">
        <v>-4.46889</v>
      </c>
    </row>
    <row r="9894" spans="1:6" x14ac:dyDescent="0.2">
      <c r="A9894" s="1" t="s">
        <v>23122</v>
      </c>
      <c r="B9894" s="1" t="s">
        <v>23123</v>
      </c>
      <c r="C9894">
        <v>-0.11228935</v>
      </c>
      <c r="D9894">
        <v>0.11634324</v>
      </c>
      <c r="E9894">
        <v>-1.6383486</v>
      </c>
      <c r="F9894">
        <v>-4.4689399999999999</v>
      </c>
    </row>
    <row r="9895" spans="1:6" x14ac:dyDescent="0.2">
      <c r="A9895" s="1" t="s">
        <v>23125</v>
      </c>
      <c r="B9895" s="1" t="s">
        <v>42</v>
      </c>
      <c r="C9895">
        <v>-9.5715770000000006E-2</v>
      </c>
      <c r="D9895">
        <v>0.11637989999999999</v>
      </c>
      <c r="E9895">
        <v>-1.638174</v>
      </c>
      <c r="F9895">
        <v>-4.4691599999999996</v>
      </c>
    </row>
    <row r="9896" spans="1:6" x14ac:dyDescent="0.2">
      <c r="A9896" s="1" t="s">
        <v>23126</v>
      </c>
      <c r="B9896" s="1" t="s">
        <v>23127</v>
      </c>
      <c r="C9896">
        <v>-0.20761503000000001</v>
      </c>
      <c r="D9896">
        <v>0.11638202</v>
      </c>
      <c r="E9896">
        <v>-1.6381638999999999</v>
      </c>
      <c r="F9896">
        <v>-4.4691799999999997</v>
      </c>
    </row>
    <row r="9897" spans="1:6" x14ac:dyDescent="0.2">
      <c r="A9897" s="1" t="s">
        <v>23129</v>
      </c>
      <c r="B9897" s="1" t="s">
        <v>23130</v>
      </c>
      <c r="C9897">
        <v>0.33999645000000001</v>
      </c>
      <c r="D9897">
        <v>0.11640760999999999</v>
      </c>
      <c r="E9897">
        <v>1.6380421000000001</v>
      </c>
      <c r="F9897">
        <v>-4.4693399999999999</v>
      </c>
    </row>
    <row r="9898" spans="1:6" x14ac:dyDescent="0.2">
      <c r="A9898" s="1" t="s">
        <v>23132</v>
      </c>
      <c r="B9898" s="1" t="s">
        <v>21808</v>
      </c>
      <c r="C9898">
        <v>-0.15448588999999999</v>
      </c>
      <c r="D9898">
        <v>0.11642669999999999</v>
      </c>
      <c r="E9898">
        <v>-1.6379512000000001</v>
      </c>
      <c r="F9898">
        <v>-4.4694500000000001</v>
      </c>
    </row>
    <row r="9899" spans="1:6" x14ac:dyDescent="0.2">
      <c r="A9899" s="1" t="s">
        <v>23133</v>
      </c>
      <c r="B9899" s="1" t="s">
        <v>23134</v>
      </c>
      <c r="C9899">
        <v>0.18359321000000001</v>
      </c>
      <c r="D9899">
        <v>0.11643477000000001</v>
      </c>
      <c r="E9899">
        <v>1.6379128000000001</v>
      </c>
      <c r="F9899">
        <v>-4.4695</v>
      </c>
    </row>
    <row r="9900" spans="1:6" x14ac:dyDescent="0.2">
      <c r="A9900" s="1" t="s">
        <v>23136</v>
      </c>
      <c r="B9900" s="1" t="s">
        <v>12262</v>
      </c>
      <c r="C9900">
        <v>0.13536648000000001</v>
      </c>
      <c r="D9900">
        <v>0.11644151</v>
      </c>
      <c r="E9900">
        <v>1.6378807</v>
      </c>
      <c r="F9900">
        <v>-4.4695499999999999</v>
      </c>
    </row>
    <row r="9901" spans="1:6" x14ac:dyDescent="0.2">
      <c r="A9901" s="1" t="s">
        <v>23137</v>
      </c>
      <c r="B9901" s="1" t="s">
        <v>23138</v>
      </c>
      <c r="C9901">
        <v>-0.12412140000000001</v>
      </c>
      <c r="D9901">
        <v>0.11645771000000001</v>
      </c>
      <c r="E9901">
        <v>-1.6378036</v>
      </c>
      <c r="F9901">
        <v>-4.4696499999999997</v>
      </c>
    </row>
    <row r="9902" spans="1:6" x14ac:dyDescent="0.2">
      <c r="A9902" s="1" t="s">
        <v>23140</v>
      </c>
      <c r="B9902" s="1" t="s">
        <v>23141</v>
      </c>
      <c r="C9902">
        <v>-0.13356755000000001</v>
      </c>
      <c r="D9902">
        <v>0.11646112</v>
      </c>
      <c r="E9902">
        <v>-1.6377873999999999</v>
      </c>
      <c r="F9902">
        <v>-4.4696699999999998</v>
      </c>
    </row>
    <row r="9903" spans="1:6" x14ac:dyDescent="0.2">
      <c r="A9903" s="1" t="s">
        <v>23143</v>
      </c>
      <c r="B9903" s="1" t="s">
        <v>9241</v>
      </c>
      <c r="C9903">
        <v>0.11556605</v>
      </c>
      <c r="D9903">
        <v>0.11646467000000001</v>
      </c>
      <c r="E9903">
        <v>1.6377705</v>
      </c>
      <c r="F9903">
        <v>-4.4696899999999999</v>
      </c>
    </row>
    <row r="9904" spans="1:6" x14ac:dyDescent="0.2">
      <c r="A9904" s="1" t="s">
        <v>23144</v>
      </c>
      <c r="B9904" s="1" t="s">
        <v>23145</v>
      </c>
      <c r="C9904">
        <v>-0.13257861000000001</v>
      </c>
      <c r="D9904">
        <v>0.11647101999999999</v>
      </c>
      <c r="E9904">
        <v>-1.6377402999999999</v>
      </c>
      <c r="F9904">
        <v>-4.4697300000000002</v>
      </c>
    </row>
    <row r="9905" spans="1:6" x14ac:dyDescent="0.2">
      <c r="A9905" s="1" t="s">
        <v>23147</v>
      </c>
      <c r="B9905" s="1" t="s">
        <v>23148</v>
      </c>
      <c r="C9905">
        <v>-0.15337027</v>
      </c>
      <c r="D9905">
        <v>0.11647257</v>
      </c>
      <c r="E9905">
        <v>-1.6377329</v>
      </c>
      <c r="F9905">
        <v>-4.4697399999999998</v>
      </c>
    </row>
    <row r="9906" spans="1:6" x14ac:dyDescent="0.2">
      <c r="A9906" s="1" t="s">
        <v>23150</v>
      </c>
      <c r="B9906" s="1" t="s">
        <v>4996</v>
      </c>
      <c r="C9906">
        <v>0.15674451</v>
      </c>
      <c r="D9906">
        <v>0.11647298</v>
      </c>
      <c r="E9906">
        <v>1.637731</v>
      </c>
      <c r="F9906">
        <v>-4.4697399999999998</v>
      </c>
    </row>
    <row r="9907" spans="1:6" x14ac:dyDescent="0.2">
      <c r="A9907" s="1" t="s">
        <v>23151</v>
      </c>
      <c r="B9907" s="1" t="s">
        <v>23152</v>
      </c>
      <c r="C9907">
        <v>0.18405819000000001</v>
      </c>
      <c r="D9907">
        <v>0.11649577</v>
      </c>
      <c r="E9907">
        <v>1.6376226</v>
      </c>
      <c r="F9907">
        <v>-4.4698799999999999</v>
      </c>
    </row>
    <row r="9908" spans="1:6" x14ac:dyDescent="0.2">
      <c r="A9908" s="1" t="s">
        <v>23154</v>
      </c>
      <c r="B9908" s="1" t="s">
        <v>23155</v>
      </c>
      <c r="C9908">
        <v>0.16026584999999999</v>
      </c>
      <c r="D9908">
        <v>0.11656503999999999</v>
      </c>
      <c r="E9908">
        <v>1.6372930999999999</v>
      </c>
      <c r="F9908">
        <v>-4.4703099999999996</v>
      </c>
    </row>
    <row r="9909" spans="1:6" x14ac:dyDescent="0.2">
      <c r="A9909" s="1" t="s">
        <v>23157</v>
      </c>
      <c r="B9909" s="1" t="s">
        <v>4282</v>
      </c>
      <c r="C9909">
        <v>0.34304742999999999</v>
      </c>
      <c r="D9909">
        <v>0.11656838</v>
      </c>
      <c r="E9909">
        <v>1.6372772</v>
      </c>
      <c r="F9909">
        <v>-4.4703299999999997</v>
      </c>
    </row>
    <row r="9910" spans="1:6" x14ac:dyDescent="0.2">
      <c r="A9910" s="1" t="s">
        <v>23158</v>
      </c>
      <c r="B9910" s="1" t="s">
        <v>42</v>
      </c>
      <c r="C9910">
        <v>0.15050778000000001</v>
      </c>
      <c r="D9910">
        <v>0.11657235000000001</v>
      </c>
      <c r="E9910">
        <v>1.6372583000000001</v>
      </c>
      <c r="F9910">
        <v>-4.4703499999999998</v>
      </c>
    </row>
    <row r="9911" spans="1:6" x14ac:dyDescent="0.2">
      <c r="A9911" s="1" t="s">
        <v>23159</v>
      </c>
      <c r="B9911" s="1" t="s">
        <v>23160</v>
      </c>
      <c r="C9911">
        <v>-0.10084963</v>
      </c>
      <c r="D9911">
        <v>0.11658046</v>
      </c>
      <c r="E9911">
        <v>-1.6372198</v>
      </c>
      <c r="F9911">
        <v>-4.4703999999999997</v>
      </c>
    </row>
    <row r="9912" spans="1:6" x14ac:dyDescent="0.2">
      <c r="A9912" s="1" t="s">
        <v>23162</v>
      </c>
      <c r="B9912" s="1" t="s">
        <v>8341</v>
      </c>
      <c r="C9912">
        <v>-0.23333875000000001</v>
      </c>
      <c r="D9912">
        <v>0.11660592</v>
      </c>
      <c r="E9912">
        <v>-1.6370986999999999</v>
      </c>
      <c r="F9912">
        <v>-4.4705599999999999</v>
      </c>
    </row>
    <row r="9913" spans="1:6" x14ac:dyDescent="0.2">
      <c r="A9913" s="1" t="s">
        <v>23163</v>
      </c>
      <c r="B9913" s="1" t="s">
        <v>42</v>
      </c>
      <c r="C9913">
        <v>-0.11428692</v>
      </c>
      <c r="D9913">
        <v>0.11661146999999999</v>
      </c>
      <c r="E9913">
        <v>-1.6370724000000001</v>
      </c>
      <c r="F9913">
        <v>-4.4705899999999996</v>
      </c>
    </row>
    <row r="9914" spans="1:6" x14ac:dyDescent="0.2">
      <c r="A9914" s="1" t="s">
        <v>23164</v>
      </c>
      <c r="B9914" s="1" t="s">
        <v>11640</v>
      </c>
      <c r="C9914">
        <v>0.11706088000000001</v>
      </c>
      <c r="D9914">
        <v>0.11661429</v>
      </c>
      <c r="E9914">
        <v>1.6370589</v>
      </c>
      <c r="F9914">
        <v>-4.4706099999999998</v>
      </c>
    </row>
    <row r="9915" spans="1:6" x14ac:dyDescent="0.2">
      <c r="A9915" s="1" t="s">
        <v>23165</v>
      </c>
      <c r="B9915" s="1" t="s">
        <v>42</v>
      </c>
      <c r="C9915">
        <v>0.17876017999999999</v>
      </c>
      <c r="D9915">
        <v>0.1166228</v>
      </c>
      <c r="E9915">
        <v>1.6370184999999999</v>
      </c>
      <c r="F9915">
        <v>-4.4706599999999996</v>
      </c>
    </row>
    <row r="9916" spans="1:6" x14ac:dyDescent="0.2">
      <c r="A9916" s="1" t="s">
        <v>23166</v>
      </c>
      <c r="B9916" s="1" t="s">
        <v>3192</v>
      </c>
      <c r="C9916">
        <v>0.14754834</v>
      </c>
      <c r="D9916">
        <v>0.1166343</v>
      </c>
      <c r="E9916">
        <v>1.6369639</v>
      </c>
      <c r="F9916">
        <v>-4.4707400000000002</v>
      </c>
    </row>
    <row r="9917" spans="1:6" x14ac:dyDescent="0.2">
      <c r="A9917" s="1" t="s">
        <v>23167</v>
      </c>
      <c r="B9917" s="1" t="s">
        <v>42</v>
      </c>
      <c r="C9917">
        <v>0.2138978</v>
      </c>
      <c r="D9917">
        <v>0.1166625</v>
      </c>
      <c r="E9917">
        <v>1.6368297999999999</v>
      </c>
      <c r="F9917">
        <v>-4.4709099999999999</v>
      </c>
    </row>
    <row r="9918" spans="1:6" x14ac:dyDescent="0.2">
      <c r="A9918" s="1" t="s">
        <v>23168</v>
      </c>
      <c r="B9918" s="1" t="s">
        <v>23169</v>
      </c>
      <c r="C9918">
        <v>8.3929240000000002E-2</v>
      </c>
      <c r="D9918">
        <v>0.11670964</v>
      </c>
      <c r="E9918">
        <v>1.6366058999999999</v>
      </c>
      <c r="F9918">
        <v>-4.4711999999999996</v>
      </c>
    </row>
    <row r="9919" spans="1:6" x14ac:dyDescent="0.2">
      <c r="A9919" s="1" t="s">
        <v>23171</v>
      </c>
      <c r="B9919" s="1" t="s">
        <v>11586</v>
      </c>
      <c r="C9919">
        <v>-0.15847795000000001</v>
      </c>
      <c r="D9919">
        <v>0.11676317999999999</v>
      </c>
      <c r="E9919">
        <v>-1.6363516</v>
      </c>
      <c r="F9919">
        <v>-4.4715299999999996</v>
      </c>
    </row>
    <row r="9920" spans="1:6" x14ac:dyDescent="0.2">
      <c r="A9920" s="1" t="s">
        <v>23172</v>
      </c>
      <c r="B9920" s="1" t="s">
        <v>23173</v>
      </c>
      <c r="C9920">
        <v>-0.12123718999999999</v>
      </c>
      <c r="D9920">
        <v>0.11676936</v>
      </c>
      <c r="E9920">
        <v>-1.6363223</v>
      </c>
      <c r="F9920">
        <v>-4.4715699999999998</v>
      </c>
    </row>
    <row r="9921" spans="1:6" x14ac:dyDescent="0.2">
      <c r="A9921" s="1" t="s">
        <v>23175</v>
      </c>
      <c r="B9921" s="1" t="s">
        <v>4001</v>
      </c>
      <c r="C9921">
        <v>-0.10301953</v>
      </c>
      <c r="D9921">
        <v>0.11682318</v>
      </c>
      <c r="E9921">
        <v>-1.6360668</v>
      </c>
      <c r="F9921">
        <v>-4.4718999999999998</v>
      </c>
    </row>
    <row r="9922" spans="1:6" x14ac:dyDescent="0.2">
      <c r="A9922" s="1" t="s">
        <v>23176</v>
      </c>
      <c r="B9922" s="1" t="s">
        <v>18453</v>
      </c>
      <c r="C9922">
        <v>-0.21152339000000001</v>
      </c>
      <c r="D9922">
        <v>0.11682776</v>
      </c>
      <c r="E9922">
        <v>-1.6360451</v>
      </c>
      <c r="F9922">
        <v>-4.4719300000000004</v>
      </c>
    </row>
    <row r="9923" spans="1:6" x14ac:dyDescent="0.2">
      <c r="A9923" s="1" t="s">
        <v>23177</v>
      </c>
      <c r="B9923" s="1" t="s">
        <v>23178</v>
      </c>
      <c r="C9923">
        <v>-0.11978504</v>
      </c>
      <c r="D9923">
        <v>0.11684636</v>
      </c>
      <c r="E9923">
        <v>-1.6359568</v>
      </c>
      <c r="F9923">
        <v>-4.4720399999999998</v>
      </c>
    </row>
    <row r="9924" spans="1:6" x14ac:dyDescent="0.2">
      <c r="A9924" s="1" t="s">
        <v>23180</v>
      </c>
      <c r="B9924" s="1" t="s">
        <v>23181</v>
      </c>
      <c r="C9924">
        <v>-0.27871001000000001</v>
      </c>
      <c r="D9924">
        <v>0.11689635</v>
      </c>
      <c r="E9924">
        <v>-1.6357196000000001</v>
      </c>
      <c r="F9924">
        <v>-4.4723499999999996</v>
      </c>
    </row>
    <row r="9925" spans="1:6" x14ac:dyDescent="0.2">
      <c r="A9925" s="1" t="s">
        <v>23183</v>
      </c>
      <c r="B9925" s="1" t="s">
        <v>23184</v>
      </c>
      <c r="C9925">
        <v>0.17486004999999999</v>
      </c>
      <c r="D9925">
        <v>0.1169048</v>
      </c>
      <c r="E9925">
        <v>1.6356795</v>
      </c>
      <c r="F9925">
        <v>-4.4724000000000004</v>
      </c>
    </row>
    <row r="9926" spans="1:6" x14ac:dyDescent="0.2">
      <c r="A9926" s="1" t="s">
        <v>23186</v>
      </c>
      <c r="B9926" s="1" t="s">
        <v>23187</v>
      </c>
      <c r="C9926">
        <v>-0.12655032999999999</v>
      </c>
      <c r="D9926">
        <v>0.1169605</v>
      </c>
      <c r="E9926">
        <v>-1.6354154000000001</v>
      </c>
      <c r="F9926">
        <v>-4.4727399999999999</v>
      </c>
    </row>
    <row r="9927" spans="1:6" x14ac:dyDescent="0.2">
      <c r="A9927" s="1" t="s">
        <v>23189</v>
      </c>
      <c r="B9927" s="1" t="s">
        <v>23190</v>
      </c>
      <c r="C9927">
        <v>0.18334884000000001</v>
      </c>
      <c r="D9927">
        <v>0.1169645</v>
      </c>
      <c r="E9927">
        <v>1.6353964000000001</v>
      </c>
      <c r="F9927">
        <v>-4.4727699999999997</v>
      </c>
    </row>
    <row r="9928" spans="1:6" x14ac:dyDescent="0.2">
      <c r="A9928" s="1" t="s">
        <v>23192</v>
      </c>
      <c r="B9928" s="1" t="s">
        <v>10310</v>
      </c>
      <c r="C9928">
        <v>0.18466411999999999</v>
      </c>
      <c r="D9928">
        <v>0.1169673</v>
      </c>
      <c r="E9928">
        <v>1.6353831000000001</v>
      </c>
      <c r="F9928">
        <v>-4.4727899999999998</v>
      </c>
    </row>
    <row r="9929" spans="1:6" x14ac:dyDescent="0.2">
      <c r="A9929" s="1" t="s">
        <v>23193</v>
      </c>
      <c r="B9929" s="1" t="s">
        <v>23194</v>
      </c>
      <c r="C9929">
        <v>-0.12157419999999999</v>
      </c>
      <c r="D9929">
        <v>0.11697607</v>
      </c>
      <c r="E9929">
        <v>-1.6353416000000001</v>
      </c>
      <c r="F9929">
        <v>-4.4728399999999997</v>
      </c>
    </row>
    <row r="9930" spans="1:6" x14ac:dyDescent="0.2">
      <c r="A9930" s="1" t="s">
        <v>23196</v>
      </c>
      <c r="B9930" s="1" t="s">
        <v>23197</v>
      </c>
      <c r="C9930">
        <v>0.19871258999999999</v>
      </c>
      <c r="D9930">
        <v>0.11697734999999999</v>
      </c>
      <c r="E9930">
        <v>1.6353355000000001</v>
      </c>
      <c r="F9930">
        <v>-4.4728500000000002</v>
      </c>
    </row>
    <row r="9931" spans="1:6" x14ac:dyDescent="0.2">
      <c r="A9931" s="1" t="s">
        <v>23199</v>
      </c>
      <c r="B9931" s="1" t="s">
        <v>23200</v>
      </c>
      <c r="C9931">
        <v>-0.11217428</v>
      </c>
      <c r="D9931">
        <v>0.11697818</v>
      </c>
      <c r="E9931">
        <v>-1.6353314999999999</v>
      </c>
      <c r="F9931">
        <v>-4.4728500000000002</v>
      </c>
    </row>
    <row r="9932" spans="1:6" x14ac:dyDescent="0.2">
      <c r="A9932" s="1" t="s">
        <v>23202</v>
      </c>
      <c r="B9932" s="1" t="s">
        <v>16670</v>
      </c>
      <c r="C9932">
        <v>0.61260415000000001</v>
      </c>
      <c r="D9932">
        <v>0.11698992</v>
      </c>
      <c r="E9932">
        <v>1.6352758999999999</v>
      </c>
      <c r="F9932">
        <v>-4.4729299999999999</v>
      </c>
    </row>
    <row r="9933" spans="1:6" x14ac:dyDescent="0.2">
      <c r="A9933" s="1" t="s">
        <v>23203</v>
      </c>
      <c r="B9933" s="1" t="s">
        <v>23204</v>
      </c>
      <c r="C9933">
        <v>0.1189393</v>
      </c>
      <c r="D9933">
        <v>0.11700139</v>
      </c>
      <c r="E9933">
        <v>1.6352215000000001</v>
      </c>
      <c r="F9933">
        <v>-4.4729999999999999</v>
      </c>
    </row>
    <row r="9934" spans="1:6" x14ac:dyDescent="0.2">
      <c r="A9934" s="1" t="s">
        <v>23206</v>
      </c>
      <c r="B9934" s="1" t="s">
        <v>17861</v>
      </c>
      <c r="C9934">
        <v>-0.147454</v>
      </c>
      <c r="D9934">
        <v>0.11700563999999999</v>
      </c>
      <c r="E9934">
        <v>-1.6352013999999999</v>
      </c>
      <c r="F9934">
        <v>-4.47302</v>
      </c>
    </row>
    <row r="9935" spans="1:6" x14ac:dyDescent="0.2">
      <c r="A9935" s="1" t="s">
        <v>23207</v>
      </c>
      <c r="B9935" s="1" t="s">
        <v>3764</v>
      </c>
      <c r="C9935">
        <v>0.10597113</v>
      </c>
      <c r="D9935">
        <v>0.11701441999999999</v>
      </c>
      <c r="E9935">
        <v>1.6351598000000001</v>
      </c>
      <c r="F9935">
        <v>-4.4730800000000004</v>
      </c>
    </row>
    <row r="9936" spans="1:6" x14ac:dyDescent="0.2">
      <c r="A9936" s="1" t="s">
        <v>23208</v>
      </c>
      <c r="B9936" s="1" t="s">
        <v>12818</v>
      </c>
      <c r="C9936">
        <v>-0.15800059</v>
      </c>
      <c r="D9936">
        <v>0.11703179</v>
      </c>
      <c r="E9936">
        <v>-1.6350775</v>
      </c>
      <c r="F9936">
        <v>-4.4731800000000002</v>
      </c>
    </row>
    <row r="9937" spans="1:6" x14ac:dyDescent="0.2">
      <c r="A9937" s="1" t="s">
        <v>23209</v>
      </c>
      <c r="B9937" s="1" t="s">
        <v>23210</v>
      </c>
      <c r="C9937">
        <v>-0.10493151000000001</v>
      </c>
      <c r="D9937">
        <v>0.11703209000000001</v>
      </c>
      <c r="E9937">
        <v>-1.635076</v>
      </c>
      <c r="F9937">
        <v>-4.4731800000000002</v>
      </c>
    </row>
    <row r="9938" spans="1:6" x14ac:dyDescent="0.2">
      <c r="A9938" s="1" t="s">
        <v>23212</v>
      </c>
      <c r="B9938" s="1" t="s">
        <v>23213</v>
      </c>
      <c r="C9938">
        <v>0.2009312</v>
      </c>
      <c r="D9938">
        <v>0.11703661</v>
      </c>
      <c r="E9938">
        <v>1.6350545999999999</v>
      </c>
      <c r="F9938">
        <v>-4.4732099999999999</v>
      </c>
    </row>
    <row r="9939" spans="1:6" x14ac:dyDescent="0.2">
      <c r="A9939" s="1" t="s">
        <v>23215</v>
      </c>
      <c r="B9939" s="1" t="s">
        <v>23216</v>
      </c>
      <c r="C9939">
        <v>0.11509343</v>
      </c>
      <c r="D9939">
        <v>0.11708499999999999</v>
      </c>
      <c r="E9939">
        <v>1.6348252999999999</v>
      </c>
      <c r="F9939">
        <v>-4.4735100000000001</v>
      </c>
    </row>
    <row r="9940" spans="1:6" x14ac:dyDescent="0.2">
      <c r="A9940" s="1" t="s">
        <v>23218</v>
      </c>
      <c r="B9940" s="1" t="s">
        <v>13891</v>
      </c>
      <c r="C9940">
        <v>0.16314480000000001</v>
      </c>
      <c r="D9940">
        <v>0.11709255</v>
      </c>
      <c r="E9940">
        <v>1.6347896</v>
      </c>
      <c r="F9940">
        <v>-4.47356</v>
      </c>
    </row>
    <row r="9941" spans="1:6" x14ac:dyDescent="0.2">
      <c r="A9941" s="1" t="s">
        <v>23219</v>
      </c>
      <c r="B9941" s="1" t="s">
        <v>17892</v>
      </c>
      <c r="C9941">
        <v>0.10870767000000001</v>
      </c>
      <c r="D9941">
        <v>0.11712392000000001</v>
      </c>
      <c r="E9941">
        <v>1.634641</v>
      </c>
      <c r="F9941">
        <v>-4.4737499999999999</v>
      </c>
    </row>
    <row r="9942" spans="1:6" x14ac:dyDescent="0.2">
      <c r="A9942" s="1" t="s">
        <v>23220</v>
      </c>
      <c r="B9942" s="1" t="s">
        <v>23221</v>
      </c>
      <c r="C9942">
        <v>-0.10273104</v>
      </c>
      <c r="D9942">
        <v>0.117131</v>
      </c>
      <c r="E9942">
        <v>-1.6346073999999999</v>
      </c>
      <c r="F9942">
        <v>-4.4737900000000002</v>
      </c>
    </row>
    <row r="9943" spans="1:6" x14ac:dyDescent="0.2">
      <c r="A9943" s="1" t="s">
        <v>23223</v>
      </c>
      <c r="B9943" s="1" t="s">
        <v>23224</v>
      </c>
      <c r="C9943">
        <v>-0.17045415999999999</v>
      </c>
      <c r="D9943">
        <v>0.11713216</v>
      </c>
      <c r="E9943">
        <v>-1.6346019000000001</v>
      </c>
      <c r="F9943">
        <v>-4.4737999999999998</v>
      </c>
    </row>
    <row r="9944" spans="1:6" x14ac:dyDescent="0.2">
      <c r="A9944" s="1" t="s">
        <v>23226</v>
      </c>
      <c r="B9944" s="1" t="s">
        <v>42</v>
      </c>
      <c r="C9944">
        <v>0.10719509000000001</v>
      </c>
      <c r="D9944">
        <v>0.11714373</v>
      </c>
      <c r="E9944">
        <v>1.6345472000000001</v>
      </c>
      <c r="F9944">
        <v>-4.4738699999999998</v>
      </c>
    </row>
    <row r="9945" spans="1:6" x14ac:dyDescent="0.2">
      <c r="A9945" s="1" t="s">
        <v>23227</v>
      </c>
      <c r="B9945" s="1" t="s">
        <v>19068</v>
      </c>
      <c r="C9945">
        <v>-0.17897584999999999</v>
      </c>
      <c r="D9945">
        <v>0.11714951</v>
      </c>
      <c r="E9945">
        <v>-1.6345198000000001</v>
      </c>
      <c r="F9945">
        <v>-4.4739100000000001</v>
      </c>
    </row>
    <row r="9946" spans="1:6" x14ac:dyDescent="0.2">
      <c r="A9946" s="1" t="s">
        <v>23228</v>
      </c>
      <c r="B9946" s="1" t="s">
        <v>21294</v>
      </c>
      <c r="C9946">
        <v>-0.11227623</v>
      </c>
      <c r="D9946">
        <v>0.11715087</v>
      </c>
      <c r="E9946">
        <v>-1.6345133999999999</v>
      </c>
      <c r="F9946">
        <v>-4.4739100000000001</v>
      </c>
    </row>
    <row r="9947" spans="1:6" x14ac:dyDescent="0.2">
      <c r="A9947" s="1" t="s">
        <v>23229</v>
      </c>
      <c r="B9947" s="1" t="s">
        <v>23230</v>
      </c>
      <c r="C9947">
        <v>-0.16104784999999999</v>
      </c>
      <c r="D9947">
        <v>0.11720666</v>
      </c>
      <c r="E9947">
        <v>-1.6342492</v>
      </c>
      <c r="F9947">
        <v>-4.4742600000000001</v>
      </c>
    </row>
    <row r="9948" spans="1:6" x14ac:dyDescent="0.2">
      <c r="A9948" s="1" t="s">
        <v>23232</v>
      </c>
      <c r="B9948" s="1" t="s">
        <v>23233</v>
      </c>
      <c r="C9948">
        <v>0.14655557</v>
      </c>
      <c r="D9948">
        <v>0.11723002</v>
      </c>
      <c r="E9948">
        <v>1.6341387000000001</v>
      </c>
      <c r="F9948">
        <v>-4.4744000000000002</v>
      </c>
    </row>
    <row r="9949" spans="1:6" x14ac:dyDescent="0.2">
      <c r="A9949" s="1" t="s">
        <v>23235</v>
      </c>
      <c r="B9949" s="1" t="s">
        <v>23236</v>
      </c>
      <c r="C9949">
        <v>-0.15516126</v>
      </c>
      <c r="D9949">
        <v>0.11725855</v>
      </c>
      <c r="E9949">
        <v>-1.6340037000000001</v>
      </c>
      <c r="F9949">
        <v>-4.4745699999999999</v>
      </c>
    </row>
    <row r="9950" spans="1:6" x14ac:dyDescent="0.2">
      <c r="A9950" s="1" t="s">
        <v>23238</v>
      </c>
      <c r="B9950" s="1" t="s">
        <v>23239</v>
      </c>
      <c r="C9950">
        <v>0.11994343</v>
      </c>
      <c r="D9950">
        <v>0.11727682</v>
      </c>
      <c r="E9950">
        <v>1.6339172</v>
      </c>
      <c r="F9950">
        <v>-4.4746899999999998</v>
      </c>
    </row>
    <row r="9951" spans="1:6" x14ac:dyDescent="0.2">
      <c r="A9951" s="1" t="s">
        <v>23241</v>
      </c>
      <c r="B9951" s="1" t="s">
        <v>23242</v>
      </c>
      <c r="C9951">
        <v>0.13252263</v>
      </c>
      <c r="D9951">
        <v>0.11727716000000001</v>
      </c>
      <c r="E9951">
        <v>1.6339157</v>
      </c>
      <c r="F9951">
        <v>-4.4746899999999998</v>
      </c>
    </row>
    <row r="9952" spans="1:6" x14ac:dyDescent="0.2">
      <c r="A9952" s="1" t="s">
        <v>23244</v>
      </c>
      <c r="B9952" s="1" t="s">
        <v>23245</v>
      </c>
      <c r="C9952">
        <v>0.15514474</v>
      </c>
      <c r="D9952">
        <v>0.11730224</v>
      </c>
      <c r="E9952">
        <v>1.6337969999999999</v>
      </c>
      <c r="F9952">
        <v>-4.4748400000000004</v>
      </c>
    </row>
    <row r="9953" spans="1:6" x14ac:dyDescent="0.2">
      <c r="A9953" s="1" t="s">
        <v>23247</v>
      </c>
      <c r="B9953" s="1" t="s">
        <v>23248</v>
      </c>
      <c r="C9953">
        <v>-0.13578541</v>
      </c>
      <c r="D9953">
        <v>0.11736676</v>
      </c>
      <c r="E9953">
        <v>-1.6334919000000001</v>
      </c>
      <c r="F9953">
        <v>-4.4752400000000003</v>
      </c>
    </row>
    <row r="9954" spans="1:6" x14ac:dyDescent="0.2">
      <c r="A9954" s="1" t="s">
        <v>23250</v>
      </c>
      <c r="B9954" s="1" t="s">
        <v>42</v>
      </c>
      <c r="C9954">
        <v>-0.1279005</v>
      </c>
      <c r="D9954">
        <v>0.11736716</v>
      </c>
      <c r="E9954">
        <v>-1.6334900000000001</v>
      </c>
      <c r="F9954">
        <v>-4.4752400000000003</v>
      </c>
    </row>
    <row r="9955" spans="1:6" x14ac:dyDescent="0.2">
      <c r="A9955" s="1" t="s">
        <v>23251</v>
      </c>
      <c r="B9955" s="1" t="s">
        <v>13157</v>
      </c>
      <c r="C9955">
        <v>0.13229803000000001</v>
      </c>
      <c r="D9955">
        <v>0.11738007</v>
      </c>
      <c r="E9955">
        <v>1.633429</v>
      </c>
      <c r="F9955">
        <v>-4.47532</v>
      </c>
    </row>
    <row r="9956" spans="1:6" x14ac:dyDescent="0.2">
      <c r="A9956" s="1" t="s">
        <v>23252</v>
      </c>
      <c r="B9956" s="1" t="s">
        <v>23253</v>
      </c>
      <c r="C9956">
        <v>0.20429048</v>
      </c>
      <c r="D9956">
        <v>0.11738584000000001</v>
      </c>
      <c r="E9956">
        <v>1.6334017000000001</v>
      </c>
      <c r="F9956">
        <v>-4.4753499999999997</v>
      </c>
    </row>
    <row r="9957" spans="1:6" x14ac:dyDescent="0.2">
      <c r="A9957" s="1" t="s">
        <v>23255</v>
      </c>
      <c r="B9957" s="1" t="s">
        <v>17780</v>
      </c>
      <c r="C9957">
        <v>-0.17533993</v>
      </c>
      <c r="D9957">
        <v>0.11740877</v>
      </c>
      <c r="E9957">
        <v>-1.6332933000000001</v>
      </c>
      <c r="F9957">
        <v>-4.4755000000000003</v>
      </c>
    </row>
    <row r="9958" spans="1:6" x14ac:dyDescent="0.2">
      <c r="A9958" s="1" t="s">
        <v>23256</v>
      </c>
      <c r="B9958" s="1" t="s">
        <v>42</v>
      </c>
      <c r="C9958">
        <v>-9.5210489999999995E-2</v>
      </c>
      <c r="D9958">
        <v>0.11742337999999999</v>
      </c>
      <c r="E9958">
        <v>-1.6332243</v>
      </c>
      <c r="F9958">
        <v>-4.4755799999999999</v>
      </c>
    </row>
    <row r="9959" spans="1:6" x14ac:dyDescent="0.2">
      <c r="A9959" s="1" t="s">
        <v>23257</v>
      </c>
      <c r="B9959" s="1" t="s">
        <v>23258</v>
      </c>
      <c r="C9959">
        <v>0.18253989000000001</v>
      </c>
      <c r="D9959">
        <v>0.11742987000000001</v>
      </c>
      <c r="E9959">
        <v>1.6331936</v>
      </c>
      <c r="F9959">
        <v>-4.4756200000000002</v>
      </c>
    </row>
    <row r="9960" spans="1:6" x14ac:dyDescent="0.2">
      <c r="A9960" s="1" t="s">
        <v>23260</v>
      </c>
      <c r="B9960" s="1" t="s">
        <v>23261</v>
      </c>
      <c r="C9960">
        <v>-0.14973347000000001</v>
      </c>
      <c r="D9960">
        <v>0.1174521</v>
      </c>
      <c r="E9960">
        <v>-1.6330886</v>
      </c>
      <c r="F9960">
        <v>-4.4757600000000002</v>
      </c>
    </row>
    <row r="9961" spans="1:6" x14ac:dyDescent="0.2">
      <c r="A9961" s="1" t="s">
        <v>23263</v>
      </c>
      <c r="B9961" s="1" t="s">
        <v>23264</v>
      </c>
      <c r="C9961">
        <v>-0.24613882000000001</v>
      </c>
      <c r="D9961">
        <v>0.11746094999999999</v>
      </c>
      <c r="E9961">
        <v>-1.6330468</v>
      </c>
      <c r="F9961">
        <v>-4.4758100000000001</v>
      </c>
    </row>
    <row r="9962" spans="1:6" x14ac:dyDescent="0.2">
      <c r="A9962" s="1" t="s">
        <v>23266</v>
      </c>
      <c r="B9962" s="1" t="s">
        <v>22318</v>
      </c>
      <c r="C9962">
        <v>-0.18263404999999999</v>
      </c>
      <c r="D9962">
        <v>0.11746232</v>
      </c>
      <c r="E9962">
        <v>-1.6330403</v>
      </c>
      <c r="F9962">
        <v>-4.4758199999999997</v>
      </c>
    </row>
    <row r="9963" spans="1:6" x14ac:dyDescent="0.2">
      <c r="A9963" s="1" t="s">
        <v>23267</v>
      </c>
      <c r="B9963" s="1" t="s">
        <v>23268</v>
      </c>
      <c r="C9963">
        <v>-0.15731893999999999</v>
      </c>
      <c r="D9963">
        <v>0.11746684</v>
      </c>
      <c r="E9963">
        <v>-1.6330188999999999</v>
      </c>
      <c r="F9963">
        <v>-4.4758500000000003</v>
      </c>
    </row>
    <row r="9964" spans="1:6" x14ac:dyDescent="0.2">
      <c r="A9964" s="1" t="s">
        <v>23270</v>
      </c>
      <c r="B9964" s="1" t="s">
        <v>23271</v>
      </c>
      <c r="C9964">
        <v>-0.20217917999999999</v>
      </c>
      <c r="D9964">
        <v>0.11748045</v>
      </c>
      <c r="E9964">
        <v>-1.6329545999999999</v>
      </c>
      <c r="F9964">
        <v>-4.47593</v>
      </c>
    </row>
    <row r="9965" spans="1:6" x14ac:dyDescent="0.2">
      <c r="A9965" s="1" t="s">
        <v>23273</v>
      </c>
      <c r="B9965" s="1" t="s">
        <v>23274</v>
      </c>
      <c r="C9965">
        <v>-0.14994895</v>
      </c>
      <c r="D9965">
        <v>0.11751333</v>
      </c>
      <c r="E9965">
        <v>-1.6327993999999999</v>
      </c>
      <c r="F9965">
        <v>-4.4761300000000004</v>
      </c>
    </row>
    <row r="9966" spans="1:6" x14ac:dyDescent="0.2">
      <c r="A9966" s="1" t="s">
        <v>23276</v>
      </c>
      <c r="B9966" s="1" t="s">
        <v>23277</v>
      </c>
      <c r="C9966">
        <v>-0.15994167000000001</v>
      </c>
      <c r="D9966">
        <v>0.11752991</v>
      </c>
      <c r="E9966">
        <v>-1.6327210999999999</v>
      </c>
      <c r="F9966">
        <v>-4.4762399999999998</v>
      </c>
    </row>
    <row r="9967" spans="1:6" x14ac:dyDescent="0.2">
      <c r="A9967" s="1" t="s">
        <v>23279</v>
      </c>
      <c r="B9967" s="1" t="s">
        <v>42</v>
      </c>
      <c r="C9967">
        <v>-0.11494648</v>
      </c>
      <c r="D9967">
        <v>0.11756150999999999</v>
      </c>
      <c r="E9967">
        <v>-1.6325719000000001</v>
      </c>
      <c r="F9967">
        <v>-4.4764299999999997</v>
      </c>
    </row>
    <row r="9968" spans="1:6" x14ac:dyDescent="0.2">
      <c r="A9968" s="1" t="s">
        <v>23280</v>
      </c>
      <c r="B9968" s="1" t="s">
        <v>1875</v>
      </c>
      <c r="C9968">
        <v>0.11076616</v>
      </c>
      <c r="D9968">
        <v>0.11759232999999999</v>
      </c>
      <c r="E9968">
        <v>1.6324263999999999</v>
      </c>
      <c r="F9968">
        <v>-4.4766199999999996</v>
      </c>
    </row>
    <row r="9969" spans="1:6" x14ac:dyDescent="0.2">
      <c r="A9969" s="1" t="s">
        <v>23281</v>
      </c>
      <c r="B9969" s="1" t="s">
        <v>23282</v>
      </c>
      <c r="C9969">
        <v>0.16089957999999999</v>
      </c>
      <c r="D9969">
        <v>0.11765291</v>
      </c>
      <c r="E9969">
        <v>1.6321405</v>
      </c>
      <c r="F9969">
        <v>-4.4769899999999998</v>
      </c>
    </row>
    <row r="9970" spans="1:6" x14ac:dyDescent="0.2">
      <c r="A9970" s="1" t="s">
        <v>23284</v>
      </c>
      <c r="B9970" s="1" t="s">
        <v>42</v>
      </c>
      <c r="C9970">
        <v>0.13662793000000001</v>
      </c>
      <c r="D9970">
        <v>0.11766461</v>
      </c>
      <c r="E9970">
        <v>1.6320853</v>
      </c>
      <c r="F9970">
        <v>-4.4770599999999998</v>
      </c>
    </row>
    <row r="9971" spans="1:6" x14ac:dyDescent="0.2">
      <c r="A9971" s="1" t="s">
        <v>23285</v>
      </c>
      <c r="B9971" s="1" t="s">
        <v>23286</v>
      </c>
      <c r="C9971">
        <v>-0.31743949999999999</v>
      </c>
      <c r="D9971">
        <v>0.11772409</v>
      </c>
      <c r="E9971">
        <v>-1.6318048000000001</v>
      </c>
      <c r="F9971">
        <v>-4.4774200000000004</v>
      </c>
    </row>
    <row r="9972" spans="1:6" x14ac:dyDescent="0.2">
      <c r="A9972" s="1" t="s">
        <v>23288</v>
      </c>
      <c r="B9972" s="1" t="s">
        <v>23289</v>
      </c>
      <c r="C9972">
        <v>-0.12836173000000001</v>
      </c>
      <c r="D9972">
        <v>0.11772644</v>
      </c>
      <c r="E9972">
        <v>-1.6317937</v>
      </c>
      <c r="F9972">
        <v>-4.4774399999999996</v>
      </c>
    </row>
    <row r="9973" spans="1:6" x14ac:dyDescent="0.2">
      <c r="A9973" s="1" t="s">
        <v>23291</v>
      </c>
      <c r="B9973" s="1" t="s">
        <v>42</v>
      </c>
      <c r="C9973">
        <v>0.14296228999999999</v>
      </c>
      <c r="D9973">
        <v>0.11776643000000001</v>
      </c>
      <c r="E9973">
        <v>1.6316051</v>
      </c>
      <c r="F9973">
        <v>-4.4776800000000003</v>
      </c>
    </row>
    <row r="9974" spans="1:6" x14ac:dyDescent="0.2">
      <c r="A9974" s="1" t="s">
        <v>23292</v>
      </c>
      <c r="B9974" s="1" t="s">
        <v>23293</v>
      </c>
      <c r="C9974">
        <v>0.16966408999999999</v>
      </c>
      <c r="D9974">
        <v>0.11779804000000001</v>
      </c>
      <c r="E9974">
        <v>1.6314561999999999</v>
      </c>
      <c r="F9974">
        <v>-4.4778700000000002</v>
      </c>
    </row>
    <row r="9975" spans="1:6" x14ac:dyDescent="0.2">
      <c r="A9975" s="1" t="s">
        <v>23295</v>
      </c>
      <c r="B9975" s="1" t="s">
        <v>23296</v>
      </c>
      <c r="C9975">
        <v>0.15562719999999999</v>
      </c>
      <c r="D9975">
        <v>0.11781451</v>
      </c>
      <c r="E9975">
        <v>1.6313785000000001</v>
      </c>
      <c r="F9975">
        <v>-4.47797</v>
      </c>
    </row>
    <row r="9976" spans="1:6" x14ac:dyDescent="0.2">
      <c r="A9976" s="1" t="s">
        <v>23298</v>
      </c>
      <c r="B9976" s="1" t="s">
        <v>23299</v>
      </c>
      <c r="C9976">
        <v>0.15349729000000001</v>
      </c>
      <c r="D9976">
        <v>0.11782397999999999</v>
      </c>
      <c r="E9976">
        <v>1.6313339</v>
      </c>
      <c r="F9976">
        <v>-4.4780300000000004</v>
      </c>
    </row>
    <row r="9977" spans="1:6" x14ac:dyDescent="0.2">
      <c r="A9977" s="1" t="s">
        <v>23301</v>
      </c>
      <c r="B9977" s="1" t="s">
        <v>23282</v>
      </c>
      <c r="C9977">
        <v>0.13422296</v>
      </c>
      <c r="D9977">
        <v>0.11782539</v>
      </c>
      <c r="E9977">
        <v>1.6313272000000001</v>
      </c>
      <c r="F9977">
        <v>-4.47804</v>
      </c>
    </row>
    <row r="9978" spans="1:6" x14ac:dyDescent="0.2">
      <c r="A9978" s="1" t="s">
        <v>23302</v>
      </c>
      <c r="B9978" s="1" t="s">
        <v>23303</v>
      </c>
      <c r="C9978">
        <v>-0.14442891999999999</v>
      </c>
      <c r="D9978">
        <v>0.11782993</v>
      </c>
      <c r="E9978">
        <v>-1.6313059000000001</v>
      </c>
      <c r="F9978">
        <v>-4.4780699999999998</v>
      </c>
    </row>
    <row r="9979" spans="1:6" x14ac:dyDescent="0.2">
      <c r="A9979" s="1" t="s">
        <v>23305</v>
      </c>
      <c r="B9979" s="1" t="s">
        <v>23306</v>
      </c>
      <c r="C9979">
        <v>0.12555047999999999</v>
      </c>
      <c r="D9979">
        <v>0.11784267</v>
      </c>
      <c r="E9979">
        <v>1.6312458000000001</v>
      </c>
      <c r="F9979">
        <v>-4.4781500000000003</v>
      </c>
    </row>
    <row r="9980" spans="1:6" x14ac:dyDescent="0.2">
      <c r="A9980" s="1" t="s">
        <v>23308</v>
      </c>
      <c r="B9980" s="1" t="s">
        <v>42</v>
      </c>
      <c r="C9980">
        <v>0.13842906999999999</v>
      </c>
      <c r="D9980">
        <v>0.1178583</v>
      </c>
      <c r="E9980">
        <v>1.6311722</v>
      </c>
      <c r="F9980">
        <v>-4.4782400000000004</v>
      </c>
    </row>
    <row r="9981" spans="1:6" x14ac:dyDescent="0.2">
      <c r="A9981" s="1" t="s">
        <v>23309</v>
      </c>
      <c r="B9981" s="1" t="s">
        <v>13644</v>
      </c>
      <c r="C9981">
        <v>-0.20468074999999999</v>
      </c>
      <c r="D9981">
        <v>0.11786639</v>
      </c>
      <c r="E9981">
        <v>-1.6311340999999999</v>
      </c>
      <c r="F9981">
        <v>-4.4782900000000003</v>
      </c>
    </row>
    <row r="9982" spans="1:6" x14ac:dyDescent="0.2">
      <c r="A9982" s="1" t="s">
        <v>23310</v>
      </c>
      <c r="B9982" s="1" t="s">
        <v>42</v>
      </c>
      <c r="C9982">
        <v>0.1411017</v>
      </c>
      <c r="D9982">
        <v>0.11786855</v>
      </c>
      <c r="E9982">
        <v>1.6311239</v>
      </c>
      <c r="F9982">
        <v>-4.4782999999999999</v>
      </c>
    </row>
    <row r="9983" spans="1:6" x14ac:dyDescent="0.2">
      <c r="A9983" s="1" t="s">
        <v>23311</v>
      </c>
      <c r="B9983" s="1" t="s">
        <v>23312</v>
      </c>
      <c r="C9983">
        <v>-0.10683512000000001</v>
      </c>
      <c r="D9983">
        <v>0.11787207</v>
      </c>
      <c r="E9983">
        <v>-1.6311073</v>
      </c>
      <c r="F9983">
        <v>-4.4783299999999997</v>
      </c>
    </row>
    <row r="9984" spans="1:6" x14ac:dyDescent="0.2">
      <c r="A9984" s="1" t="s">
        <v>23314</v>
      </c>
      <c r="B9984" s="1" t="s">
        <v>23315</v>
      </c>
      <c r="C9984">
        <v>0.11100763</v>
      </c>
      <c r="D9984">
        <v>0.11788272</v>
      </c>
      <c r="E9984">
        <v>1.6310572000000001</v>
      </c>
      <c r="F9984">
        <v>-4.4783900000000001</v>
      </c>
    </row>
    <row r="9985" spans="1:6" x14ac:dyDescent="0.2">
      <c r="A9985" s="1" t="s">
        <v>23317</v>
      </c>
      <c r="B9985" s="1" t="s">
        <v>23318</v>
      </c>
      <c r="C9985">
        <v>-0.18143762999999999</v>
      </c>
      <c r="D9985">
        <v>0.11789701</v>
      </c>
      <c r="E9985">
        <v>-1.6309898</v>
      </c>
      <c r="F9985">
        <v>-4.4784800000000002</v>
      </c>
    </row>
    <row r="9986" spans="1:6" x14ac:dyDescent="0.2">
      <c r="A9986" s="1" t="s">
        <v>23320</v>
      </c>
      <c r="B9986" s="1" t="s">
        <v>42</v>
      </c>
      <c r="C9986">
        <v>0.23963151999999999</v>
      </c>
      <c r="D9986">
        <v>0.11791129</v>
      </c>
      <c r="E9986">
        <v>1.6309225999999999</v>
      </c>
      <c r="F9986">
        <v>-4.4785599999999999</v>
      </c>
    </row>
    <row r="9987" spans="1:6" x14ac:dyDescent="0.2">
      <c r="A9987" s="1" t="s">
        <v>23321</v>
      </c>
      <c r="B9987" s="1" t="s">
        <v>23322</v>
      </c>
      <c r="C9987">
        <v>0.12561802999999999</v>
      </c>
      <c r="D9987">
        <v>0.11791756</v>
      </c>
      <c r="E9987">
        <v>1.6308931</v>
      </c>
      <c r="F9987">
        <v>-4.4786000000000001</v>
      </c>
    </row>
    <row r="9988" spans="1:6" x14ac:dyDescent="0.2">
      <c r="A9988" s="1" t="s">
        <v>23324</v>
      </c>
      <c r="B9988" s="1" t="s">
        <v>23325</v>
      </c>
      <c r="C9988">
        <v>0.11365214999999999</v>
      </c>
      <c r="D9988">
        <v>0.117932</v>
      </c>
      <c r="E9988">
        <v>1.6308251</v>
      </c>
      <c r="F9988">
        <v>-4.4786900000000003</v>
      </c>
    </row>
    <row r="9989" spans="1:6" x14ac:dyDescent="0.2">
      <c r="A9989" s="1" t="s">
        <v>23327</v>
      </c>
      <c r="B9989" s="1" t="s">
        <v>23328</v>
      </c>
      <c r="C9989">
        <v>0.1142383</v>
      </c>
      <c r="D9989">
        <v>0.11796935</v>
      </c>
      <c r="E9989">
        <v>1.6306493</v>
      </c>
      <c r="F9989">
        <v>-4.4789199999999996</v>
      </c>
    </row>
    <row r="9990" spans="1:6" x14ac:dyDescent="0.2">
      <c r="A9990" s="1" t="s">
        <v>23330</v>
      </c>
      <c r="B9990" s="1" t="s">
        <v>23331</v>
      </c>
      <c r="C9990">
        <v>-0.13340682000000001</v>
      </c>
      <c r="D9990">
        <v>0.11798056</v>
      </c>
      <c r="E9990">
        <v>-1.6305965</v>
      </c>
      <c r="F9990">
        <v>-4.4789899999999996</v>
      </c>
    </row>
    <row r="9991" spans="1:6" x14ac:dyDescent="0.2">
      <c r="A9991" s="1" t="s">
        <v>23333</v>
      </c>
      <c r="B9991" s="1" t="s">
        <v>23334</v>
      </c>
      <c r="C9991">
        <v>-0.14785799999999999</v>
      </c>
      <c r="D9991">
        <v>0.1179974</v>
      </c>
      <c r="E9991">
        <v>-1.6305172000000001</v>
      </c>
      <c r="F9991">
        <v>-4.4790900000000002</v>
      </c>
    </row>
    <row r="9992" spans="1:6" x14ac:dyDescent="0.2">
      <c r="A9992" s="1" t="s">
        <v>23336</v>
      </c>
      <c r="B9992" s="1" t="s">
        <v>23337</v>
      </c>
      <c r="C9992">
        <v>-9.7944980000000001E-2</v>
      </c>
      <c r="D9992">
        <v>0.11800105</v>
      </c>
      <c r="E9992">
        <v>-1.6305000999999999</v>
      </c>
      <c r="F9992">
        <v>-4.4791100000000004</v>
      </c>
    </row>
    <row r="9993" spans="1:6" x14ac:dyDescent="0.2">
      <c r="A9993" s="1" t="s">
        <v>23339</v>
      </c>
      <c r="B9993" s="1" t="s">
        <v>13894</v>
      </c>
      <c r="C9993">
        <v>0.16423239000000001</v>
      </c>
      <c r="D9993">
        <v>0.11800656</v>
      </c>
      <c r="E9993">
        <v>1.6304741</v>
      </c>
      <c r="F9993">
        <v>-4.4791499999999997</v>
      </c>
    </row>
    <row r="9994" spans="1:6" x14ac:dyDescent="0.2">
      <c r="A9994" s="1" t="s">
        <v>23340</v>
      </c>
      <c r="B9994" s="1" t="s">
        <v>23341</v>
      </c>
      <c r="C9994">
        <v>-0.16843137999999999</v>
      </c>
      <c r="D9994">
        <v>0.11800881000000001</v>
      </c>
      <c r="E9994">
        <v>-1.6304635000000001</v>
      </c>
      <c r="F9994">
        <v>-4.4791600000000003</v>
      </c>
    </row>
    <row r="9995" spans="1:6" x14ac:dyDescent="0.2">
      <c r="A9995" s="1" t="s">
        <v>23343</v>
      </c>
      <c r="B9995" s="1" t="s">
        <v>23344</v>
      </c>
      <c r="C9995">
        <v>0.14455306000000001</v>
      </c>
      <c r="D9995">
        <v>0.11802107000000001</v>
      </c>
      <c r="E9995">
        <v>1.6304057999999999</v>
      </c>
      <c r="F9995">
        <v>-4.4792300000000003</v>
      </c>
    </row>
    <row r="9996" spans="1:6" x14ac:dyDescent="0.2">
      <c r="A9996" s="1" t="s">
        <v>23346</v>
      </c>
      <c r="B9996" s="1" t="s">
        <v>23347</v>
      </c>
      <c r="C9996">
        <v>-0.27237971999999999</v>
      </c>
      <c r="D9996">
        <v>0.11802659</v>
      </c>
      <c r="E9996">
        <v>-1.6303799000000001</v>
      </c>
      <c r="F9996">
        <v>-4.4792699999999996</v>
      </c>
    </row>
    <row r="9997" spans="1:6" x14ac:dyDescent="0.2">
      <c r="A9997" s="1" t="s">
        <v>23349</v>
      </c>
      <c r="B9997" s="1" t="s">
        <v>23350</v>
      </c>
      <c r="C9997">
        <v>-0.11725736</v>
      </c>
      <c r="D9997">
        <v>0.11804481</v>
      </c>
      <c r="E9997">
        <v>-1.6302941</v>
      </c>
      <c r="F9997">
        <v>-4.4793799999999999</v>
      </c>
    </row>
    <row r="9998" spans="1:6" x14ac:dyDescent="0.2">
      <c r="A9998" s="1" t="s">
        <v>23352</v>
      </c>
      <c r="B9998" s="1" t="s">
        <v>11143</v>
      </c>
      <c r="C9998">
        <v>0.14620812</v>
      </c>
      <c r="D9998">
        <v>0.11804843</v>
      </c>
      <c r="E9998">
        <v>1.6302771</v>
      </c>
      <c r="F9998">
        <v>-4.4794</v>
      </c>
    </row>
    <row r="9999" spans="1:6" x14ac:dyDescent="0.2">
      <c r="A9999" s="1" t="s">
        <v>23353</v>
      </c>
      <c r="B9999" s="1" t="s">
        <v>23354</v>
      </c>
      <c r="C9999">
        <v>0.14002416000000001</v>
      </c>
      <c r="D9999">
        <v>0.11807094999999999</v>
      </c>
      <c r="E9999">
        <v>1.6301711999999999</v>
      </c>
      <c r="F9999">
        <v>-4.4795400000000001</v>
      </c>
    </row>
    <row r="10000" spans="1:6" x14ac:dyDescent="0.2">
      <c r="A10000" s="1" t="s">
        <v>23356</v>
      </c>
      <c r="B10000" s="1" t="s">
        <v>23357</v>
      </c>
      <c r="C10000">
        <v>-0.14193054999999999</v>
      </c>
      <c r="D10000">
        <v>0.11807382</v>
      </c>
      <c r="E10000">
        <v>-1.6301577</v>
      </c>
      <c r="F10000">
        <v>-4.4795499999999997</v>
      </c>
    </row>
    <row r="10001" spans="1:6" x14ac:dyDescent="0.2">
      <c r="A10001" s="1" t="s">
        <v>23359</v>
      </c>
      <c r="B10001" s="1" t="s">
        <v>42</v>
      </c>
      <c r="C10001">
        <v>-0.14647594999999999</v>
      </c>
      <c r="D10001">
        <v>0.11808393</v>
      </c>
      <c r="E10001">
        <v>-1.6301101</v>
      </c>
      <c r="F10001">
        <v>-4.4796199999999997</v>
      </c>
    </row>
    <row r="10002" spans="1:6" x14ac:dyDescent="0.2">
      <c r="A10002" s="1" t="s">
        <v>23360</v>
      </c>
      <c r="B10002" s="1" t="s">
        <v>6589</v>
      </c>
      <c r="C10002">
        <v>0.17280528000000001</v>
      </c>
      <c r="D10002">
        <v>0.11808465</v>
      </c>
      <c r="E10002">
        <v>1.6301067</v>
      </c>
      <c r="F10002">
        <v>-4.4796199999999997</v>
      </c>
    </row>
    <row r="10003" spans="1:6" x14ac:dyDescent="0.2">
      <c r="A10003" s="1" t="s">
        <v>23361</v>
      </c>
      <c r="B10003" s="1" t="s">
        <v>13937</v>
      </c>
      <c r="C10003">
        <v>-8.8461890000000001E-2</v>
      </c>
      <c r="D10003">
        <v>0.11811787</v>
      </c>
      <c r="E10003">
        <v>-1.6299505000000001</v>
      </c>
      <c r="F10003">
        <v>-4.4798200000000001</v>
      </c>
    </row>
    <row r="10004" spans="1:6" x14ac:dyDescent="0.2">
      <c r="A10004" s="1" t="s">
        <v>23362</v>
      </c>
      <c r="B10004" s="1" t="s">
        <v>23363</v>
      </c>
      <c r="C10004">
        <v>-0.13411041000000001</v>
      </c>
      <c r="D10004">
        <v>0.11814228</v>
      </c>
      <c r="E10004">
        <v>-1.6298357000000001</v>
      </c>
      <c r="F10004">
        <v>-4.4799699999999998</v>
      </c>
    </row>
    <row r="10005" spans="1:6" x14ac:dyDescent="0.2">
      <c r="A10005" s="1" t="s">
        <v>23365</v>
      </c>
      <c r="B10005" s="1" t="s">
        <v>14441</v>
      </c>
      <c r="C10005">
        <v>0.13645784999999999</v>
      </c>
      <c r="D10005">
        <v>0.11814316</v>
      </c>
      <c r="E10005">
        <v>1.6298315999999999</v>
      </c>
      <c r="F10005">
        <v>-4.4799800000000003</v>
      </c>
    </row>
    <row r="10006" spans="1:6" x14ac:dyDescent="0.2">
      <c r="A10006" s="1" t="s">
        <v>23366</v>
      </c>
      <c r="B10006" s="1" t="s">
        <v>23367</v>
      </c>
      <c r="C10006">
        <v>0.14614877000000001</v>
      </c>
      <c r="D10006">
        <v>0.11815460999999999</v>
      </c>
      <c r="E10006">
        <v>1.6297777</v>
      </c>
      <c r="F10006">
        <v>-4.4800500000000003</v>
      </c>
    </row>
    <row r="10007" spans="1:6" x14ac:dyDescent="0.2">
      <c r="A10007" s="1" t="s">
        <v>23369</v>
      </c>
      <c r="B10007" s="1" t="s">
        <v>23370</v>
      </c>
      <c r="C10007">
        <v>-0.12180558</v>
      </c>
      <c r="D10007">
        <v>0.11821445999999999</v>
      </c>
      <c r="E10007">
        <v>-1.6294964999999999</v>
      </c>
      <c r="F10007">
        <v>-4.48041</v>
      </c>
    </row>
    <row r="10008" spans="1:6" x14ac:dyDescent="0.2">
      <c r="A10008" s="1" t="s">
        <v>23372</v>
      </c>
      <c r="B10008" s="1" t="s">
        <v>42</v>
      </c>
      <c r="C10008">
        <v>0.18436098000000001</v>
      </c>
      <c r="D10008">
        <v>0.11822844</v>
      </c>
      <c r="E10008">
        <v>1.6294308</v>
      </c>
      <c r="F10008">
        <v>-4.4804899999999996</v>
      </c>
    </row>
    <row r="10009" spans="1:6" x14ac:dyDescent="0.2">
      <c r="A10009" s="1" t="s">
        <v>23373</v>
      </c>
      <c r="B10009" s="1" t="s">
        <v>7557</v>
      </c>
      <c r="C10009">
        <v>-0.14165338</v>
      </c>
      <c r="D10009">
        <v>0.11824617</v>
      </c>
      <c r="E10009">
        <v>-1.6293474999999999</v>
      </c>
      <c r="F10009">
        <v>-4.4805999999999999</v>
      </c>
    </row>
    <row r="10010" spans="1:6" x14ac:dyDescent="0.2">
      <c r="A10010" s="1" t="s">
        <v>23374</v>
      </c>
      <c r="B10010" s="1" t="s">
        <v>42</v>
      </c>
      <c r="C10010">
        <v>0.12229787</v>
      </c>
      <c r="D10010">
        <v>0.11827535</v>
      </c>
      <c r="E10010">
        <v>1.6292104000000001</v>
      </c>
      <c r="F10010">
        <v>-4.4807800000000002</v>
      </c>
    </row>
    <row r="10011" spans="1:6" x14ac:dyDescent="0.2">
      <c r="A10011" s="1" t="s">
        <v>23375</v>
      </c>
      <c r="B10011" s="1" t="s">
        <v>42</v>
      </c>
      <c r="C10011">
        <v>0.13018102000000001</v>
      </c>
      <c r="D10011">
        <v>0.11827600000000001</v>
      </c>
      <c r="E10011">
        <v>1.6292073</v>
      </c>
      <c r="F10011">
        <v>-4.4807800000000002</v>
      </c>
    </row>
    <row r="10012" spans="1:6" x14ac:dyDescent="0.2">
      <c r="A10012" s="1" t="s">
        <v>23376</v>
      </c>
      <c r="B10012" s="1" t="s">
        <v>8223</v>
      </c>
      <c r="C10012">
        <v>-0.11962866</v>
      </c>
      <c r="D10012">
        <v>0.11833512</v>
      </c>
      <c r="E10012">
        <v>-1.6289297</v>
      </c>
      <c r="F10012">
        <v>-4.4811399999999999</v>
      </c>
    </row>
    <row r="10013" spans="1:6" x14ac:dyDescent="0.2">
      <c r="A10013" s="1" t="s">
        <v>23377</v>
      </c>
      <c r="B10013" s="1" t="s">
        <v>23378</v>
      </c>
      <c r="C10013">
        <v>0.14904779000000001</v>
      </c>
      <c r="D10013">
        <v>0.11834973</v>
      </c>
      <c r="E10013">
        <v>1.6288611</v>
      </c>
      <c r="F10013">
        <v>-4.48123</v>
      </c>
    </row>
    <row r="10014" spans="1:6" x14ac:dyDescent="0.2">
      <c r="A10014" s="1" t="s">
        <v>23380</v>
      </c>
      <c r="B10014" s="1" t="s">
        <v>12641</v>
      </c>
      <c r="C10014">
        <v>-0.12337753</v>
      </c>
      <c r="D10014">
        <v>0.11835571</v>
      </c>
      <c r="E10014">
        <v>-1.6288331</v>
      </c>
      <c r="F10014">
        <v>-4.4812700000000003</v>
      </c>
    </row>
    <row r="10015" spans="1:6" x14ac:dyDescent="0.2">
      <c r="A10015" s="1" t="s">
        <v>23381</v>
      </c>
      <c r="B10015" s="1" t="s">
        <v>23382</v>
      </c>
      <c r="C10015">
        <v>-0.13698755000000001</v>
      </c>
      <c r="D10015">
        <v>0.11836547</v>
      </c>
      <c r="E10015">
        <v>-1.6287872000000001</v>
      </c>
      <c r="F10015">
        <v>-4.4813299999999998</v>
      </c>
    </row>
    <row r="10016" spans="1:6" x14ac:dyDescent="0.2">
      <c r="A10016" s="1" t="s">
        <v>23384</v>
      </c>
      <c r="B10016" s="1" t="s">
        <v>20741</v>
      </c>
      <c r="C10016">
        <v>-0.16186518999999999</v>
      </c>
      <c r="D10016">
        <v>0.11836686</v>
      </c>
      <c r="E10016">
        <v>-1.6287807000000001</v>
      </c>
      <c r="F10016">
        <v>-4.4813400000000003</v>
      </c>
    </row>
    <row r="10017" spans="1:6" x14ac:dyDescent="0.2">
      <c r="A10017" s="1" t="s">
        <v>23385</v>
      </c>
      <c r="B10017" s="1" t="s">
        <v>42</v>
      </c>
      <c r="C10017">
        <v>-0.15719517</v>
      </c>
      <c r="D10017">
        <v>0.11840015</v>
      </c>
      <c r="E10017">
        <v>-1.6286244999999999</v>
      </c>
      <c r="F10017">
        <v>-4.4815399999999999</v>
      </c>
    </row>
    <row r="10018" spans="1:6" x14ac:dyDescent="0.2">
      <c r="A10018" s="1" t="s">
        <v>23386</v>
      </c>
      <c r="B10018" s="1" t="s">
        <v>23387</v>
      </c>
      <c r="C10018">
        <v>-0.15114100999999999</v>
      </c>
      <c r="D10018">
        <v>0.11840858</v>
      </c>
      <c r="E10018">
        <v>-1.6285848999999999</v>
      </c>
      <c r="F10018">
        <v>-4.4815899999999997</v>
      </c>
    </row>
    <row r="10019" spans="1:6" x14ac:dyDescent="0.2">
      <c r="A10019" s="1" t="s">
        <v>23389</v>
      </c>
      <c r="B10019" s="1" t="s">
        <v>23390</v>
      </c>
      <c r="C10019">
        <v>-0.14503008000000001</v>
      </c>
      <c r="D10019">
        <v>0.11841947</v>
      </c>
      <c r="E10019">
        <v>-1.6285338</v>
      </c>
      <c r="F10019">
        <v>-4.4816500000000001</v>
      </c>
    </row>
    <row r="10020" spans="1:6" x14ac:dyDescent="0.2">
      <c r="A10020" s="1" t="s">
        <v>23392</v>
      </c>
      <c r="B10020" s="1" t="s">
        <v>13862</v>
      </c>
      <c r="C10020">
        <v>0.15572828</v>
      </c>
      <c r="D10020">
        <v>0.11843033</v>
      </c>
      <c r="E10020">
        <v>1.6284828</v>
      </c>
      <c r="F10020">
        <v>-4.4817200000000001</v>
      </c>
    </row>
    <row r="10021" spans="1:6" x14ac:dyDescent="0.2">
      <c r="A10021" s="1" t="s">
        <v>23393</v>
      </c>
      <c r="B10021" s="1" t="s">
        <v>23394</v>
      </c>
      <c r="C10021">
        <v>0.16204062</v>
      </c>
      <c r="D10021">
        <v>0.11844333999999999</v>
      </c>
      <c r="E10021">
        <v>1.6284217999999999</v>
      </c>
      <c r="F10021">
        <v>-4.4817999999999998</v>
      </c>
    </row>
    <row r="10022" spans="1:6" x14ac:dyDescent="0.2">
      <c r="A10022" s="1" t="s">
        <v>23396</v>
      </c>
      <c r="B10022" s="1" t="s">
        <v>42</v>
      </c>
      <c r="C10022">
        <v>-0.17100081</v>
      </c>
      <c r="D10022">
        <v>0.11844391</v>
      </c>
      <c r="E10022">
        <v>-1.6284190999999999</v>
      </c>
      <c r="F10022">
        <v>-4.4817999999999998</v>
      </c>
    </row>
    <row r="10023" spans="1:6" x14ac:dyDescent="0.2">
      <c r="A10023" s="1" t="s">
        <v>23397</v>
      </c>
      <c r="B10023" s="1" t="s">
        <v>16026</v>
      </c>
      <c r="C10023">
        <v>0.13007740000000001</v>
      </c>
      <c r="D10023">
        <v>0.11845427</v>
      </c>
      <c r="E10023">
        <v>1.6283706</v>
      </c>
      <c r="F10023">
        <v>-4.4818699999999998</v>
      </c>
    </row>
    <row r="10024" spans="1:6" x14ac:dyDescent="0.2">
      <c r="A10024" s="1" t="s">
        <v>23398</v>
      </c>
      <c r="B10024" s="1" t="s">
        <v>42</v>
      </c>
      <c r="C10024">
        <v>-0.11688485</v>
      </c>
      <c r="D10024">
        <v>0.1184674</v>
      </c>
      <c r="E10024">
        <v>-1.6283088999999999</v>
      </c>
      <c r="F10024">
        <v>-4.4819500000000003</v>
      </c>
    </row>
    <row r="10025" spans="1:6" x14ac:dyDescent="0.2">
      <c r="A10025" s="1" t="s">
        <v>23399</v>
      </c>
      <c r="B10025" s="1" t="s">
        <v>23400</v>
      </c>
      <c r="C10025">
        <v>-0.15764774000000001</v>
      </c>
      <c r="D10025">
        <v>0.11849535999999999</v>
      </c>
      <c r="E10025">
        <v>-1.6281778</v>
      </c>
      <c r="F10025">
        <v>-4.4821099999999996</v>
      </c>
    </row>
    <row r="10026" spans="1:6" x14ac:dyDescent="0.2">
      <c r="A10026" s="1" t="s">
        <v>23402</v>
      </c>
      <c r="B10026" s="1" t="s">
        <v>42</v>
      </c>
      <c r="C10026">
        <v>0.22367345</v>
      </c>
      <c r="D10026">
        <v>0.11850401000000001</v>
      </c>
      <c r="E10026">
        <v>1.6281372999999999</v>
      </c>
      <c r="F10026">
        <v>-4.48217</v>
      </c>
    </row>
    <row r="10027" spans="1:6" x14ac:dyDescent="0.2">
      <c r="A10027" s="1" t="s">
        <v>23403</v>
      </c>
      <c r="B10027" s="1" t="s">
        <v>23404</v>
      </c>
      <c r="C10027">
        <v>-0.15650344999999999</v>
      </c>
      <c r="D10027">
        <v>0.11852223000000001</v>
      </c>
      <c r="E10027">
        <v>-1.6280517999999999</v>
      </c>
      <c r="F10027">
        <v>-4.4822800000000003</v>
      </c>
    </row>
    <row r="10028" spans="1:6" x14ac:dyDescent="0.2">
      <c r="A10028" s="1" t="s">
        <v>23406</v>
      </c>
      <c r="B10028" s="1" t="s">
        <v>23407</v>
      </c>
      <c r="C10028">
        <v>0.13768208000000001</v>
      </c>
      <c r="D10028">
        <v>0.11855383999999999</v>
      </c>
      <c r="E10028">
        <v>1.6279036</v>
      </c>
      <c r="F10028">
        <v>-4.4824700000000002</v>
      </c>
    </row>
    <row r="10029" spans="1:6" x14ac:dyDescent="0.2">
      <c r="A10029" s="1" t="s">
        <v>23409</v>
      </c>
      <c r="B10029" s="1" t="s">
        <v>42</v>
      </c>
      <c r="C10029">
        <v>0.12546473999999999</v>
      </c>
      <c r="D10029">
        <v>0.1185784</v>
      </c>
      <c r="E10029">
        <v>1.6277885000000001</v>
      </c>
      <c r="F10029">
        <v>-4.4826199999999998</v>
      </c>
    </row>
    <row r="10030" spans="1:6" x14ac:dyDescent="0.2">
      <c r="A10030" s="1" t="s">
        <v>23410</v>
      </c>
      <c r="B10030" s="1" t="s">
        <v>23411</v>
      </c>
      <c r="C10030">
        <v>0.11605863</v>
      </c>
      <c r="D10030">
        <v>0.11862288999999999</v>
      </c>
      <c r="E10030">
        <v>1.62758</v>
      </c>
      <c r="F10030">
        <v>-4.4828900000000003</v>
      </c>
    </row>
    <row r="10031" spans="1:6" x14ac:dyDescent="0.2">
      <c r="A10031" s="1" t="s">
        <v>23413</v>
      </c>
      <c r="B10031" s="1" t="s">
        <v>23414</v>
      </c>
      <c r="C10031">
        <v>0.11224412</v>
      </c>
      <c r="D10031">
        <v>0.11866769000000001</v>
      </c>
      <c r="E10031">
        <v>1.6273701</v>
      </c>
      <c r="F10031">
        <v>-4.4831599999999998</v>
      </c>
    </row>
    <row r="10032" spans="1:6" x14ac:dyDescent="0.2">
      <c r="A10032" s="1" t="s">
        <v>23416</v>
      </c>
      <c r="B10032" s="1" t="s">
        <v>42</v>
      </c>
      <c r="C10032">
        <v>0.16101157999999999</v>
      </c>
      <c r="D10032">
        <v>0.11868600999999999</v>
      </c>
      <c r="E10032">
        <v>1.6272842999999999</v>
      </c>
      <c r="F10032">
        <v>-4.4832700000000001</v>
      </c>
    </row>
    <row r="10033" spans="1:6" x14ac:dyDescent="0.2">
      <c r="A10033" s="1" t="s">
        <v>23417</v>
      </c>
      <c r="B10033" s="1" t="s">
        <v>18610</v>
      </c>
      <c r="C10033">
        <v>-0.10995521</v>
      </c>
      <c r="D10033">
        <v>0.11869739</v>
      </c>
      <c r="E10033">
        <v>-1.6272310000000001</v>
      </c>
      <c r="F10033">
        <v>-4.4833400000000001</v>
      </c>
    </row>
    <row r="10034" spans="1:6" x14ac:dyDescent="0.2">
      <c r="A10034" s="1" t="s">
        <v>23418</v>
      </c>
      <c r="B10034" s="1" t="s">
        <v>23419</v>
      </c>
      <c r="C10034">
        <v>-0.11048659</v>
      </c>
      <c r="D10034">
        <v>0.11870165000000001</v>
      </c>
      <c r="E10034">
        <v>-1.6272111</v>
      </c>
      <c r="F10034">
        <v>-4.4833600000000002</v>
      </c>
    </row>
    <row r="10035" spans="1:6" x14ac:dyDescent="0.2">
      <c r="A10035" s="1" t="s">
        <v>23421</v>
      </c>
      <c r="B10035" s="1" t="s">
        <v>23422</v>
      </c>
      <c r="C10035">
        <v>-0.26722386999999997</v>
      </c>
      <c r="D10035">
        <v>0.11871163</v>
      </c>
      <c r="E10035">
        <v>-1.6271643</v>
      </c>
      <c r="F10035">
        <v>-4.4834199999999997</v>
      </c>
    </row>
    <row r="10036" spans="1:6" x14ac:dyDescent="0.2">
      <c r="A10036" s="1" t="s">
        <v>23424</v>
      </c>
      <c r="B10036" s="1" t="s">
        <v>23425</v>
      </c>
      <c r="C10036">
        <v>0.11301344000000001</v>
      </c>
      <c r="D10036">
        <v>0.11872866999999999</v>
      </c>
      <c r="E10036">
        <v>1.6270846000000001</v>
      </c>
      <c r="F10036">
        <v>-4.48353</v>
      </c>
    </row>
    <row r="10037" spans="1:6" x14ac:dyDescent="0.2">
      <c r="A10037" s="1" t="s">
        <v>23427</v>
      </c>
      <c r="B10037" s="1" t="s">
        <v>23428</v>
      </c>
      <c r="C10037">
        <v>0.12159489</v>
      </c>
      <c r="D10037">
        <v>0.11878313</v>
      </c>
      <c r="E10037">
        <v>1.6268296</v>
      </c>
      <c r="F10037">
        <v>-4.48386</v>
      </c>
    </row>
    <row r="10038" spans="1:6" x14ac:dyDescent="0.2">
      <c r="A10038" s="1" t="s">
        <v>23430</v>
      </c>
      <c r="B10038" s="1" t="s">
        <v>23431</v>
      </c>
      <c r="C10038">
        <v>-0.16411856</v>
      </c>
      <c r="D10038">
        <v>0.11880171</v>
      </c>
      <c r="E10038">
        <v>-1.6267427000000001</v>
      </c>
      <c r="F10038">
        <v>-4.4839700000000002</v>
      </c>
    </row>
    <row r="10039" spans="1:6" x14ac:dyDescent="0.2">
      <c r="A10039" s="1" t="s">
        <v>23433</v>
      </c>
      <c r="B10039" s="1" t="s">
        <v>23434</v>
      </c>
      <c r="C10039">
        <v>-0.15632536999999999</v>
      </c>
      <c r="D10039">
        <v>0.11880491999999999</v>
      </c>
      <c r="E10039">
        <v>-1.6267277</v>
      </c>
      <c r="F10039">
        <v>-4.4839900000000004</v>
      </c>
    </row>
    <row r="10040" spans="1:6" x14ac:dyDescent="0.2">
      <c r="A10040" s="1" t="s">
        <v>23436</v>
      </c>
      <c r="B10040" s="1" t="s">
        <v>42</v>
      </c>
      <c r="C10040">
        <v>-0.11945774000000001</v>
      </c>
      <c r="D10040">
        <v>0.11881309</v>
      </c>
      <c r="E10040">
        <v>-1.6266894000000001</v>
      </c>
      <c r="F10040">
        <v>-4.4840400000000002</v>
      </c>
    </row>
    <row r="10041" spans="1:6" x14ac:dyDescent="0.2">
      <c r="A10041" s="1" t="s">
        <v>23437</v>
      </c>
      <c r="B10041" s="1" t="s">
        <v>12149</v>
      </c>
      <c r="C10041">
        <v>1.1313836900000001</v>
      </c>
      <c r="D10041">
        <v>0.11882143000000001</v>
      </c>
      <c r="E10041">
        <v>1.6266503999999999</v>
      </c>
      <c r="F10041">
        <v>-4.4840900000000001</v>
      </c>
    </row>
    <row r="10042" spans="1:6" x14ac:dyDescent="0.2">
      <c r="A10042" s="1" t="s">
        <v>23438</v>
      </c>
      <c r="B10042" s="1" t="s">
        <v>13406</v>
      </c>
      <c r="C10042">
        <v>-0.16636915999999999</v>
      </c>
      <c r="D10042">
        <v>0.11883792</v>
      </c>
      <c r="E10042">
        <v>-1.6265731999999999</v>
      </c>
      <c r="F10042">
        <v>-4.4841899999999999</v>
      </c>
    </row>
    <row r="10043" spans="1:6" x14ac:dyDescent="0.2">
      <c r="A10043" s="1" t="s">
        <v>23439</v>
      </c>
      <c r="B10043" s="1" t="s">
        <v>23440</v>
      </c>
      <c r="C10043">
        <v>-0.11105308</v>
      </c>
      <c r="D10043">
        <v>0.11884316</v>
      </c>
      <c r="E10043">
        <v>-1.6265487999999999</v>
      </c>
      <c r="F10043">
        <v>-4.4842199999999997</v>
      </c>
    </row>
    <row r="10044" spans="1:6" x14ac:dyDescent="0.2">
      <c r="A10044" s="1" t="s">
        <v>23442</v>
      </c>
      <c r="B10044" s="1" t="s">
        <v>16074</v>
      </c>
      <c r="C10044">
        <v>0.13314018999999999</v>
      </c>
      <c r="D10044">
        <v>0.11885012</v>
      </c>
      <c r="E10044">
        <v>1.6265162</v>
      </c>
      <c r="F10044">
        <v>-4.4842599999999999</v>
      </c>
    </row>
    <row r="10045" spans="1:6" x14ac:dyDescent="0.2">
      <c r="A10045" s="1" t="s">
        <v>23443</v>
      </c>
      <c r="B10045" s="1" t="s">
        <v>803</v>
      </c>
      <c r="C10045">
        <v>9.3880519999999995E-2</v>
      </c>
      <c r="D10045">
        <v>0.11885733</v>
      </c>
      <c r="E10045">
        <v>1.6264824</v>
      </c>
      <c r="F10045">
        <v>-4.4843099999999998</v>
      </c>
    </row>
    <row r="10046" spans="1:6" x14ac:dyDescent="0.2">
      <c r="A10046" s="1" t="s">
        <v>23444</v>
      </c>
      <c r="B10046" s="1" t="s">
        <v>23445</v>
      </c>
      <c r="C10046">
        <v>0.14049695000000001</v>
      </c>
      <c r="D10046">
        <v>0.11886378</v>
      </c>
      <c r="E10046">
        <v>1.6264523</v>
      </c>
      <c r="F10046">
        <v>-4.4843400000000004</v>
      </c>
    </row>
    <row r="10047" spans="1:6" x14ac:dyDescent="0.2">
      <c r="A10047" s="1" t="s">
        <v>23447</v>
      </c>
      <c r="B10047" s="1" t="s">
        <v>7321</v>
      </c>
      <c r="C10047">
        <v>-0.10969021</v>
      </c>
      <c r="D10047">
        <v>0.11886848</v>
      </c>
      <c r="E10047">
        <v>-1.6264303</v>
      </c>
      <c r="F10047">
        <v>-4.4843700000000002</v>
      </c>
    </row>
    <row r="10048" spans="1:6" x14ac:dyDescent="0.2">
      <c r="A10048" s="1" t="s">
        <v>23448</v>
      </c>
      <c r="B10048" s="1" t="s">
        <v>23449</v>
      </c>
      <c r="C10048">
        <v>-0.11203399</v>
      </c>
      <c r="D10048">
        <v>0.11887423</v>
      </c>
      <c r="E10048">
        <v>-1.6264034000000001</v>
      </c>
      <c r="F10048">
        <v>-4.4844099999999996</v>
      </c>
    </row>
    <row r="10049" spans="1:6" x14ac:dyDescent="0.2">
      <c r="A10049" s="1" t="s">
        <v>23451</v>
      </c>
      <c r="B10049" s="1" t="s">
        <v>23452</v>
      </c>
      <c r="C10049">
        <v>0.15573034999999999</v>
      </c>
      <c r="D10049">
        <v>0.11889257</v>
      </c>
      <c r="E10049">
        <v>1.6263177</v>
      </c>
      <c r="F10049">
        <v>-4.4845199999999998</v>
      </c>
    </row>
    <row r="10050" spans="1:6" x14ac:dyDescent="0.2">
      <c r="A10050" s="1" t="s">
        <v>23454</v>
      </c>
      <c r="B10050" s="1" t="s">
        <v>5956</v>
      </c>
      <c r="C10050">
        <v>-0.12071667</v>
      </c>
      <c r="D10050">
        <v>0.11890037000000001</v>
      </c>
      <c r="E10050">
        <v>-1.6262812</v>
      </c>
      <c r="F10050">
        <v>-4.4845699999999997</v>
      </c>
    </row>
    <row r="10051" spans="1:6" x14ac:dyDescent="0.2">
      <c r="A10051" s="1" t="s">
        <v>23455</v>
      </c>
      <c r="B10051" s="1" t="s">
        <v>23456</v>
      </c>
      <c r="C10051">
        <v>0.14371018999999999</v>
      </c>
      <c r="D10051">
        <v>0.11890613999999999</v>
      </c>
      <c r="E10051">
        <v>1.6262542</v>
      </c>
      <c r="F10051">
        <v>-4.4846000000000004</v>
      </c>
    </row>
    <row r="10052" spans="1:6" x14ac:dyDescent="0.2">
      <c r="A10052" s="1" t="s">
        <v>23458</v>
      </c>
      <c r="B10052" s="1" t="s">
        <v>23459</v>
      </c>
      <c r="C10052">
        <v>-0.10128792</v>
      </c>
      <c r="D10052">
        <v>0.11893477</v>
      </c>
      <c r="E10052">
        <v>-1.6261203</v>
      </c>
      <c r="F10052">
        <v>-4.4847700000000001</v>
      </c>
    </row>
    <row r="10053" spans="1:6" x14ac:dyDescent="0.2">
      <c r="A10053" s="1" t="s">
        <v>23461</v>
      </c>
      <c r="B10053" s="1" t="s">
        <v>6396</v>
      </c>
      <c r="C10053">
        <v>-0.1194088</v>
      </c>
      <c r="D10053">
        <v>0.11894984</v>
      </c>
      <c r="E10053">
        <v>-1.6260498999999999</v>
      </c>
      <c r="F10053">
        <v>-4.4848600000000003</v>
      </c>
    </row>
    <row r="10054" spans="1:6" x14ac:dyDescent="0.2">
      <c r="A10054" s="1" t="s">
        <v>23462</v>
      </c>
      <c r="B10054" s="1" t="s">
        <v>19489</v>
      </c>
      <c r="C10054">
        <v>0.1490609</v>
      </c>
      <c r="D10054">
        <v>0.11895878999999999</v>
      </c>
      <c r="E10054">
        <v>1.6260079999999999</v>
      </c>
      <c r="F10054">
        <v>-4.4849199999999998</v>
      </c>
    </row>
    <row r="10055" spans="1:6" x14ac:dyDescent="0.2">
      <c r="A10055" s="1" t="s">
        <v>23463</v>
      </c>
      <c r="B10055" s="1" t="s">
        <v>23464</v>
      </c>
      <c r="C10055">
        <v>0.11798554999999999</v>
      </c>
      <c r="D10055">
        <v>0.11896497</v>
      </c>
      <c r="E10055">
        <v>1.6259792</v>
      </c>
      <c r="F10055">
        <v>-4.4849600000000001</v>
      </c>
    </row>
    <row r="10056" spans="1:6" x14ac:dyDescent="0.2">
      <c r="A10056" s="1" t="s">
        <v>23466</v>
      </c>
      <c r="B10056" s="1" t="s">
        <v>21075</v>
      </c>
      <c r="C10056">
        <v>0.14960396000000001</v>
      </c>
      <c r="D10056">
        <v>0.11896529</v>
      </c>
      <c r="E10056">
        <v>1.6259777</v>
      </c>
      <c r="F10056">
        <v>-4.4849600000000001</v>
      </c>
    </row>
    <row r="10057" spans="1:6" x14ac:dyDescent="0.2">
      <c r="A10057" s="1" t="s">
        <v>23467</v>
      </c>
      <c r="B10057" s="1" t="s">
        <v>23468</v>
      </c>
      <c r="C10057">
        <v>0.11129694</v>
      </c>
      <c r="D10057">
        <v>0.11897122</v>
      </c>
      <c r="E10057">
        <v>1.6259498999999999</v>
      </c>
      <c r="F10057">
        <v>-4.4849899999999998</v>
      </c>
    </row>
    <row r="10058" spans="1:6" x14ac:dyDescent="0.2">
      <c r="A10058" s="1" t="s">
        <v>23470</v>
      </c>
      <c r="B10058" s="1" t="s">
        <v>19412</v>
      </c>
      <c r="C10058">
        <v>-9.4270839999999995E-2</v>
      </c>
      <c r="D10058">
        <v>0.1189791</v>
      </c>
      <c r="E10058">
        <v>-1.6259131</v>
      </c>
      <c r="F10058">
        <v>-4.4850399999999997</v>
      </c>
    </row>
    <row r="10059" spans="1:6" x14ac:dyDescent="0.2">
      <c r="A10059" s="1" t="s">
        <v>23471</v>
      </c>
      <c r="B10059" s="1" t="s">
        <v>6415</v>
      </c>
      <c r="C10059">
        <v>0.13042261999999999</v>
      </c>
      <c r="D10059">
        <v>0.11902304</v>
      </c>
      <c r="E10059">
        <v>1.6257078</v>
      </c>
      <c r="F10059">
        <v>-4.4853100000000001</v>
      </c>
    </row>
    <row r="10060" spans="1:6" x14ac:dyDescent="0.2">
      <c r="A10060" s="1" t="s">
        <v>23472</v>
      </c>
      <c r="B10060" s="1" t="s">
        <v>23473</v>
      </c>
      <c r="C10060">
        <v>-0.13745052999999999</v>
      </c>
      <c r="D10060">
        <v>0.11904461</v>
      </c>
      <c r="E10060">
        <v>-1.625607</v>
      </c>
      <c r="F10060">
        <v>-4.4854399999999996</v>
      </c>
    </row>
    <row r="10061" spans="1:6" x14ac:dyDescent="0.2">
      <c r="A10061" s="1" t="s">
        <v>23475</v>
      </c>
      <c r="B10061" s="1" t="s">
        <v>23476</v>
      </c>
      <c r="C10061">
        <v>0.16175990000000001</v>
      </c>
      <c r="D10061">
        <v>0.11904745999999999</v>
      </c>
      <c r="E10061">
        <v>1.6255937</v>
      </c>
      <c r="F10061">
        <v>-4.4854500000000002</v>
      </c>
    </row>
    <row r="10062" spans="1:6" x14ac:dyDescent="0.2">
      <c r="A10062" s="1" t="s">
        <v>23478</v>
      </c>
      <c r="B10062" s="1" t="s">
        <v>23479</v>
      </c>
      <c r="C10062">
        <v>-0.16001936</v>
      </c>
      <c r="D10062">
        <v>0.11905660999999999</v>
      </c>
      <c r="E10062">
        <v>-1.6255508999999999</v>
      </c>
      <c r="F10062">
        <v>-4.4855099999999997</v>
      </c>
    </row>
    <row r="10063" spans="1:6" x14ac:dyDescent="0.2">
      <c r="A10063" s="1" t="s">
        <v>23481</v>
      </c>
      <c r="B10063" s="1" t="s">
        <v>23482</v>
      </c>
      <c r="C10063">
        <v>0.15850499000000001</v>
      </c>
      <c r="D10063">
        <v>0.11906011</v>
      </c>
      <c r="E10063">
        <v>1.6255345999999999</v>
      </c>
      <c r="F10063">
        <v>-4.4855299999999998</v>
      </c>
    </row>
    <row r="10064" spans="1:6" x14ac:dyDescent="0.2">
      <c r="A10064" s="1" t="s">
        <v>23484</v>
      </c>
      <c r="B10064" s="1" t="s">
        <v>15142</v>
      </c>
      <c r="C10064">
        <v>0.12831864000000001</v>
      </c>
      <c r="D10064">
        <v>0.11907416</v>
      </c>
      <c r="E10064">
        <v>1.6254690000000001</v>
      </c>
      <c r="F10064">
        <v>-4.4856100000000003</v>
      </c>
    </row>
    <row r="10065" spans="1:6" x14ac:dyDescent="0.2">
      <c r="A10065" s="1" t="s">
        <v>23485</v>
      </c>
      <c r="B10065" s="1" t="s">
        <v>42</v>
      </c>
      <c r="C10065">
        <v>0.16440916</v>
      </c>
      <c r="D10065">
        <v>0.11907887</v>
      </c>
      <c r="E10065">
        <v>1.6254470000000001</v>
      </c>
      <c r="F10065">
        <v>-4.4856400000000001</v>
      </c>
    </row>
    <row r="10066" spans="1:6" x14ac:dyDescent="0.2">
      <c r="A10066" s="1" t="s">
        <v>23486</v>
      </c>
      <c r="B10066" s="1" t="s">
        <v>23487</v>
      </c>
      <c r="C10066">
        <v>-0.15129333</v>
      </c>
      <c r="D10066">
        <v>0.11908293</v>
      </c>
      <c r="E10066">
        <v>-1.6254280000000001</v>
      </c>
      <c r="F10066">
        <v>-4.4856699999999998</v>
      </c>
    </row>
    <row r="10067" spans="1:6" x14ac:dyDescent="0.2">
      <c r="A10067" s="1" t="s">
        <v>23489</v>
      </c>
      <c r="B10067" s="1" t="s">
        <v>18695</v>
      </c>
      <c r="C10067">
        <v>-0.1194336</v>
      </c>
      <c r="D10067">
        <v>0.11915215</v>
      </c>
      <c r="E10067">
        <v>-1.6251047999999999</v>
      </c>
      <c r="F10067">
        <v>-4.4860800000000003</v>
      </c>
    </row>
    <row r="10068" spans="1:6" x14ac:dyDescent="0.2">
      <c r="A10068" s="1" t="s">
        <v>23490</v>
      </c>
      <c r="B10068" s="1" t="s">
        <v>14807</v>
      </c>
      <c r="C10068">
        <v>0.16193007000000001</v>
      </c>
      <c r="D10068">
        <v>0.11918309000000001</v>
      </c>
      <c r="E10068">
        <v>1.6249604</v>
      </c>
      <c r="F10068">
        <v>-4.4862700000000002</v>
      </c>
    </row>
    <row r="10069" spans="1:6" x14ac:dyDescent="0.2">
      <c r="A10069" s="1" t="s">
        <v>23491</v>
      </c>
      <c r="B10069" s="1" t="s">
        <v>42</v>
      </c>
      <c r="C10069">
        <v>0.12110641</v>
      </c>
      <c r="D10069">
        <v>0.11918652</v>
      </c>
      <c r="E10069">
        <v>1.6249444</v>
      </c>
      <c r="F10069">
        <v>-4.4862900000000003</v>
      </c>
    </row>
    <row r="10070" spans="1:6" x14ac:dyDescent="0.2">
      <c r="A10070" s="1" t="s">
        <v>23492</v>
      </c>
      <c r="B10070" s="1" t="s">
        <v>42</v>
      </c>
      <c r="C10070">
        <v>-0.10484679</v>
      </c>
      <c r="D10070">
        <v>0.11920928</v>
      </c>
      <c r="E10070">
        <v>-1.6248381999999999</v>
      </c>
      <c r="F10070">
        <v>-4.4864300000000004</v>
      </c>
    </row>
    <row r="10071" spans="1:6" x14ac:dyDescent="0.2">
      <c r="A10071" s="1" t="s">
        <v>23493</v>
      </c>
      <c r="B10071" s="1" t="s">
        <v>19642</v>
      </c>
      <c r="C10071">
        <v>-0.23479114000000001</v>
      </c>
      <c r="D10071">
        <v>0.11922692</v>
      </c>
      <c r="E10071">
        <v>-1.6247559</v>
      </c>
      <c r="F10071">
        <v>-4.4865300000000001</v>
      </c>
    </row>
    <row r="10072" spans="1:6" x14ac:dyDescent="0.2">
      <c r="A10072" s="1" t="s">
        <v>23494</v>
      </c>
      <c r="B10072" s="1" t="s">
        <v>42</v>
      </c>
      <c r="C10072">
        <v>-0.12103086</v>
      </c>
      <c r="D10072">
        <v>0.1192642</v>
      </c>
      <c r="E10072">
        <v>-1.624582</v>
      </c>
      <c r="F10072">
        <v>-4.4867600000000003</v>
      </c>
    </row>
    <row r="10073" spans="1:6" x14ac:dyDescent="0.2">
      <c r="A10073" s="1" t="s">
        <v>23495</v>
      </c>
      <c r="B10073" s="1" t="s">
        <v>12547</v>
      </c>
      <c r="C10073">
        <v>0.14342141</v>
      </c>
      <c r="D10073">
        <v>0.11927077</v>
      </c>
      <c r="E10073">
        <v>1.6245514000000001</v>
      </c>
      <c r="F10073">
        <v>-4.4867999999999997</v>
      </c>
    </row>
    <row r="10074" spans="1:6" x14ac:dyDescent="0.2">
      <c r="A10074" s="1" t="s">
        <v>23496</v>
      </c>
      <c r="B10074" s="1" t="s">
        <v>23497</v>
      </c>
      <c r="C10074">
        <v>-0.12400258</v>
      </c>
      <c r="D10074">
        <v>0.11928894</v>
      </c>
      <c r="E10074">
        <v>-1.6244666000000001</v>
      </c>
      <c r="F10074">
        <v>-4.48691</v>
      </c>
    </row>
    <row r="10075" spans="1:6" x14ac:dyDescent="0.2">
      <c r="A10075" s="1" t="s">
        <v>23499</v>
      </c>
      <c r="B10075" s="1" t="s">
        <v>42</v>
      </c>
      <c r="C10075">
        <v>0.16662895</v>
      </c>
      <c r="D10075">
        <v>0.11934731</v>
      </c>
      <c r="E10075">
        <v>1.6241945</v>
      </c>
      <c r="F10075">
        <v>-4.48726</v>
      </c>
    </row>
    <row r="10076" spans="1:6" x14ac:dyDescent="0.2">
      <c r="A10076" s="1" t="s">
        <v>23500</v>
      </c>
      <c r="B10076" s="1" t="s">
        <v>23501</v>
      </c>
      <c r="C10076">
        <v>-0.13327520000000001</v>
      </c>
      <c r="D10076">
        <v>0.11935208999999999</v>
      </c>
      <c r="E10076">
        <v>-1.6241722000000001</v>
      </c>
      <c r="F10076">
        <v>-4.4872899999999998</v>
      </c>
    </row>
    <row r="10077" spans="1:6" x14ac:dyDescent="0.2">
      <c r="A10077" s="1" t="s">
        <v>23503</v>
      </c>
      <c r="B10077" s="1" t="s">
        <v>23504</v>
      </c>
      <c r="C10077">
        <v>-0.13800747999999999</v>
      </c>
      <c r="D10077">
        <v>0.11935309</v>
      </c>
      <c r="E10077">
        <v>-1.6241675</v>
      </c>
      <c r="F10077">
        <v>-4.4872899999999998</v>
      </c>
    </row>
    <row r="10078" spans="1:6" x14ac:dyDescent="0.2">
      <c r="A10078" s="1" t="s">
        <v>23506</v>
      </c>
      <c r="B10078" s="1" t="s">
        <v>23507</v>
      </c>
      <c r="C10078">
        <v>-0.20144001</v>
      </c>
      <c r="D10078">
        <v>0.11936165</v>
      </c>
      <c r="E10078">
        <v>-1.6241276</v>
      </c>
      <c r="F10078">
        <v>-4.4873500000000002</v>
      </c>
    </row>
    <row r="10079" spans="1:6" x14ac:dyDescent="0.2">
      <c r="A10079" s="1" t="s">
        <v>23509</v>
      </c>
      <c r="B10079" s="1" t="s">
        <v>23510</v>
      </c>
      <c r="C10079">
        <v>-0.10341633</v>
      </c>
      <c r="D10079">
        <v>0.11936194</v>
      </c>
      <c r="E10079">
        <v>-1.6241262000000001</v>
      </c>
      <c r="F10079">
        <v>-4.4873500000000002</v>
      </c>
    </row>
    <row r="10080" spans="1:6" x14ac:dyDescent="0.2">
      <c r="A10080" s="1" t="s">
        <v>23512</v>
      </c>
      <c r="B10080" s="1" t="s">
        <v>23513</v>
      </c>
      <c r="C10080">
        <v>-0.11910419999999999</v>
      </c>
      <c r="D10080">
        <v>0.11936629999999999</v>
      </c>
      <c r="E10080">
        <v>-1.624106</v>
      </c>
      <c r="F10080">
        <v>-4.4873700000000003</v>
      </c>
    </row>
    <row r="10081" spans="1:6" x14ac:dyDescent="0.2">
      <c r="A10081" s="1" t="s">
        <v>23515</v>
      </c>
      <c r="B10081" s="1" t="s">
        <v>23516</v>
      </c>
      <c r="C10081">
        <v>-0.20622288999999999</v>
      </c>
      <c r="D10081">
        <v>0.11938885</v>
      </c>
      <c r="E10081">
        <v>-1.6240009</v>
      </c>
      <c r="F10081">
        <v>-4.4875100000000003</v>
      </c>
    </row>
    <row r="10082" spans="1:6" x14ac:dyDescent="0.2">
      <c r="A10082" s="1" t="s">
        <v>23518</v>
      </c>
      <c r="B10082" s="1" t="s">
        <v>42</v>
      </c>
      <c r="C10082">
        <v>-0.12370704</v>
      </c>
      <c r="D10082">
        <v>0.11939217000000001</v>
      </c>
      <c r="E10082">
        <v>-1.6239854</v>
      </c>
      <c r="F10082">
        <v>-4.4875299999999996</v>
      </c>
    </row>
    <row r="10083" spans="1:6" x14ac:dyDescent="0.2">
      <c r="A10083" s="1" t="s">
        <v>23519</v>
      </c>
      <c r="B10083" s="1" t="s">
        <v>23520</v>
      </c>
      <c r="C10083">
        <v>-0.15169831</v>
      </c>
      <c r="D10083">
        <v>0.11939250999999999</v>
      </c>
      <c r="E10083">
        <v>-1.6239838</v>
      </c>
      <c r="F10083">
        <v>-4.4875299999999996</v>
      </c>
    </row>
    <row r="10084" spans="1:6" x14ac:dyDescent="0.2">
      <c r="A10084" s="1" t="s">
        <v>23522</v>
      </c>
      <c r="B10084" s="1" t="s">
        <v>23523</v>
      </c>
      <c r="C10084">
        <v>-0.116313</v>
      </c>
      <c r="D10084">
        <v>0.11939675</v>
      </c>
      <c r="E10084">
        <v>-1.623964</v>
      </c>
      <c r="F10084">
        <v>-4.4875600000000002</v>
      </c>
    </row>
    <row r="10085" spans="1:6" x14ac:dyDescent="0.2">
      <c r="A10085" s="1" t="s">
        <v>23525</v>
      </c>
      <c r="B10085" s="1" t="s">
        <v>3342</v>
      </c>
      <c r="C10085">
        <v>-0.12792108999999999</v>
      </c>
      <c r="D10085">
        <v>0.11943392999999999</v>
      </c>
      <c r="E10085">
        <v>-1.6237908000000001</v>
      </c>
      <c r="F10085">
        <v>-4.4877799999999999</v>
      </c>
    </row>
    <row r="10086" spans="1:6" x14ac:dyDescent="0.2">
      <c r="A10086" s="1" t="s">
        <v>23526</v>
      </c>
      <c r="B10086" s="1" t="s">
        <v>23527</v>
      </c>
      <c r="C10086">
        <v>0.13723735000000001</v>
      </c>
      <c r="D10086">
        <v>0.11943811</v>
      </c>
      <c r="E10086">
        <v>1.6237713</v>
      </c>
      <c r="F10086">
        <v>-4.4878</v>
      </c>
    </row>
    <row r="10087" spans="1:6" x14ac:dyDescent="0.2">
      <c r="A10087" s="1" t="s">
        <v>23529</v>
      </c>
      <c r="B10087" s="1" t="s">
        <v>42</v>
      </c>
      <c r="C10087">
        <v>-0.12758684000000001</v>
      </c>
      <c r="D10087">
        <v>0.11946229</v>
      </c>
      <c r="E10087">
        <v>-1.6236587</v>
      </c>
      <c r="F10087">
        <v>-4.4879499999999997</v>
      </c>
    </row>
    <row r="10088" spans="1:6" x14ac:dyDescent="0.2">
      <c r="A10088" s="1" t="s">
        <v>23530</v>
      </c>
      <c r="B10088" s="1" t="s">
        <v>8051</v>
      </c>
      <c r="C10088">
        <v>-0.18534344</v>
      </c>
      <c r="D10088">
        <v>0.11946776000000001</v>
      </c>
      <c r="E10088">
        <v>-1.6236332</v>
      </c>
      <c r="F10088">
        <v>-4.4879800000000003</v>
      </c>
    </row>
    <row r="10089" spans="1:6" x14ac:dyDescent="0.2">
      <c r="A10089" s="1" t="s">
        <v>23531</v>
      </c>
      <c r="B10089" s="1" t="s">
        <v>23532</v>
      </c>
      <c r="C10089">
        <v>0.13815200999999999</v>
      </c>
      <c r="D10089">
        <v>0.11946994</v>
      </c>
      <c r="E10089">
        <v>1.6236231000000001</v>
      </c>
      <c r="F10089">
        <v>-4.4880000000000004</v>
      </c>
    </row>
    <row r="10090" spans="1:6" x14ac:dyDescent="0.2">
      <c r="A10090" s="1" t="s">
        <v>23534</v>
      </c>
      <c r="B10090" s="1" t="s">
        <v>23535</v>
      </c>
      <c r="C10090">
        <v>-0.12439425</v>
      </c>
      <c r="D10090">
        <v>0.119489</v>
      </c>
      <c r="E10090">
        <v>-1.6235343</v>
      </c>
      <c r="F10090">
        <v>-4.4881099999999998</v>
      </c>
    </row>
    <row r="10091" spans="1:6" x14ac:dyDescent="0.2">
      <c r="A10091" s="1" t="s">
        <v>23537</v>
      </c>
      <c r="B10091" s="1" t="s">
        <v>21951</v>
      </c>
      <c r="C10091">
        <v>-0.19617097</v>
      </c>
      <c r="D10091">
        <v>0.11952285</v>
      </c>
      <c r="E10091">
        <v>-1.6233766999999999</v>
      </c>
      <c r="F10091">
        <v>-4.4883100000000002</v>
      </c>
    </row>
    <row r="10092" spans="1:6" x14ac:dyDescent="0.2">
      <c r="A10092" s="1" t="s">
        <v>23538</v>
      </c>
      <c r="B10092" s="1" t="s">
        <v>11061</v>
      </c>
      <c r="C10092">
        <v>-0.15077700999999999</v>
      </c>
      <c r="D10092">
        <v>0.11955735000000001</v>
      </c>
      <c r="E10092">
        <v>-1.6232161000000001</v>
      </c>
      <c r="F10092">
        <v>-4.4885200000000003</v>
      </c>
    </row>
    <row r="10093" spans="1:6" x14ac:dyDescent="0.2">
      <c r="A10093" s="1" t="s">
        <v>23539</v>
      </c>
      <c r="B10093" s="1" t="s">
        <v>19791</v>
      </c>
      <c r="C10093">
        <v>0.20511370000000001</v>
      </c>
      <c r="D10093">
        <v>0.11956973</v>
      </c>
      <c r="E10093">
        <v>1.6231584999999999</v>
      </c>
      <c r="F10093">
        <v>-4.4885999999999999</v>
      </c>
    </row>
    <row r="10094" spans="1:6" x14ac:dyDescent="0.2">
      <c r="A10094" s="1" t="s">
        <v>23540</v>
      </c>
      <c r="B10094" s="1" t="s">
        <v>23541</v>
      </c>
      <c r="C10094">
        <v>0.13471642</v>
      </c>
      <c r="D10094">
        <v>0.1195811</v>
      </c>
      <c r="E10094">
        <v>1.6231055999999999</v>
      </c>
      <c r="F10094">
        <v>-4.4886600000000003</v>
      </c>
    </row>
    <row r="10095" spans="1:6" x14ac:dyDescent="0.2">
      <c r="A10095" s="1" t="s">
        <v>23543</v>
      </c>
      <c r="B10095" s="1" t="s">
        <v>42</v>
      </c>
      <c r="C10095">
        <v>8.6371359999999994E-2</v>
      </c>
      <c r="D10095">
        <v>0.11959851000000001</v>
      </c>
      <c r="E10095">
        <v>1.6230245000000001</v>
      </c>
      <c r="F10095">
        <v>-4.4887699999999997</v>
      </c>
    </row>
    <row r="10096" spans="1:6" x14ac:dyDescent="0.2">
      <c r="A10096" s="1" t="s">
        <v>23544</v>
      </c>
      <c r="B10096" s="1" t="s">
        <v>23545</v>
      </c>
      <c r="C10096">
        <v>-0.16744493999999999</v>
      </c>
      <c r="D10096">
        <v>0.11960241000000001</v>
      </c>
      <c r="E10096">
        <v>-1.6230064</v>
      </c>
      <c r="F10096">
        <v>-4.4887899999999998</v>
      </c>
    </row>
    <row r="10097" spans="1:6" x14ac:dyDescent="0.2">
      <c r="A10097" s="1" t="s">
        <v>23547</v>
      </c>
      <c r="B10097" s="1" t="s">
        <v>42</v>
      </c>
      <c r="C10097">
        <v>0.14055176999999999</v>
      </c>
      <c r="D10097">
        <v>0.11961473</v>
      </c>
      <c r="E10097">
        <v>1.6229491</v>
      </c>
      <c r="F10097">
        <v>-4.4888700000000004</v>
      </c>
    </row>
    <row r="10098" spans="1:6" x14ac:dyDescent="0.2">
      <c r="A10098" s="1" t="s">
        <v>23548</v>
      </c>
      <c r="B10098" s="1" t="s">
        <v>23549</v>
      </c>
      <c r="C10098">
        <v>-0.1870658</v>
      </c>
      <c r="D10098">
        <v>0.11961718</v>
      </c>
      <c r="E10098">
        <v>-1.6229377</v>
      </c>
      <c r="F10098">
        <v>-4.48888</v>
      </c>
    </row>
    <row r="10099" spans="1:6" x14ac:dyDescent="0.2">
      <c r="A10099" s="1" t="s">
        <v>23551</v>
      </c>
      <c r="B10099" s="1" t="s">
        <v>21379</v>
      </c>
      <c r="C10099">
        <v>0.23993818</v>
      </c>
      <c r="D10099">
        <v>0.11961832</v>
      </c>
      <c r="E10099">
        <v>1.6229324000000001</v>
      </c>
      <c r="F10099">
        <v>-4.4888899999999996</v>
      </c>
    </row>
    <row r="10100" spans="1:6" x14ac:dyDescent="0.2">
      <c r="A10100" s="1" t="s">
        <v>23552</v>
      </c>
      <c r="B10100" s="1" t="s">
        <v>23553</v>
      </c>
      <c r="C10100">
        <v>0.14204670999999999</v>
      </c>
      <c r="D10100">
        <v>0.11962011</v>
      </c>
      <c r="E10100">
        <v>1.622924</v>
      </c>
      <c r="F10100">
        <v>-4.4889000000000001</v>
      </c>
    </row>
    <row r="10101" spans="1:6" x14ac:dyDescent="0.2">
      <c r="A10101" s="1" t="s">
        <v>23555</v>
      </c>
      <c r="B10101" s="1" t="s">
        <v>42</v>
      </c>
      <c r="C10101">
        <v>0.138045</v>
      </c>
      <c r="D10101">
        <v>0.11965028</v>
      </c>
      <c r="E10101">
        <v>1.6227837000000001</v>
      </c>
      <c r="F10101">
        <v>-4.4890800000000004</v>
      </c>
    </row>
    <row r="10102" spans="1:6" x14ac:dyDescent="0.2">
      <c r="A10102" s="1" t="s">
        <v>23556</v>
      </c>
      <c r="B10102" s="1" t="s">
        <v>8214</v>
      </c>
      <c r="C10102">
        <v>-0.10537212999999999</v>
      </c>
      <c r="D10102">
        <v>0.11966369</v>
      </c>
      <c r="E10102">
        <v>-1.6227213</v>
      </c>
      <c r="F10102">
        <v>-4.48916</v>
      </c>
    </row>
    <row r="10103" spans="1:6" x14ac:dyDescent="0.2">
      <c r="A10103" s="1" t="s">
        <v>23557</v>
      </c>
      <c r="B10103" s="1" t="s">
        <v>23558</v>
      </c>
      <c r="C10103">
        <v>-0.15334951999999999</v>
      </c>
      <c r="D10103">
        <v>0.11969233</v>
      </c>
      <c r="E10103">
        <v>-1.6225881</v>
      </c>
      <c r="F10103">
        <v>-4.4893299999999998</v>
      </c>
    </row>
    <row r="10104" spans="1:6" x14ac:dyDescent="0.2">
      <c r="A10104" s="1" t="s">
        <v>23560</v>
      </c>
      <c r="B10104" s="1" t="s">
        <v>23561</v>
      </c>
      <c r="C10104">
        <v>-0.10933858</v>
      </c>
      <c r="D10104">
        <v>0.11974348999999999</v>
      </c>
      <c r="E10104">
        <v>-1.6223502000000001</v>
      </c>
      <c r="F10104">
        <v>-4.4896399999999996</v>
      </c>
    </row>
    <row r="10105" spans="1:6" x14ac:dyDescent="0.2">
      <c r="A10105" s="1" t="s">
        <v>23563</v>
      </c>
      <c r="B10105" s="1" t="s">
        <v>23564</v>
      </c>
      <c r="C10105">
        <v>-0.10433169</v>
      </c>
      <c r="D10105">
        <v>0.11974598</v>
      </c>
      <c r="E10105">
        <v>-1.6223386</v>
      </c>
      <c r="F10105">
        <v>-4.4896500000000001</v>
      </c>
    </row>
    <row r="10106" spans="1:6" x14ac:dyDescent="0.2">
      <c r="A10106" s="1" t="s">
        <v>23566</v>
      </c>
      <c r="B10106" s="1" t="s">
        <v>23567</v>
      </c>
      <c r="C10106">
        <v>-0.13096461000000001</v>
      </c>
      <c r="D10106">
        <v>0.11974724</v>
      </c>
      <c r="E10106">
        <v>-1.6223327999999999</v>
      </c>
      <c r="F10106">
        <v>-4.4896599999999998</v>
      </c>
    </row>
    <row r="10107" spans="1:6" x14ac:dyDescent="0.2">
      <c r="A10107" s="1" t="s">
        <v>23569</v>
      </c>
      <c r="B10107" s="1" t="s">
        <v>23570</v>
      </c>
      <c r="C10107">
        <v>-0.13971507</v>
      </c>
      <c r="D10107">
        <v>0.11977102000000001</v>
      </c>
      <c r="E10107">
        <v>-1.6222223</v>
      </c>
      <c r="F10107">
        <v>-4.4897999999999998</v>
      </c>
    </row>
    <row r="10108" spans="1:6" x14ac:dyDescent="0.2">
      <c r="A10108" s="1" t="s">
        <v>23572</v>
      </c>
      <c r="B10108" s="1" t="s">
        <v>23573</v>
      </c>
      <c r="C10108">
        <v>-9.597485E-2</v>
      </c>
      <c r="D10108">
        <v>0.11978717</v>
      </c>
      <c r="E10108">
        <v>-1.6221471999999999</v>
      </c>
      <c r="F10108">
        <v>-4.4898999999999996</v>
      </c>
    </row>
    <row r="10109" spans="1:6" x14ac:dyDescent="0.2">
      <c r="A10109" s="1" t="s">
        <v>23575</v>
      </c>
      <c r="B10109" s="1" t="s">
        <v>23576</v>
      </c>
      <c r="C10109">
        <v>-0.18877119000000001</v>
      </c>
      <c r="D10109">
        <v>0.11978885</v>
      </c>
      <c r="E10109">
        <v>-1.6221394</v>
      </c>
      <c r="F10109">
        <v>-4.4899100000000001</v>
      </c>
    </row>
    <row r="10110" spans="1:6" x14ac:dyDescent="0.2">
      <c r="A10110" s="1" t="s">
        <v>23578</v>
      </c>
      <c r="B10110" s="1" t="s">
        <v>42</v>
      </c>
      <c r="C10110">
        <v>0.14047207</v>
      </c>
      <c r="D10110">
        <v>0.11979933</v>
      </c>
      <c r="E10110">
        <v>1.6220907</v>
      </c>
      <c r="F10110">
        <v>-4.4899699999999996</v>
      </c>
    </row>
    <row r="10111" spans="1:6" x14ac:dyDescent="0.2">
      <c r="A10111" s="1" t="s">
        <v>23579</v>
      </c>
      <c r="B10111" s="1" t="s">
        <v>23580</v>
      </c>
      <c r="C10111">
        <v>-0.11740365</v>
      </c>
      <c r="D10111">
        <v>0.11981434000000001</v>
      </c>
      <c r="E10111">
        <v>-1.6220209999999999</v>
      </c>
      <c r="F10111">
        <v>-4.4900599999999997</v>
      </c>
    </row>
    <row r="10112" spans="1:6" x14ac:dyDescent="0.2">
      <c r="A10112" s="1" t="s">
        <v>23582</v>
      </c>
      <c r="B10112" s="1" t="s">
        <v>23583</v>
      </c>
      <c r="C10112">
        <v>0.1140332</v>
      </c>
      <c r="D10112">
        <v>0.11981917</v>
      </c>
      <c r="E10112">
        <v>1.6219984999999999</v>
      </c>
      <c r="F10112">
        <v>-4.4900900000000004</v>
      </c>
    </row>
    <row r="10113" spans="1:6" x14ac:dyDescent="0.2">
      <c r="A10113" s="1" t="s">
        <v>23585</v>
      </c>
      <c r="B10113" s="1" t="s">
        <v>23586</v>
      </c>
      <c r="C10113">
        <v>-0.10645116</v>
      </c>
      <c r="D10113">
        <v>0.11982874</v>
      </c>
      <c r="E10113">
        <v>-1.6219541</v>
      </c>
      <c r="F10113">
        <v>-4.4901499999999999</v>
      </c>
    </row>
    <row r="10114" spans="1:6" x14ac:dyDescent="0.2">
      <c r="A10114" s="1" t="s">
        <v>23588</v>
      </c>
      <c r="B10114" s="1" t="s">
        <v>23589</v>
      </c>
      <c r="C10114">
        <v>0.12088182</v>
      </c>
      <c r="D10114">
        <v>0.11984141</v>
      </c>
      <c r="E10114">
        <v>1.6218952</v>
      </c>
      <c r="F10114">
        <v>-4.4902199999999999</v>
      </c>
    </row>
    <row r="10115" spans="1:6" x14ac:dyDescent="0.2">
      <c r="A10115" s="1" t="s">
        <v>23591</v>
      </c>
      <c r="B10115" s="1" t="s">
        <v>42</v>
      </c>
      <c r="C10115">
        <v>-0.1119844</v>
      </c>
      <c r="D10115">
        <v>0.11984705</v>
      </c>
      <c r="E10115">
        <v>-1.621869</v>
      </c>
      <c r="F10115">
        <v>-4.4902600000000001</v>
      </c>
    </row>
    <row r="10116" spans="1:6" x14ac:dyDescent="0.2">
      <c r="A10116" s="1" t="s">
        <v>23592</v>
      </c>
      <c r="B10116" s="1" t="s">
        <v>4903</v>
      </c>
      <c r="C10116">
        <v>-0.16915035</v>
      </c>
      <c r="D10116">
        <v>0.11986661</v>
      </c>
      <c r="E10116">
        <v>-1.6217782000000001</v>
      </c>
      <c r="F10116">
        <v>-4.4903700000000004</v>
      </c>
    </row>
    <row r="10117" spans="1:6" x14ac:dyDescent="0.2">
      <c r="A10117" s="1" t="s">
        <v>23593</v>
      </c>
      <c r="B10117" s="1" t="s">
        <v>23594</v>
      </c>
      <c r="C10117">
        <v>-0.14275989</v>
      </c>
      <c r="D10117">
        <v>0.11988124</v>
      </c>
      <c r="E10117">
        <v>-1.6217102000000001</v>
      </c>
      <c r="F10117">
        <v>-4.4904599999999997</v>
      </c>
    </row>
    <row r="10118" spans="1:6" x14ac:dyDescent="0.2">
      <c r="A10118" s="1" t="s">
        <v>23596</v>
      </c>
      <c r="B10118" s="1" t="s">
        <v>23597</v>
      </c>
      <c r="C10118">
        <v>0.25756162999999999</v>
      </c>
      <c r="D10118">
        <v>0.11991763</v>
      </c>
      <c r="E10118">
        <v>1.6215412</v>
      </c>
      <c r="F10118">
        <v>-4.4906800000000002</v>
      </c>
    </row>
    <row r="10119" spans="1:6" x14ac:dyDescent="0.2">
      <c r="A10119" s="1" t="s">
        <v>23599</v>
      </c>
      <c r="B10119" s="1" t="s">
        <v>23600</v>
      </c>
      <c r="C10119">
        <v>-0.14274476999999999</v>
      </c>
      <c r="D10119">
        <v>0.11993091</v>
      </c>
      <c r="E10119">
        <v>-1.6214796</v>
      </c>
      <c r="F10119">
        <v>-4.4907599999999999</v>
      </c>
    </row>
    <row r="10120" spans="1:6" x14ac:dyDescent="0.2">
      <c r="A10120" s="1" t="s">
        <v>23602</v>
      </c>
      <c r="B10120" s="1" t="s">
        <v>23603</v>
      </c>
      <c r="C10120">
        <v>0.10771029</v>
      </c>
      <c r="D10120">
        <v>0.11993232</v>
      </c>
      <c r="E10120">
        <v>1.6214729999999999</v>
      </c>
      <c r="F10120">
        <v>-4.4907700000000004</v>
      </c>
    </row>
    <row r="10121" spans="1:6" x14ac:dyDescent="0.2">
      <c r="A10121" s="1" t="s">
        <v>23605</v>
      </c>
      <c r="B10121" s="1" t="s">
        <v>23606</v>
      </c>
      <c r="C10121">
        <v>-0.1791383</v>
      </c>
      <c r="D10121">
        <v>0.11995678</v>
      </c>
      <c r="E10121">
        <v>-1.6213595000000001</v>
      </c>
      <c r="F10121">
        <v>-4.4909100000000004</v>
      </c>
    </row>
    <row r="10122" spans="1:6" x14ac:dyDescent="0.2">
      <c r="A10122" s="1" t="s">
        <v>23608</v>
      </c>
      <c r="B10122" s="1" t="s">
        <v>42</v>
      </c>
      <c r="C10122">
        <v>0.19186929</v>
      </c>
      <c r="D10122">
        <v>0.11997642</v>
      </c>
      <c r="E10122">
        <v>1.6212683000000001</v>
      </c>
      <c r="F10122">
        <v>-4.4910300000000003</v>
      </c>
    </row>
    <row r="10123" spans="1:6" x14ac:dyDescent="0.2">
      <c r="A10123" s="1" t="s">
        <v>23609</v>
      </c>
      <c r="B10123" s="1" t="s">
        <v>17008</v>
      </c>
      <c r="C10123">
        <v>-0.16258813</v>
      </c>
      <c r="D10123">
        <v>0.11998021</v>
      </c>
      <c r="E10123">
        <v>-1.6212507</v>
      </c>
      <c r="F10123">
        <v>-4.4910500000000004</v>
      </c>
    </row>
    <row r="10124" spans="1:6" x14ac:dyDescent="0.2">
      <c r="A10124" s="1" t="s">
        <v>23610</v>
      </c>
      <c r="B10124" s="1" t="s">
        <v>23611</v>
      </c>
      <c r="C10124">
        <v>0.15779895999999999</v>
      </c>
      <c r="D10124">
        <v>0.12000215</v>
      </c>
      <c r="E10124">
        <v>1.6211488999999999</v>
      </c>
      <c r="F10124">
        <v>-4.4911899999999996</v>
      </c>
    </row>
    <row r="10125" spans="1:6" x14ac:dyDescent="0.2">
      <c r="A10125" s="1" t="s">
        <v>23613</v>
      </c>
      <c r="B10125" s="1" t="s">
        <v>23614</v>
      </c>
      <c r="C10125">
        <v>0.19935762000000001</v>
      </c>
      <c r="D10125">
        <v>0.12003487</v>
      </c>
      <c r="E10125">
        <v>1.6209971000000001</v>
      </c>
      <c r="F10125">
        <v>-4.4913800000000004</v>
      </c>
    </row>
    <row r="10126" spans="1:6" x14ac:dyDescent="0.2">
      <c r="A10126" s="1" t="s">
        <v>23616</v>
      </c>
      <c r="B10126" s="1" t="s">
        <v>23617</v>
      </c>
      <c r="C10126">
        <v>0.14382350999999999</v>
      </c>
      <c r="D10126">
        <v>0.12006989999999999</v>
      </c>
      <c r="E10126">
        <v>1.6208346</v>
      </c>
      <c r="F10126">
        <v>-4.4915900000000004</v>
      </c>
    </row>
    <row r="10127" spans="1:6" x14ac:dyDescent="0.2">
      <c r="A10127" s="1" t="s">
        <v>23619</v>
      </c>
      <c r="B10127" s="1" t="s">
        <v>23620</v>
      </c>
      <c r="C10127">
        <v>0.16130839999999999</v>
      </c>
      <c r="D10127">
        <v>0.12007503</v>
      </c>
      <c r="E10127">
        <v>1.6208108999999999</v>
      </c>
      <c r="F10127">
        <v>-4.4916200000000002</v>
      </c>
    </row>
    <row r="10128" spans="1:6" x14ac:dyDescent="0.2">
      <c r="A10128" s="1" t="s">
        <v>23622</v>
      </c>
      <c r="B10128" s="1" t="s">
        <v>23623</v>
      </c>
      <c r="C10128">
        <v>0.11235565</v>
      </c>
      <c r="D10128">
        <v>0.12008299</v>
      </c>
      <c r="E10128">
        <v>1.6207739000000001</v>
      </c>
      <c r="F10128">
        <v>-4.4916700000000001</v>
      </c>
    </row>
    <row r="10129" spans="1:6" x14ac:dyDescent="0.2">
      <c r="A10129" s="1" t="s">
        <v>23625</v>
      </c>
      <c r="B10129" s="1" t="s">
        <v>42</v>
      </c>
      <c r="C10129">
        <v>-0.11541086</v>
      </c>
      <c r="D10129">
        <v>0.12010076</v>
      </c>
      <c r="E10129">
        <v>-1.6206915</v>
      </c>
      <c r="F10129">
        <v>-4.4917699999999998</v>
      </c>
    </row>
    <row r="10130" spans="1:6" x14ac:dyDescent="0.2">
      <c r="A10130" s="1" t="s">
        <v>23626</v>
      </c>
      <c r="B10130" s="1" t="s">
        <v>23627</v>
      </c>
      <c r="C10130">
        <v>0.21477898000000001</v>
      </c>
      <c r="D10130">
        <v>0.12013942</v>
      </c>
      <c r="E10130">
        <v>1.6205122999999999</v>
      </c>
      <c r="F10130">
        <v>-4.4920099999999996</v>
      </c>
    </row>
    <row r="10131" spans="1:6" x14ac:dyDescent="0.2">
      <c r="A10131" s="1" t="s">
        <v>23629</v>
      </c>
      <c r="B10131" s="1" t="s">
        <v>23630</v>
      </c>
      <c r="C10131">
        <v>9.9068630000000005E-2</v>
      </c>
      <c r="D10131">
        <v>0.12014298</v>
      </c>
      <c r="E10131">
        <v>1.6204958</v>
      </c>
      <c r="F10131">
        <v>-4.4920299999999997</v>
      </c>
    </row>
    <row r="10132" spans="1:6" x14ac:dyDescent="0.2">
      <c r="A10132" s="1" t="s">
        <v>23632</v>
      </c>
      <c r="B10132" s="1" t="s">
        <v>23633</v>
      </c>
      <c r="C10132">
        <v>0.17092826</v>
      </c>
      <c r="D10132">
        <v>0.12015842</v>
      </c>
      <c r="E10132">
        <v>1.6204242</v>
      </c>
      <c r="F10132">
        <v>-4.4921199999999999</v>
      </c>
    </row>
    <row r="10133" spans="1:6" x14ac:dyDescent="0.2">
      <c r="A10133" s="1" t="s">
        <v>23635</v>
      </c>
      <c r="B10133" s="1" t="s">
        <v>23636</v>
      </c>
      <c r="C10133">
        <v>-0.156443</v>
      </c>
      <c r="D10133">
        <v>0.12017762999999999</v>
      </c>
      <c r="E10133">
        <v>-1.6203352</v>
      </c>
      <c r="F10133">
        <v>-4.4922300000000002</v>
      </c>
    </row>
    <row r="10134" spans="1:6" x14ac:dyDescent="0.2">
      <c r="A10134" s="1" t="s">
        <v>23638</v>
      </c>
      <c r="B10134" s="1" t="s">
        <v>23639</v>
      </c>
      <c r="C10134">
        <v>-0.11845164</v>
      </c>
      <c r="D10134">
        <v>0.12017826</v>
      </c>
      <c r="E10134">
        <v>-1.6203323000000001</v>
      </c>
      <c r="F10134">
        <v>-4.4922399999999998</v>
      </c>
    </row>
    <row r="10135" spans="1:6" x14ac:dyDescent="0.2">
      <c r="A10135" s="1" t="s">
        <v>23641</v>
      </c>
      <c r="B10135" s="1" t="s">
        <v>23642</v>
      </c>
      <c r="C10135">
        <v>-0.11499363999999999</v>
      </c>
      <c r="D10135">
        <v>0.12018834</v>
      </c>
      <c r="E10135">
        <v>-1.6202855</v>
      </c>
      <c r="F10135">
        <v>-4.4923000000000002</v>
      </c>
    </row>
    <row r="10136" spans="1:6" x14ac:dyDescent="0.2">
      <c r="A10136" s="1" t="s">
        <v>23644</v>
      </c>
      <c r="B10136" s="1" t="s">
        <v>650</v>
      </c>
      <c r="C10136">
        <v>0.12869722</v>
      </c>
      <c r="D10136">
        <v>0.12019030999999999</v>
      </c>
      <c r="E10136">
        <v>1.6202764000000001</v>
      </c>
      <c r="F10136">
        <v>-4.4923099999999998</v>
      </c>
    </row>
    <row r="10137" spans="1:6" x14ac:dyDescent="0.2">
      <c r="A10137" s="1" t="s">
        <v>23645</v>
      </c>
      <c r="B10137" s="1" t="s">
        <v>12977</v>
      </c>
      <c r="C10137">
        <v>0.13388543999999999</v>
      </c>
      <c r="D10137">
        <v>0.12021437</v>
      </c>
      <c r="E10137">
        <v>1.6201649</v>
      </c>
      <c r="F10137">
        <v>-4.4924499999999998</v>
      </c>
    </row>
    <row r="10138" spans="1:6" x14ac:dyDescent="0.2">
      <c r="A10138" s="1" t="s">
        <v>23646</v>
      </c>
      <c r="B10138" s="1" t="s">
        <v>23647</v>
      </c>
      <c r="C10138">
        <v>-0.18065576999999999</v>
      </c>
      <c r="D10138">
        <v>0.12022374</v>
      </c>
      <c r="E10138">
        <v>-1.6201215</v>
      </c>
      <c r="F10138">
        <v>-4.4925100000000002</v>
      </c>
    </row>
    <row r="10139" spans="1:6" x14ac:dyDescent="0.2">
      <c r="A10139" s="1" t="s">
        <v>23649</v>
      </c>
      <c r="B10139" s="1" t="s">
        <v>3141</v>
      </c>
      <c r="C10139">
        <v>0.1447483</v>
      </c>
      <c r="D10139">
        <v>0.12025661999999999</v>
      </c>
      <c r="E10139">
        <v>1.6199692000000001</v>
      </c>
      <c r="F10139">
        <v>-4.4927000000000001</v>
      </c>
    </row>
    <row r="10140" spans="1:6" x14ac:dyDescent="0.2">
      <c r="A10140" s="1" t="s">
        <v>23650</v>
      </c>
      <c r="B10140" s="1" t="s">
        <v>4855</v>
      </c>
      <c r="C10140">
        <v>-0.11184647</v>
      </c>
      <c r="D10140">
        <v>0.12027515</v>
      </c>
      <c r="E10140">
        <v>-1.6198834</v>
      </c>
      <c r="F10140">
        <v>-4.49282</v>
      </c>
    </row>
    <row r="10141" spans="1:6" x14ac:dyDescent="0.2">
      <c r="A10141" s="1" t="s">
        <v>23651</v>
      </c>
      <c r="B10141" s="1" t="s">
        <v>21680</v>
      </c>
      <c r="C10141">
        <v>-0.11401786999999999</v>
      </c>
      <c r="D10141">
        <v>0.12028885</v>
      </c>
      <c r="E10141">
        <v>-1.6198199</v>
      </c>
      <c r="F10141">
        <v>-4.4928999999999997</v>
      </c>
    </row>
    <row r="10142" spans="1:6" x14ac:dyDescent="0.2">
      <c r="A10142" s="1" t="s">
        <v>23652</v>
      </c>
      <c r="B10142" s="1" t="s">
        <v>23653</v>
      </c>
      <c r="C10142">
        <v>-0.12983444</v>
      </c>
      <c r="D10142">
        <v>0.1202959</v>
      </c>
      <c r="E10142">
        <v>-1.6197873</v>
      </c>
      <c r="F10142">
        <v>-4.4929399999999999</v>
      </c>
    </row>
    <row r="10143" spans="1:6" x14ac:dyDescent="0.2">
      <c r="A10143" s="1" t="s">
        <v>23655</v>
      </c>
      <c r="B10143" s="1" t="s">
        <v>23656</v>
      </c>
      <c r="C10143">
        <v>-0.14302859000000001</v>
      </c>
      <c r="D10143">
        <v>0.12032344</v>
      </c>
      <c r="E10143">
        <v>-1.6196598</v>
      </c>
      <c r="F10143">
        <v>-4.4931000000000001</v>
      </c>
    </row>
    <row r="10144" spans="1:6" x14ac:dyDescent="0.2">
      <c r="A10144" s="1" t="s">
        <v>23658</v>
      </c>
      <c r="B10144" s="1" t="s">
        <v>23659</v>
      </c>
      <c r="C10144">
        <v>-0.12528364</v>
      </c>
      <c r="D10144">
        <v>0.12034362</v>
      </c>
      <c r="E10144">
        <v>-1.6195664000000001</v>
      </c>
      <c r="F10144">
        <v>-4.49322</v>
      </c>
    </row>
    <row r="10145" spans="1:6" x14ac:dyDescent="0.2">
      <c r="A10145" s="1" t="s">
        <v>23661</v>
      </c>
      <c r="B10145" s="1" t="s">
        <v>23662</v>
      </c>
      <c r="C10145">
        <v>-0.15562564000000001</v>
      </c>
      <c r="D10145">
        <v>0.12038208</v>
      </c>
      <c r="E10145">
        <v>-1.6193884000000001</v>
      </c>
      <c r="F10145">
        <v>-4.4934500000000002</v>
      </c>
    </row>
    <row r="10146" spans="1:6" x14ac:dyDescent="0.2">
      <c r="A10146" s="1" t="s">
        <v>23664</v>
      </c>
      <c r="B10146" s="1" t="s">
        <v>17000</v>
      </c>
      <c r="C10146">
        <v>-0.12297381</v>
      </c>
      <c r="D10146">
        <v>0.12038527</v>
      </c>
      <c r="E10146">
        <v>-1.6193736000000001</v>
      </c>
      <c r="F10146">
        <v>-4.4934700000000003</v>
      </c>
    </row>
    <row r="10147" spans="1:6" x14ac:dyDescent="0.2">
      <c r="A10147" s="1" t="s">
        <v>23665</v>
      </c>
      <c r="B10147" s="1" t="s">
        <v>23666</v>
      </c>
      <c r="C10147">
        <v>-0.10484954</v>
      </c>
      <c r="D10147">
        <v>0.12041315</v>
      </c>
      <c r="E10147">
        <v>-1.6192446</v>
      </c>
      <c r="F10147">
        <v>-4.4936400000000001</v>
      </c>
    </row>
    <row r="10148" spans="1:6" x14ac:dyDescent="0.2">
      <c r="A10148" s="1" t="s">
        <v>23668</v>
      </c>
      <c r="B10148" s="1" t="s">
        <v>23669</v>
      </c>
      <c r="C10148">
        <v>0.16252957000000001</v>
      </c>
      <c r="D10148">
        <v>0.1204281</v>
      </c>
      <c r="E10148">
        <v>1.6191754</v>
      </c>
      <c r="F10148">
        <v>-4.4937300000000002</v>
      </c>
    </row>
    <row r="10149" spans="1:6" x14ac:dyDescent="0.2">
      <c r="A10149" s="1" t="s">
        <v>23671</v>
      </c>
      <c r="B10149" s="1" t="s">
        <v>23672</v>
      </c>
      <c r="C10149">
        <v>-0.12317931</v>
      </c>
      <c r="D10149">
        <v>0.12044384</v>
      </c>
      <c r="E10149">
        <v>-1.6191025999999999</v>
      </c>
      <c r="F10149">
        <v>-4.4938200000000004</v>
      </c>
    </row>
    <row r="10150" spans="1:6" x14ac:dyDescent="0.2">
      <c r="A10150" s="1" t="s">
        <v>23674</v>
      </c>
      <c r="B10150" s="1" t="s">
        <v>23675</v>
      </c>
      <c r="C10150">
        <v>-9.666363E-2</v>
      </c>
      <c r="D10150">
        <v>0.12046169</v>
      </c>
      <c r="E10150">
        <v>-1.6190199999999999</v>
      </c>
      <c r="F10150">
        <v>-4.4939299999999998</v>
      </c>
    </row>
    <row r="10151" spans="1:6" x14ac:dyDescent="0.2">
      <c r="A10151" s="1" t="s">
        <v>23677</v>
      </c>
      <c r="B10151" s="1" t="s">
        <v>42</v>
      </c>
      <c r="C10151">
        <v>-0.14698184</v>
      </c>
      <c r="D10151">
        <v>0.12046531000000001</v>
      </c>
      <c r="E10151">
        <v>-1.6190032999999999</v>
      </c>
      <c r="F10151">
        <v>-4.4939499999999999</v>
      </c>
    </row>
    <row r="10152" spans="1:6" x14ac:dyDescent="0.2">
      <c r="A10152" s="1" t="s">
        <v>23678</v>
      </c>
      <c r="B10152" s="1" t="s">
        <v>23679</v>
      </c>
      <c r="C10152">
        <v>-0.11035591</v>
      </c>
      <c r="D10152">
        <v>0.12047227000000001</v>
      </c>
      <c r="E10152">
        <v>-1.6189711</v>
      </c>
      <c r="F10152">
        <v>-4.4939900000000002</v>
      </c>
    </row>
    <row r="10153" spans="1:6" x14ac:dyDescent="0.2">
      <c r="A10153" s="1" t="s">
        <v>23681</v>
      </c>
      <c r="B10153" s="1" t="s">
        <v>23682</v>
      </c>
      <c r="C10153">
        <v>0.26872425999999999</v>
      </c>
      <c r="D10153">
        <v>0.12047842</v>
      </c>
      <c r="E10153">
        <v>1.6189427000000001</v>
      </c>
      <c r="F10153">
        <v>-4.4940300000000004</v>
      </c>
    </row>
    <row r="10154" spans="1:6" x14ac:dyDescent="0.2">
      <c r="A10154" s="1" t="s">
        <v>23684</v>
      </c>
      <c r="B10154" s="1" t="s">
        <v>23685</v>
      </c>
      <c r="C10154">
        <v>-0.12472850000000001</v>
      </c>
      <c r="D10154">
        <v>0.12049144000000001</v>
      </c>
      <c r="E10154">
        <v>-1.6188825</v>
      </c>
      <c r="F10154">
        <v>-4.4941000000000004</v>
      </c>
    </row>
    <row r="10155" spans="1:6" x14ac:dyDescent="0.2">
      <c r="A10155" s="1" t="s">
        <v>23687</v>
      </c>
      <c r="B10155" s="1" t="s">
        <v>23688</v>
      </c>
      <c r="C10155">
        <v>0.11210797</v>
      </c>
      <c r="D10155">
        <v>0.12051553</v>
      </c>
      <c r="E10155">
        <v>1.618771</v>
      </c>
      <c r="F10155">
        <v>-4.4942500000000001</v>
      </c>
    </row>
    <row r="10156" spans="1:6" x14ac:dyDescent="0.2">
      <c r="A10156" s="1" t="s">
        <v>23690</v>
      </c>
      <c r="B10156" s="1" t="s">
        <v>42</v>
      </c>
      <c r="C10156">
        <v>0.10635008999999999</v>
      </c>
      <c r="D10156">
        <v>0.12052756000000001</v>
      </c>
      <c r="E10156">
        <v>1.6187153999999999</v>
      </c>
      <c r="F10156">
        <v>-4.4943200000000001</v>
      </c>
    </row>
    <row r="10157" spans="1:6" x14ac:dyDescent="0.2">
      <c r="A10157" s="1" t="s">
        <v>23691</v>
      </c>
      <c r="B10157" s="1" t="s">
        <v>5130</v>
      </c>
      <c r="C10157">
        <v>0.13538597999999999</v>
      </c>
      <c r="D10157">
        <v>0.12056883</v>
      </c>
      <c r="E10157">
        <v>1.6185247</v>
      </c>
      <c r="F10157">
        <v>-4.4945599999999999</v>
      </c>
    </row>
    <row r="10158" spans="1:6" x14ac:dyDescent="0.2">
      <c r="A10158" s="1" t="s">
        <v>23692</v>
      </c>
      <c r="B10158" s="1" t="s">
        <v>23693</v>
      </c>
      <c r="C10158">
        <v>0.24913547999999999</v>
      </c>
      <c r="D10158">
        <v>0.12057195</v>
      </c>
      <c r="E10158">
        <v>1.6185102</v>
      </c>
      <c r="F10158">
        <v>-4.49458</v>
      </c>
    </row>
    <row r="10159" spans="1:6" x14ac:dyDescent="0.2">
      <c r="A10159" s="1" t="s">
        <v>23695</v>
      </c>
      <c r="B10159" s="1" t="s">
        <v>23696</v>
      </c>
      <c r="C10159">
        <v>-0.14268062000000001</v>
      </c>
      <c r="D10159">
        <v>0.12059333999999999</v>
      </c>
      <c r="E10159">
        <v>-1.6184114000000001</v>
      </c>
      <c r="F10159">
        <v>-4.4947100000000004</v>
      </c>
    </row>
    <row r="10160" spans="1:6" x14ac:dyDescent="0.2">
      <c r="A10160" s="1" t="s">
        <v>23698</v>
      </c>
      <c r="B10160" s="1" t="s">
        <v>15516</v>
      </c>
      <c r="C10160">
        <v>-0.18059649</v>
      </c>
      <c r="D10160">
        <v>0.12060559999999999</v>
      </c>
      <c r="E10160">
        <v>-1.6183548000000001</v>
      </c>
      <c r="F10160">
        <v>-4.4947800000000004</v>
      </c>
    </row>
    <row r="10161" spans="1:6" x14ac:dyDescent="0.2">
      <c r="A10161" s="1" t="s">
        <v>23699</v>
      </c>
      <c r="B10161" s="1" t="s">
        <v>23700</v>
      </c>
      <c r="C10161">
        <v>0.21265775000000001</v>
      </c>
      <c r="D10161">
        <v>0.12062575</v>
      </c>
      <c r="E10161">
        <v>1.6182616999999999</v>
      </c>
      <c r="F10161">
        <v>-4.4949000000000003</v>
      </c>
    </row>
    <row r="10162" spans="1:6" x14ac:dyDescent="0.2">
      <c r="A10162" s="1" t="s">
        <v>23702</v>
      </c>
      <c r="B10162" s="1" t="s">
        <v>9012</v>
      </c>
      <c r="C10162">
        <v>-0.11078572</v>
      </c>
      <c r="D10162">
        <v>0.12064576</v>
      </c>
      <c r="E10162">
        <v>-1.6181692000000001</v>
      </c>
      <c r="F10162">
        <v>-4.4950200000000002</v>
      </c>
    </row>
    <row r="10163" spans="1:6" x14ac:dyDescent="0.2">
      <c r="A10163" s="1" t="s">
        <v>23703</v>
      </c>
      <c r="B10163" s="1" t="s">
        <v>23704</v>
      </c>
      <c r="C10163">
        <v>-0.20385366999999999</v>
      </c>
      <c r="D10163">
        <v>0.12066668999999999</v>
      </c>
      <c r="E10163">
        <v>-1.6180726000000001</v>
      </c>
      <c r="F10163">
        <v>-4.4951499999999998</v>
      </c>
    </row>
    <row r="10164" spans="1:6" x14ac:dyDescent="0.2">
      <c r="A10164" s="1" t="s">
        <v>23706</v>
      </c>
      <c r="B10164" s="1" t="s">
        <v>16665</v>
      </c>
      <c r="C10164">
        <v>0.11700249</v>
      </c>
      <c r="D10164">
        <v>0.12069100000000001</v>
      </c>
      <c r="E10164">
        <v>1.6179603</v>
      </c>
      <c r="F10164">
        <v>-4.4952899999999998</v>
      </c>
    </row>
    <row r="10165" spans="1:6" x14ac:dyDescent="0.2">
      <c r="A10165" s="1" t="s">
        <v>23707</v>
      </c>
      <c r="B10165" s="1" t="s">
        <v>23708</v>
      </c>
      <c r="C10165">
        <v>-0.13624971</v>
      </c>
      <c r="D10165">
        <v>0.1206956</v>
      </c>
      <c r="E10165">
        <v>-1.617939</v>
      </c>
      <c r="F10165">
        <v>-4.4953200000000004</v>
      </c>
    </row>
    <row r="10166" spans="1:6" x14ac:dyDescent="0.2">
      <c r="A10166" s="1" t="s">
        <v>23710</v>
      </c>
      <c r="B10166" s="1" t="s">
        <v>23711</v>
      </c>
      <c r="C10166">
        <v>-0.11654407999999999</v>
      </c>
      <c r="D10166">
        <v>0.12071510000000001</v>
      </c>
      <c r="E10166">
        <v>-1.6178490000000001</v>
      </c>
      <c r="F10166">
        <v>-4.4954299999999998</v>
      </c>
    </row>
    <row r="10167" spans="1:6" x14ac:dyDescent="0.2">
      <c r="A10167" s="1" t="s">
        <v>23713</v>
      </c>
      <c r="B10167" s="1" t="s">
        <v>42</v>
      </c>
      <c r="C10167">
        <v>0.11783051</v>
      </c>
      <c r="D10167">
        <v>0.12072499</v>
      </c>
      <c r="E10167">
        <v>1.6178033000000001</v>
      </c>
      <c r="F10167">
        <v>-4.4954900000000002</v>
      </c>
    </row>
    <row r="10168" spans="1:6" x14ac:dyDescent="0.2">
      <c r="A10168" s="1" t="s">
        <v>23714</v>
      </c>
      <c r="B10168" s="1" t="s">
        <v>23715</v>
      </c>
      <c r="C10168">
        <v>-0.11198538</v>
      </c>
      <c r="D10168">
        <v>0.12075426</v>
      </c>
      <c r="E10168">
        <v>-1.6176682</v>
      </c>
      <c r="F10168">
        <v>-4.4956699999999996</v>
      </c>
    </row>
    <row r="10169" spans="1:6" x14ac:dyDescent="0.2">
      <c r="A10169" s="1" t="s">
        <v>23717</v>
      </c>
      <c r="B10169" s="1" t="s">
        <v>42</v>
      </c>
      <c r="C10169">
        <v>-0.10970012</v>
      </c>
      <c r="D10169">
        <v>0.12078491</v>
      </c>
      <c r="E10169">
        <v>-1.6175268</v>
      </c>
      <c r="F10169">
        <v>-4.4958499999999999</v>
      </c>
    </row>
    <row r="10170" spans="1:6" x14ac:dyDescent="0.2">
      <c r="A10170" s="1" t="s">
        <v>23718</v>
      </c>
      <c r="B10170" s="1" t="s">
        <v>23719</v>
      </c>
      <c r="C10170">
        <v>-0.11663569999999999</v>
      </c>
      <c r="D10170">
        <v>0.12087123</v>
      </c>
      <c r="E10170">
        <v>-1.6171285</v>
      </c>
      <c r="F10170">
        <v>-4.4963600000000001</v>
      </c>
    </row>
    <row r="10171" spans="1:6" x14ac:dyDescent="0.2">
      <c r="A10171" s="1" t="s">
        <v>23721</v>
      </c>
      <c r="B10171" s="1" t="s">
        <v>4200</v>
      </c>
      <c r="C10171">
        <v>0.23116317</v>
      </c>
      <c r="D10171">
        <v>0.12087194</v>
      </c>
      <c r="E10171">
        <v>1.6171252</v>
      </c>
      <c r="F10171">
        <v>-4.4963600000000001</v>
      </c>
    </row>
    <row r="10172" spans="1:6" x14ac:dyDescent="0.2">
      <c r="A10172" s="1" t="s">
        <v>23722</v>
      </c>
      <c r="B10172" s="1" t="s">
        <v>23723</v>
      </c>
      <c r="C10172">
        <v>-0.13053281</v>
      </c>
      <c r="D10172">
        <v>0.12087247</v>
      </c>
      <c r="E10172">
        <v>-1.6171228</v>
      </c>
      <c r="F10172">
        <v>-4.4963699999999998</v>
      </c>
    </row>
    <row r="10173" spans="1:6" x14ac:dyDescent="0.2">
      <c r="A10173" s="1" t="s">
        <v>23725</v>
      </c>
      <c r="B10173" s="1" t="s">
        <v>23726</v>
      </c>
      <c r="C10173">
        <v>0.14711515999999999</v>
      </c>
      <c r="D10173">
        <v>0.12087804000000001</v>
      </c>
      <c r="E10173">
        <v>1.6170971000000001</v>
      </c>
      <c r="F10173">
        <v>-4.4964000000000004</v>
      </c>
    </row>
    <row r="10174" spans="1:6" x14ac:dyDescent="0.2">
      <c r="A10174" s="1" t="s">
        <v>23728</v>
      </c>
      <c r="B10174" s="1" t="s">
        <v>23729</v>
      </c>
      <c r="C10174">
        <v>-0.12951404</v>
      </c>
      <c r="D10174">
        <v>0.1208828</v>
      </c>
      <c r="E10174">
        <v>-1.6170751000000001</v>
      </c>
      <c r="F10174">
        <v>-4.4964300000000001</v>
      </c>
    </row>
    <row r="10175" spans="1:6" x14ac:dyDescent="0.2">
      <c r="A10175" s="1" t="s">
        <v>23731</v>
      </c>
      <c r="B10175" s="1" t="s">
        <v>5079</v>
      </c>
      <c r="C10175">
        <v>0.20914268</v>
      </c>
      <c r="D10175">
        <v>0.12088579000000001</v>
      </c>
      <c r="E10175">
        <v>1.6170613</v>
      </c>
      <c r="F10175">
        <v>-4.4964500000000003</v>
      </c>
    </row>
    <row r="10176" spans="1:6" x14ac:dyDescent="0.2">
      <c r="A10176" s="1" t="s">
        <v>23732</v>
      </c>
      <c r="B10176" s="1" t="s">
        <v>7292</v>
      </c>
      <c r="C10176">
        <v>-0.14627724</v>
      </c>
      <c r="D10176">
        <v>0.12089542</v>
      </c>
      <c r="E10176">
        <v>-1.6170169000000001</v>
      </c>
      <c r="F10176">
        <v>-4.4965000000000002</v>
      </c>
    </row>
    <row r="10177" spans="1:6" x14ac:dyDescent="0.2">
      <c r="A10177" s="1" t="s">
        <v>23733</v>
      </c>
      <c r="B10177" s="1" t="s">
        <v>7820</v>
      </c>
      <c r="C10177">
        <v>0.14179332</v>
      </c>
      <c r="D10177">
        <v>0.12091478999999999</v>
      </c>
      <c r="E10177">
        <v>1.6169275999999999</v>
      </c>
      <c r="F10177">
        <v>-4.4966200000000001</v>
      </c>
    </row>
    <row r="10178" spans="1:6" x14ac:dyDescent="0.2">
      <c r="A10178" s="1" t="s">
        <v>23734</v>
      </c>
      <c r="B10178" s="1" t="s">
        <v>23735</v>
      </c>
      <c r="C10178">
        <v>0.21152895999999999</v>
      </c>
      <c r="D10178">
        <v>0.12092883</v>
      </c>
      <c r="E10178">
        <v>1.6168629000000001</v>
      </c>
      <c r="F10178">
        <v>-4.4966999999999997</v>
      </c>
    </row>
    <row r="10179" spans="1:6" x14ac:dyDescent="0.2">
      <c r="A10179" s="1" t="s">
        <v>23737</v>
      </c>
      <c r="B10179" s="1" t="s">
        <v>23738</v>
      </c>
      <c r="C10179">
        <v>-0.15704062999999999</v>
      </c>
      <c r="D10179">
        <v>0.12096866000000001</v>
      </c>
      <c r="E10179">
        <v>-1.6166792999999999</v>
      </c>
      <c r="F10179">
        <v>-4.4969400000000004</v>
      </c>
    </row>
    <row r="10180" spans="1:6" x14ac:dyDescent="0.2">
      <c r="A10180" s="1" t="s">
        <v>23740</v>
      </c>
      <c r="B10180" s="1" t="s">
        <v>6900</v>
      </c>
      <c r="C10180">
        <v>-0.15320454999999999</v>
      </c>
      <c r="D10180">
        <v>0.12099653</v>
      </c>
      <c r="E10180">
        <v>-1.6165508</v>
      </c>
      <c r="F10180">
        <v>-4.4970999999999997</v>
      </c>
    </row>
    <row r="10181" spans="1:6" x14ac:dyDescent="0.2">
      <c r="A10181" s="1" t="s">
        <v>23741</v>
      </c>
      <c r="B10181" s="1" t="s">
        <v>42</v>
      </c>
      <c r="C10181">
        <v>-0.11012278</v>
      </c>
      <c r="D10181">
        <v>0.12101774</v>
      </c>
      <c r="E10181">
        <v>-1.6164531</v>
      </c>
      <c r="F10181">
        <v>-4.4972300000000001</v>
      </c>
    </row>
    <row r="10182" spans="1:6" x14ac:dyDescent="0.2">
      <c r="A10182" s="1" t="s">
        <v>23742</v>
      </c>
      <c r="B10182" s="1" t="s">
        <v>42</v>
      </c>
      <c r="C10182">
        <v>0.15594337999999999</v>
      </c>
      <c r="D10182">
        <v>0.12101944000000001</v>
      </c>
      <c r="E10182">
        <v>1.6164453000000001</v>
      </c>
      <c r="F10182">
        <v>-4.4972399999999997</v>
      </c>
    </row>
    <row r="10183" spans="1:6" x14ac:dyDescent="0.2">
      <c r="A10183" s="1" t="s">
        <v>23743</v>
      </c>
      <c r="B10183" s="1" t="s">
        <v>23744</v>
      </c>
      <c r="C10183">
        <v>-0.1063258</v>
      </c>
      <c r="D10183">
        <v>0.12102024</v>
      </c>
      <c r="E10183">
        <v>-1.6164415999999999</v>
      </c>
      <c r="F10183">
        <v>-4.4972399999999997</v>
      </c>
    </row>
    <row r="10184" spans="1:6" x14ac:dyDescent="0.2">
      <c r="A10184" s="1" t="s">
        <v>23746</v>
      </c>
      <c r="B10184" s="1" t="s">
        <v>1869</v>
      </c>
      <c r="C10184">
        <v>-0.15315620999999999</v>
      </c>
      <c r="D10184">
        <v>0.12102271000000001</v>
      </c>
      <c r="E10184">
        <v>-1.6164301999999999</v>
      </c>
      <c r="F10184">
        <v>-4.4972599999999998</v>
      </c>
    </row>
    <row r="10185" spans="1:6" x14ac:dyDescent="0.2">
      <c r="A10185" s="1" t="s">
        <v>23747</v>
      </c>
      <c r="B10185" s="1" t="s">
        <v>23748</v>
      </c>
      <c r="C10185">
        <v>0.1158275</v>
      </c>
      <c r="D10185">
        <v>0.12102888000000001</v>
      </c>
      <c r="E10185">
        <v>1.6164018</v>
      </c>
      <c r="F10185">
        <v>-4.4972899999999996</v>
      </c>
    </row>
    <row r="10186" spans="1:6" x14ac:dyDescent="0.2">
      <c r="A10186" s="1" t="s">
        <v>23750</v>
      </c>
      <c r="B10186" s="1" t="s">
        <v>23751</v>
      </c>
      <c r="C10186">
        <v>0.13462724000000001</v>
      </c>
      <c r="D10186">
        <v>0.12103479</v>
      </c>
      <c r="E10186">
        <v>1.6163746000000001</v>
      </c>
      <c r="F10186">
        <v>-4.4973299999999998</v>
      </c>
    </row>
    <row r="10187" spans="1:6" x14ac:dyDescent="0.2">
      <c r="A10187" s="1" t="s">
        <v>23753</v>
      </c>
      <c r="B10187" s="1" t="s">
        <v>42</v>
      </c>
      <c r="C10187">
        <v>-0.14956517999999999</v>
      </c>
      <c r="D10187">
        <v>0.12104384999999999</v>
      </c>
      <c r="E10187">
        <v>-1.6163327999999999</v>
      </c>
      <c r="F10187">
        <v>-4.4973799999999997</v>
      </c>
    </row>
    <row r="10188" spans="1:6" x14ac:dyDescent="0.2">
      <c r="A10188" s="1" t="s">
        <v>23754</v>
      </c>
      <c r="B10188" s="1" t="s">
        <v>15324</v>
      </c>
      <c r="C10188">
        <v>-9.9817920000000004E-2</v>
      </c>
      <c r="D10188">
        <v>0.12105171000000001</v>
      </c>
      <c r="E10188">
        <v>-1.6162966999999999</v>
      </c>
      <c r="F10188">
        <v>-4.4974299999999996</v>
      </c>
    </row>
    <row r="10189" spans="1:6" x14ac:dyDescent="0.2">
      <c r="A10189" s="1" t="s">
        <v>23755</v>
      </c>
      <c r="B10189" s="1" t="s">
        <v>23756</v>
      </c>
      <c r="C10189">
        <v>0.19639165</v>
      </c>
      <c r="D10189">
        <v>0.12105287000000001</v>
      </c>
      <c r="E10189">
        <v>1.6162913000000001</v>
      </c>
      <c r="F10189">
        <v>-4.4974400000000001</v>
      </c>
    </row>
    <row r="10190" spans="1:6" x14ac:dyDescent="0.2">
      <c r="A10190" s="1" t="s">
        <v>23758</v>
      </c>
      <c r="B10190" s="1" t="s">
        <v>7371</v>
      </c>
      <c r="C10190">
        <v>0.16370680000000001</v>
      </c>
      <c r="D10190">
        <v>0.12106425</v>
      </c>
      <c r="E10190">
        <v>1.6162388999999999</v>
      </c>
      <c r="F10190">
        <v>-4.4974999999999996</v>
      </c>
    </row>
    <row r="10191" spans="1:6" x14ac:dyDescent="0.2">
      <c r="A10191" s="1" t="s">
        <v>23759</v>
      </c>
      <c r="B10191" s="1" t="s">
        <v>7517</v>
      </c>
      <c r="C10191">
        <v>0.10464057</v>
      </c>
      <c r="D10191">
        <v>0.12108806</v>
      </c>
      <c r="E10191">
        <v>1.6161292</v>
      </c>
      <c r="F10191">
        <v>-4.4976500000000001</v>
      </c>
    </row>
    <row r="10192" spans="1:6" x14ac:dyDescent="0.2">
      <c r="A10192" s="1" t="s">
        <v>23760</v>
      </c>
      <c r="B10192" s="1" t="s">
        <v>23761</v>
      </c>
      <c r="C10192">
        <v>0.12396127999999999</v>
      </c>
      <c r="D10192">
        <v>0.12110469</v>
      </c>
      <c r="E10192">
        <v>1.6160527</v>
      </c>
      <c r="F10192">
        <v>-4.4977400000000003</v>
      </c>
    </row>
    <row r="10193" spans="1:6" x14ac:dyDescent="0.2">
      <c r="A10193" s="1" t="s">
        <v>23763</v>
      </c>
      <c r="B10193" s="1" t="s">
        <v>42</v>
      </c>
      <c r="C10193">
        <v>0.10678136000000001</v>
      </c>
      <c r="D10193">
        <v>0.12110651</v>
      </c>
      <c r="E10193">
        <v>1.6160443</v>
      </c>
      <c r="F10193">
        <v>-4.4977499999999999</v>
      </c>
    </row>
    <row r="10194" spans="1:6" x14ac:dyDescent="0.2">
      <c r="A10194" s="1" t="s">
        <v>23764</v>
      </c>
      <c r="B10194" s="1" t="s">
        <v>14637</v>
      </c>
      <c r="C10194">
        <v>-0.14261404</v>
      </c>
      <c r="D10194">
        <v>0.12112533</v>
      </c>
      <c r="E10194">
        <v>-1.6159576</v>
      </c>
      <c r="F10194">
        <v>-4.4978699999999998</v>
      </c>
    </row>
    <row r="10195" spans="1:6" x14ac:dyDescent="0.2">
      <c r="A10195" s="1" t="s">
        <v>23765</v>
      </c>
      <c r="B10195" s="1" t="s">
        <v>23766</v>
      </c>
      <c r="C10195">
        <v>0.10078171</v>
      </c>
      <c r="D10195">
        <v>0.12113163</v>
      </c>
      <c r="E10195">
        <v>1.6159285999999999</v>
      </c>
      <c r="F10195">
        <v>-4.4978999999999996</v>
      </c>
    </row>
    <row r="10196" spans="1:6" x14ac:dyDescent="0.2">
      <c r="A10196" s="1" t="s">
        <v>23768</v>
      </c>
      <c r="B10196" s="1" t="s">
        <v>23769</v>
      </c>
      <c r="C10196">
        <v>-0.10236618</v>
      </c>
      <c r="D10196">
        <v>0.12116522</v>
      </c>
      <c r="E10196">
        <v>-1.615774</v>
      </c>
      <c r="F10196">
        <v>-4.4981</v>
      </c>
    </row>
    <row r="10197" spans="1:6" x14ac:dyDescent="0.2">
      <c r="A10197" s="1" t="s">
        <v>23771</v>
      </c>
      <c r="B10197" s="1" t="s">
        <v>15516</v>
      </c>
      <c r="C10197">
        <v>-0.26783266</v>
      </c>
      <c r="D10197">
        <v>0.12117369</v>
      </c>
      <c r="E10197">
        <v>-1.6157349999999999</v>
      </c>
      <c r="F10197">
        <v>-4.4981499999999999</v>
      </c>
    </row>
    <row r="10198" spans="1:6" x14ac:dyDescent="0.2">
      <c r="A10198" s="1" t="s">
        <v>23772</v>
      </c>
      <c r="B10198" s="1" t="s">
        <v>20439</v>
      </c>
      <c r="C10198">
        <v>-0.12476088</v>
      </c>
      <c r="D10198">
        <v>0.12120827000000001</v>
      </c>
      <c r="E10198">
        <v>-1.6155759000000001</v>
      </c>
      <c r="F10198">
        <v>-4.4983599999999999</v>
      </c>
    </row>
    <row r="10199" spans="1:6" x14ac:dyDescent="0.2">
      <c r="A10199" s="1" t="s">
        <v>23773</v>
      </c>
      <c r="B10199" s="1" t="s">
        <v>23774</v>
      </c>
      <c r="C10199">
        <v>-9.2826290000000006E-2</v>
      </c>
      <c r="D10199">
        <v>0.12121655000000001</v>
      </c>
      <c r="E10199">
        <v>-1.6155378</v>
      </c>
      <c r="F10199">
        <v>-4.4984099999999998</v>
      </c>
    </row>
    <row r="10200" spans="1:6" x14ac:dyDescent="0.2">
      <c r="A10200" s="1" t="s">
        <v>23776</v>
      </c>
      <c r="B10200" s="1" t="s">
        <v>23777</v>
      </c>
      <c r="C10200">
        <v>-0.12756745</v>
      </c>
      <c r="D10200">
        <v>0.12121730999999999</v>
      </c>
      <c r="E10200">
        <v>-1.6155341999999999</v>
      </c>
      <c r="F10200">
        <v>-4.4984099999999998</v>
      </c>
    </row>
    <row r="10201" spans="1:6" x14ac:dyDescent="0.2">
      <c r="A10201" s="1" t="s">
        <v>23779</v>
      </c>
      <c r="B10201" s="1" t="s">
        <v>3603</v>
      </c>
      <c r="C10201">
        <v>0.13239342000000001</v>
      </c>
      <c r="D10201">
        <v>0.12121754999999999</v>
      </c>
      <c r="E10201">
        <v>1.6155332</v>
      </c>
      <c r="F10201">
        <v>-4.4984099999999998</v>
      </c>
    </row>
    <row r="10202" spans="1:6" x14ac:dyDescent="0.2">
      <c r="A10202" s="1" t="s">
        <v>23780</v>
      </c>
      <c r="B10202" s="1" t="s">
        <v>23781</v>
      </c>
      <c r="C10202">
        <v>-0.14132959</v>
      </c>
      <c r="D10202">
        <v>0.12123887</v>
      </c>
      <c r="E10202">
        <v>-1.6154351</v>
      </c>
      <c r="F10202">
        <v>-4.4985400000000002</v>
      </c>
    </row>
    <row r="10203" spans="1:6" x14ac:dyDescent="0.2">
      <c r="A10203" s="1" t="s">
        <v>23783</v>
      </c>
      <c r="B10203" s="1" t="s">
        <v>23784</v>
      </c>
      <c r="C10203">
        <v>-0.25732980999999999</v>
      </c>
      <c r="D10203">
        <v>0.12129040000000001</v>
      </c>
      <c r="E10203">
        <v>-1.6151979999999999</v>
      </c>
      <c r="F10203">
        <v>-4.4988400000000004</v>
      </c>
    </row>
    <row r="10204" spans="1:6" x14ac:dyDescent="0.2">
      <c r="A10204" s="1" t="s">
        <v>23786</v>
      </c>
      <c r="B10204" s="1" t="s">
        <v>42</v>
      </c>
      <c r="C10204">
        <v>-0.11209979</v>
      </c>
      <c r="D10204">
        <v>0.12129151000000001</v>
      </c>
      <c r="E10204">
        <v>-1.6151930000000001</v>
      </c>
      <c r="F10204">
        <v>-4.49885</v>
      </c>
    </row>
    <row r="10205" spans="1:6" x14ac:dyDescent="0.2">
      <c r="A10205" s="1" t="s">
        <v>23787</v>
      </c>
      <c r="B10205" s="1" t="s">
        <v>42</v>
      </c>
      <c r="C10205">
        <v>-0.11960684000000001</v>
      </c>
      <c r="D10205">
        <v>0.121294</v>
      </c>
      <c r="E10205">
        <v>-1.6151815</v>
      </c>
      <c r="F10205">
        <v>-4.4988599999999996</v>
      </c>
    </row>
    <row r="10206" spans="1:6" x14ac:dyDescent="0.2">
      <c r="A10206" s="1" t="s">
        <v>23788</v>
      </c>
      <c r="B10206" s="1" t="s">
        <v>18989</v>
      </c>
      <c r="C10206">
        <v>-0.31164276000000002</v>
      </c>
      <c r="D10206">
        <v>0.12131386</v>
      </c>
      <c r="E10206">
        <v>-1.6150902</v>
      </c>
      <c r="F10206">
        <v>-4.4989800000000004</v>
      </c>
    </row>
    <row r="10207" spans="1:6" x14ac:dyDescent="0.2">
      <c r="A10207" s="1" t="s">
        <v>23789</v>
      </c>
      <c r="B10207" s="1" t="s">
        <v>23790</v>
      </c>
      <c r="C10207">
        <v>0.16728469000000001</v>
      </c>
      <c r="D10207">
        <v>0.12132407000000001</v>
      </c>
      <c r="E10207">
        <v>1.6150431999999999</v>
      </c>
      <c r="F10207">
        <v>-4.4990399999999999</v>
      </c>
    </row>
    <row r="10208" spans="1:6" x14ac:dyDescent="0.2">
      <c r="A10208" s="1" t="s">
        <v>23792</v>
      </c>
      <c r="B10208" s="1" t="s">
        <v>23793</v>
      </c>
      <c r="C10208">
        <v>8.4775450000000002E-2</v>
      </c>
      <c r="D10208">
        <v>0.12135201</v>
      </c>
      <c r="E10208">
        <v>1.6149148</v>
      </c>
      <c r="F10208">
        <v>-4.4992099999999997</v>
      </c>
    </row>
    <row r="10209" spans="1:6" x14ac:dyDescent="0.2">
      <c r="A10209" s="1" t="s">
        <v>23795</v>
      </c>
      <c r="B10209" s="1" t="s">
        <v>23796</v>
      </c>
      <c r="C10209">
        <v>-0.15693246999999999</v>
      </c>
      <c r="D10209">
        <v>0.12135899999999999</v>
      </c>
      <c r="E10209">
        <v>-1.6148826999999999</v>
      </c>
      <c r="F10209">
        <v>-4.49925</v>
      </c>
    </row>
    <row r="10210" spans="1:6" x14ac:dyDescent="0.2">
      <c r="A10210" s="1" t="s">
        <v>23798</v>
      </c>
      <c r="B10210" s="1" t="s">
        <v>23799</v>
      </c>
      <c r="C10210">
        <v>0.11095455</v>
      </c>
      <c r="D10210">
        <v>0.12136406</v>
      </c>
      <c r="E10210">
        <v>1.6148594000000001</v>
      </c>
      <c r="F10210">
        <v>-4.4992799999999997</v>
      </c>
    </row>
    <row r="10211" spans="1:6" x14ac:dyDescent="0.2">
      <c r="A10211" s="1" t="s">
        <v>23801</v>
      </c>
      <c r="B10211" s="1" t="s">
        <v>23802</v>
      </c>
      <c r="C10211">
        <v>-0.12299088</v>
      </c>
      <c r="D10211">
        <v>0.12137188</v>
      </c>
      <c r="E10211">
        <v>-1.6148233999999999</v>
      </c>
      <c r="F10211">
        <v>-4.49932</v>
      </c>
    </row>
    <row r="10212" spans="1:6" x14ac:dyDescent="0.2">
      <c r="A10212" s="1" t="s">
        <v>23804</v>
      </c>
      <c r="B10212" s="1" t="s">
        <v>23805</v>
      </c>
      <c r="C10212">
        <v>0.1206039</v>
      </c>
      <c r="D10212">
        <v>0.12137525</v>
      </c>
      <c r="E10212">
        <v>1.614808</v>
      </c>
      <c r="F10212">
        <v>-4.4993400000000001</v>
      </c>
    </row>
    <row r="10213" spans="1:6" x14ac:dyDescent="0.2">
      <c r="A10213" s="1" t="s">
        <v>23807</v>
      </c>
      <c r="B10213" s="1" t="s">
        <v>23808</v>
      </c>
      <c r="C10213">
        <v>-0.11689705</v>
      </c>
      <c r="D10213">
        <v>0.12141109999999999</v>
      </c>
      <c r="E10213">
        <v>-1.6146431999999999</v>
      </c>
      <c r="F10213">
        <v>-4.4995500000000002</v>
      </c>
    </row>
    <row r="10214" spans="1:6" x14ac:dyDescent="0.2">
      <c r="A10214" s="1" t="s">
        <v>23810</v>
      </c>
      <c r="B10214" s="1" t="s">
        <v>23811</v>
      </c>
      <c r="C10214">
        <v>0.18998223</v>
      </c>
      <c r="D10214">
        <v>0.12141195</v>
      </c>
      <c r="E10214">
        <v>1.6146393000000001</v>
      </c>
      <c r="F10214">
        <v>-4.4995599999999998</v>
      </c>
    </row>
    <row r="10215" spans="1:6" x14ac:dyDescent="0.2">
      <c r="A10215" s="1" t="s">
        <v>23813</v>
      </c>
      <c r="B10215" s="1" t="s">
        <v>23814</v>
      </c>
      <c r="C10215">
        <v>-0.11951936000000001</v>
      </c>
      <c r="D10215">
        <v>0.12141896000000001</v>
      </c>
      <c r="E10215">
        <v>-1.6146071</v>
      </c>
      <c r="F10215">
        <v>-4.4996</v>
      </c>
    </row>
    <row r="10216" spans="1:6" x14ac:dyDescent="0.2">
      <c r="A10216" s="1" t="s">
        <v>23816</v>
      </c>
      <c r="B10216" s="1" t="s">
        <v>23817</v>
      </c>
      <c r="C10216">
        <v>-0.15356773000000001</v>
      </c>
      <c r="D10216">
        <v>0.12145603000000001</v>
      </c>
      <c r="E10216">
        <v>-1.6144368</v>
      </c>
      <c r="F10216">
        <v>-4.4998199999999997</v>
      </c>
    </row>
    <row r="10217" spans="1:6" x14ac:dyDescent="0.2">
      <c r="A10217" s="1" t="s">
        <v>23819</v>
      </c>
      <c r="B10217" s="1" t="s">
        <v>23820</v>
      </c>
      <c r="C10217">
        <v>0.10566216</v>
      </c>
      <c r="D10217">
        <v>0.12147235000000001</v>
      </c>
      <c r="E10217">
        <v>1.6143618</v>
      </c>
      <c r="F10217">
        <v>-4.4999200000000004</v>
      </c>
    </row>
    <row r="10218" spans="1:6" x14ac:dyDescent="0.2">
      <c r="A10218" s="1" t="s">
        <v>23822</v>
      </c>
      <c r="B10218" s="1" t="s">
        <v>23823</v>
      </c>
      <c r="C10218">
        <v>-0.20205507</v>
      </c>
      <c r="D10218">
        <v>0.12147324</v>
      </c>
      <c r="E10218">
        <v>-1.6143578000000001</v>
      </c>
      <c r="F10218">
        <v>-4.4999200000000004</v>
      </c>
    </row>
    <row r="10219" spans="1:6" x14ac:dyDescent="0.2">
      <c r="A10219" s="1" t="s">
        <v>23825</v>
      </c>
      <c r="B10219" s="1" t="s">
        <v>42</v>
      </c>
      <c r="C10219">
        <v>-0.13648495999999999</v>
      </c>
      <c r="D10219">
        <v>0.12147333</v>
      </c>
      <c r="E10219">
        <v>-1.6143574000000001</v>
      </c>
      <c r="F10219">
        <v>-4.4999200000000004</v>
      </c>
    </row>
    <row r="10220" spans="1:6" x14ac:dyDescent="0.2">
      <c r="A10220" s="1" t="s">
        <v>23826</v>
      </c>
      <c r="B10220" s="1" t="s">
        <v>23827</v>
      </c>
      <c r="C10220">
        <v>-0.11154635</v>
      </c>
      <c r="D10220">
        <v>0.12148237000000001</v>
      </c>
      <c r="E10220">
        <v>-1.6143158</v>
      </c>
      <c r="F10220">
        <v>-4.4999799999999999</v>
      </c>
    </row>
    <row r="10221" spans="1:6" x14ac:dyDescent="0.2">
      <c r="A10221" s="1" t="s">
        <v>23829</v>
      </c>
      <c r="B10221" s="1" t="s">
        <v>23830</v>
      </c>
      <c r="C10221">
        <v>-0.11765405</v>
      </c>
      <c r="D10221">
        <v>0.12148655</v>
      </c>
      <c r="E10221">
        <v>-1.6142966000000001</v>
      </c>
      <c r="F10221">
        <v>-4.5</v>
      </c>
    </row>
    <row r="10222" spans="1:6" x14ac:dyDescent="0.2">
      <c r="A10222" s="1" t="s">
        <v>23832</v>
      </c>
      <c r="B10222" s="1" t="s">
        <v>23833</v>
      </c>
      <c r="C10222">
        <v>0.2039591</v>
      </c>
      <c r="D10222">
        <v>0.12149458</v>
      </c>
      <c r="E10222">
        <v>1.6142597999999999</v>
      </c>
      <c r="F10222">
        <v>-4.5000499999999999</v>
      </c>
    </row>
    <row r="10223" spans="1:6" x14ac:dyDescent="0.2">
      <c r="A10223" s="1" t="s">
        <v>23835</v>
      </c>
      <c r="B10223" s="1" t="s">
        <v>23836</v>
      </c>
      <c r="C10223">
        <v>-0.18554377999999999</v>
      </c>
      <c r="D10223">
        <v>0.12153194</v>
      </c>
      <c r="E10223">
        <v>-1.6140882000000001</v>
      </c>
      <c r="F10223">
        <v>-4.5002700000000004</v>
      </c>
    </row>
    <row r="10224" spans="1:6" x14ac:dyDescent="0.2">
      <c r="A10224" s="1" t="s">
        <v>23838</v>
      </c>
      <c r="B10224" s="1" t="s">
        <v>23839</v>
      </c>
      <c r="C10224">
        <v>-0.10168421</v>
      </c>
      <c r="D10224">
        <v>0.12153667999999999</v>
      </c>
      <c r="E10224">
        <v>-1.6140665000000001</v>
      </c>
      <c r="F10224">
        <v>-4.5003000000000002</v>
      </c>
    </row>
    <row r="10225" spans="1:6" x14ac:dyDescent="0.2">
      <c r="A10225" s="1" t="s">
        <v>23841</v>
      </c>
      <c r="B10225" s="1" t="s">
        <v>23842</v>
      </c>
      <c r="C10225">
        <v>0.13546865</v>
      </c>
      <c r="D10225">
        <v>0.12154647</v>
      </c>
      <c r="E10225">
        <v>1.6140215</v>
      </c>
      <c r="F10225">
        <v>-4.5003500000000001</v>
      </c>
    </row>
    <row r="10226" spans="1:6" x14ac:dyDescent="0.2">
      <c r="A10226" s="1" t="s">
        <v>23844</v>
      </c>
      <c r="B10226" s="1" t="s">
        <v>23845</v>
      </c>
      <c r="C10226">
        <v>-0.10603953000000001</v>
      </c>
      <c r="D10226">
        <v>0.12157933999999999</v>
      </c>
      <c r="E10226">
        <v>-1.6138706</v>
      </c>
      <c r="F10226">
        <v>-4.5005499999999996</v>
      </c>
    </row>
    <row r="10227" spans="1:6" x14ac:dyDescent="0.2">
      <c r="A10227" s="1" t="s">
        <v>23847</v>
      </c>
      <c r="B10227" s="1" t="s">
        <v>7476</v>
      </c>
      <c r="C10227">
        <v>-8.4939109999999998E-2</v>
      </c>
      <c r="D10227">
        <v>0.12160227</v>
      </c>
      <c r="E10227">
        <v>-1.6137653999999999</v>
      </c>
      <c r="F10227">
        <v>-4.50068</v>
      </c>
    </row>
    <row r="10228" spans="1:6" x14ac:dyDescent="0.2">
      <c r="A10228" s="1" t="s">
        <v>23848</v>
      </c>
      <c r="B10228" s="1" t="s">
        <v>23849</v>
      </c>
      <c r="C10228">
        <v>-0.11711538000000001</v>
      </c>
      <c r="D10228">
        <v>0.12160232999999999</v>
      </c>
      <c r="E10228">
        <v>-1.6137651</v>
      </c>
      <c r="F10228">
        <v>-4.50068</v>
      </c>
    </row>
    <row r="10229" spans="1:6" x14ac:dyDescent="0.2">
      <c r="A10229" s="1" t="s">
        <v>23851</v>
      </c>
      <c r="B10229" s="1" t="s">
        <v>22448</v>
      </c>
      <c r="C10229">
        <v>-0.13603597000000001</v>
      </c>
      <c r="D10229">
        <v>0.12160812</v>
      </c>
      <c r="E10229">
        <v>-1.6137386</v>
      </c>
      <c r="F10229">
        <v>-4.5007200000000003</v>
      </c>
    </row>
    <row r="10230" spans="1:6" x14ac:dyDescent="0.2">
      <c r="A10230" s="1" t="s">
        <v>23852</v>
      </c>
      <c r="B10230" s="1" t="s">
        <v>22073</v>
      </c>
      <c r="C10230">
        <v>-0.15042981999999999</v>
      </c>
      <c r="D10230">
        <v>0.12162863</v>
      </c>
      <c r="E10230">
        <v>-1.6136444999999999</v>
      </c>
      <c r="F10230">
        <v>-4.5008400000000002</v>
      </c>
    </row>
    <row r="10231" spans="1:6" x14ac:dyDescent="0.2">
      <c r="A10231" s="1" t="s">
        <v>23853</v>
      </c>
      <c r="B10231" s="1" t="s">
        <v>23854</v>
      </c>
      <c r="C10231">
        <v>9.3670699999999996E-2</v>
      </c>
      <c r="D10231">
        <v>0.12164388</v>
      </c>
      <c r="E10231">
        <v>1.6135744999999999</v>
      </c>
      <c r="F10231">
        <v>-4.5009300000000003</v>
      </c>
    </row>
    <row r="10232" spans="1:6" x14ac:dyDescent="0.2">
      <c r="A10232" s="1" t="s">
        <v>23856</v>
      </c>
      <c r="B10232" s="1" t="s">
        <v>1199</v>
      </c>
      <c r="C10232">
        <v>-0.11252137</v>
      </c>
      <c r="D10232">
        <v>0.12165553</v>
      </c>
      <c r="E10232">
        <v>-1.613521</v>
      </c>
      <c r="F10232">
        <v>-4.5010000000000003</v>
      </c>
    </row>
    <row r="10233" spans="1:6" x14ac:dyDescent="0.2">
      <c r="A10233" s="1" t="s">
        <v>23857</v>
      </c>
      <c r="B10233" s="1" t="s">
        <v>42</v>
      </c>
      <c r="C10233">
        <v>0.12579045999999999</v>
      </c>
      <c r="D10233">
        <v>0.12166638</v>
      </c>
      <c r="E10233">
        <v>1.6134713000000001</v>
      </c>
      <c r="F10233">
        <v>-4.5010599999999998</v>
      </c>
    </row>
    <row r="10234" spans="1:6" x14ac:dyDescent="0.2">
      <c r="A10234" s="1" t="s">
        <v>23858</v>
      </c>
      <c r="B10234" s="1" t="s">
        <v>23859</v>
      </c>
      <c r="C10234">
        <v>-0.12015774999999999</v>
      </c>
      <c r="D10234">
        <v>0.12171582</v>
      </c>
      <c r="E10234">
        <v>-1.6132445</v>
      </c>
      <c r="F10234">
        <v>-4.5013500000000004</v>
      </c>
    </row>
    <row r="10235" spans="1:6" x14ac:dyDescent="0.2">
      <c r="A10235" s="1" t="s">
        <v>23861</v>
      </c>
      <c r="B10235" s="1" t="s">
        <v>10164</v>
      </c>
      <c r="C10235">
        <v>-0.25678921999999998</v>
      </c>
      <c r="D10235">
        <v>0.12173585000000001</v>
      </c>
      <c r="E10235">
        <v>-1.6131527000000001</v>
      </c>
      <c r="F10235">
        <v>-4.5014700000000003</v>
      </c>
    </row>
    <row r="10236" spans="1:6" x14ac:dyDescent="0.2">
      <c r="A10236" s="1" t="s">
        <v>23862</v>
      </c>
      <c r="B10236" s="1" t="s">
        <v>23863</v>
      </c>
      <c r="C10236">
        <v>0.10965991</v>
      </c>
      <c r="D10236">
        <v>0.12174096</v>
      </c>
      <c r="E10236">
        <v>1.6131293</v>
      </c>
      <c r="F10236">
        <v>-4.5015000000000001</v>
      </c>
    </row>
    <row r="10237" spans="1:6" x14ac:dyDescent="0.2">
      <c r="A10237" s="1" t="s">
        <v>23865</v>
      </c>
      <c r="B10237" s="1" t="s">
        <v>1753</v>
      </c>
      <c r="C10237">
        <v>-0.13384166</v>
      </c>
      <c r="D10237">
        <v>0.1217418</v>
      </c>
      <c r="E10237">
        <v>-1.6131253999999999</v>
      </c>
      <c r="F10237">
        <v>-4.5015000000000001</v>
      </c>
    </row>
    <row r="10238" spans="1:6" x14ac:dyDescent="0.2">
      <c r="A10238" s="1" t="s">
        <v>23866</v>
      </c>
      <c r="B10238" s="1" t="s">
        <v>23867</v>
      </c>
      <c r="C10238">
        <v>-0.13873953999999999</v>
      </c>
      <c r="D10238">
        <v>0.12177157</v>
      </c>
      <c r="E10238">
        <v>-1.612989</v>
      </c>
      <c r="F10238">
        <v>-4.5016800000000003</v>
      </c>
    </row>
    <row r="10239" spans="1:6" x14ac:dyDescent="0.2">
      <c r="A10239" s="1" t="s">
        <v>23869</v>
      </c>
      <c r="B10239" s="1" t="s">
        <v>23870</v>
      </c>
      <c r="C10239">
        <v>-0.22999820000000001</v>
      </c>
      <c r="D10239">
        <v>0.12177227</v>
      </c>
      <c r="E10239">
        <v>-1.6129857999999999</v>
      </c>
      <c r="F10239">
        <v>-4.5016800000000003</v>
      </c>
    </row>
    <row r="10240" spans="1:6" x14ac:dyDescent="0.2">
      <c r="A10240" s="1" t="s">
        <v>23872</v>
      </c>
      <c r="B10240" s="1" t="s">
        <v>23873</v>
      </c>
      <c r="C10240">
        <v>-0.24073298000000001</v>
      </c>
      <c r="D10240">
        <v>0.12178941</v>
      </c>
      <c r="E10240">
        <v>-1.6129072</v>
      </c>
      <c r="F10240">
        <v>-4.5017800000000001</v>
      </c>
    </row>
    <row r="10241" spans="1:6" x14ac:dyDescent="0.2">
      <c r="A10241" s="1" t="s">
        <v>23875</v>
      </c>
      <c r="B10241" s="1" t="s">
        <v>20413</v>
      </c>
      <c r="C10241">
        <v>-0.32726317999999999</v>
      </c>
      <c r="D10241">
        <v>0.12179985</v>
      </c>
      <c r="E10241">
        <v>-1.6128594000000001</v>
      </c>
      <c r="F10241">
        <v>-4.5018500000000001</v>
      </c>
    </row>
    <row r="10242" spans="1:6" x14ac:dyDescent="0.2">
      <c r="A10242" s="1" t="s">
        <v>23876</v>
      </c>
      <c r="B10242" s="1" t="s">
        <v>23877</v>
      </c>
      <c r="C10242">
        <v>0.18297494</v>
      </c>
      <c r="D10242">
        <v>0.12180311000000001</v>
      </c>
      <c r="E10242">
        <v>1.6128444</v>
      </c>
      <c r="F10242">
        <v>-4.5018599999999998</v>
      </c>
    </row>
    <row r="10243" spans="1:6" x14ac:dyDescent="0.2">
      <c r="A10243" s="1" t="s">
        <v>23879</v>
      </c>
      <c r="B10243" s="1" t="s">
        <v>23880</v>
      </c>
      <c r="C10243">
        <v>-0.20370737</v>
      </c>
      <c r="D10243">
        <v>0.12180479</v>
      </c>
      <c r="E10243">
        <v>-1.6128366999999999</v>
      </c>
      <c r="F10243">
        <v>-4.5018700000000003</v>
      </c>
    </row>
    <row r="10244" spans="1:6" x14ac:dyDescent="0.2">
      <c r="A10244" s="1" t="s">
        <v>23882</v>
      </c>
      <c r="B10244" s="1" t="s">
        <v>42</v>
      </c>
      <c r="C10244">
        <v>0.13485383000000001</v>
      </c>
      <c r="D10244">
        <v>0.12180679</v>
      </c>
      <c r="E10244">
        <v>1.6128275000000001</v>
      </c>
      <c r="F10244">
        <v>-4.5018900000000004</v>
      </c>
    </row>
    <row r="10245" spans="1:6" x14ac:dyDescent="0.2">
      <c r="A10245" s="1" t="s">
        <v>23883</v>
      </c>
      <c r="B10245" s="1" t="s">
        <v>23884</v>
      </c>
      <c r="C10245">
        <v>-0.14748048</v>
      </c>
      <c r="D10245">
        <v>0.12180998</v>
      </c>
      <c r="E10245">
        <v>-1.6128129</v>
      </c>
      <c r="F10245">
        <v>-4.5019099999999996</v>
      </c>
    </row>
    <row r="10246" spans="1:6" x14ac:dyDescent="0.2">
      <c r="A10246" s="1" t="s">
        <v>23886</v>
      </c>
      <c r="B10246" s="1" t="s">
        <v>23887</v>
      </c>
      <c r="C10246">
        <v>0.12510388</v>
      </c>
      <c r="D10246">
        <v>0.12181251</v>
      </c>
      <c r="E10246">
        <v>1.6128013000000001</v>
      </c>
      <c r="F10246">
        <v>-4.5019200000000001</v>
      </c>
    </row>
    <row r="10247" spans="1:6" x14ac:dyDescent="0.2">
      <c r="A10247" s="1" t="s">
        <v>23889</v>
      </c>
      <c r="B10247" s="1" t="s">
        <v>23334</v>
      </c>
      <c r="C10247">
        <v>-0.16525159</v>
      </c>
      <c r="D10247">
        <v>0.12181374</v>
      </c>
      <c r="E10247">
        <v>-1.6127956999999999</v>
      </c>
      <c r="F10247">
        <v>-4.5019299999999998</v>
      </c>
    </row>
    <row r="10248" spans="1:6" x14ac:dyDescent="0.2">
      <c r="A10248" s="1" t="s">
        <v>23890</v>
      </c>
      <c r="B10248" s="1" t="s">
        <v>23891</v>
      </c>
      <c r="C10248">
        <v>-0.16617820999999999</v>
      </c>
      <c r="D10248">
        <v>0.12183767</v>
      </c>
      <c r="E10248">
        <v>-1.6126860999999999</v>
      </c>
      <c r="F10248">
        <v>-4.5020699999999998</v>
      </c>
    </row>
    <row r="10249" spans="1:6" x14ac:dyDescent="0.2">
      <c r="A10249" s="1" t="s">
        <v>23893</v>
      </c>
      <c r="B10249" s="1" t="s">
        <v>23894</v>
      </c>
      <c r="C10249">
        <v>-0.12401002</v>
      </c>
      <c r="D10249">
        <v>0.12184333</v>
      </c>
      <c r="E10249">
        <v>-1.6126601</v>
      </c>
      <c r="F10249">
        <v>-4.5021000000000004</v>
      </c>
    </row>
    <row r="10250" spans="1:6" x14ac:dyDescent="0.2">
      <c r="A10250" s="1" t="s">
        <v>23896</v>
      </c>
      <c r="B10250" s="1" t="s">
        <v>23897</v>
      </c>
      <c r="C10250">
        <v>-0.11252334</v>
      </c>
      <c r="D10250">
        <v>0.12184633</v>
      </c>
      <c r="E10250">
        <v>-1.6126464</v>
      </c>
      <c r="F10250">
        <v>-4.5021199999999997</v>
      </c>
    </row>
    <row r="10251" spans="1:6" x14ac:dyDescent="0.2">
      <c r="A10251" s="1" t="s">
        <v>23899</v>
      </c>
      <c r="B10251" s="1" t="s">
        <v>23900</v>
      </c>
      <c r="C10251">
        <v>-0.14344116000000001</v>
      </c>
      <c r="D10251">
        <v>0.12185863</v>
      </c>
      <c r="E10251">
        <v>-1.6125901</v>
      </c>
      <c r="F10251">
        <v>-4.5021899999999997</v>
      </c>
    </row>
    <row r="10252" spans="1:6" x14ac:dyDescent="0.2">
      <c r="A10252" s="1" t="s">
        <v>23902</v>
      </c>
      <c r="B10252" s="1" t="s">
        <v>23903</v>
      </c>
      <c r="C10252">
        <v>-0.16653873999999999</v>
      </c>
      <c r="D10252">
        <v>0.12186768000000001</v>
      </c>
      <c r="E10252">
        <v>-1.6125486</v>
      </c>
      <c r="F10252">
        <v>-4.5022399999999996</v>
      </c>
    </row>
    <row r="10253" spans="1:6" x14ac:dyDescent="0.2">
      <c r="A10253" s="1" t="s">
        <v>23905</v>
      </c>
      <c r="B10253" s="1" t="s">
        <v>23906</v>
      </c>
      <c r="C10253">
        <v>0.14429719999999999</v>
      </c>
      <c r="D10253">
        <v>0.12187298000000001</v>
      </c>
      <c r="E10253">
        <v>1.6125243</v>
      </c>
      <c r="F10253">
        <v>-4.5022799999999998</v>
      </c>
    </row>
    <row r="10254" spans="1:6" x14ac:dyDescent="0.2">
      <c r="A10254" s="1" t="s">
        <v>23908</v>
      </c>
      <c r="B10254" s="1" t="s">
        <v>1297</v>
      </c>
      <c r="C10254">
        <v>-0.13394701000000001</v>
      </c>
      <c r="D10254">
        <v>0.12187315999999999</v>
      </c>
      <c r="E10254">
        <v>-1.6125235</v>
      </c>
      <c r="F10254">
        <v>-4.5022799999999998</v>
      </c>
    </row>
    <row r="10255" spans="1:6" x14ac:dyDescent="0.2">
      <c r="A10255" s="1" t="s">
        <v>23909</v>
      </c>
      <c r="B10255" s="1" t="s">
        <v>23910</v>
      </c>
      <c r="C10255">
        <v>-0.14033414999999999</v>
      </c>
      <c r="D10255">
        <v>0.12188188</v>
      </c>
      <c r="E10255">
        <v>-1.6124836</v>
      </c>
      <c r="F10255">
        <v>-4.5023299999999997</v>
      </c>
    </row>
    <row r="10256" spans="1:6" x14ac:dyDescent="0.2">
      <c r="A10256" s="1" t="s">
        <v>23912</v>
      </c>
      <c r="B10256" s="1" t="s">
        <v>4426</v>
      </c>
      <c r="C10256">
        <v>-0.13032600999999999</v>
      </c>
      <c r="D10256">
        <v>0.12189862999999999</v>
      </c>
      <c r="E10256">
        <v>-1.6124068</v>
      </c>
      <c r="F10256">
        <v>-4.5024300000000004</v>
      </c>
    </row>
    <row r="10257" spans="1:6" x14ac:dyDescent="0.2">
      <c r="A10257" s="1" t="s">
        <v>23913</v>
      </c>
      <c r="B10257" s="1" t="s">
        <v>1906</v>
      </c>
      <c r="C10257">
        <v>0.11127217</v>
      </c>
      <c r="D10257">
        <v>0.12190848</v>
      </c>
      <c r="E10257">
        <v>1.6123618</v>
      </c>
      <c r="F10257">
        <v>-4.5024800000000003</v>
      </c>
    </row>
    <row r="10258" spans="1:6" x14ac:dyDescent="0.2">
      <c r="A10258" s="1" t="s">
        <v>23914</v>
      </c>
      <c r="B10258" s="1" t="s">
        <v>42</v>
      </c>
      <c r="C10258">
        <v>-0.11184139</v>
      </c>
      <c r="D10258">
        <v>0.12196534000000001</v>
      </c>
      <c r="E10258">
        <v>-1.6121014</v>
      </c>
      <c r="F10258">
        <v>-4.5028199999999998</v>
      </c>
    </row>
    <row r="10259" spans="1:6" x14ac:dyDescent="0.2">
      <c r="A10259" s="1" t="s">
        <v>23915</v>
      </c>
      <c r="B10259" s="1" t="s">
        <v>16077</v>
      </c>
      <c r="C10259">
        <v>0.13290336999999999</v>
      </c>
      <c r="D10259">
        <v>0.12197166</v>
      </c>
      <c r="E10259">
        <v>1.6120725</v>
      </c>
      <c r="F10259">
        <v>-4.5028600000000001</v>
      </c>
    </row>
    <row r="10260" spans="1:6" x14ac:dyDescent="0.2">
      <c r="A10260" s="1" t="s">
        <v>23916</v>
      </c>
      <c r="B10260" s="1" t="s">
        <v>23917</v>
      </c>
      <c r="C10260">
        <v>-0.13656894999999999</v>
      </c>
      <c r="D10260">
        <v>0.12197797000000001</v>
      </c>
      <c r="E10260">
        <v>-1.6120436</v>
      </c>
      <c r="F10260">
        <v>-4.5028899999999998</v>
      </c>
    </row>
    <row r="10261" spans="1:6" x14ac:dyDescent="0.2">
      <c r="A10261" s="1" t="s">
        <v>23919</v>
      </c>
      <c r="B10261" s="1" t="s">
        <v>42</v>
      </c>
      <c r="C10261">
        <v>0.10853915</v>
      </c>
      <c r="D10261">
        <v>0.12198315999999999</v>
      </c>
      <c r="E10261">
        <v>1.6120199</v>
      </c>
      <c r="F10261">
        <v>-4.5029199999999996</v>
      </c>
    </row>
    <row r="10262" spans="1:6" x14ac:dyDescent="0.2">
      <c r="A10262" s="1" t="s">
        <v>23920</v>
      </c>
      <c r="B10262" s="1" t="s">
        <v>9902</v>
      </c>
      <c r="C10262">
        <v>-0.19490008</v>
      </c>
      <c r="D10262">
        <v>0.12199412</v>
      </c>
      <c r="E10262">
        <v>-1.6119696999999999</v>
      </c>
      <c r="F10262">
        <v>-4.5029899999999996</v>
      </c>
    </row>
    <row r="10263" spans="1:6" x14ac:dyDescent="0.2">
      <c r="A10263" s="1" t="s">
        <v>23921</v>
      </c>
      <c r="B10263" s="1" t="s">
        <v>439</v>
      </c>
      <c r="C10263">
        <v>-0.14207517</v>
      </c>
      <c r="D10263">
        <v>0.1220053</v>
      </c>
      <c r="E10263">
        <v>-1.6119185</v>
      </c>
      <c r="F10263">
        <v>-4.50305</v>
      </c>
    </row>
    <row r="10264" spans="1:6" x14ac:dyDescent="0.2">
      <c r="A10264" s="1" t="s">
        <v>23922</v>
      </c>
      <c r="B10264" s="1" t="s">
        <v>23923</v>
      </c>
      <c r="C10264">
        <v>-0.1313531</v>
      </c>
      <c r="D10264">
        <v>0.12200693</v>
      </c>
      <c r="E10264">
        <v>-1.6119110999999999</v>
      </c>
      <c r="F10264">
        <v>-4.5030599999999996</v>
      </c>
    </row>
    <row r="10265" spans="1:6" x14ac:dyDescent="0.2">
      <c r="A10265" s="1" t="s">
        <v>23925</v>
      </c>
      <c r="B10265" s="1" t="s">
        <v>23926</v>
      </c>
      <c r="C10265">
        <v>-0.13121944999999999</v>
      </c>
      <c r="D10265">
        <v>0.12202322</v>
      </c>
      <c r="E10265">
        <v>-1.6118366</v>
      </c>
      <c r="F10265">
        <v>-4.5031600000000003</v>
      </c>
    </row>
    <row r="10266" spans="1:6" x14ac:dyDescent="0.2">
      <c r="A10266" s="1" t="s">
        <v>23928</v>
      </c>
      <c r="B10266" s="1" t="s">
        <v>42</v>
      </c>
      <c r="C10266">
        <v>0.14776749</v>
      </c>
      <c r="D10266">
        <v>0.12202591</v>
      </c>
      <c r="E10266">
        <v>1.6118242</v>
      </c>
      <c r="F10266">
        <v>-4.5031699999999999</v>
      </c>
    </row>
    <row r="10267" spans="1:6" x14ac:dyDescent="0.2">
      <c r="A10267" s="1" t="s">
        <v>23929</v>
      </c>
      <c r="B10267" s="1" t="s">
        <v>23930</v>
      </c>
      <c r="C10267">
        <v>0.12067936999999999</v>
      </c>
      <c r="D10267">
        <v>0.12202859000000001</v>
      </c>
      <c r="E10267">
        <v>1.611812</v>
      </c>
      <c r="F10267">
        <v>-4.50319</v>
      </c>
    </row>
    <row r="10268" spans="1:6" x14ac:dyDescent="0.2">
      <c r="A10268" s="1" t="s">
        <v>23932</v>
      </c>
      <c r="B10268" s="1" t="s">
        <v>42</v>
      </c>
      <c r="C10268">
        <v>0.17068332</v>
      </c>
      <c r="D10268">
        <v>0.12203894999999999</v>
      </c>
      <c r="E10268">
        <v>1.6117646000000001</v>
      </c>
      <c r="F10268">
        <v>-4.5032500000000004</v>
      </c>
    </row>
    <row r="10269" spans="1:6" x14ac:dyDescent="0.2">
      <c r="A10269" s="1" t="s">
        <v>23933</v>
      </c>
      <c r="B10269" s="1" t="s">
        <v>19008</v>
      </c>
      <c r="C10269">
        <v>-0.15813387000000001</v>
      </c>
      <c r="D10269">
        <v>0.12204466</v>
      </c>
      <c r="E10269">
        <v>-1.6117383999999999</v>
      </c>
      <c r="F10269">
        <v>-4.5032800000000002</v>
      </c>
    </row>
    <row r="10270" spans="1:6" x14ac:dyDescent="0.2">
      <c r="A10270" s="1" t="s">
        <v>23934</v>
      </c>
      <c r="B10270" s="1" t="s">
        <v>23935</v>
      </c>
      <c r="C10270">
        <v>-0.12371629000000001</v>
      </c>
      <c r="D10270">
        <v>0.12207497</v>
      </c>
      <c r="E10270">
        <v>-1.6115998</v>
      </c>
      <c r="F10270">
        <v>-4.5034599999999996</v>
      </c>
    </row>
    <row r="10271" spans="1:6" x14ac:dyDescent="0.2">
      <c r="A10271" s="1" t="s">
        <v>23937</v>
      </c>
      <c r="B10271" s="1" t="s">
        <v>42</v>
      </c>
      <c r="C10271">
        <v>0.19639780000000001</v>
      </c>
      <c r="D10271">
        <v>0.12208736000000001</v>
      </c>
      <c r="E10271">
        <v>1.6115431</v>
      </c>
      <c r="F10271">
        <v>-4.5035299999999996</v>
      </c>
    </row>
    <row r="10272" spans="1:6" x14ac:dyDescent="0.2">
      <c r="A10272" s="1" t="s">
        <v>23938</v>
      </c>
      <c r="B10272" s="1" t="s">
        <v>23939</v>
      </c>
      <c r="C10272">
        <v>-0.12134253</v>
      </c>
      <c r="D10272">
        <v>0.12212629</v>
      </c>
      <c r="E10272">
        <v>-1.6113651</v>
      </c>
      <c r="F10272">
        <v>-4.5037599999999998</v>
      </c>
    </row>
    <row r="10273" spans="1:6" x14ac:dyDescent="0.2">
      <c r="A10273" s="1" t="s">
        <v>23941</v>
      </c>
      <c r="B10273" s="1" t="s">
        <v>23942</v>
      </c>
      <c r="C10273">
        <v>-0.12164067000000001</v>
      </c>
      <c r="D10273">
        <v>0.12214549</v>
      </c>
      <c r="E10273">
        <v>-1.6112773</v>
      </c>
      <c r="F10273">
        <v>-4.5038799999999997</v>
      </c>
    </row>
    <row r="10274" spans="1:6" x14ac:dyDescent="0.2">
      <c r="A10274" s="1" t="s">
        <v>23944</v>
      </c>
      <c r="B10274" s="1" t="s">
        <v>20202</v>
      </c>
      <c r="C10274">
        <v>0.16578323</v>
      </c>
      <c r="D10274">
        <v>0.12215136</v>
      </c>
      <c r="E10274">
        <v>1.6112504999999999</v>
      </c>
      <c r="F10274">
        <v>-4.5039100000000003</v>
      </c>
    </row>
    <row r="10275" spans="1:6" x14ac:dyDescent="0.2">
      <c r="A10275" s="1" t="s">
        <v>23945</v>
      </c>
      <c r="B10275" s="1" t="s">
        <v>19509</v>
      </c>
      <c r="C10275">
        <v>0.12571277</v>
      </c>
      <c r="D10275">
        <v>0.12217361</v>
      </c>
      <c r="E10275">
        <v>1.6111488</v>
      </c>
      <c r="F10275">
        <v>-4.5040399999999998</v>
      </c>
    </row>
    <row r="10276" spans="1:6" x14ac:dyDescent="0.2">
      <c r="A10276" s="1" t="s">
        <v>23946</v>
      </c>
      <c r="B10276" s="1" t="s">
        <v>15770</v>
      </c>
      <c r="C10276">
        <v>9.4342430000000005E-2</v>
      </c>
      <c r="D10276">
        <v>0.12219599</v>
      </c>
      <c r="E10276">
        <v>1.6110465</v>
      </c>
      <c r="F10276">
        <v>-4.5041700000000002</v>
      </c>
    </row>
    <row r="10277" spans="1:6" x14ac:dyDescent="0.2">
      <c r="A10277" s="1" t="s">
        <v>23947</v>
      </c>
      <c r="B10277" s="1" t="s">
        <v>23948</v>
      </c>
      <c r="C10277">
        <v>0.21272573</v>
      </c>
      <c r="D10277">
        <v>0.12222872999999999</v>
      </c>
      <c r="E10277">
        <v>1.6108969</v>
      </c>
      <c r="F10277">
        <v>-4.5043600000000001</v>
      </c>
    </row>
    <row r="10278" spans="1:6" x14ac:dyDescent="0.2">
      <c r="A10278" s="1" t="s">
        <v>23950</v>
      </c>
      <c r="B10278" s="1" t="s">
        <v>11127</v>
      </c>
      <c r="C10278">
        <v>9.0322769999999997E-2</v>
      </c>
      <c r="D10278">
        <v>0.12224806000000001</v>
      </c>
      <c r="E10278">
        <v>1.6108085999999999</v>
      </c>
      <c r="F10278">
        <v>-4.50448</v>
      </c>
    </row>
    <row r="10279" spans="1:6" x14ac:dyDescent="0.2">
      <c r="A10279" s="1" t="s">
        <v>23951</v>
      </c>
      <c r="B10279" s="1" t="s">
        <v>23952</v>
      </c>
      <c r="C10279">
        <v>-0.10655653</v>
      </c>
      <c r="D10279">
        <v>0.12225191000000001</v>
      </c>
      <c r="E10279">
        <v>-1.6107910000000001</v>
      </c>
      <c r="F10279">
        <v>-4.5045000000000002</v>
      </c>
    </row>
    <row r="10280" spans="1:6" x14ac:dyDescent="0.2">
      <c r="A10280" s="1" t="s">
        <v>23954</v>
      </c>
      <c r="B10280" s="1" t="s">
        <v>9169</v>
      </c>
      <c r="C10280">
        <v>-0.12333759</v>
      </c>
      <c r="D10280">
        <v>0.12225667</v>
      </c>
      <c r="E10280">
        <v>-1.6107693000000001</v>
      </c>
      <c r="F10280">
        <v>-4.5045299999999999</v>
      </c>
    </row>
    <row r="10281" spans="1:6" x14ac:dyDescent="0.2">
      <c r="A10281" s="1" t="s">
        <v>23955</v>
      </c>
      <c r="B10281" s="1" t="s">
        <v>23956</v>
      </c>
      <c r="C10281">
        <v>-0.14918385000000001</v>
      </c>
      <c r="D10281">
        <v>0.1222708</v>
      </c>
      <c r="E10281">
        <v>-1.6107047000000001</v>
      </c>
      <c r="F10281">
        <v>-4.5046099999999996</v>
      </c>
    </row>
    <row r="10282" spans="1:6" x14ac:dyDescent="0.2">
      <c r="A10282" s="1" t="s">
        <v>23958</v>
      </c>
      <c r="B10282" s="1" t="s">
        <v>23959</v>
      </c>
      <c r="C10282">
        <v>0.12090944000000001</v>
      </c>
      <c r="D10282">
        <v>0.12227195</v>
      </c>
      <c r="E10282">
        <v>1.6106993999999999</v>
      </c>
      <c r="F10282">
        <v>-4.5046200000000001</v>
      </c>
    </row>
    <row r="10283" spans="1:6" x14ac:dyDescent="0.2">
      <c r="A10283" s="1" t="s">
        <v>23961</v>
      </c>
      <c r="B10283" s="1" t="s">
        <v>23962</v>
      </c>
      <c r="C10283">
        <v>0.10685513000000001</v>
      </c>
      <c r="D10283">
        <v>0.1222955</v>
      </c>
      <c r="E10283">
        <v>1.6105919</v>
      </c>
      <c r="F10283">
        <v>-4.5047499999999996</v>
      </c>
    </row>
    <row r="10284" spans="1:6" x14ac:dyDescent="0.2">
      <c r="A10284" s="1" t="s">
        <v>23964</v>
      </c>
      <c r="B10284" s="1" t="s">
        <v>23965</v>
      </c>
      <c r="C10284">
        <v>0.14507666</v>
      </c>
      <c r="D10284">
        <v>0.12230141</v>
      </c>
      <c r="E10284">
        <v>1.6105649</v>
      </c>
      <c r="F10284">
        <v>-4.5047899999999998</v>
      </c>
    </row>
    <row r="10285" spans="1:6" x14ac:dyDescent="0.2">
      <c r="A10285" s="1" t="s">
        <v>23967</v>
      </c>
      <c r="B10285" s="1" t="s">
        <v>42</v>
      </c>
      <c r="C10285">
        <v>-0.13084340999999999</v>
      </c>
      <c r="D10285">
        <v>0.12230327000000001</v>
      </c>
      <c r="E10285">
        <v>-1.6105564000000001</v>
      </c>
      <c r="F10285">
        <v>-4.5048000000000004</v>
      </c>
    </row>
    <row r="10286" spans="1:6" x14ac:dyDescent="0.2">
      <c r="A10286" s="1" t="s">
        <v>23968</v>
      </c>
      <c r="B10286" s="1" t="s">
        <v>12422</v>
      </c>
      <c r="C10286">
        <v>0.13675925</v>
      </c>
      <c r="D10286">
        <v>0.12231866</v>
      </c>
      <c r="E10286">
        <v>1.6104860999999999</v>
      </c>
      <c r="F10286">
        <v>-4.5048899999999996</v>
      </c>
    </row>
    <row r="10287" spans="1:6" x14ac:dyDescent="0.2">
      <c r="A10287" s="1" t="s">
        <v>23969</v>
      </c>
      <c r="B10287" s="1" t="s">
        <v>23970</v>
      </c>
      <c r="C10287">
        <v>0.29830831000000002</v>
      </c>
      <c r="D10287">
        <v>0.12234415999999999</v>
      </c>
      <c r="E10287">
        <v>1.6103696999999999</v>
      </c>
      <c r="F10287">
        <v>-4.5050400000000002</v>
      </c>
    </row>
    <row r="10288" spans="1:6" x14ac:dyDescent="0.2">
      <c r="A10288" s="1" t="s">
        <v>23972</v>
      </c>
      <c r="B10288" s="1" t="s">
        <v>23973</v>
      </c>
      <c r="C10288">
        <v>-0.11962467</v>
      </c>
      <c r="D10288">
        <v>0.12234622000000001</v>
      </c>
      <c r="E10288">
        <v>-1.6103603</v>
      </c>
      <c r="F10288">
        <v>-4.5050499999999998</v>
      </c>
    </row>
    <row r="10289" spans="1:6" x14ac:dyDescent="0.2">
      <c r="A10289" s="1" t="s">
        <v>23975</v>
      </c>
      <c r="B10289" s="1" t="s">
        <v>23976</v>
      </c>
      <c r="C10289">
        <v>-0.13474061000000001</v>
      </c>
      <c r="D10289">
        <v>0.12239168</v>
      </c>
      <c r="E10289">
        <v>-1.6101528000000001</v>
      </c>
      <c r="F10289">
        <v>-4.5053200000000002</v>
      </c>
    </row>
    <row r="10290" spans="1:6" x14ac:dyDescent="0.2">
      <c r="A10290" s="1" t="s">
        <v>23978</v>
      </c>
      <c r="B10290" s="1" t="s">
        <v>23979</v>
      </c>
      <c r="C10290">
        <v>0.10531733</v>
      </c>
      <c r="D10290">
        <v>0.12239704</v>
      </c>
      <c r="E10290">
        <v>1.6101283</v>
      </c>
      <c r="F10290">
        <v>-4.50535</v>
      </c>
    </row>
    <row r="10291" spans="1:6" x14ac:dyDescent="0.2">
      <c r="A10291" s="1" t="s">
        <v>23981</v>
      </c>
      <c r="B10291" s="1" t="s">
        <v>23982</v>
      </c>
      <c r="C10291">
        <v>0.18684472999999999</v>
      </c>
      <c r="D10291">
        <v>0.12239828</v>
      </c>
      <c r="E10291">
        <v>1.6101227</v>
      </c>
      <c r="F10291">
        <v>-4.5053599999999996</v>
      </c>
    </row>
    <row r="10292" spans="1:6" x14ac:dyDescent="0.2">
      <c r="A10292" s="1" t="s">
        <v>23984</v>
      </c>
      <c r="B10292" s="1" t="s">
        <v>16428</v>
      </c>
      <c r="C10292">
        <v>-0.17263423</v>
      </c>
      <c r="D10292">
        <v>0.12242055</v>
      </c>
      <c r="E10292">
        <v>-1.6100209999999999</v>
      </c>
      <c r="F10292">
        <v>-4.50549</v>
      </c>
    </row>
    <row r="10293" spans="1:6" x14ac:dyDescent="0.2">
      <c r="A10293" s="1" t="s">
        <v>23985</v>
      </c>
      <c r="B10293" s="1" t="s">
        <v>23986</v>
      </c>
      <c r="C10293">
        <v>0.13476903000000001</v>
      </c>
      <c r="D10293">
        <v>0.12242918</v>
      </c>
      <c r="E10293">
        <v>1.6099816</v>
      </c>
      <c r="F10293">
        <v>-4.5055399999999999</v>
      </c>
    </row>
    <row r="10294" spans="1:6" x14ac:dyDescent="0.2">
      <c r="A10294" s="1" t="s">
        <v>23988</v>
      </c>
      <c r="B10294" s="1" t="s">
        <v>23989</v>
      </c>
      <c r="C10294">
        <v>0.11198896</v>
      </c>
      <c r="D10294">
        <v>0.12248945999999999</v>
      </c>
      <c r="E10294">
        <v>1.6097067</v>
      </c>
      <c r="F10294">
        <v>-4.50589</v>
      </c>
    </row>
    <row r="10295" spans="1:6" x14ac:dyDescent="0.2">
      <c r="A10295" s="1" t="s">
        <v>23991</v>
      </c>
      <c r="B10295" s="1" t="s">
        <v>23656</v>
      </c>
      <c r="C10295">
        <v>-0.1162427</v>
      </c>
      <c r="D10295">
        <v>0.12252399999999999</v>
      </c>
      <c r="E10295">
        <v>-1.6095491</v>
      </c>
      <c r="F10295">
        <v>-4.5060900000000004</v>
      </c>
    </row>
    <row r="10296" spans="1:6" x14ac:dyDescent="0.2">
      <c r="A10296" s="1" t="s">
        <v>23992</v>
      </c>
      <c r="B10296" s="1" t="s">
        <v>23993</v>
      </c>
      <c r="C10296">
        <v>-0.10034944</v>
      </c>
      <c r="D10296">
        <v>0.12252797999999999</v>
      </c>
      <c r="E10296">
        <v>-1.609531</v>
      </c>
      <c r="F10296">
        <v>-4.5061099999999996</v>
      </c>
    </row>
    <row r="10297" spans="1:6" x14ac:dyDescent="0.2">
      <c r="A10297" s="1" t="s">
        <v>23995</v>
      </c>
      <c r="B10297" s="1" t="s">
        <v>23996</v>
      </c>
      <c r="C10297">
        <v>9.7147490000000003E-2</v>
      </c>
      <c r="D10297">
        <v>0.12253178000000001</v>
      </c>
      <c r="E10297">
        <v>1.6095136999999999</v>
      </c>
      <c r="F10297">
        <v>-4.5061400000000003</v>
      </c>
    </row>
    <row r="10298" spans="1:6" x14ac:dyDescent="0.2">
      <c r="A10298" s="1" t="s">
        <v>23998</v>
      </c>
      <c r="B10298" s="1" t="s">
        <v>23999</v>
      </c>
      <c r="C10298">
        <v>-0.1187621</v>
      </c>
      <c r="D10298">
        <v>0.12254361</v>
      </c>
      <c r="E10298">
        <v>-1.6094596999999999</v>
      </c>
      <c r="F10298">
        <v>-4.5062100000000003</v>
      </c>
    </row>
    <row r="10299" spans="1:6" x14ac:dyDescent="0.2">
      <c r="A10299" s="1" t="s">
        <v>24001</v>
      </c>
      <c r="B10299" s="1" t="s">
        <v>24002</v>
      </c>
      <c r="C10299">
        <v>0.10167673000000001</v>
      </c>
      <c r="D10299">
        <v>0.12256915</v>
      </c>
      <c r="E10299">
        <v>1.6093432999999999</v>
      </c>
      <c r="F10299">
        <v>-4.5063500000000003</v>
      </c>
    </row>
    <row r="10300" spans="1:6" x14ac:dyDescent="0.2">
      <c r="A10300" s="1" t="s">
        <v>24004</v>
      </c>
      <c r="B10300" s="1" t="s">
        <v>24005</v>
      </c>
      <c r="C10300">
        <v>-0.16511113999999999</v>
      </c>
      <c r="D10300">
        <v>0.12256939</v>
      </c>
      <c r="E10300">
        <v>-1.6093421999999999</v>
      </c>
      <c r="F10300">
        <v>-4.5063599999999999</v>
      </c>
    </row>
    <row r="10301" spans="1:6" x14ac:dyDescent="0.2">
      <c r="A10301" s="1" t="s">
        <v>24007</v>
      </c>
      <c r="B10301" s="1" t="s">
        <v>42</v>
      </c>
      <c r="C10301">
        <v>-0.14101279999999999</v>
      </c>
      <c r="D10301">
        <v>0.12258723000000001</v>
      </c>
      <c r="E10301">
        <v>-1.6092609</v>
      </c>
      <c r="F10301">
        <v>-4.5064599999999997</v>
      </c>
    </row>
    <row r="10302" spans="1:6" x14ac:dyDescent="0.2">
      <c r="A10302" s="1" t="s">
        <v>24008</v>
      </c>
      <c r="B10302" s="1" t="s">
        <v>24009</v>
      </c>
      <c r="C10302">
        <v>0.33450139000000001</v>
      </c>
      <c r="D10302">
        <v>0.12261352</v>
      </c>
      <c r="E10302">
        <v>1.6091411</v>
      </c>
      <c r="F10302">
        <v>-4.5066100000000002</v>
      </c>
    </row>
    <row r="10303" spans="1:6" x14ac:dyDescent="0.2">
      <c r="A10303" s="1" t="s">
        <v>24011</v>
      </c>
      <c r="B10303" s="1" t="s">
        <v>24012</v>
      </c>
      <c r="C10303">
        <v>0.23224015000000001</v>
      </c>
      <c r="D10303">
        <v>0.12261387</v>
      </c>
      <c r="E10303">
        <v>1.6091394999999999</v>
      </c>
      <c r="F10303">
        <v>-4.5066199999999998</v>
      </c>
    </row>
    <row r="10304" spans="1:6" x14ac:dyDescent="0.2">
      <c r="A10304" s="1" t="s">
        <v>24014</v>
      </c>
      <c r="B10304" s="1" t="s">
        <v>12304</v>
      </c>
      <c r="C10304">
        <v>-0.19383375999999999</v>
      </c>
      <c r="D10304">
        <v>0.12262194999999999</v>
      </c>
      <c r="E10304">
        <v>-1.6091027</v>
      </c>
      <c r="F10304">
        <v>-4.5066600000000001</v>
      </c>
    </row>
    <row r="10305" spans="1:6" x14ac:dyDescent="0.2">
      <c r="A10305" s="1" t="s">
        <v>24015</v>
      </c>
      <c r="B10305" s="1" t="s">
        <v>24016</v>
      </c>
      <c r="C10305">
        <v>-0.13930160999999999</v>
      </c>
      <c r="D10305">
        <v>0.12262475</v>
      </c>
      <c r="E10305">
        <v>-1.6090899000000001</v>
      </c>
      <c r="F10305">
        <v>-4.5066800000000002</v>
      </c>
    </row>
    <row r="10306" spans="1:6" x14ac:dyDescent="0.2">
      <c r="A10306" s="1" t="s">
        <v>24018</v>
      </c>
      <c r="B10306" s="1" t="s">
        <v>8300</v>
      </c>
      <c r="C10306">
        <v>0.16054350000000001</v>
      </c>
      <c r="D10306">
        <v>0.12263752</v>
      </c>
      <c r="E10306">
        <v>1.6090317000000001</v>
      </c>
      <c r="F10306">
        <v>-4.5067500000000003</v>
      </c>
    </row>
    <row r="10307" spans="1:6" x14ac:dyDescent="0.2">
      <c r="A10307" s="1" t="s">
        <v>24019</v>
      </c>
      <c r="B10307" s="1" t="s">
        <v>22228</v>
      </c>
      <c r="C10307">
        <v>-0.13433585000000001</v>
      </c>
      <c r="D10307">
        <v>0.12266779</v>
      </c>
      <c r="E10307">
        <v>-1.6088937999999999</v>
      </c>
      <c r="F10307">
        <v>-4.5069299999999997</v>
      </c>
    </row>
    <row r="10308" spans="1:6" x14ac:dyDescent="0.2">
      <c r="A10308" s="1" t="s">
        <v>24020</v>
      </c>
      <c r="B10308" s="1" t="s">
        <v>24021</v>
      </c>
      <c r="C10308">
        <v>-0.13886082999999999</v>
      </c>
      <c r="D10308">
        <v>0.12267204</v>
      </c>
      <c r="E10308">
        <v>-1.6088743999999999</v>
      </c>
      <c r="F10308">
        <v>-4.5069600000000003</v>
      </c>
    </row>
    <row r="10309" spans="1:6" x14ac:dyDescent="0.2">
      <c r="A10309" s="1" t="s">
        <v>24023</v>
      </c>
      <c r="B10309" s="1" t="s">
        <v>42</v>
      </c>
      <c r="C10309">
        <v>0.12418464</v>
      </c>
      <c r="D10309">
        <v>0.12267578</v>
      </c>
      <c r="E10309">
        <v>1.6088574</v>
      </c>
      <c r="F10309">
        <v>-4.5069800000000004</v>
      </c>
    </row>
    <row r="10310" spans="1:6" x14ac:dyDescent="0.2">
      <c r="A10310" s="1" t="s">
        <v>24024</v>
      </c>
      <c r="B10310" s="1" t="s">
        <v>24025</v>
      </c>
      <c r="C10310">
        <v>0.10237794</v>
      </c>
      <c r="D10310">
        <v>0.12269509000000001</v>
      </c>
      <c r="E10310">
        <v>1.6087693999999999</v>
      </c>
      <c r="F10310">
        <v>-4.5070899999999998</v>
      </c>
    </row>
    <row r="10311" spans="1:6" x14ac:dyDescent="0.2">
      <c r="A10311" s="1" t="s">
        <v>24027</v>
      </c>
      <c r="B10311" s="1" t="s">
        <v>15142</v>
      </c>
      <c r="C10311">
        <v>0.16704825000000001</v>
      </c>
      <c r="D10311">
        <v>0.12270498000000001</v>
      </c>
      <c r="E10311">
        <v>1.6087244000000001</v>
      </c>
      <c r="F10311">
        <v>-4.5071500000000002</v>
      </c>
    </row>
    <row r="10312" spans="1:6" x14ac:dyDescent="0.2">
      <c r="A10312" s="1" t="s">
        <v>24028</v>
      </c>
      <c r="B10312" s="1" t="s">
        <v>24029</v>
      </c>
      <c r="C10312">
        <v>-0.19882404000000001</v>
      </c>
      <c r="D10312">
        <v>0.12271215000000001</v>
      </c>
      <c r="E10312">
        <v>-1.6086917000000001</v>
      </c>
      <c r="F10312">
        <v>-4.5071899999999996</v>
      </c>
    </row>
    <row r="10313" spans="1:6" x14ac:dyDescent="0.2">
      <c r="A10313" s="1" t="s">
        <v>24031</v>
      </c>
      <c r="B10313" s="1" t="s">
        <v>15917</v>
      </c>
      <c r="C10313">
        <v>-0.21510582</v>
      </c>
      <c r="D10313">
        <v>0.12271685</v>
      </c>
      <c r="E10313">
        <v>-1.6086703</v>
      </c>
      <c r="F10313">
        <v>-4.5072200000000002</v>
      </c>
    </row>
    <row r="10314" spans="1:6" x14ac:dyDescent="0.2">
      <c r="A10314" s="1" t="s">
        <v>24032</v>
      </c>
      <c r="B10314" s="1" t="s">
        <v>24033</v>
      </c>
      <c r="C10314">
        <v>0.14711225</v>
      </c>
      <c r="D10314">
        <v>0.12272514</v>
      </c>
      <c r="E10314">
        <v>1.6086326</v>
      </c>
      <c r="F10314">
        <v>-4.5072700000000001</v>
      </c>
    </row>
    <row r="10315" spans="1:6" x14ac:dyDescent="0.2">
      <c r="A10315" s="1" t="s">
        <v>24035</v>
      </c>
      <c r="B10315" s="1" t="s">
        <v>24036</v>
      </c>
      <c r="C10315">
        <v>-0.12065231</v>
      </c>
      <c r="D10315">
        <v>0.12274438</v>
      </c>
      <c r="E10315">
        <v>-1.6085449999999999</v>
      </c>
      <c r="F10315">
        <v>-4.5073800000000004</v>
      </c>
    </row>
    <row r="10316" spans="1:6" x14ac:dyDescent="0.2">
      <c r="A10316" s="1" t="s">
        <v>24038</v>
      </c>
      <c r="B10316" s="1" t="s">
        <v>42</v>
      </c>
      <c r="C10316">
        <v>-9.6364210000000006E-2</v>
      </c>
      <c r="D10316">
        <v>0.12275278000000001</v>
      </c>
      <c r="E10316">
        <v>-1.6085067</v>
      </c>
      <c r="F10316">
        <v>-4.5074300000000003</v>
      </c>
    </row>
    <row r="10317" spans="1:6" x14ac:dyDescent="0.2">
      <c r="A10317" s="1" t="s">
        <v>24039</v>
      </c>
      <c r="B10317" s="1" t="s">
        <v>4610</v>
      </c>
      <c r="C10317">
        <v>0.21587561999999999</v>
      </c>
      <c r="D10317">
        <v>0.12275719</v>
      </c>
      <c r="E10317">
        <v>1.6084867</v>
      </c>
      <c r="F10317">
        <v>-4.5074500000000004</v>
      </c>
    </row>
    <row r="10318" spans="1:6" x14ac:dyDescent="0.2">
      <c r="A10318" s="1" t="s">
        <v>24040</v>
      </c>
      <c r="B10318" s="1" t="s">
        <v>42</v>
      </c>
      <c r="C10318">
        <v>-0.11043725</v>
      </c>
      <c r="D10318">
        <v>0.12277088</v>
      </c>
      <c r="E10318">
        <v>-1.6084244000000001</v>
      </c>
      <c r="F10318">
        <v>-4.50753</v>
      </c>
    </row>
    <row r="10319" spans="1:6" x14ac:dyDescent="0.2">
      <c r="A10319" s="1" t="s">
        <v>24041</v>
      </c>
      <c r="B10319" s="1" t="s">
        <v>42</v>
      </c>
      <c r="C10319">
        <v>0.14858653999999999</v>
      </c>
      <c r="D10319">
        <v>0.12278256</v>
      </c>
      <c r="E10319">
        <v>1.6083711999999999</v>
      </c>
      <c r="F10319">
        <v>-4.5076000000000001</v>
      </c>
    </row>
    <row r="10320" spans="1:6" x14ac:dyDescent="0.2">
      <c r="A10320" s="1" t="s">
        <v>24042</v>
      </c>
      <c r="B10320" s="1" t="s">
        <v>24043</v>
      </c>
      <c r="C10320">
        <v>-0.13750037000000001</v>
      </c>
      <c r="D10320">
        <v>0.12281288999999999</v>
      </c>
      <c r="E10320">
        <v>-1.6082331000000001</v>
      </c>
      <c r="F10320">
        <v>-4.5077800000000003</v>
      </c>
    </row>
    <row r="10321" spans="1:6" x14ac:dyDescent="0.2">
      <c r="A10321" s="1" t="s">
        <v>24045</v>
      </c>
      <c r="B10321" s="1" t="s">
        <v>24046</v>
      </c>
      <c r="C10321">
        <v>-0.1345963</v>
      </c>
      <c r="D10321">
        <v>0.12283564</v>
      </c>
      <c r="E10321">
        <v>-1.6081296</v>
      </c>
      <c r="F10321">
        <v>-4.5079099999999999</v>
      </c>
    </row>
    <row r="10322" spans="1:6" x14ac:dyDescent="0.2">
      <c r="A10322" s="1" t="s">
        <v>24048</v>
      </c>
      <c r="B10322" s="1" t="s">
        <v>24049</v>
      </c>
      <c r="C10322">
        <v>0.11483494</v>
      </c>
      <c r="D10322">
        <v>0.12283843</v>
      </c>
      <c r="E10322">
        <v>1.6081169</v>
      </c>
      <c r="F10322">
        <v>-4.50793</v>
      </c>
    </row>
    <row r="10323" spans="1:6" x14ac:dyDescent="0.2">
      <c r="A10323" s="1" t="s">
        <v>24051</v>
      </c>
      <c r="B10323" s="1" t="s">
        <v>24052</v>
      </c>
      <c r="C10323">
        <v>-0.18344195999999999</v>
      </c>
      <c r="D10323">
        <v>0.12287384</v>
      </c>
      <c r="E10323">
        <v>-1.6079558</v>
      </c>
      <c r="F10323">
        <v>-4.5081300000000004</v>
      </c>
    </row>
    <row r="10324" spans="1:6" x14ac:dyDescent="0.2">
      <c r="A10324" s="1" t="s">
        <v>24054</v>
      </c>
      <c r="B10324" s="1" t="s">
        <v>6545</v>
      </c>
      <c r="C10324">
        <v>-0.19405464</v>
      </c>
      <c r="D10324">
        <v>0.12289719</v>
      </c>
      <c r="E10324">
        <v>-1.6078496</v>
      </c>
      <c r="F10324">
        <v>-4.5082700000000004</v>
      </c>
    </row>
    <row r="10325" spans="1:6" x14ac:dyDescent="0.2">
      <c r="A10325" s="1" t="s">
        <v>24055</v>
      </c>
      <c r="B10325" s="1" t="s">
        <v>18004</v>
      </c>
      <c r="C10325">
        <v>-0.11251864</v>
      </c>
      <c r="D10325">
        <v>0.12294263</v>
      </c>
      <c r="E10325">
        <v>-1.6076429999999999</v>
      </c>
      <c r="F10325">
        <v>-4.5085300000000004</v>
      </c>
    </row>
    <row r="10326" spans="1:6" x14ac:dyDescent="0.2">
      <c r="A10326" s="1" t="s">
        <v>24056</v>
      </c>
      <c r="B10326" s="1" t="s">
        <v>16371</v>
      </c>
      <c r="C10326">
        <v>-9.0079489999999998E-2</v>
      </c>
      <c r="D10326">
        <v>0.12294526</v>
      </c>
      <c r="E10326">
        <v>-1.607631</v>
      </c>
      <c r="F10326">
        <v>-4.5085499999999996</v>
      </c>
    </row>
    <row r="10327" spans="1:6" x14ac:dyDescent="0.2">
      <c r="A10327" s="1" t="s">
        <v>24057</v>
      </c>
      <c r="B10327" s="1" t="s">
        <v>24058</v>
      </c>
      <c r="C10327">
        <v>0.11231341</v>
      </c>
      <c r="D10327">
        <v>0.12296739</v>
      </c>
      <c r="E10327">
        <v>1.6075303999999999</v>
      </c>
      <c r="F10327">
        <v>-4.50868</v>
      </c>
    </row>
    <row r="10328" spans="1:6" x14ac:dyDescent="0.2">
      <c r="A10328" s="1" t="s">
        <v>24060</v>
      </c>
      <c r="B10328" s="1" t="s">
        <v>42</v>
      </c>
      <c r="C10328">
        <v>0.24517975</v>
      </c>
      <c r="D10328">
        <v>0.12297217000000001</v>
      </c>
      <c r="E10328">
        <v>1.6075086999999999</v>
      </c>
      <c r="F10328">
        <v>-4.5087000000000002</v>
      </c>
    </row>
    <row r="10329" spans="1:6" x14ac:dyDescent="0.2">
      <c r="A10329" s="1" t="s">
        <v>24061</v>
      </c>
      <c r="B10329" s="1" t="s">
        <v>7735</v>
      </c>
      <c r="C10329">
        <v>0.15697351000000001</v>
      </c>
      <c r="D10329">
        <v>0.12300996</v>
      </c>
      <c r="E10329">
        <v>1.6073369</v>
      </c>
      <c r="F10329">
        <v>-4.5089199999999998</v>
      </c>
    </row>
    <row r="10330" spans="1:6" x14ac:dyDescent="0.2">
      <c r="A10330" s="1" t="s">
        <v>24062</v>
      </c>
      <c r="B10330" s="1" t="s">
        <v>17485</v>
      </c>
      <c r="C10330">
        <v>9.79072E-2</v>
      </c>
      <c r="D10330">
        <v>0.12301256000000001</v>
      </c>
      <c r="E10330">
        <v>1.6073251</v>
      </c>
      <c r="F10330">
        <v>-4.5089399999999999</v>
      </c>
    </row>
    <row r="10331" spans="1:6" x14ac:dyDescent="0.2">
      <c r="A10331" s="1" t="s">
        <v>24063</v>
      </c>
      <c r="B10331" s="1" t="s">
        <v>24064</v>
      </c>
      <c r="C10331">
        <v>-0.15480268</v>
      </c>
      <c r="D10331">
        <v>0.12301985999999999</v>
      </c>
      <c r="E10331">
        <v>-1.6072919000000001</v>
      </c>
      <c r="F10331">
        <v>-4.5089800000000002</v>
      </c>
    </row>
    <row r="10332" spans="1:6" x14ac:dyDescent="0.2">
      <c r="A10332" s="1" t="s">
        <v>24066</v>
      </c>
      <c r="B10332" s="1" t="s">
        <v>42</v>
      </c>
      <c r="C10332">
        <v>0.15292849999999999</v>
      </c>
      <c r="D10332">
        <v>0.12302146999999999</v>
      </c>
      <c r="E10332">
        <v>1.6072846000000001</v>
      </c>
      <c r="F10332">
        <v>-4.5089899999999998</v>
      </c>
    </row>
    <row r="10333" spans="1:6" x14ac:dyDescent="0.2">
      <c r="A10333" s="1" t="s">
        <v>24067</v>
      </c>
      <c r="B10333" s="1" t="s">
        <v>24068</v>
      </c>
      <c r="C10333">
        <v>-0.20106065000000001</v>
      </c>
      <c r="D10333">
        <v>0.12302366000000001</v>
      </c>
      <c r="E10333">
        <v>-1.6072746</v>
      </c>
      <c r="F10333">
        <v>-4.5090000000000003</v>
      </c>
    </row>
    <row r="10334" spans="1:6" x14ac:dyDescent="0.2">
      <c r="A10334" s="1" t="s">
        <v>24070</v>
      </c>
      <c r="B10334" s="1" t="s">
        <v>24071</v>
      </c>
      <c r="C10334">
        <v>-0.17404815000000001</v>
      </c>
      <c r="D10334">
        <v>0.1230406</v>
      </c>
      <c r="E10334">
        <v>-1.6071977</v>
      </c>
      <c r="F10334">
        <v>-4.5091000000000001</v>
      </c>
    </row>
    <row r="10335" spans="1:6" x14ac:dyDescent="0.2">
      <c r="A10335" s="1" t="s">
        <v>24073</v>
      </c>
      <c r="B10335" s="1" t="s">
        <v>42</v>
      </c>
      <c r="C10335">
        <v>0.15429300000000001</v>
      </c>
      <c r="D10335">
        <v>0.12305801</v>
      </c>
      <c r="E10335">
        <v>1.6071186</v>
      </c>
      <c r="F10335">
        <v>-4.5091999999999999</v>
      </c>
    </row>
    <row r="10336" spans="1:6" x14ac:dyDescent="0.2">
      <c r="A10336" s="1" t="s">
        <v>24074</v>
      </c>
      <c r="B10336" s="1" t="s">
        <v>24075</v>
      </c>
      <c r="C10336">
        <v>-0.17303225</v>
      </c>
      <c r="D10336">
        <v>0.12306043</v>
      </c>
      <c r="E10336">
        <v>-1.6071076</v>
      </c>
      <c r="F10336">
        <v>-4.50922</v>
      </c>
    </row>
    <row r="10337" spans="1:6" x14ac:dyDescent="0.2">
      <c r="A10337" s="1" t="s">
        <v>24077</v>
      </c>
      <c r="B10337" s="1" t="s">
        <v>24078</v>
      </c>
      <c r="C10337">
        <v>0.15219351</v>
      </c>
      <c r="D10337">
        <v>0.12307993</v>
      </c>
      <c r="E10337">
        <v>1.607019</v>
      </c>
      <c r="F10337">
        <v>-4.5093300000000003</v>
      </c>
    </row>
    <row r="10338" spans="1:6" x14ac:dyDescent="0.2">
      <c r="A10338" s="1" t="s">
        <v>24080</v>
      </c>
      <c r="B10338" s="1" t="s">
        <v>42</v>
      </c>
      <c r="C10338">
        <v>-0.16032673</v>
      </c>
      <c r="D10338">
        <v>0.12309618</v>
      </c>
      <c r="E10338">
        <v>-1.6069452</v>
      </c>
      <c r="F10338">
        <v>-4.50943</v>
      </c>
    </row>
    <row r="10339" spans="1:6" x14ac:dyDescent="0.2">
      <c r="A10339" s="1" t="s">
        <v>24081</v>
      </c>
      <c r="B10339" s="1" t="s">
        <v>11672</v>
      </c>
      <c r="C10339">
        <v>-0.29969043000000001</v>
      </c>
      <c r="D10339">
        <v>0.12310173000000001</v>
      </c>
      <c r="E10339">
        <v>-1.6069199999999999</v>
      </c>
      <c r="F10339">
        <v>-4.5094599999999998</v>
      </c>
    </row>
    <row r="10340" spans="1:6" x14ac:dyDescent="0.2">
      <c r="A10340" s="1" t="s">
        <v>24082</v>
      </c>
      <c r="B10340" s="1" t="s">
        <v>42</v>
      </c>
      <c r="C10340">
        <v>-0.14755510999999999</v>
      </c>
      <c r="D10340">
        <v>0.12311002</v>
      </c>
      <c r="E10340">
        <v>-1.6068823000000001</v>
      </c>
      <c r="F10340">
        <v>-4.5095099999999997</v>
      </c>
    </row>
    <row r="10341" spans="1:6" x14ac:dyDescent="0.2">
      <c r="A10341" s="1" t="s">
        <v>24083</v>
      </c>
      <c r="B10341" s="1" t="s">
        <v>42</v>
      </c>
      <c r="C10341">
        <v>0.12439532</v>
      </c>
      <c r="D10341">
        <v>0.12313462999999999</v>
      </c>
      <c r="E10341">
        <v>1.6067705000000001</v>
      </c>
      <c r="F10341">
        <v>-4.5096499999999997</v>
      </c>
    </row>
    <row r="10342" spans="1:6" x14ac:dyDescent="0.2">
      <c r="A10342" s="1" t="s">
        <v>24084</v>
      </c>
      <c r="B10342" s="1" t="s">
        <v>9104</v>
      </c>
      <c r="C10342">
        <v>0.14079240000000001</v>
      </c>
      <c r="D10342">
        <v>0.12314177</v>
      </c>
      <c r="E10342">
        <v>1.6067381000000001</v>
      </c>
      <c r="F10342">
        <v>-4.50969</v>
      </c>
    </row>
    <row r="10343" spans="1:6" x14ac:dyDescent="0.2">
      <c r="A10343" s="1" t="s">
        <v>24085</v>
      </c>
      <c r="B10343" s="1" t="s">
        <v>2849</v>
      </c>
      <c r="C10343">
        <v>-0.15345626000000001</v>
      </c>
      <c r="D10343">
        <v>0.12314417</v>
      </c>
      <c r="E10343">
        <v>-1.6067271999999999</v>
      </c>
      <c r="F10343">
        <v>-4.5096999999999996</v>
      </c>
    </row>
    <row r="10344" spans="1:6" x14ac:dyDescent="0.2">
      <c r="A10344" s="1" t="s">
        <v>24086</v>
      </c>
      <c r="B10344" s="1" t="s">
        <v>24087</v>
      </c>
      <c r="C10344">
        <v>0.25086540000000002</v>
      </c>
      <c r="D10344">
        <v>0.12314427999999999</v>
      </c>
      <c r="E10344">
        <v>1.6067267000000001</v>
      </c>
      <c r="F10344">
        <v>-4.5097100000000001</v>
      </c>
    </row>
    <row r="10345" spans="1:6" x14ac:dyDescent="0.2">
      <c r="A10345" s="1" t="s">
        <v>24089</v>
      </c>
      <c r="B10345" s="1" t="s">
        <v>24090</v>
      </c>
      <c r="C10345">
        <v>9.4059470000000006E-2</v>
      </c>
      <c r="D10345">
        <v>0.12314459</v>
      </c>
      <c r="E10345">
        <v>1.6067252999999999</v>
      </c>
      <c r="F10345">
        <v>-4.5097100000000001</v>
      </c>
    </row>
    <row r="10346" spans="1:6" x14ac:dyDescent="0.2">
      <c r="A10346" s="1" t="s">
        <v>24092</v>
      </c>
      <c r="B10346" s="1" t="s">
        <v>24093</v>
      </c>
      <c r="C10346">
        <v>-0.25374275000000002</v>
      </c>
      <c r="D10346">
        <v>0.12315414</v>
      </c>
      <c r="E10346">
        <v>-1.6066819999999999</v>
      </c>
      <c r="F10346">
        <v>-4.50976</v>
      </c>
    </row>
    <row r="10347" spans="1:6" x14ac:dyDescent="0.2">
      <c r="A10347" s="1" t="s">
        <v>24095</v>
      </c>
      <c r="B10347" s="1" t="s">
        <v>21419</v>
      </c>
      <c r="C10347">
        <v>-0.16189481</v>
      </c>
      <c r="D10347">
        <v>0.12317329</v>
      </c>
      <c r="E10347">
        <v>-1.606595</v>
      </c>
      <c r="F10347">
        <v>-4.5098700000000003</v>
      </c>
    </row>
    <row r="10348" spans="1:6" x14ac:dyDescent="0.2">
      <c r="A10348" s="1" t="s">
        <v>24096</v>
      </c>
      <c r="B10348" s="1" t="s">
        <v>24097</v>
      </c>
      <c r="C10348">
        <v>-0.14472400999999999</v>
      </c>
      <c r="D10348">
        <v>0.12319703</v>
      </c>
      <c r="E10348">
        <v>-1.6064873</v>
      </c>
      <c r="F10348">
        <v>-4.5100100000000003</v>
      </c>
    </row>
    <row r="10349" spans="1:6" x14ac:dyDescent="0.2">
      <c r="A10349" s="1" t="s">
        <v>24099</v>
      </c>
      <c r="B10349" s="1" t="s">
        <v>42</v>
      </c>
      <c r="C10349">
        <v>-0.10552459</v>
      </c>
      <c r="D10349">
        <v>0.12319948999999999</v>
      </c>
      <c r="E10349">
        <v>-1.6064761000000001</v>
      </c>
      <c r="F10349">
        <v>-4.5100300000000004</v>
      </c>
    </row>
    <row r="10350" spans="1:6" x14ac:dyDescent="0.2">
      <c r="A10350" s="1" t="s">
        <v>24100</v>
      </c>
      <c r="B10350" s="1" t="s">
        <v>16550</v>
      </c>
      <c r="C10350">
        <v>0.22551262999999999</v>
      </c>
      <c r="D10350">
        <v>0.12323454</v>
      </c>
      <c r="E10350">
        <v>1.606317</v>
      </c>
      <c r="F10350">
        <v>-4.51023</v>
      </c>
    </row>
    <row r="10351" spans="1:6" x14ac:dyDescent="0.2">
      <c r="A10351" s="1" t="s">
        <v>24101</v>
      </c>
      <c r="B10351" s="1" t="s">
        <v>24102</v>
      </c>
      <c r="C10351">
        <v>0.17502321000000001</v>
      </c>
      <c r="D10351">
        <v>0.12325954</v>
      </c>
      <c r="E10351">
        <v>1.6062036</v>
      </c>
      <c r="F10351">
        <v>-4.51037</v>
      </c>
    </row>
    <row r="10352" spans="1:6" x14ac:dyDescent="0.2">
      <c r="A10352" s="1" t="s">
        <v>24104</v>
      </c>
      <c r="B10352" s="1" t="s">
        <v>9111</v>
      </c>
      <c r="C10352">
        <v>-0.14505972</v>
      </c>
      <c r="D10352">
        <v>0.12326866</v>
      </c>
      <c r="E10352">
        <v>-1.6061622</v>
      </c>
      <c r="F10352">
        <v>-4.5104300000000004</v>
      </c>
    </row>
    <row r="10353" spans="1:6" x14ac:dyDescent="0.2">
      <c r="A10353" s="1" t="s">
        <v>24105</v>
      </c>
      <c r="B10353" s="1" t="s">
        <v>24106</v>
      </c>
      <c r="C10353">
        <v>-0.12978756</v>
      </c>
      <c r="D10353">
        <v>0.12327657</v>
      </c>
      <c r="E10353">
        <v>-1.6061262999999999</v>
      </c>
      <c r="F10353">
        <v>-4.5104699999999998</v>
      </c>
    </row>
    <row r="10354" spans="1:6" x14ac:dyDescent="0.2">
      <c r="A10354" s="1" t="s">
        <v>24108</v>
      </c>
      <c r="B10354" s="1" t="s">
        <v>24109</v>
      </c>
      <c r="C10354">
        <v>-0.16574792999999999</v>
      </c>
      <c r="D10354">
        <v>0.12329856</v>
      </c>
      <c r="E10354">
        <v>-1.6060266000000001</v>
      </c>
      <c r="F10354">
        <v>-4.5106000000000002</v>
      </c>
    </row>
    <row r="10355" spans="1:6" x14ac:dyDescent="0.2">
      <c r="A10355" s="1" t="s">
        <v>24111</v>
      </c>
      <c r="B10355" s="1" t="s">
        <v>5297</v>
      </c>
      <c r="C10355">
        <v>0.15960035</v>
      </c>
      <c r="D10355">
        <v>0.12333471999999999</v>
      </c>
      <c r="E10355">
        <v>1.6058626</v>
      </c>
      <c r="F10355">
        <v>-4.5108100000000002</v>
      </c>
    </row>
    <row r="10356" spans="1:6" x14ac:dyDescent="0.2">
      <c r="A10356" s="1" t="s">
        <v>24112</v>
      </c>
      <c r="B10356" s="1" t="s">
        <v>24113</v>
      </c>
      <c r="C10356">
        <v>-0.15070079</v>
      </c>
      <c r="D10356">
        <v>0.12333795</v>
      </c>
      <c r="E10356">
        <v>-1.6058479999999999</v>
      </c>
      <c r="F10356">
        <v>-4.5108300000000003</v>
      </c>
    </row>
    <row r="10357" spans="1:6" x14ac:dyDescent="0.2">
      <c r="A10357" s="1" t="s">
        <v>24115</v>
      </c>
      <c r="B10357" s="1" t="s">
        <v>24116</v>
      </c>
      <c r="C10357">
        <v>0.10809245000000001</v>
      </c>
      <c r="D10357">
        <v>0.12335935000000001</v>
      </c>
      <c r="E10357">
        <v>1.6057509000000001</v>
      </c>
      <c r="F10357">
        <v>-4.5109500000000002</v>
      </c>
    </row>
    <row r="10358" spans="1:6" x14ac:dyDescent="0.2">
      <c r="A10358" s="1" t="s">
        <v>24118</v>
      </c>
      <c r="B10358" s="1" t="s">
        <v>24119</v>
      </c>
      <c r="C10358">
        <v>0.12340733</v>
      </c>
      <c r="D10358">
        <v>0.12337299</v>
      </c>
      <c r="E10358">
        <v>1.6056891</v>
      </c>
      <c r="F10358">
        <v>-4.5110299999999999</v>
      </c>
    </row>
    <row r="10359" spans="1:6" x14ac:dyDescent="0.2">
      <c r="A10359" s="1" t="s">
        <v>24121</v>
      </c>
      <c r="B10359" s="1" t="s">
        <v>24122</v>
      </c>
      <c r="C10359">
        <v>-0.11670046000000001</v>
      </c>
      <c r="D10359">
        <v>0.12339795000000001</v>
      </c>
      <c r="E10359">
        <v>-1.6055759000000001</v>
      </c>
      <c r="F10359">
        <v>-4.5111800000000004</v>
      </c>
    </row>
    <row r="10360" spans="1:6" x14ac:dyDescent="0.2">
      <c r="A10360" s="1" t="s">
        <v>24124</v>
      </c>
      <c r="B10360" s="1" t="s">
        <v>24125</v>
      </c>
      <c r="C10360">
        <v>0.1785523</v>
      </c>
      <c r="D10360">
        <v>0.12342949</v>
      </c>
      <c r="E10360">
        <v>1.6054330000000001</v>
      </c>
      <c r="F10360">
        <v>-4.5113599999999998</v>
      </c>
    </row>
    <row r="10361" spans="1:6" x14ac:dyDescent="0.2">
      <c r="A10361" s="1" t="s">
        <v>24127</v>
      </c>
      <c r="B10361" s="1" t="s">
        <v>8914</v>
      </c>
      <c r="C10361">
        <v>-0.14662895000000001</v>
      </c>
      <c r="D10361">
        <v>0.12345512</v>
      </c>
      <c r="E10361">
        <v>-1.6053168</v>
      </c>
      <c r="F10361">
        <v>-4.5115100000000004</v>
      </c>
    </row>
    <row r="10362" spans="1:6" x14ac:dyDescent="0.2">
      <c r="A10362" s="1" t="s">
        <v>24128</v>
      </c>
      <c r="B10362" s="1" t="s">
        <v>24129</v>
      </c>
      <c r="C10362">
        <v>-0.19047148</v>
      </c>
      <c r="D10362">
        <v>0.12345895</v>
      </c>
      <c r="E10362">
        <v>-1.6052995000000001</v>
      </c>
      <c r="F10362">
        <v>-4.5115299999999996</v>
      </c>
    </row>
    <row r="10363" spans="1:6" x14ac:dyDescent="0.2">
      <c r="A10363" s="1" t="s">
        <v>24131</v>
      </c>
      <c r="B10363" s="1" t="s">
        <v>24132</v>
      </c>
      <c r="C10363">
        <v>0.23094572999999999</v>
      </c>
      <c r="D10363">
        <v>0.12346101</v>
      </c>
      <c r="E10363">
        <v>1.6052900999999999</v>
      </c>
      <c r="F10363">
        <v>-4.5115400000000001</v>
      </c>
    </row>
    <row r="10364" spans="1:6" x14ac:dyDescent="0.2">
      <c r="A10364" s="1" t="s">
        <v>24134</v>
      </c>
      <c r="B10364" s="1" t="s">
        <v>24135</v>
      </c>
      <c r="C10364">
        <v>-0.12638933999999999</v>
      </c>
      <c r="D10364">
        <v>0.12349077</v>
      </c>
      <c r="E10364">
        <v>-1.6051553000000001</v>
      </c>
      <c r="F10364">
        <v>-4.5117200000000004</v>
      </c>
    </row>
    <row r="10365" spans="1:6" x14ac:dyDescent="0.2">
      <c r="A10365" s="1" t="s">
        <v>24137</v>
      </c>
      <c r="B10365" s="1" t="s">
        <v>471</v>
      </c>
      <c r="C10365">
        <v>-0.1089001</v>
      </c>
      <c r="D10365">
        <v>0.12352763</v>
      </c>
      <c r="E10365">
        <v>-1.6049884000000001</v>
      </c>
      <c r="F10365">
        <v>-4.5119300000000004</v>
      </c>
    </row>
    <row r="10366" spans="1:6" x14ac:dyDescent="0.2">
      <c r="A10366" s="1" t="s">
        <v>24138</v>
      </c>
      <c r="B10366" s="1" t="s">
        <v>24139</v>
      </c>
      <c r="C10366">
        <v>-0.12239829000000001</v>
      </c>
      <c r="D10366">
        <v>0.12353807999999999</v>
      </c>
      <c r="E10366">
        <v>-1.604941</v>
      </c>
      <c r="F10366">
        <v>-4.5119899999999999</v>
      </c>
    </row>
    <row r="10367" spans="1:6" x14ac:dyDescent="0.2">
      <c r="A10367" s="1" t="s">
        <v>24141</v>
      </c>
      <c r="B10367" s="1" t="s">
        <v>24142</v>
      </c>
      <c r="C10367">
        <v>0.15253989000000001</v>
      </c>
      <c r="D10367">
        <v>0.12356014999999999</v>
      </c>
      <c r="E10367">
        <v>1.6048411</v>
      </c>
      <c r="F10367">
        <v>-4.5121200000000004</v>
      </c>
    </row>
    <row r="10368" spans="1:6" x14ac:dyDescent="0.2">
      <c r="A10368" s="1" t="s">
        <v>24144</v>
      </c>
      <c r="B10368" s="1" t="s">
        <v>24145</v>
      </c>
      <c r="C10368">
        <v>-0.18275997999999999</v>
      </c>
      <c r="D10368">
        <v>0.12357897</v>
      </c>
      <c r="E10368">
        <v>-1.6047559</v>
      </c>
      <c r="F10368">
        <v>-4.5122299999999997</v>
      </c>
    </row>
    <row r="10369" spans="1:6" x14ac:dyDescent="0.2">
      <c r="A10369" s="1" t="s">
        <v>24147</v>
      </c>
      <c r="B10369" s="1" t="s">
        <v>24148</v>
      </c>
      <c r="C10369">
        <v>-0.14774238000000001</v>
      </c>
      <c r="D10369">
        <v>0.12360462999999999</v>
      </c>
      <c r="E10369">
        <v>-1.6046396999999999</v>
      </c>
      <c r="F10369">
        <v>-4.5123800000000003</v>
      </c>
    </row>
    <row r="10370" spans="1:6" x14ac:dyDescent="0.2">
      <c r="A10370" s="1" t="s">
        <v>24150</v>
      </c>
      <c r="B10370" s="1" t="s">
        <v>24151</v>
      </c>
      <c r="C10370">
        <v>-0.15624142999999999</v>
      </c>
      <c r="D10370">
        <v>0.12365159000000001</v>
      </c>
      <c r="E10370">
        <v>-1.6044271999999999</v>
      </c>
      <c r="F10370">
        <v>-4.5126499999999998</v>
      </c>
    </row>
    <row r="10371" spans="1:6" x14ac:dyDescent="0.2">
      <c r="A10371" s="1" t="s">
        <v>24153</v>
      </c>
      <c r="B10371" s="1" t="s">
        <v>24154</v>
      </c>
      <c r="C10371">
        <v>0.12743931999999999</v>
      </c>
      <c r="D10371">
        <v>0.1236519</v>
      </c>
      <c r="E10371">
        <v>1.6044258</v>
      </c>
      <c r="F10371">
        <v>-4.5126499999999998</v>
      </c>
    </row>
    <row r="10372" spans="1:6" x14ac:dyDescent="0.2">
      <c r="A10372" s="1" t="s">
        <v>24156</v>
      </c>
      <c r="B10372" s="1" t="s">
        <v>24157</v>
      </c>
      <c r="C10372">
        <v>-0.12240136</v>
      </c>
      <c r="D10372">
        <v>0.1236637</v>
      </c>
      <c r="E10372">
        <v>-1.6043723999999999</v>
      </c>
      <c r="F10372">
        <v>-4.5127199999999998</v>
      </c>
    </row>
    <row r="10373" spans="1:6" x14ac:dyDescent="0.2">
      <c r="A10373" s="1" t="s">
        <v>24159</v>
      </c>
      <c r="B10373" s="1" t="s">
        <v>24160</v>
      </c>
      <c r="C10373">
        <v>0.11736783000000001</v>
      </c>
      <c r="D10373">
        <v>0.12370086</v>
      </c>
      <c r="E10373">
        <v>1.6042042999999999</v>
      </c>
      <c r="F10373">
        <v>-4.5129299999999999</v>
      </c>
    </row>
    <row r="10374" spans="1:6" x14ac:dyDescent="0.2">
      <c r="A10374" s="1" t="s">
        <v>24162</v>
      </c>
      <c r="B10374" s="1" t="s">
        <v>23020</v>
      </c>
      <c r="C10374">
        <v>0.12737245999999999</v>
      </c>
      <c r="D10374">
        <v>0.12372273</v>
      </c>
      <c r="E10374">
        <v>1.6041053999999999</v>
      </c>
      <c r="F10374">
        <v>-4.5130600000000003</v>
      </c>
    </row>
    <row r="10375" spans="1:6" x14ac:dyDescent="0.2">
      <c r="A10375" s="1" t="s">
        <v>24163</v>
      </c>
      <c r="B10375" s="1" t="s">
        <v>24164</v>
      </c>
      <c r="C10375">
        <v>0.13370391000000001</v>
      </c>
      <c r="D10375">
        <v>0.12373484999999999</v>
      </c>
      <c r="E10375">
        <v>1.6040506000000001</v>
      </c>
      <c r="F10375">
        <v>-4.5131300000000003</v>
      </c>
    </row>
    <row r="10376" spans="1:6" x14ac:dyDescent="0.2">
      <c r="A10376" s="1" t="s">
        <v>24166</v>
      </c>
      <c r="B10376" s="1" t="s">
        <v>24167</v>
      </c>
      <c r="C10376">
        <v>-0.14337293000000001</v>
      </c>
      <c r="D10376">
        <v>0.12374246999999999</v>
      </c>
      <c r="E10376">
        <v>-1.6040160999999999</v>
      </c>
      <c r="F10376">
        <v>-4.5131699999999997</v>
      </c>
    </row>
    <row r="10377" spans="1:6" x14ac:dyDescent="0.2">
      <c r="A10377" s="1" t="s">
        <v>24169</v>
      </c>
      <c r="B10377" s="1" t="s">
        <v>24170</v>
      </c>
      <c r="C10377">
        <v>-0.18279569000000001</v>
      </c>
      <c r="D10377">
        <v>0.12379130000000001</v>
      </c>
      <c r="E10377">
        <v>-1.6037953</v>
      </c>
      <c r="F10377">
        <v>-4.5134499999999997</v>
      </c>
    </row>
    <row r="10378" spans="1:6" x14ac:dyDescent="0.2">
      <c r="A10378" s="1" t="s">
        <v>24172</v>
      </c>
      <c r="B10378" s="1" t="s">
        <v>23873</v>
      </c>
      <c r="C10378">
        <v>0.16472522000000001</v>
      </c>
      <c r="D10378">
        <v>0.12380086999999999</v>
      </c>
      <c r="E10378">
        <v>1.6037520999999999</v>
      </c>
      <c r="F10378">
        <v>-4.5135100000000001</v>
      </c>
    </row>
    <row r="10379" spans="1:6" x14ac:dyDescent="0.2">
      <c r="A10379" s="1" t="s">
        <v>24173</v>
      </c>
      <c r="B10379" s="1" t="s">
        <v>6989</v>
      </c>
      <c r="C10379">
        <v>0.11963543</v>
      </c>
      <c r="D10379">
        <v>0.12380155</v>
      </c>
      <c r="E10379">
        <v>1.6037490000000001</v>
      </c>
      <c r="F10379">
        <v>-4.5135100000000001</v>
      </c>
    </row>
    <row r="10380" spans="1:6" x14ac:dyDescent="0.2">
      <c r="A10380" s="1" t="s">
        <v>24174</v>
      </c>
      <c r="B10380" s="1" t="s">
        <v>20419</v>
      </c>
      <c r="C10380">
        <v>-0.14267158999999999</v>
      </c>
      <c r="D10380">
        <v>0.12382105</v>
      </c>
      <c r="E10380">
        <v>-1.6036608999999999</v>
      </c>
      <c r="F10380">
        <v>-4.51363</v>
      </c>
    </row>
    <row r="10381" spans="1:6" x14ac:dyDescent="0.2">
      <c r="A10381" s="1" t="s">
        <v>24175</v>
      </c>
      <c r="B10381" s="1" t="s">
        <v>24176</v>
      </c>
      <c r="C10381">
        <v>-0.24664660999999999</v>
      </c>
      <c r="D10381">
        <v>0.12382331000000001</v>
      </c>
      <c r="E10381">
        <v>-1.6036507</v>
      </c>
      <c r="F10381">
        <v>-4.5136399999999997</v>
      </c>
    </row>
    <row r="10382" spans="1:6" x14ac:dyDescent="0.2">
      <c r="A10382" s="1" t="s">
        <v>24178</v>
      </c>
      <c r="B10382" s="1" t="s">
        <v>24179</v>
      </c>
      <c r="C10382">
        <v>0.15096543000000001</v>
      </c>
      <c r="D10382">
        <v>0.12385691</v>
      </c>
      <c r="E10382">
        <v>1.6034987999999999</v>
      </c>
      <c r="F10382">
        <v>-4.5138299999999996</v>
      </c>
    </row>
    <row r="10383" spans="1:6" x14ac:dyDescent="0.2">
      <c r="A10383" s="1" t="s">
        <v>24181</v>
      </c>
      <c r="B10383" s="1" t="s">
        <v>24182</v>
      </c>
      <c r="C10383">
        <v>-0.18236926000000001</v>
      </c>
      <c r="D10383">
        <v>0.12386216</v>
      </c>
      <c r="E10383">
        <v>-1.6034751</v>
      </c>
      <c r="F10383">
        <v>-4.5138600000000002</v>
      </c>
    </row>
    <row r="10384" spans="1:6" x14ac:dyDescent="0.2">
      <c r="A10384" s="1" t="s">
        <v>24184</v>
      </c>
      <c r="B10384" s="1" t="s">
        <v>24185</v>
      </c>
      <c r="C10384">
        <v>-0.14260343</v>
      </c>
      <c r="D10384">
        <v>0.12386324999999999</v>
      </c>
      <c r="E10384">
        <v>-1.6034701</v>
      </c>
      <c r="F10384">
        <v>-4.5138699999999998</v>
      </c>
    </row>
    <row r="10385" spans="1:6" x14ac:dyDescent="0.2">
      <c r="A10385" s="1" t="s">
        <v>24187</v>
      </c>
      <c r="B10385" s="1" t="s">
        <v>24188</v>
      </c>
      <c r="C10385">
        <v>-0.14184368</v>
      </c>
      <c r="D10385">
        <v>0.12392746</v>
      </c>
      <c r="E10385">
        <v>-1.6031801000000001</v>
      </c>
      <c r="F10385">
        <v>-4.51424</v>
      </c>
    </row>
    <row r="10386" spans="1:6" x14ac:dyDescent="0.2">
      <c r="A10386" s="1" t="s">
        <v>24190</v>
      </c>
      <c r="B10386" s="1" t="s">
        <v>24191</v>
      </c>
      <c r="C10386">
        <v>-0.12310691</v>
      </c>
      <c r="D10386">
        <v>0.1239321</v>
      </c>
      <c r="E10386">
        <v>-1.6031591000000001</v>
      </c>
      <c r="F10386">
        <v>-4.5142699999999998</v>
      </c>
    </row>
    <row r="10387" spans="1:6" x14ac:dyDescent="0.2">
      <c r="A10387" s="1" t="s">
        <v>24193</v>
      </c>
      <c r="B10387" s="1" t="s">
        <v>11598</v>
      </c>
      <c r="C10387">
        <v>-0.13330522</v>
      </c>
      <c r="D10387">
        <v>0.12394275</v>
      </c>
      <c r="E10387">
        <v>-1.603111</v>
      </c>
      <c r="F10387">
        <v>-4.5143300000000002</v>
      </c>
    </row>
    <row r="10388" spans="1:6" x14ac:dyDescent="0.2">
      <c r="A10388" s="1" t="s">
        <v>24194</v>
      </c>
      <c r="B10388" s="1" t="s">
        <v>24195</v>
      </c>
      <c r="C10388">
        <v>0.11544444</v>
      </c>
      <c r="D10388">
        <v>0.12394532</v>
      </c>
      <c r="E10388">
        <v>1.6030994000000001</v>
      </c>
      <c r="F10388">
        <v>-4.5143399999999998</v>
      </c>
    </row>
    <row r="10389" spans="1:6" x14ac:dyDescent="0.2">
      <c r="A10389" s="1" t="s">
        <v>24197</v>
      </c>
      <c r="B10389" s="1" t="s">
        <v>10224</v>
      </c>
      <c r="C10389">
        <v>-0.14208914</v>
      </c>
      <c r="D10389">
        <v>0.12396889</v>
      </c>
      <c r="E10389">
        <v>-1.6029929999999999</v>
      </c>
      <c r="F10389">
        <v>-4.5144799999999998</v>
      </c>
    </row>
    <row r="10390" spans="1:6" x14ac:dyDescent="0.2">
      <c r="A10390" s="1" t="s">
        <v>24198</v>
      </c>
      <c r="B10390" s="1" t="s">
        <v>24199</v>
      </c>
      <c r="C10390">
        <v>0.12512496000000001</v>
      </c>
      <c r="D10390">
        <v>0.12397123</v>
      </c>
      <c r="E10390">
        <v>1.6029823999999999</v>
      </c>
      <c r="F10390">
        <v>-4.5144900000000003</v>
      </c>
    </row>
    <row r="10391" spans="1:6" x14ac:dyDescent="0.2">
      <c r="A10391" s="1" t="s">
        <v>24201</v>
      </c>
      <c r="B10391" s="1" t="s">
        <v>24202</v>
      </c>
      <c r="C10391">
        <v>-0.12689766999999999</v>
      </c>
      <c r="D10391">
        <v>0.12405006</v>
      </c>
      <c r="E10391">
        <v>-1.6026266</v>
      </c>
      <c r="F10391">
        <v>-4.5149499999999998</v>
      </c>
    </row>
    <row r="10392" spans="1:6" x14ac:dyDescent="0.2">
      <c r="A10392" s="1" t="s">
        <v>24204</v>
      </c>
      <c r="B10392" s="1" t="s">
        <v>18674</v>
      </c>
      <c r="C10392">
        <v>0.12825839999999999</v>
      </c>
      <c r="D10392">
        <v>0.12409601000000001</v>
      </c>
      <c r="E10392">
        <v>1.6024193</v>
      </c>
      <c r="F10392">
        <v>-4.5152099999999997</v>
      </c>
    </row>
    <row r="10393" spans="1:6" x14ac:dyDescent="0.2">
      <c r="A10393" s="1" t="s">
        <v>24205</v>
      </c>
      <c r="B10393" s="1" t="s">
        <v>20854</v>
      </c>
      <c r="C10393">
        <v>-0.16464801000000001</v>
      </c>
      <c r="D10393">
        <v>0.12409659000000001</v>
      </c>
      <c r="E10393">
        <v>-1.6024166</v>
      </c>
      <c r="F10393">
        <v>-4.5152200000000002</v>
      </c>
    </row>
    <row r="10394" spans="1:6" x14ac:dyDescent="0.2">
      <c r="A10394" s="1" t="s">
        <v>24206</v>
      </c>
      <c r="B10394" s="1" t="s">
        <v>24207</v>
      </c>
      <c r="C10394">
        <v>0.12954862</v>
      </c>
      <c r="D10394">
        <v>0.12412644</v>
      </c>
      <c r="E10394">
        <v>1.602282</v>
      </c>
      <c r="F10394">
        <v>-4.51539</v>
      </c>
    </row>
    <row r="10395" spans="1:6" x14ac:dyDescent="0.2">
      <c r="A10395" s="1" t="s">
        <v>24209</v>
      </c>
      <c r="B10395" s="1" t="s">
        <v>9064</v>
      </c>
      <c r="C10395">
        <v>-0.11435995</v>
      </c>
      <c r="D10395">
        <v>0.12414757</v>
      </c>
      <c r="E10395">
        <v>-1.6021867000000001</v>
      </c>
      <c r="F10395">
        <v>-4.5155099999999999</v>
      </c>
    </row>
    <row r="10396" spans="1:6" x14ac:dyDescent="0.2">
      <c r="A10396" s="1" t="s">
        <v>24210</v>
      </c>
      <c r="B10396" s="1" t="s">
        <v>22830</v>
      </c>
      <c r="C10396">
        <v>-0.12322807</v>
      </c>
      <c r="D10396">
        <v>0.12415192999999999</v>
      </c>
      <c r="E10396">
        <v>-1.6021669999999999</v>
      </c>
      <c r="F10396">
        <v>-4.51553</v>
      </c>
    </row>
    <row r="10397" spans="1:6" x14ac:dyDescent="0.2">
      <c r="A10397" s="1" t="s">
        <v>24211</v>
      </c>
      <c r="B10397" s="1" t="s">
        <v>24212</v>
      </c>
      <c r="C10397">
        <v>0.23098026999999999</v>
      </c>
      <c r="D10397">
        <v>0.12416948999999999</v>
      </c>
      <c r="E10397">
        <v>1.6020878000000001</v>
      </c>
      <c r="F10397">
        <v>-4.5156400000000003</v>
      </c>
    </row>
    <row r="10398" spans="1:6" x14ac:dyDescent="0.2">
      <c r="A10398" s="1" t="s">
        <v>24214</v>
      </c>
      <c r="B10398" s="1" t="s">
        <v>22465</v>
      </c>
      <c r="C10398">
        <v>-0.19566549999999999</v>
      </c>
      <c r="D10398">
        <v>0.12418015</v>
      </c>
      <c r="E10398">
        <v>-1.6020398</v>
      </c>
      <c r="F10398">
        <v>-4.5156999999999998</v>
      </c>
    </row>
    <row r="10399" spans="1:6" x14ac:dyDescent="0.2">
      <c r="A10399" s="1" t="s">
        <v>24215</v>
      </c>
      <c r="B10399" s="1" t="s">
        <v>24216</v>
      </c>
      <c r="C10399">
        <v>-0.10635459</v>
      </c>
      <c r="D10399">
        <v>0.12418877</v>
      </c>
      <c r="E10399">
        <v>-1.6020008999999999</v>
      </c>
      <c r="F10399">
        <v>-4.5157499999999997</v>
      </c>
    </row>
    <row r="10400" spans="1:6" x14ac:dyDescent="0.2">
      <c r="A10400" s="1" t="s">
        <v>24218</v>
      </c>
      <c r="B10400" s="1" t="s">
        <v>42</v>
      </c>
      <c r="C10400">
        <v>-0.13186635999999999</v>
      </c>
      <c r="D10400">
        <v>0.12419350999999999</v>
      </c>
      <c r="E10400">
        <v>-1.6019794999999999</v>
      </c>
      <c r="F10400">
        <v>-4.5157699999999998</v>
      </c>
    </row>
    <row r="10401" spans="1:6" x14ac:dyDescent="0.2">
      <c r="A10401" s="1" t="s">
        <v>24219</v>
      </c>
      <c r="B10401" s="1" t="s">
        <v>24220</v>
      </c>
      <c r="C10401">
        <v>0.10326874</v>
      </c>
      <c r="D10401">
        <v>0.12419474</v>
      </c>
      <c r="E10401">
        <v>1.601974</v>
      </c>
      <c r="F10401">
        <v>-4.5157800000000003</v>
      </c>
    </row>
    <row r="10402" spans="1:6" x14ac:dyDescent="0.2">
      <c r="A10402" s="1" t="s">
        <v>24222</v>
      </c>
      <c r="B10402" s="1" t="s">
        <v>2924</v>
      </c>
      <c r="C10402">
        <v>0.1740805</v>
      </c>
      <c r="D10402">
        <v>0.12421947</v>
      </c>
      <c r="E10402">
        <v>1.6018625</v>
      </c>
      <c r="F10402">
        <v>-4.5159200000000004</v>
      </c>
    </row>
    <row r="10403" spans="1:6" x14ac:dyDescent="0.2">
      <c r="A10403" s="1" t="s">
        <v>24223</v>
      </c>
      <c r="B10403" s="1" t="s">
        <v>24224</v>
      </c>
      <c r="C10403">
        <v>-0.15811443999999999</v>
      </c>
      <c r="D10403">
        <v>0.12423627</v>
      </c>
      <c r="E10403">
        <v>-1.6017868</v>
      </c>
      <c r="F10403">
        <v>-4.5160200000000001</v>
      </c>
    </row>
    <row r="10404" spans="1:6" x14ac:dyDescent="0.2">
      <c r="A10404" s="1" t="s">
        <v>24226</v>
      </c>
      <c r="B10404" s="1" t="s">
        <v>24227</v>
      </c>
      <c r="C10404">
        <v>0.76167532999999998</v>
      </c>
      <c r="D10404">
        <v>0.12424201</v>
      </c>
      <c r="E10404">
        <v>1.6017608999999999</v>
      </c>
      <c r="F10404">
        <v>-4.5160499999999999</v>
      </c>
    </row>
    <row r="10405" spans="1:6" x14ac:dyDescent="0.2">
      <c r="A10405" s="1" t="s">
        <v>24229</v>
      </c>
      <c r="B10405" s="1" t="s">
        <v>24230</v>
      </c>
      <c r="C10405">
        <v>-0.21671267</v>
      </c>
      <c r="D10405">
        <v>0.12425852</v>
      </c>
      <c r="E10405">
        <v>-1.6016865</v>
      </c>
      <c r="F10405">
        <v>-4.5161499999999997</v>
      </c>
    </row>
    <row r="10406" spans="1:6" x14ac:dyDescent="0.2">
      <c r="A10406" s="1" t="s">
        <v>24232</v>
      </c>
      <c r="B10406" s="1" t="s">
        <v>42</v>
      </c>
      <c r="C10406">
        <v>0.12887729000000001</v>
      </c>
      <c r="D10406">
        <v>0.12426194</v>
      </c>
      <c r="E10406">
        <v>1.6016710999999999</v>
      </c>
      <c r="F10406">
        <v>-4.5161699999999998</v>
      </c>
    </row>
    <row r="10407" spans="1:6" x14ac:dyDescent="0.2">
      <c r="A10407" s="1" t="s">
        <v>24233</v>
      </c>
      <c r="B10407" s="1" t="s">
        <v>24234</v>
      </c>
      <c r="C10407">
        <v>-0.16952232</v>
      </c>
      <c r="D10407">
        <v>0.12426392</v>
      </c>
      <c r="E10407">
        <v>-1.6016622</v>
      </c>
      <c r="F10407">
        <v>-4.5161800000000003</v>
      </c>
    </row>
    <row r="10408" spans="1:6" x14ac:dyDescent="0.2">
      <c r="A10408" s="1" t="s">
        <v>24236</v>
      </c>
      <c r="B10408" s="1" t="s">
        <v>23704</v>
      </c>
      <c r="C10408">
        <v>-0.17013001</v>
      </c>
      <c r="D10408">
        <v>0.12432281000000001</v>
      </c>
      <c r="E10408">
        <v>-1.6013968000000001</v>
      </c>
      <c r="F10408">
        <v>-4.5165199999999999</v>
      </c>
    </row>
    <row r="10409" spans="1:6" x14ac:dyDescent="0.2">
      <c r="A10409" s="1" t="s">
        <v>24237</v>
      </c>
      <c r="B10409" s="1" t="s">
        <v>24238</v>
      </c>
      <c r="C10409">
        <v>0.19204531</v>
      </c>
      <c r="D10409">
        <v>0.12432298</v>
      </c>
      <c r="E10409">
        <v>1.6013961000000001</v>
      </c>
      <c r="F10409">
        <v>-4.5165199999999999</v>
      </c>
    </row>
    <row r="10410" spans="1:6" x14ac:dyDescent="0.2">
      <c r="A10410" s="1" t="s">
        <v>24240</v>
      </c>
      <c r="B10410" s="1" t="s">
        <v>24241</v>
      </c>
      <c r="C10410">
        <v>0.13222771</v>
      </c>
      <c r="D10410">
        <v>0.12433855000000001</v>
      </c>
      <c r="E10410">
        <v>1.601326</v>
      </c>
      <c r="F10410">
        <v>-4.51661</v>
      </c>
    </row>
    <row r="10411" spans="1:6" x14ac:dyDescent="0.2">
      <c r="A10411" s="1" t="s">
        <v>24243</v>
      </c>
      <c r="B10411" s="1" t="s">
        <v>24244</v>
      </c>
      <c r="C10411">
        <v>0.21995286999999999</v>
      </c>
      <c r="D10411">
        <v>0.12437657000000001</v>
      </c>
      <c r="E10411">
        <v>1.6011546999999999</v>
      </c>
      <c r="F10411">
        <v>-4.5168299999999997</v>
      </c>
    </row>
    <row r="10412" spans="1:6" x14ac:dyDescent="0.2">
      <c r="A10412" s="1" t="s">
        <v>24246</v>
      </c>
      <c r="B10412" s="1" t="s">
        <v>42</v>
      </c>
      <c r="C10412">
        <v>0.19038611</v>
      </c>
      <c r="D10412">
        <v>0.12438766</v>
      </c>
      <c r="E10412">
        <v>1.6011048000000001</v>
      </c>
      <c r="F10412">
        <v>-4.5168900000000001</v>
      </c>
    </row>
    <row r="10413" spans="1:6" x14ac:dyDescent="0.2">
      <c r="A10413" s="1" t="s">
        <v>24247</v>
      </c>
      <c r="B10413" s="1" t="s">
        <v>24248</v>
      </c>
      <c r="C10413">
        <v>0.13567188999999999</v>
      </c>
      <c r="D10413">
        <v>0.12438981</v>
      </c>
      <c r="E10413">
        <v>1.6010951</v>
      </c>
      <c r="F10413">
        <v>-4.5168999999999997</v>
      </c>
    </row>
    <row r="10414" spans="1:6" x14ac:dyDescent="0.2">
      <c r="A10414" s="1" t="s">
        <v>24250</v>
      </c>
      <c r="B10414" s="1" t="s">
        <v>24251</v>
      </c>
      <c r="C10414">
        <v>0.10149223</v>
      </c>
      <c r="D10414">
        <v>0.12442622</v>
      </c>
      <c r="E10414">
        <v>1.6009312</v>
      </c>
      <c r="F10414">
        <v>-4.5171099999999997</v>
      </c>
    </row>
    <row r="10415" spans="1:6" x14ac:dyDescent="0.2">
      <c r="A10415" s="1" t="s">
        <v>24253</v>
      </c>
      <c r="B10415" s="1" t="s">
        <v>24254</v>
      </c>
      <c r="C10415">
        <v>0.17301154999999999</v>
      </c>
      <c r="D10415">
        <v>0.12444620000000001</v>
      </c>
      <c r="E10415">
        <v>1.6008412999999999</v>
      </c>
      <c r="F10415">
        <v>-4.5172299999999996</v>
      </c>
    </row>
    <row r="10416" spans="1:6" x14ac:dyDescent="0.2">
      <c r="A10416" s="1" t="s">
        <v>24256</v>
      </c>
      <c r="B10416" s="1" t="s">
        <v>42</v>
      </c>
      <c r="C10416">
        <v>0.13435764</v>
      </c>
      <c r="D10416">
        <v>0.12444858</v>
      </c>
      <c r="E10416">
        <v>1.6008305</v>
      </c>
      <c r="F10416">
        <v>-4.5172400000000001</v>
      </c>
    </row>
    <row r="10417" spans="1:6" x14ac:dyDescent="0.2">
      <c r="A10417" s="1" t="s">
        <v>24257</v>
      </c>
      <c r="B10417" s="1" t="s">
        <v>5315</v>
      </c>
      <c r="C10417">
        <v>-0.11953801999999999</v>
      </c>
      <c r="D10417">
        <v>0.12448338</v>
      </c>
      <c r="E10417">
        <v>-1.6006739000000001</v>
      </c>
      <c r="F10417">
        <v>-4.5174399999999997</v>
      </c>
    </row>
    <row r="10418" spans="1:6" x14ac:dyDescent="0.2">
      <c r="A10418" s="1" t="s">
        <v>24258</v>
      </c>
      <c r="B10418" s="1" t="s">
        <v>42</v>
      </c>
      <c r="C10418">
        <v>0.21015265</v>
      </c>
      <c r="D10418">
        <v>0.12448739</v>
      </c>
      <c r="E10418">
        <v>1.6006559</v>
      </c>
      <c r="F10418">
        <v>-4.5174599999999998</v>
      </c>
    </row>
    <row r="10419" spans="1:6" x14ac:dyDescent="0.2">
      <c r="A10419" s="1" t="s">
        <v>24259</v>
      </c>
      <c r="B10419" s="1" t="s">
        <v>42</v>
      </c>
      <c r="C10419">
        <v>0.15538010999999999</v>
      </c>
      <c r="D10419">
        <v>0.12450229</v>
      </c>
      <c r="E10419">
        <v>1.6005889</v>
      </c>
      <c r="F10419">
        <v>-4.51755</v>
      </c>
    </row>
    <row r="10420" spans="1:6" x14ac:dyDescent="0.2">
      <c r="A10420" s="1" t="s">
        <v>24260</v>
      </c>
      <c r="B10420" s="1" t="s">
        <v>24261</v>
      </c>
      <c r="C10420">
        <v>-0.15143546999999999</v>
      </c>
      <c r="D10420">
        <v>0.12450288</v>
      </c>
      <c r="E10420">
        <v>-1.6005862</v>
      </c>
      <c r="F10420">
        <v>-4.51755</v>
      </c>
    </row>
    <row r="10421" spans="1:6" x14ac:dyDescent="0.2">
      <c r="A10421" s="1" t="s">
        <v>24263</v>
      </c>
      <c r="B10421" s="1" t="s">
        <v>24264</v>
      </c>
      <c r="C10421">
        <v>-0.12410868999999999</v>
      </c>
      <c r="D10421">
        <v>0.12452945</v>
      </c>
      <c r="E10421">
        <v>-1.6004666999999999</v>
      </c>
      <c r="F10421">
        <v>-4.5177100000000001</v>
      </c>
    </row>
    <row r="10422" spans="1:6" x14ac:dyDescent="0.2">
      <c r="A10422" s="1" t="s">
        <v>24266</v>
      </c>
      <c r="B10422" s="1" t="s">
        <v>24267</v>
      </c>
      <c r="C10422">
        <v>-9.0150159999999993E-2</v>
      </c>
      <c r="D10422">
        <v>0.12457032</v>
      </c>
      <c r="E10422">
        <v>-1.6002829000000001</v>
      </c>
      <c r="F10422">
        <v>-4.5179400000000003</v>
      </c>
    </row>
    <row r="10423" spans="1:6" x14ac:dyDescent="0.2">
      <c r="A10423" s="1" t="s">
        <v>24269</v>
      </c>
      <c r="B10423" s="1" t="s">
        <v>24270</v>
      </c>
      <c r="C10423">
        <v>-0.11195368</v>
      </c>
      <c r="D10423">
        <v>0.12459870000000001</v>
      </c>
      <c r="E10423">
        <v>-1.6001552999999999</v>
      </c>
      <c r="F10423">
        <v>-4.5180999999999996</v>
      </c>
    </row>
    <row r="10424" spans="1:6" x14ac:dyDescent="0.2">
      <c r="A10424" s="1" t="s">
        <v>24272</v>
      </c>
      <c r="B10424" s="1" t="s">
        <v>42</v>
      </c>
      <c r="C10424">
        <v>-0.14505129999999999</v>
      </c>
      <c r="D10424">
        <v>0.12462417000000001</v>
      </c>
      <c r="E10424">
        <v>-1.6000407000000001</v>
      </c>
      <c r="F10424">
        <v>-4.5182500000000001</v>
      </c>
    </row>
    <row r="10425" spans="1:6" x14ac:dyDescent="0.2">
      <c r="A10425" s="1" t="s">
        <v>24273</v>
      </c>
      <c r="B10425" s="1" t="s">
        <v>24274</v>
      </c>
      <c r="C10425">
        <v>-0.17319256</v>
      </c>
      <c r="D10425">
        <v>0.12465096000000001</v>
      </c>
      <c r="E10425">
        <v>-1.5999203</v>
      </c>
      <c r="F10425">
        <v>-4.5183999999999997</v>
      </c>
    </row>
    <row r="10426" spans="1:6" x14ac:dyDescent="0.2">
      <c r="A10426" s="1" t="s">
        <v>24276</v>
      </c>
      <c r="B10426" s="1" t="s">
        <v>24277</v>
      </c>
      <c r="C10426">
        <v>-0.16553942999999999</v>
      </c>
      <c r="D10426">
        <v>0.12468273000000001</v>
      </c>
      <c r="E10426">
        <v>-1.5997775000000001</v>
      </c>
      <c r="F10426">
        <v>-4.51858</v>
      </c>
    </row>
    <row r="10427" spans="1:6" x14ac:dyDescent="0.2">
      <c r="A10427" s="1" t="s">
        <v>24279</v>
      </c>
      <c r="B10427" s="1" t="s">
        <v>24280</v>
      </c>
      <c r="C10427">
        <v>0.10197114</v>
      </c>
      <c r="D10427">
        <v>0.12468866000000001</v>
      </c>
      <c r="E10427">
        <v>1.5997509000000001</v>
      </c>
      <c r="F10427">
        <v>-4.5186200000000003</v>
      </c>
    </row>
    <row r="10428" spans="1:6" x14ac:dyDescent="0.2">
      <c r="A10428" s="1" t="s">
        <v>24282</v>
      </c>
      <c r="B10428" s="1" t="s">
        <v>24283</v>
      </c>
      <c r="C10428">
        <v>0.2005837</v>
      </c>
      <c r="D10428">
        <v>0.12470181</v>
      </c>
      <c r="E10428">
        <v>1.5996918</v>
      </c>
      <c r="F10428">
        <v>-4.5186900000000003</v>
      </c>
    </row>
    <row r="10429" spans="1:6" x14ac:dyDescent="0.2">
      <c r="A10429" s="1" t="s">
        <v>24285</v>
      </c>
      <c r="B10429" s="1" t="s">
        <v>24286</v>
      </c>
      <c r="C10429">
        <v>0.12138918</v>
      </c>
      <c r="D10429">
        <v>0.12471466</v>
      </c>
      <c r="E10429">
        <v>1.5996341000000001</v>
      </c>
      <c r="F10429">
        <v>-4.51877</v>
      </c>
    </row>
    <row r="10430" spans="1:6" x14ac:dyDescent="0.2">
      <c r="A10430" s="1" t="s">
        <v>24288</v>
      </c>
      <c r="B10430" s="1" t="s">
        <v>42</v>
      </c>
      <c r="C10430">
        <v>-0.1222029</v>
      </c>
      <c r="D10430">
        <v>0.12472726000000001</v>
      </c>
      <c r="E10430">
        <v>-1.5995775000000001</v>
      </c>
      <c r="F10430">
        <v>-4.51884</v>
      </c>
    </row>
    <row r="10431" spans="1:6" x14ac:dyDescent="0.2">
      <c r="A10431" s="1" t="s">
        <v>24289</v>
      </c>
      <c r="B10431" s="1" t="s">
        <v>6790</v>
      </c>
      <c r="C10431">
        <v>0.15264386999999999</v>
      </c>
      <c r="D10431">
        <v>0.12472756</v>
      </c>
      <c r="E10431">
        <v>1.5995760999999999</v>
      </c>
      <c r="F10431">
        <v>-4.51884</v>
      </c>
    </row>
    <row r="10432" spans="1:6" x14ac:dyDescent="0.2">
      <c r="A10432" s="1" t="s">
        <v>24290</v>
      </c>
      <c r="B10432" s="1" t="s">
        <v>8820</v>
      </c>
      <c r="C10432">
        <v>-0.18187677999999999</v>
      </c>
      <c r="D10432">
        <v>0.12473856999999999</v>
      </c>
      <c r="E10432">
        <v>-1.5995267</v>
      </c>
      <c r="F10432">
        <v>-4.5189000000000004</v>
      </c>
    </row>
    <row r="10433" spans="1:6" x14ac:dyDescent="0.2">
      <c r="A10433" s="1" t="s">
        <v>24291</v>
      </c>
      <c r="B10433" s="1" t="s">
        <v>24292</v>
      </c>
      <c r="C10433">
        <v>-0.19428815999999999</v>
      </c>
      <c r="D10433">
        <v>0.12474805</v>
      </c>
      <c r="E10433">
        <v>-1.5994841</v>
      </c>
      <c r="F10433">
        <v>-4.5189599999999999</v>
      </c>
    </row>
    <row r="10434" spans="1:6" x14ac:dyDescent="0.2">
      <c r="A10434" s="1" t="s">
        <v>24294</v>
      </c>
      <c r="B10434" s="1" t="s">
        <v>24295</v>
      </c>
      <c r="C10434">
        <v>-0.10989428</v>
      </c>
      <c r="D10434">
        <v>0.12475437</v>
      </c>
      <c r="E10434">
        <v>-1.5994557</v>
      </c>
      <c r="F10434">
        <v>-4.5190000000000001</v>
      </c>
    </row>
    <row r="10435" spans="1:6" x14ac:dyDescent="0.2">
      <c r="A10435" s="1" t="s">
        <v>24297</v>
      </c>
      <c r="B10435" s="1" t="s">
        <v>1950</v>
      </c>
      <c r="C10435">
        <v>-0.31278667999999998</v>
      </c>
      <c r="D10435">
        <v>0.12477013000000001</v>
      </c>
      <c r="E10435">
        <v>-1.5993849</v>
      </c>
      <c r="F10435">
        <v>-4.5190900000000003</v>
      </c>
    </row>
    <row r="10436" spans="1:6" x14ac:dyDescent="0.2">
      <c r="A10436" s="1" t="s">
        <v>24298</v>
      </c>
      <c r="B10436" s="1" t="s">
        <v>42</v>
      </c>
      <c r="C10436">
        <v>-0.12408487999999999</v>
      </c>
      <c r="D10436">
        <v>0.12478007000000001</v>
      </c>
      <c r="E10436">
        <v>-1.5993402999999999</v>
      </c>
      <c r="F10436">
        <v>-4.5191400000000002</v>
      </c>
    </row>
    <row r="10437" spans="1:6" x14ac:dyDescent="0.2">
      <c r="A10437" s="1" t="s">
        <v>24299</v>
      </c>
      <c r="B10437" s="1" t="s">
        <v>1220</v>
      </c>
      <c r="C10437">
        <v>0.14961857000000001</v>
      </c>
      <c r="D10437">
        <v>0.12479161</v>
      </c>
      <c r="E10437">
        <v>1.5992884000000001</v>
      </c>
      <c r="F10437">
        <v>-4.5192100000000002</v>
      </c>
    </row>
    <row r="10438" spans="1:6" x14ac:dyDescent="0.2">
      <c r="A10438" s="1" t="s">
        <v>24300</v>
      </c>
      <c r="B10438" s="1" t="s">
        <v>24301</v>
      </c>
      <c r="C10438">
        <v>-9.8285419999999998E-2</v>
      </c>
      <c r="D10438">
        <v>0.12479874000000001</v>
      </c>
      <c r="E10438">
        <v>-1.5992564</v>
      </c>
      <c r="F10438">
        <v>-4.5192500000000004</v>
      </c>
    </row>
    <row r="10439" spans="1:6" x14ac:dyDescent="0.2">
      <c r="A10439" s="1" t="s">
        <v>24303</v>
      </c>
      <c r="B10439" s="1" t="s">
        <v>24304</v>
      </c>
      <c r="C10439">
        <v>-0.13767377</v>
      </c>
      <c r="D10439">
        <v>0.12480154</v>
      </c>
      <c r="E10439">
        <v>-1.5992439000000001</v>
      </c>
      <c r="F10439">
        <v>-4.5192699999999997</v>
      </c>
    </row>
    <row r="10440" spans="1:6" x14ac:dyDescent="0.2">
      <c r="A10440" s="1" t="s">
        <v>24306</v>
      </c>
      <c r="B10440" s="1" t="s">
        <v>17719</v>
      </c>
      <c r="C10440">
        <v>0.10706377</v>
      </c>
      <c r="D10440">
        <v>0.12480682</v>
      </c>
      <c r="E10440">
        <v>1.5992200999999999</v>
      </c>
      <c r="F10440">
        <v>-4.5193000000000003</v>
      </c>
    </row>
    <row r="10441" spans="1:6" x14ac:dyDescent="0.2">
      <c r="A10441" s="1" t="s">
        <v>24307</v>
      </c>
      <c r="B10441" s="1" t="s">
        <v>17997</v>
      </c>
      <c r="C10441">
        <v>0.16672988999999999</v>
      </c>
      <c r="D10441">
        <v>0.12481529</v>
      </c>
      <c r="E10441">
        <v>1.5991820999999999</v>
      </c>
      <c r="F10441">
        <v>-4.5193399999999997</v>
      </c>
    </row>
    <row r="10442" spans="1:6" x14ac:dyDescent="0.2">
      <c r="A10442" s="1" t="s">
        <v>24308</v>
      </c>
      <c r="B10442" s="1" t="s">
        <v>24309</v>
      </c>
      <c r="C10442">
        <v>-0.13961905999999999</v>
      </c>
      <c r="D10442">
        <v>0.12481597</v>
      </c>
      <c r="E10442">
        <v>-1.5991789999999999</v>
      </c>
      <c r="F10442">
        <v>-4.5193500000000002</v>
      </c>
    </row>
    <row r="10443" spans="1:6" x14ac:dyDescent="0.2">
      <c r="A10443" s="1" t="s">
        <v>24311</v>
      </c>
      <c r="B10443" s="1" t="s">
        <v>5552</v>
      </c>
      <c r="C10443">
        <v>0.18104237000000001</v>
      </c>
      <c r="D10443">
        <v>0.12485501</v>
      </c>
      <c r="E10443">
        <v>1.5990038</v>
      </c>
      <c r="F10443">
        <v>-4.5195699999999999</v>
      </c>
    </row>
    <row r="10444" spans="1:6" x14ac:dyDescent="0.2">
      <c r="A10444" s="1" t="s">
        <v>24312</v>
      </c>
      <c r="B10444" s="1" t="s">
        <v>7030</v>
      </c>
      <c r="C10444">
        <v>9.5722860000000007E-2</v>
      </c>
      <c r="D10444">
        <v>0.12493567999999999</v>
      </c>
      <c r="E10444">
        <v>1.5986419000000001</v>
      </c>
      <c r="F10444">
        <v>-4.5200300000000002</v>
      </c>
    </row>
    <row r="10445" spans="1:6" x14ac:dyDescent="0.2">
      <c r="A10445" s="1" t="s">
        <v>24313</v>
      </c>
      <c r="B10445" s="1" t="s">
        <v>24314</v>
      </c>
      <c r="C10445">
        <v>0.12038045</v>
      </c>
      <c r="D10445">
        <v>0.12493716000000001</v>
      </c>
      <c r="E10445">
        <v>1.5986351999999999</v>
      </c>
      <c r="F10445">
        <v>-4.5200399999999998</v>
      </c>
    </row>
    <row r="10446" spans="1:6" x14ac:dyDescent="0.2">
      <c r="A10446" s="1" t="s">
        <v>24316</v>
      </c>
      <c r="B10446" s="1" t="s">
        <v>24317</v>
      </c>
      <c r="C10446">
        <v>0.15782721</v>
      </c>
      <c r="D10446">
        <v>0.12495019</v>
      </c>
      <c r="E10446">
        <v>1.5985767</v>
      </c>
      <c r="F10446">
        <v>-4.5201200000000004</v>
      </c>
    </row>
    <row r="10447" spans="1:6" x14ac:dyDescent="0.2">
      <c r="A10447" s="1" t="s">
        <v>24319</v>
      </c>
      <c r="B10447" s="1" t="s">
        <v>24320</v>
      </c>
      <c r="C10447">
        <v>-0.15755775999999999</v>
      </c>
      <c r="D10447">
        <v>0.12498289</v>
      </c>
      <c r="E10447">
        <v>-1.5984301000000001</v>
      </c>
      <c r="F10447">
        <v>-4.5202999999999998</v>
      </c>
    </row>
    <row r="10448" spans="1:6" x14ac:dyDescent="0.2">
      <c r="A10448" s="1" t="s">
        <v>24322</v>
      </c>
      <c r="B10448" s="1" t="s">
        <v>42</v>
      </c>
      <c r="C10448">
        <v>0.12879723000000001</v>
      </c>
      <c r="D10448">
        <v>0.12499776999999999</v>
      </c>
      <c r="E10448">
        <v>1.5983632999999999</v>
      </c>
      <c r="F10448">
        <v>-4.5203899999999999</v>
      </c>
    </row>
    <row r="10449" spans="1:6" x14ac:dyDescent="0.2">
      <c r="A10449" s="1" t="s">
        <v>24323</v>
      </c>
      <c r="B10449" s="1" t="s">
        <v>42</v>
      </c>
      <c r="C10449">
        <v>-0.13145951</v>
      </c>
      <c r="D10449">
        <v>0.12501202</v>
      </c>
      <c r="E10449">
        <v>-1.5982993999999999</v>
      </c>
      <c r="F10449">
        <v>-4.5204700000000004</v>
      </c>
    </row>
    <row r="10450" spans="1:6" x14ac:dyDescent="0.2">
      <c r="A10450" s="1" t="s">
        <v>24324</v>
      </c>
      <c r="B10450" s="1" t="s">
        <v>24325</v>
      </c>
      <c r="C10450">
        <v>-0.1222681</v>
      </c>
      <c r="D10450">
        <v>0.12504158000000001</v>
      </c>
      <c r="E10450">
        <v>-1.5981669000000001</v>
      </c>
      <c r="F10450">
        <v>-4.5206400000000002</v>
      </c>
    </row>
    <row r="10451" spans="1:6" x14ac:dyDescent="0.2">
      <c r="A10451" s="1" t="s">
        <v>24327</v>
      </c>
      <c r="B10451" s="1" t="s">
        <v>42</v>
      </c>
      <c r="C10451">
        <v>-0.10519133999999999</v>
      </c>
      <c r="D10451">
        <v>0.12504949000000001</v>
      </c>
      <c r="E10451">
        <v>-1.5981315</v>
      </c>
      <c r="F10451">
        <v>-4.5206799999999996</v>
      </c>
    </row>
    <row r="10452" spans="1:6" x14ac:dyDescent="0.2">
      <c r="A10452" s="1" t="s">
        <v>24328</v>
      </c>
      <c r="B10452" s="1" t="s">
        <v>42</v>
      </c>
      <c r="C10452">
        <v>0.14576253</v>
      </c>
      <c r="D10452">
        <v>0.12505061000000001</v>
      </c>
      <c r="E10452">
        <v>1.5981263999999999</v>
      </c>
      <c r="F10452">
        <v>-4.5206900000000001</v>
      </c>
    </row>
    <row r="10453" spans="1:6" x14ac:dyDescent="0.2">
      <c r="A10453" s="1" t="s">
        <v>24329</v>
      </c>
      <c r="B10453" s="1" t="s">
        <v>10984</v>
      </c>
      <c r="C10453">
        <v>-0.10680990999999999</v>
      </c>
      <c r="D10453">
        <v>0.12505268999999999</v>
      </c>
      <c r="E10453">
        <v>-1.5981171000000001</v>
      </c>
      <c r="F10453">
        <v>-4.5206999999999997</v>
      </c>
    </row>
    <row r="10454" spans="1:6" x14ac:dyDescent="0.2">
      <c r="A10454" s="1" t="s">
        <v>24330</v>
      </c>
      <c r="B10454" s="1" t="s">
        <v>24331</v>
      </c>
      <c r="C10454">
        <v>0.1178216</v>
      </c>
      <c r="D10454">
        <v>0.12508523999999999</v>
      </c>
      <c r="E10454">
        <v>1.5979711999999999</v>
      </c>
      <c r="F10454">
        <v>-4.5208899999999996</v>
      </c>
    </row>
    <row r="10455" spans="1:6" x14ac:dyDescent="0.2">
      <c r="A10455" s="1" t="s">
        <v>24333</v>
      </c>
      <c r="B10455" s="1" t="s">
        <v>24334</v>
      </c>
      <c r="C10455">
        <v>0.11968233</v>
      </c>
      <c r="D10455">
        <v>0.12512711000000001</v>
      </c>
      <c r="E10455">
        <v>1.5977836000000001</v>
      </c>
      <c r="F10455">
        <v>-4.5211300000000003</v>
      </c>
    </row>
    <row r="10456" spans="1:6" x14ac:dyDescent="0.2">
      <c r="A10456" s="1" t="s">
        <v>24336</v>
      </c>
      <c r="B10456" s="1" t="s">
        <v>24337</v>
      </c>
      <c r="C10456">
        <v>-0.10016835</v>
      </c>
      <c r="D10456">
        <v>0.12513725000000001</v>
      </c>
      <c r="E10456">
        <v>-1.5977382</v>
      </c>
      <c r="F10456">
        <v>-4.5211899999999998</v>
      </c>
    </row>
    <row r="10457" spans="1:6" x14ac:dyDescent="0.2">
      <c r="A10457" s="1" t="s">
        <v>24339</v>
      </c>
      <c r="B10457" s="1" t="s">
        <v>42</v>
      </c>
      <c r="C10457">
        <v>0.13193576000000001</v>
      </c>
      <c r="D10457">
        <v>0.12515008999999999</v>
      </c>
      <c r="E10457">
        <v>1.5976807</v>
      </c>
      <c r="F10457">
        <v>-4.5212599999999998</v>
      </c>
    </row>
    <row r="10458" spans="1:6" x14ac:dyDescent="0.2">
      <c r="A10458" s="1" t="s">
        <v>24340</v>
      </c>
      <c r="B10458" s="1" t="s">
        <v>24341</v>
      </c>
      <c r="C10458">
        <v>-0.15850906000000001</v>
      </c>
      <c r="D10458">
        <v>0.12516245000000001</v>
      </c>
      <c r="E10458">
        <v>-1.5976253</v>
      </c>
      <c r="F10458">
        <v>-4.5213299999999998</v>
      </c>
    </row>
    <row r="10459" spans="1:6" x14ac:dyDescent="0.2">
      <c r="A10459" s="1" t="s">
        <v>24343</v>
      </c>
      <c r="B10459" s="1" t="s">
        <v>24344</v>
      </c>
      <c r="C10459">
        <v>0.13180844999999999</v>
      </c>
      <c r="D10459">
        <v>0.12516302000000001</v>
      </c>
      <c r="E10459">
        <v>1.5976227999999999</v>
      </c>
      <c r="F10459">
        <v>-4.5213299999999998</v>
      </c>
    </row>
    <row r="10460" spans="1:6" x14ac:dyDescent="0.2">
      <c r="A10460" s="1" t="s">
        <v>24346</v>
      </c>
      <c r="B10460" s="1" t="s">
        <v>42</v>
      </c>
      <c r="C10460">
        <v>0.15836152000000001</v>
      </c>
      <c r="D10460">
        <v>0.12518465000000001</v>
      </c>
      <c r="E10460">
        <v>1.5975258999999999</v>
      </c>
      <c r="F10460">
        <v>-4.5214600000000003</v>
      </c>
    </row>
    <row r="10461" spans="1:6" x14ac:dyDescent="0.2">
      <c r="A10461" s="1" t="s">
        <v>24347</v>
      </c>
      <c r="B10461" s="1" t="s">
        <v>24348</v>
      </c>
      <c r="C10461">
        <v>0.18596660000000001</v>
      </c>
      <c r="D10461">
        <v>0.12519458</v>
      </c>
      <c r="E10461">
        <v>1.5974813999999999</v>
      </c>
      <c r="F10461">
        <v>-4.5215100000000001</v>
      </c>
    </row>
    <row r="10462" spans="1:6" x14ac:dyDescent="0.2">
      <c r="A10462" s="1" t="s">
        <v>24350</v>
      </c>
      <c r="B10462" s="1" t="s">
        <v>24351</v>
      </c>
      <c r="C10462">
        <v>-9.9782640000000006E-2</v>
      </c>
      <c r="D10462">
        <v>0.1251977</v>
      </c>
      <c r="E10462">
        <v>-1.5974674</v>
      </c>
      <c r="F10462">
        <v>-4.5215300000000003</v>
      </c>
    </row>
    <row r="10463" spans="1:6" x14ac:dyDescent="0.2">
      <c r="A10463" s="1" t="s">
        <v>24353</v>
      </c>
      <c r="B10463" s="1" t="s">
        <v>19958</v>
      </c>
      <c r="C10463">
        <v>8.2468020000000003E-2</v>
      </c>
      <c r="D10463">
        <v>0.12520218</v>
      </c>
      <c r="E10463">
        <v>1.5974474000000001</v>
      </c>
      <c r="F10463">
        <v>-4.52156</v>
      </c>
    </row>
    <row r="10464" spans="1:6" x14ac:dyDescent="0.2">
      <c r="A10464" s="1" t="s">
        <v>24354</v>
      </c>
      <c r="B10464" s="1" t="s">
        <v>15377</v>
      </c>
      <c r="C10464">
        <v>-0.13280257000000001</v>
      </c>
      <c r="D10464">
        <v>0.12520381</v>
      </c>
      <c r="E10464">
        <v>-1.5974401</v>
      </c>
      <c r="F10464">
        <v>-4.5215699999999996</v>
      </c>
    </row>
    <row r="10465" spans="1:6" x14ac:dyDescent="0.2">
      <c r="A10465" s="1" t="s">
        <v>24355</v>
      </c>
      <c r="B10465" s="1" t="s">
        <v>21</v>
      </c>
      <c r="C10465">
        <v>-0.35008705000000001</v>
      </c>
      <c r="D10465">
        <v>0.1252056</v>
      </c>
      <c r="E10465">
        <v>-1.5974321</v>
      </c>
      <c r="F10465">
        <v>-4.5215800000000002</v>
      </c>
    </row>
    <row r="10466" spans="1:6" x14ac:dyDescent="0.2">
      <c r="A10466" s="1" t="s">
        <v>24356</v>
      </c>
      <c r="B10466" s="1" t="s">
        <v>42</v>
      </c>
      <c r="C10466">
        <v>-0.12821109</v>
      </c>
      <c r="D10466">
        <v>0.12521305999999999</v>
      </c>
      <c r="E10466">
        <v>-1.5973986</v>
      </c>
      <c r="F10466">
        <v>-4.5216200000000004</v>
      </c>
    </row>
    <row r="10467" spans="1:6" x14ac:dyDescent="0.2">
      <c r="A10467" s="1" t="s">
        <v>24357</v>
      </c>
      <c r="B10467" s="1" t="s">
        <v>24358</v>
      </c>
      <c r="C10467">
        <v>-0.1317171</v>
      </c>
      <c r="D10467">
        <v>0.12522178</v>
      </c>
      <c r="E10467">
        <v>-1.5973596000000001</v>
      </c>
      <c r="F10467">
        <v>-4.5216700000000003</v>
      </c>
    </row>
    <row r="10468" spans="1:6" x14ac:dyDescent="0.2">
      <c r="A10468" s="1" t="s">
        <v>24360</v>
      </c>
      <c r="B10468" s="1" t="s">
        <v>22245</v>
      </c>
      <c r="C10468">
        <v>-0.14938304999999999</v>
      </c>
      <c r="D10468">
        <v>0.12522744999999999</v>
      </c>
      <c r="E10468">
        <v>-1.5973341999999999</v>
      </c>
      <c r="F10468">
        <v>-4.5217000000000001</v>
      </c>
    </row>
    <row r="10469" spans="1:6" x14ac:dyDescent="0.2">
      <c r="A10469" s="1" t="s">
        <v>24361</v>
      </c>
      <c r="B10469" s="1" t="s">
        <v>24362</v>
      </c>
      <c r="C10469">
        <v>0.11144656999999999</v>
      </c>
      <c r="D10469">
        <v>0.12523780000000001</v>
      </c>
      <c r="E10469">
        <v>1.5972879</v>
      </c>
      <c r="F10469">
        <v>-4.5217599999999996</v>
      </c>
    </row>
    <row r="10470" spans="1:6" x14ac:dyDescent="0.2">
      <c r="A10470" s="1" t="s">
        <v>24364</v>
      </c>
      <c r="B10470" s="1" t="s">
        <v>4013</v>
      </c>
      <c r="C10470">
        <v>-0.11710363</v>
      </c>
      <c r="D10470">
        <v>0.12526134999999999</v>
      </c>
      <c r="E10470">
        <v>-1.5971823999999999</v>
      </c>
      <c r="F10470">
        <v>-4.52189</v>
      </c>
    </row>
    <row r="10471" spans="1:6" x14ac:dyDescent="0.2">
      <c r="A10471" s="1" t="s">
        <v>24365</v>
      </c>
      <c r="B10471" s="1" t="s">
        <v>12567</v>
      </c>
      <c r="C10471">
        <v>-0.13692637999999999</v>
      </c>
      <c r="D10471">
        <v>0.12526254000000001</v>
      </c>
      <c r="E10471">
        <v>-1.5971770999999999</v>
      </c>
      <c r="F10471">
        <v>-4.5218999999999996</v>
      </c>
    </row>
    <row r="10472" spans="1:6" x14ac:dyDescent="0.2">
      <c r="A10472" s="1" t="s">
        <v>24366</v>
      </c>
      <c r="B10472" s="1" t="s">
        <v>18590</v>
      </c>
      <c r="C10472">
        <v>-0.12388274000000001</v>
      </c>
      <c r="D10472">
        <v>0.12526329999999999</v>
      </c>
      <c r="E10472">
        <v>-1.5971736999999999</v>
      </c>
      <c r="F10472">
        <v>-4.5218999999999996</v>
      </c>
    </row>
    <row r="10473" spans="1:6" x14ac:dyDescent="0.2">
      <c r="A10473" s="1" t="s">
        <v>24367</v>
      </c>
      <c r="B10473" s="1" t="s">
        <v>24368</v>
      </c>
      <c r="C10473">
        <v>-0.20261285000000001</v>
      </c>
      <c r="D10473">
        <v>0.12526361</v>
      </c>
      <c r="E10473">
        <v>-1.5971724</v>
      </c>
      <c r="F10473">
        <v>-4.5219100000000001</v>
      </c>
    </row>
    <row r="10474" spans="1:6" x14ac:dyDescent="0.2">
      <c r="A10474" s="1" t="s">
        <v>24370</v>
      </c>
      <c r="B10474" s="1" t="s">
        <v>24371</v>
      </c>
      <c r="C10474">
        <v>-0.12058194999999999</v>
      </c>
      <c r="D10474">
        <v>0.12527405999999999</v>
      </c>
      <c r="E10474">
        <v>-1.5971255</v>
      </c>
      <c r="F10474">
        <v>-4.5219699999999996</v>
      </c>
    </row>
    <row r="10475" spans="1:6" x14ac:dyDescent="0.2">
      <c r="A10475" s="1" t="s">
        <v>24373</v>
      </c>
      <c r="B10475" s="1" t="s">
        <v>15444</v>
      </c>
      <c r="C10475">
        <v>-0.10938302</v>
      </c>
      <c r="D10475">
        <v>0.12530696</v>
      </c>
      <c r="E10475">
        <v>-1.5969783</v>
      </c>
      <c r="F10475">
        <v>-4.5221499999999999</v>
      </c>
    </row>
    <row r="10476" spans="1:6" x14ac:dyDescent="0.2">
      <c r="A10476" s="1" t="s">
        <v>24374</v>
      </c>
      <c r="B10476" s="1" t="s">
        <v>1202</v>
      </c>
      <c r="C10476">
        <v>-0.19362644000000001</v>
      </c>
      <c r="D10476">
        <v>0.12531552000000001</v>
      </c>
      <c r="E10476">
        <v>-1.59694</v>
      </c>
      <c r="F10476">
        <v>-4.5221999999999998</v>
      </c>
    </row>
    <row r="10477" spans="1:6" x14ac:dyDescent="0.2">
      <c r="A10477" s="1" t="s">
        <v>24375</v>
      </c>
      <c r="B10477" s="1" t="s">
        <v>42</v>
      </c>
      <c r="C10477">
        <v>-0.18622632</v>
      </c>
      <c r="D10477">
        <v>0.12531690000000001</v>
      </c>
      <c r="E10477">
        <v>-1.5969339</v>
      </c>
      <c r="F10477">
        <v>-4.5222100000000003</v>
      </c>
    </row>
    <row r="10478" spans="1:6" x14ac:dyDescent="0.2">
      <c r="A10478" s="1" t="s">
        <v>24376</v>
      </c>
      <c r="B10478" s="1" t="s">
        <v>8468</v>
      </c>
      <c r="C10478">
        <v>0.31461413999999999</v>
      </c>
      <c r="D10478">
        <v>0.12532177999999999</v>
      </c>
      <c r="E10478">
        <v>1.5969120000000001</v>
      </c>
      <c r="F10478">
        <v>-4.52224</v>
      </c>
    </row>
    <row r="10479" spans="1:6" x14ac:dyDescent="0.2">
      <c r="A10479" s="1" t="s">
        <v>24377</v>
      </c>
      <c r="B10479" s="1" t="s">
        <v>24378</v>
      </c>
      <c r="C10479">
        <v>0.13566779000000001</v>
      </c>
      <c r="D10479">
        <v>0.12532355000000001</v>
      </c>
      <c r="E10479">
        <v>1.5969040999999999</v>
      </c>
      <c r="F10479">
        <v>-4.5222499999999997</v>
      </c>
    </row>
    <row r="10480" spans="1:6" x14ac:dyDescent="0.2">
      <c r="A10480" s="1" t="s">
        <v>24380</v>
      </c>
      <c r="B10480" s="1" t="s">
        <v>21346</v>
      </c>
      <c r="C10480">
        <v>0.10986306</v>
      </c>
      <c r="D10480">
        <v>0.12534198999999999</v>
      </c>
      <c r="E10480">
        <v>1.5968216</v>
      </c>
      <c r="F10480">
        <v>-4.5223500000000003</v>
      </c>
    </row>
    <row r="10481" spans="1:6" x14ac:dyDescent="0.2">
      <c r="A10481" s="1" t="s">
        <v>24381</v>
      </c>
      <c r="B10481" s="1" t="s">
        <v>24382</v>
      </c>
      <c r="C10481">
        <v>-0.10966745999999999</v>
      </c>
      <c r="D10481">
        <v>0.12535776000000001</v>
      </c>
      <c r="E10481">
        <v>-1.5967511000000001</v>
      </c>
      <c r="F10481">
        <v>-4.5224399999999996</v>
      </c>
    </row>
    <row r="10482" spans="1:6" x14ac:dyDescent="0.2">
      <c r="A10482" s="1" t="s">
        <v>24384</v>
      </c>
      <c r="B10482" s="1" t="s">
        <v>42</v>
      </c>
      <c r="C10482">
        <v>-9.9384829999999993E-2</v>
      </c>
      <c r="D10482">
        <v>0.12537472999999999</v>
      </c>
      <c r="E10482">
        <v>-1.5966750999999999</v>
      </c>
      <c r="F10482">
        <v>-4.5225400000000002</v>
      </c>
    </row>
    <row r="10483" spans="1:6" x14ac:dyDescent="0.2">
      <c r="A10483" s="1" t="s">
        <v>24385</v>
      </c>
      <c r="B10483" s="1" t="s">
        <v>42</v>
      </c>
      <c r="C10483">
        <v>0.15582914</v>
      </c>
      <c r="D10483">
        <v>0.12537507000000001</v>
      </c>
      <c r="E10483">
        <v>1.5966735999999999</v>
      </c>
      <c r="F10483">
        <v>-4.5225400000000002</v>
      </c>
    </row>
    <row r="10484" spans="1:6" x14ac:dyDescent="0.2">
      <c r="A10484" s="1" t="s">
        <v>24386</v>
      </c>
      <c r="B10484" s="1" t="s">
        <v>42</v>
      </c>
      <c r="C10484">
        <v>0.10808497</v>
      </c>
      <c r="D10484">
        <v>0.12537704</v>
      </c>
      <c r="E10484">
        <v>1.5966648000000001</v>
      </c>
      <c r="F10484">
        <v>-4.5225499999999998</v>
      </c>
    </row>
    <row r="10485" spans="1:6" x14ac:dyDescent="0.2">
      <c r="A10485" s="1" t="s">
        <v>24387</v>
      </c>
      <c r="B10485" s="1" t="s">
        <v>24388</v>
      </c>
      <c r="C10485">
        <v>-0.11530021</v>
      </c>
      <c r="D10485">
        <v>0.12538314</v>
      </c>
      <c r="E10485">
        <v>-1.5966374999999999</v>
      </c>
      <c r="F10485">
        <v>-4.5225900000000001</v>
      </c>
    </row>
    <row r="10486" spans="1:6" x14ac:dyDescent="0.2">
      <c r="A10486" s="1" t="s">
        <v>24390</v>
      </c>
      <c r="B10486" s="1" t="s">
        <v>5348</v>
      </c>
      <c r="C10486">
        <v>-0.13400849000000001</v>
      </c>
      <c r="D10486">
        <v>0.12539119000000001</v>
      </c>
      <c r="E10486">
        <v>-1.5966015</v>
      </c>
      <c r="F10486">
        <v>-4.5226300000000004</v>
      </c>
    </row>
    <row r="10487" spans="1:6" x14ac:dyDescent="0.2">
      <c r="A10487" s="1" t="s">
        <v>24391</v>
      </c>
      <c r="B10487" s="1" t="s">
        <v>42</v>
      </c>
      <c r="C10487">
        <v>-0.12450907</v>
      </c>
      <c r="D10487">
        <v>0.12540008</v>
      </c>
      <c r="E10487">
        <v>-1.5965617999999999</v>
      </c>
      <c r="F10487">
        <v>-4.5226800000000003</v>
      </c>
    </row>
    <row r="10488" spans="1:6" x14ac:dyDescent="0.2">
      <c r="A10488" s="1" t="s">
        <v>24392</v>
      </c>
      <c r="B10488" s="1" t="s">
        <v>13941</v>
      </c>
      <c r="C10488">
        <v>-0.15566588000000001</v>
      </c>
      <c r="D10488">
        <v>0.12540535999999999</v>
      </c>
      <c r="E10488">
        <v>-1.5965381000000001</v>
      </c>
      <c r="F10488">
        <v>-4.52271</v>
      </c>
    </row>
    <row r="10489" spans="1:6" x14ac:dyDescent="0.2">
      <c r="A10489" s="1" t="s">
        <v>24393</v>
      </c>
      <c r="B10489" s="1" t="s">
        <v>20939</v>
      </c>
      <c r="C10489">
        <v>9.707586E-2</v>
      </c>
      <c r="D10489">
        <v>0.12540585000000001</v>
      </c>
      <c r="E10489">
        <v>1.596536</v>
      </c>
      <c r="F10489">
        <v>-4.5227199999999996</v>
      </c>
    </row>
    <row r="10490" spans="1:6" x14ac:dyDescent="0.2">
      <c r="A10490" s="1" t="s">
        <v>24394</v>
      </c>
      <c r="B10490" s="1" t="s">
        <v>24395</v>
      </c>
      <c r="C10490">
        <v>-0.11271372</v>
      </c>
      <c r="D10490">
        <v>0.12542228999999999</v>
      </c>
      <c r="E10490">
        <v>-1.5964624000000001</v>
      </c>
      <c r="F10490">
        <v>-4.5228099999999998</v>
      </c>
    </row>
    <row r="10491" spans="1:6" x14ac:dyDescent="0.2">
      <c r="A10491" s="1" t="s">
        <v>24397</v>
      </c>
      <c r="B10491" s="1" t="s">
        <v>24398</v>
      </c>
      <c r="C10491">
        <v>0.14874646</v>
      </c>
      <c r="D10491">
        <v>0.12542966</v>
      </c>
      <c r="E10491">
        <v>1.5964294999999999</v>
      </c>
      <c r="F10491">
        <v>-4.52285</v>
      </c>
    </row>
    <row r="10492" spans="1:6" x14ac:dyDescent="0.2">
      <c r="A10492" s="1" t="s">
        <v>24400</v>
      </c>
      <c r="B10492" s="1" t="s">
        <v>24401</v>
      </c>
      <c r="C10492">
        <v>-0.12586119000000001</v>
      </c>
      <c r="D10492">
        <v>0.12543307000000001</v>
      </c>
      <c r="E10492">
        <v>-1.5964141999999999</v>
      </c>
      <c r="F10492">
        <v>-4.5228700000000002</v>
      </c>
    </row>
    <row r="10493" spans="1:6" x14ac:dyDescent="0.2">
      <c r="A10493" s="1" t="s">
        <v>24403</v>
      </c>
      <c r="B10493" s="1" t="s">
        <v>24404</v>
      </c>
      <c r="C10493">
        <v>-0.25382410999999999</v>
      </c>
      <c r="D10493">
        <v>0.12545935</v>
      </c>
      <c r="E10493">
        <v>-1.5962966999999999</v>
      </c>
      <c r="F10493">
        <v>-4.5230199999999998</v>
      </c>
    </row>
    <row r="10494" spans="1:6" x14ac:dyDescent="0.2">
      <c r="A10494" s="1" t="s">
        <v>24406</v>
      </c>
      <c r="B10494" s="1" t="s">
        <v>17633</v>
      </c>
      <c r="C10494">
        <v>0.1460312</v>
      </c>
      <c r="D10494">
        <v>0.12547172000000001</v>
      </c>
      <c r="E10494">
        <v>1.5962415000000001</v>
      </c>
      <c r="F10494">
        <v>-4.5230899999999998</v>
      </c>
    </row>
    <row r="10495" spans="1:6" x14ac:dyDescent="0.2">
      <c r="A10495" s="1" t="s">
        <v>24407</v>
      </c>
      <c r="B10495" s="1" t="s">
        <v>2462</v>
      </c>
      <c r="C10495">
        <v>0.23127148</v>
      </c>
      <c r="D10495">
        <v>0.12550823999999999</v>
      </c>
      <c r="E10495">
        <v>1.5960782</v>
      </c>
      <c r="F10495">
        <v>-4.5232999999999999</v>
      </c>
    </row>
    <row r="10496" spans="1:6" x14ac:dyDescent="0.2">
      <c r="A10496" s="1" t="s">
        <v>24408</v>
      </c>
      <c r="B10496" s="1" t="s">
        <v>22959</v>
      </c>
      <c r="C10496">
        <v>0.14117676000000001</v>
      </c>
      <c r="D10496">
        <v>0.12550850999999999</v>
      </c>
      <c r="E10496">
        <v>1.596077</v>
      </c>
      <c r="F10496">
        <v>-4.5232999999999999</v>
      </c>
    </row>
    <row r="10497" spans="1:6" x14ac:dyDescent="0.2">
      <c r="A10497" s="1" t="s">
        <v>24409</v>
      </c>
      <c r="B10497" s="1" t="s">
        <v>24410</v>
      </c>
      <c r="C10497">
        <v>-0.16267707000000001</v>
      </c>
      <c r="D10497">
        <v>0.12553352000000001</v>
      </c>
      <c r="E10497">
        <v>-1.5959653</v>
      </c>
      <c r="F10497">
        <v>-4.5234399999999999</v>
      </c>
    </row>
    <row r="10498" spans="1:6" x14ac:dyDescent="0.2">
      <c r="A10498" s="1" t="s">
        <v>24412</v>
      </c>
      <c r="B10498" s="1" t="s">
        <v>24413</v>
      </c>
      <c r="C10498">
        <v>0.2214052</v>
      </c>
      <c r="D10498">
        <v>0.1255406</v>
      </c>
      <c r="E10498">
        <v>1.5959336</v>
      </c>
      <c r="F10498">
        <v>-4.5234800000000002</v>
      </c>
    </row>
    <row r="10499" spans="1:6" x14ac:dyDescent="0.2">
      <c r="A10499" s="1" t="s">
        <v>24415</v>
      </c>
      <c r="B10499" s="1" t="s">
        <v>24416</v>
      </c>
      <c r="C10499">
        <v>0.1958327</v>
      </c>
      <c r="D10499">
        <v>0.12554741</v>
      </c>
      <c r="E10499">
        <v>1.5959032</v>
      </c>
      <c r="F10499">
        <v>-4.5235200000000004</v>
      </c>
    </row>
    <row r="10500" spans="1:6" x14ac:dyDescent="0.2">
      <c r="A10500" s="1" t="s">
        <v>24418</v>
      </c>
      <c r="B10500" s="1" t="s">
        <v>42</v>
      </c>
      <c r="C10500">
        <v>0.14628472000000001</v>
      </c>
      <c r="D10500">
        <v>0.1255549</v>
      </c>
      <c r="E10500">
        <v>1.5958696999999999</v>
      </c>
      <c r="F10500">
        <v>-4.5235700000000003</v>
      </c>
    </row>
    <row r="10501" spans="1:6" x14ac:dyDescent="0.2">
      <c r="A10501" s="1" t="s">
        <v>24419</v>
      </c>
      <c r="B10501" s="1" t="s">
        <v>24420</v>
      </c>
      <c r="C10501">
        <v>-0.18519262</v>
      </c>
      <c r="D10501">
        <v>0.12556442000000001</v>
      </c>
      <c r="E10501">
        <v>-1.5958272</v>
      </c>
      <c r="F10501">
        <v>-4.5236200000000002</v>
      </c>
    </row>
    <row r="10502" spans="1:6" x14ac:dyDescent="0.2">
      <c r="A10502" s="1" t="s">
        <v>24422</v>
      </c>
      <c r="B10502" s="1" t="s">
        <v>24423</v>
      </c>
      <c r="C10502">
        <v>-0.14118393000000001</v>
      </c>
      <c r="D10502">
        <v>0.12564285</v>
      </c>
      <c r="E10502">
        <v>-1.5954769</v>
      </c>
      <c r="F10502">
        <v>-4.52407</v>
      </c>
    </row>
    <row r="10503" spans="1:6" x14ac:dyDescent="0.2">
      <c r="A10503" s="1" t="s">
        <v>24425</v>
      </c>
      <c r="B10503" s="1" t="s">
        <v>3860</v>
      </c>
      <c r="C10503">
        <v>0.11633781999999999</v>
      </c>
      <c r="D10503">
        <v>0.125643</v>
      </c>
      <c r="E10503">
        <v>1.5954763000000001</v>
      </c>
      <c r="F10503">
        <v>-4.52407</v>
      </c>
    </row>
    <row r="10504" spans="1:6" x14ac:dyDescent="0.2">
      <c r="A10504" s="1" t="s">
        <v>24426</v>
      </c>
      <c r="B10504" s="1" t="s">
        <v>42</v>
      </c>
      <c r="C10504">
        <v>0.28611825000000002</v>
      </c>
      <c r="D10504">
        <v>0.12568692000000001</v>
      </c>
      <c r="E10504">
        <v>1.5952801999999999</v>
      </c>
      <c r="F10504">
        <v>-4.5243200000000003</v>
      </c>
    </row>
    <row r="10505" spans="1:6" x14ac:dyDescent="0.2">
      <c r="A10505" s="1" t="s">
        <v>24427</v>
      </c>
      <c r="B10505" s="1" t="s">
        <v>42</v>
      </c>
      <c r="C10505">
        <v>-0.11319082</v>
      </c>
      <c r="D10505">
        <v>0.12571139000000001</v>
      </c>
      <c r="E10505">
        <v>-1.5951709999999999</v>
      </c>
      <c r="F10505">
        <v>-4.5244600000000004</v>
      </c>
    </row>
    <row r="10506" spans="1:6" x14ac:dyDescent="0.2">
      <c r="A10506" s="1" t="s">
        <v>24428</v>
      </c>
      <c r="B10506" s="1" t="s">
        <v>24429</v>
      </c>
      <c r="C10506">
        <v>-0.24104069</v>
      </c>
      <c r="D10506">
        <v>0.12571787000000001</v>
      </c>
      <c r="E10506">
        <v>-1.5951420999999999</v>
      </c>
      <c r="F10506">
        <v>-4.5244900000000001</v>
      </c>
    </row>
    <row r="10507" spans="1:6" x14ac:dyDescent="0.2">
      <c r="A10507" s="1" t="s">
        <v>24431</v>
      </c>
      <c r="B10507" s="1" t="s">
        <v>24432</v>
      </c>
      <c r="C10507">
        <v>-0.23642487000000001</v>
      </c>
      <c r="D10507">
        <v>0.12574161</v>
      </c>
      <c r="E10507">
        <v>-1.5950361</v>
      </c>
      <c r="F10507">
        <v>-4.5246300000000002</v>
      </c>
    </row>
    <row r="10508" spans="1:6" x14ac:dyDescent="0.2">
      <c r="A10508" s="1" t="s">
        <v>24434</v>
      </c>
      <c r="B10508" s="1" t="s">
        <v>42</v>
      </c>
      <c r="C10508">
        <v>-0.10161889</v>
      </c>
      <c r="D10508">
        <v>0.12574241</v>
      </c>
      <c r="E10508">
        <v>-1.5950325999999999</v>
      </c>
      <c r="F10508">
        <v>-4.5246300000000002</v>
      </c>
    </row>
    <row r="10509" spans="1:6" x14ac:dyDescent="0.2">
      <c r="A10509" s="1" t="s">
        <v>24435</v>
      </c>
      <c r="B10509" s="1" t="s">
        <v>7560</v>
      </c>
      <c r="C10509">
        <v>0.1781905</v>
      </c>
      <c r="D10509">
        <v>0.12574419000000001</v>
      </c>
      <c r="E10509">
        <v>1.5950245999999999</v>
      </c>
      <c r="F10509">
        <v>-4.5246399999999998</v>
      </c>
    </row>
    <row r="10510" spans="1:6" x14ac:dyDescent="0.2">
      <c r="A10510" s="1" t="s">
        <v>24436</v>
      </c>
      <c r="B10510" s="1" t="s">
        <v>42</v>
      </c>
      <c r="C10510">
        <v>0.17844916999999999</v>
      </c>
      <c r="D10510">
        <v>0.12574804000000001</v>
      </c>
      <c r="E10510">
        <v>1.5950074000000001</v>
      </c>
      <c r="F10510">
        <v>-4.5246599999999999</v>
      </c>
    </row>
    <row r="10511" spans="1:6" x14ac:dyDescent="0.2">
      <c r="A10511" s="1" t="s">
        <v>24437</v>
      </c>
      <c r="B10511" s="1" t="s">
        <v>11038</v>
      </c>
      <c r="C10511">
        <v>-0.11302052999999999</v>
      </c>
      <c r="D10511">
        <v>0.12575074999999999</v>
      </c>
      <c r="E10511">
        <v>-1.5949954</v>
      </c>
      <c r="F10511">
        <v>-4.52468</v>
      </c>
    </row>
    <row r="10512" spans="1:6" x14ac:dyDescent="0.2">
      <c r="A10512" s="1" t="s">
        <v>24438</v>
      </c>
      <c r="B10512" s="1" t="s">
        <v>21214</v>
      </c>
      <c r="C10512">
        <v>9.910265E-2</v>
      </c>
      <c r="D10512">
        <v>0.12578602999999999</v>
      </c>
      <c r="E10512">
        <v>1.5948378999999999</v>
      </c>
      <c r="F10512">
        <v>-4.5248799999999996</v>
      </c>
    </row>
    <row r="10513" spans="1:6" x14ac:dyDescent="0.2">
      <c r="A10513" s="1" t="s">
        <v>24439</v>
      </c>
      <c r="B10513" s="1" t="s">
        <v>18106</v>
      </c>
      <c r="C10513">
        <v>-0.13608609999999999</v>
      </c>
      <c r="D10513">
        <v>0.12578880000000001</v>
      </c>
      <c r="E10513">
        <v>-1.5948256000000001</v>
      </c>
      <c r="F10513">
        <v>-4.5248900000000001</v>
      </c>
    </row>
    <row r="10514" spans="1:6" x14ac:dyDescent="0.2">
      <c r="A10514" s="1" t="s">
        <v>24440</v>
      </c>
      <c r="B10514" s="1" t="s">
        <v>42</v>
      </c>
      <c r="C10514">
        <v>-0.13087447999999999</v>
      </c>
      <c r="D10514">
        <v>0.12579547999999999</v>
      </c>
      <c r="E10514">
        <v>-1.5947958</v>
      </c>
      <c r="F10514">
        <v>-4.5249300000000003</v>
      </c>
    </row>
    <row r="10515" spans="1:6" x14ac:dyDescent="0.2">
      <c r="A10515" s="1" t="s">
        <v>24441</v>
      </c>
      <c r="B10515" s="1" t="s">
        <v>24442</v>
      </c>
      <c r="C10515">
        <v>-0.18075811</v>
      </c>
      <c r="D10515">
        <v>0.12580630000000001</v>
      </c>
      <c r="E10515">
        <v>-1.5947475</v>
      </c>
      <c r="F10515">
        <v>-4.5249899999999998</v>
      </c>
    </row>
    <row r="10516" spans="1:6" x14ac:dyDescent="0.2">
      <c r="A10516" s="1" t="s">
        <v>24444</v>
      </c>
      <c r="B10516" s="1" t="s">
        <v>10653</v>
      </c>
      <c r="C10516">
        <v>0.14157713</v>
      </c>
      <c r="D10516">
        <v>0.12580965</v>
      </c>
      <c r="E10516">
        <v>1.5947325999999999</v>
      </c>
      <c r="F10516">
        <v>-4.52501</v>
      </c>
    </row>
    <row r="10517" spans="1:6" x14ac:dyDescent="0.2">
      <c r="A10517" s="1" t="s">
        <v>24445</v>
      </c>
      <c r="B10517" s="1" t="s">
        <v>42</v>
      </c>
      <c r="C10517">
        <v>0.14042126999999999</v>
      </c>
      <c r="D10517">
        <v>0.12581874000000001</v>
      </c>
      <c r="E10517">
        <v>1.5946921000000001</v>
      </c>
      <c r="F10517">
        <v>-4.5250599999999999</v>
      </c>
    </row>
    <row r="10518" spans="1:6" x14ac:dyDescent="0.2">
      <c r="A10518" s="1" t="s">
        <v>24446</v>
      </c>
      <c r="B10518" s="1" t="s">
        <v>24447</v>
      </c>
      <c r="C10518">
        <v>-0.14564832</v>
      </c>
      <c r="D10518">
        <v>0.12590472999999999</v>
      </c>
      <c r="E10518">
        <v>-1.5943087</v>
      </c>
      <c r="F10518">
        <v>-4.52555</v>
      </c>
    </row>
    <row r="10519" spans="1:6" x14ac:dyDescent="0.2">
      <c r="A10519" s="1" t="s">
        <v>24449</v>
      </c>
      <c r="B10519" s="1" t="s">
        <v>13151</v>
      </c>
      <c r="C10519">
        <v>-0.12261685999999999</v>
      </c>
      <c r="D10519">
        <v>0.12590963999999999</v>
      </c>
      <c r="E10519">
        <v>-1.5942867999999999</v>
      </c>
      <c r="F10519">
        <v>-4.5255799999999997</v>
      </c>
    </row>
    <row r="10520" spans="1:6" x14ac:dyDescent="0.2">
      <c r="A10520" s="1" t="s">
        <v>24450</v>
      </c>
      <c r="B10520" s="1" t="s">
        <v>42</v>
      </c>
      <c r="C10520">
        <v>-0.13656370000000001</v>
      </c>
      <c r="D10520">
        <v>0.12593634000000001</v>
      </c>
      <c r="E10520">
        <v>-1.5941677999999999</v>
      </c>
      <c r="F10520">
        <v>-4.5257300000000003</v>
      </c>
    </row>
    <row r="10521" spans="1:6" x14ac:dyDescent="0.2">
      <c r="A10521" s="1" t="s">
        <v>24451</v>
      </c>
      <c r="B10521" s="1" t="s">
        <v>24452</v>
      </c>
      <c r="C10521">
        <v>-9.7004770000000004E-2</v>
      </c>
      <c r="D10521">
        <v>0.12597781</v>
      </c>
      <c r="E10521">
        <v>-1.5939831</v>
      </c>
      <c r="F10521">
        <v>-4.52597</v>
      </c>
    </row>
    <row r="10522" spans="1:6" x14ac:dyDescent="0.2">
      <c r="A10522" s="1" t="s">
        <v>24454</v>
      </c>
      <c r="B10522" s="1" t="s">
        <v>24455</v>
      </c>
      <c r="C10522">
        <v>0.17331527999999999</v>
      </c>
      <c r="D10522">
        <v>0.1259932</v>
      </c>
      <c r="E10522">
        <v>1.5939144999999999</v>
      </c>
      <c r="F10522">
        <v>-4.5260499999999997</v>
      </c>
    </row>
    <row r="10523" spans="1:6" x14ac:dyDescent="0.2">
      <c r="A10523" s="1" t="s">
        <v>24457</v>
      </c>
      <c r="B10523" s="1" t="s">
        <v>24458</v>
      </c>
      <c r="C10523">
        <v>-0.10527035999999999</v>
      </c>
      <c r="D10523">
        <v>0.12604327000000001</v>
      </c>
      <c r="E10523">
        <v>-1.5936915</v>
      </c>
      <c r="F10523">
        <v>-4.5263400000000003</v>
      </c>
    </row>
    <row r="10524" spans="1:6" x14ac:dyDescent="0.2">
      <c r="A10524" s="1" t="s">
        <v>24460</v>
      </c>
      <c r="B10524" s="1" t="s">
        <v>42</v>
      </c>
      <c r="C10524">
        <v>0.14577910999999999</v>
      </c>
      <c r="D10524">
        <v>0.12605545000000001</v>
      </c>
      <c r="E10524">
        <v>1.5936372000000001</v>
      </c>
      <c r="F10524">
        <v>-4.5264100000000003</v>
      </c>
    </row>
    <row r="10525" spans="1:6" x14ac:dyDescent="0.2">
      <c r="A10525" s="1" t="s">
        <v>24461</v>
      </c>
      <c r="B10525" s="1" t="s">
        <v>11950</v>
      </c>
      <c r="C10525">
        <v>-0.24619008000000001</v>
      </c>
      <c r="D10525">
        <v>0.12605762000000001</v>
      </c>
      <c r="E10525">
        <v>-1.5936276</v>
      </c>
      <c r="F10525">
        <v>-4.5264199999999999</v>
      </c>
    </row>
    <row r="10526" spans="1:6" x14ac:dyDescent="0.2">
      <c r="A10526" s="1" t="s">
        <v>24462</v>
      </c>
      <c r="B10526" s="1" t="s">
        <v>42</v>
      </c>
      <c r="C10526">
        <v>0.11596107</v>
      </c>
      <c r="D10526">
        <v>0.12609324999999999</v>
      </c>
      <c r="E10526">
        <v>1.5934689</v>
      </c>
      <c r="F10526">
        <v>-4.5266200000000003</v>
      </c>
    </row>
    <row r="10527" spans="1:6" x14ac:dyDescent="0.2">
      <c r="A10527" s="1" t="s">
        <v>24463</v>
      </c>
      <c r="B10527" s="1" t="s">
        <v>23468</v>
      </c>
      <c r="C10527">
        <v>0.15389691</v>
      </c>
      <c r="D10527">
        <v>0.12609772999999999</v>
      </c>
      <c r="E10527">
        <v>1.5934489999999999</v>
      </c>
      <c r="F10527">
        <v>-4.5266500000000001</v>
      </c>
    </row>
    <row r="10528" spans="1:6" x14ac:dyDescent="0.2">
      <c r="A10528" s="1" t="s">
        <v>24464</v>
      </c>
      <c r="B10528" s="1" t="s">
        <v>24465</v>
      </c>
      <c r="C10528">
        <v>-0.13238960999999999</v>
      </c>
      <c r="D10528">
        <v>0.12611079</v>
      </c>
      <c r="E10528">
        <v>-1.5933908999999999</v>
      </c>
      <c r="F10528">
        <v>-4.5267200000000001</v>
      </c>
    </row>
    <row r="10529" spans="1:6" x14ac:dyDescent="0.2">
      <c r="A10529" s="1" t="s">
        <v>24467</v>
      </c>
      <c r="B10529" s="1" t="s">
        <v>24468</v>
      </c>
      <c r="C10529">
        <v>-0.12941902999999999</v>
      </c>
      <c r="D10529">
        <v>0.12612882</v>
      </c>
      <c r="E10529">
        <v>-1.5933105999999999</v>
      </c>
      <c r="F10529">
        <v>-4.5268199999999998</v>
      </c>
    </row>
    <row r="10530" spans="1:6" x14ac:dyDescent="0.2">
      <c r="A10530" s="1" t="s">
        <v>24470</v>
      </c>
      <c r="B10530" s="1" t="s">
        <v>24471</v>
      </c>
      <c r="C10530">
        <v>0.13516629999999999</v>
      </c>
      <c r="D10530">
        <v>0.12613733999999999</v>
      </c>
      <c r="E10530">
        <v>1.5932727</v>
      </c>
      <c r="F10530">
        <v>-4.5268699999999997</v>
      </c>
    </row>
    <row r="10531" spans="1:6" x14ac:dyDescent="0.2">
      <c r="A10531" s="1" t="s">
        <v>24473</v>
      </c>
      <c r="B10531" s="1" t="s">
        <v>24474</v>
      </c>
      <c r="C10531">
        <v>-0.17299411000000001</v>
      </c>
      <c r="D10531">
        <v>0.12615703</v>
      </c>
      <c r="E10531">
        <v>-1.5931850999999999</v>
      </c>
      <c r="F10531">
        <v>-4.52698</v>
      </c>
    </row>
    <row r="10532" spans="1:6" x14ac:dyDescent="0.2">
      <c r="A10532" s="1" t="s">
        <v>24476</v>
      </c>
      <c r="B10532" s="1" t="s">
        <v>42</v>
      </c>
      <c r="C10532">
        <v>-0.15267944999999999</v>
      </c>
      <c r="D10532">
        <v>0.12615846999999999</v>
      </c>
      <c r="E10532">
        <v>-1.5931786999999999</v>
      </c>
      <c r="F10532">
        <v>-4.5269899999999996</v>
      </c>
    </row>
    <row r="10533" spans="1:6" x14ac:dyDescent="0.2">
      <c r="A10533" s="1" t="s">
        <v>24477</v>
      </c>
      <c r="B10533" s="1" t="s">
        <v>19198</v>
      </c>
      <c r="C10533">
        <v>9.8341650000000003E-2</v>
      </c>
      <c r="D10533">
        <v>0.12617543000000001</v>
      </c>
      <c r="E10533">
        <v>1.5931032000000001</v>
      </c>
      <c r="F10533">
        <v>-4.5270900000000003</v>
      </c>
    </row>
    <row r="10534" spans="1:6" x14ac:dyDescent="0.2">
      <c r="A10534" s="1" t="s">
        <v>24478</v>
      </c>
      <c r="B10534" s="1" t="s">
        <v>24479</v>
      </c>
      <c r="C10534">
        <v>-0.1194076</v>
      </c>
      <c r="D10534">
        <v>0.12618019</v>
      </c>
      <c r="E10534">
        <v>-1.5930820000000001</v>
      </c>
      <c r="F10534">
        <v>-4.5271100000000004</v>
      </c>
    </row>
    <row r="10535" spans="1:6" x14ac:dyDescent="0.2">
      <c r="A10535" s="1" t="s">
        <v>24481</v>
      </c>
      <c r="B10535" s="1" t="s">
        <v>24482</v>
      </c>
      <c r="C10535">
        <v>8.7908360000000005E-2</v>
      </c>
      <c r="D10535">
        <v>0.12618494999999999</v>
      </c>
      <c r="E10535">
        <v>1.5930609</v>
      </c>
      <c r="F10535">
        <v>-4.5271400000000002</v>
      </c>
    </row>
    <row r="10536" spans="1:6" x14ac:dyDescent="0.2">
      <c r="A10536" s="1" t="s">
        <v>24484</v>
      </c>
      <c r="B10536" s="1" t="s">
        <v>18231</v>
      </c>
      <c r="C10536">
        <v>0.13797929</v>
      </c>
      <c r="D10536">
        <v>0.12619752000000001</v>
      </c>
      <c r="E10536">
        <v>1.593005</v>
      </c>
      <c r="F10536">
        <v>-4.5272100000000002</v>
      </c>
    </row>
    <row r="10537" spans="1:6" x14ac:dyDescent="0.2">
      <c r="A10537" s="1" t="s">
        <v>24485</v>
      </c>
      <c r="B10537" s="1" t="s">
        <v>8741</v>
      </c>
      <c r="C10537">
        <v>0.20988225999999999</v>
      </c>
      <c r="D10537">
        <v>0.12620692</v>
      </c>
      <c r="E10537">
        <v>1.5929631</v>
      </c>
      <c r="F10537">
        <v>-4.5272600000000001</v>
      </c>
    </row>
    <row r="10538" spans="1:6" x14ac:dyDescent="0.2">
      <c r="A10538" s="1" t="s">
        <v>24486</v>
      </c>
      <c r="B10538" s="1" t="s">
        <v>24487</v>
      </c>
      <c r="C10538">
        <v>0.12067759</v>
      </c>
      <c r="D10538">
        <v>0.12623602</v>
      </c>
      <c r="E10538">
        <v>1.5928336999999999</v>
      </c>
      <c r="F10538">
        <v>-4.5274299999999998</v>
      </c>
    </row>
    <row r="10539" spans="1:6" x14ac:dyDescent="0.2">
      <c r="A10539" s="1" t="s">
        <v>24489</v>
      </c>
      <c r="B10539" s="1" t="s">
        <v>24490</v>
      </c>
      <c r="C10539">
        <v>-0.18230177</v>
      </c>
      <c r="D10539">
        <v>0.12626145</v>
      </c>
      <c r="E10539">
        <v>-1.5927206</v>
      </c>
      <c r="F10539">
        <v>-4.5275699999999999</v>
      </c>
    </row>
    <row r="10540" spans="1:6" x14ac:dyDescent="0.2">
      <c r="A10540" s="1" t="s">
        <v>24492</v>
      </c>
      <c r="B10540" s="1" t="s">
        <v>24493</v>
      </c>
      <c r="C10540">
        <v>-0.19448847999999999</v>
      </c>
      <c r="D10540">
        <v>0.12627917</v>
      </c>
      <c r="E10540">
        <v>-1.5926418</v>
      </c>
      <c r="F10540">
        <v>-4.5276699999999996</v>
      </c>
    </row>
    <row r="10541" spans="1:6" x14ac:dyDescent="0.2">
      <c r="A10541" s="1" t="s">
        <v>24495</v>
      </c>
      <c r="B10541" s="1" t="s">
        <v>24496</v>
      </c>
      <c r="C10541">
        <v>-0.12549552999999999</v>
      </c>
      <c r="D10541">
        <v>0.12628408999999999</v>
      </c>
      <c r="E10541">
        <v>-1.5926199000000001</v>
      </c>
      <c r="F10541">
        <v>-4.5277000000000003</v>
      </c>
    </row>
    <row r="10542" spans="1:6" x14ac:dyDescent="0.2">
      <c r="A10542" s="1" t="s">
        <v>24498</v>
      </c>
      <c r="B10542" s="1" t="s">
        <v>6016</v>
      </c>
      <c r="C10542">
        <v>-0.12856802000000001</v>
      </c>
      <c r="D10542">
        <v>0.12628882999999999</v>
      </c>
      <c r="E10542">
        <v>-1.5925989</v>
      </c>
      <c r="F10542">
        <v>-4.52773</v>
      </c>
    </row>
    <row r="10543" spans="1:6" x14ac:dyDescent="0.2">
      <c r="A10543" s="1" t="s">
        <v>24499</v>
      </c>
      <c r="B10543" s="1" t="s">
        <v>42</v>
      </c>
      <c r="C10543">
        <v>0.11977387</v>
      </c>
      <c r="D10543">
        <v>0.12629994</v>
      </c>
      <c r="E10543">
        <v>1.5925495000000001</v>
      </c>
      <c r="F10543">
        <v>-4.5277900000000004</v>
      </c>
    </row>
    <row r="10544" spans="1:6" x14ac:dyDescent="0.2">
      <c r="A10544" s="1" t="s">
        <v>24500</v>
      </c>
      <c r="B10544" s="1" t="s">
        <v>24501</v>
      </c>
      <c r="C10544">
        <v>-0.13118335</v>
      </c>
      <c r="D10544">
        <v>0.12630145000000001</v>
      </c>
      <c r="E10544">
        <v>-1.5925427999999999</v>
      </c>
      <c r="F10544">
        <v>-4.5278</v>
      </c>
    </row>
    <row r="10545" spans="1:6" x14ac:dyDescent="0.2">
      <c r="A10545" s="1" t="s">
        <v>24503</v>
      </c>
      <c r="B10545" s="1" t="s">
        <v>5218</v>
      </c>
      <c r="C10545">
        <v>-0.11566091000000001</v>
      </c>
      <c r="D10545">
        <v>0.12630490999999999</v>
      </c>
      <c r="E10545">
        <v>-1.5925274</v>
      </c>
      <c r="F10545">
        <v>-4.5278200000000002</v>
      </c>
    </row>
    <row r="10546" spans="1:6" x14ac:dyDescent="0.2">
      <c r="A10546" s="1" t="s">
        <v>24504</v>
      </c>
      <c r="B10546" s="1" t="s">
        <v>23504</v>
      </c>
      <c r="C10546">
        <v>9.6628610000000004E-2</v>
      </c>
      <c r="D10546">
        <v>0.12631154999999999</v>
      </c>
      <c r="E10546">
        <v>1.5924978999999999</v>
      </c>
      <c r="F10546">
        <v>-4.5278600000000004</v>
      </c>
    </row>
    <row r="10547" spans="1:6" x14ac:dyDescent="0.2">
      <c r="A10547" s="1" t="s">
        <v>24505</v>
      </c>
      <c r="B10547" s="1" t="s">
        <v>24506</v>
      </c>
      <c r="C10547">
        <v>0.18923781000000001</v>
      </c>
      <c r="D10547">
        <v>0.12634177999999999</v>
      </c>
      <c r="E10547">
        <v>1.5923635</v>
      </c>
      <c r="F10547">
        <v>-4.5280300000000002</v>
      </c>
    </row>
    <row r="10548" spans="1:6" x14ac:dyDescent="0.2">
      <c r="A10548" s="1" t="s">
        <v>24508</v>
      </c>
      <c r="B10548" s="1" t="s">
        <v>24509</v>
      </c>
      <c r="C10548">
        <v>0.20044203999999999</v>
      </c>
      <c r="D10548">
        <v>0.12634324</v>
      </c>
      <c r="E10548">
        <v>1.592357</v>
      </c>
      <c r="F10548">
        <v>-4.5280300000000002</v>
      </c>
    </row>
    <row r="10549" spans="1:6" x14ac:dyDescent="0.2">
      <c r="A10549" s="1" t="s">
        <v>24511</v>
      </c>
      <c r="B10549" s="1" t="s">
        <v>11308</v>
      </c>
      <c r="C10549">
        <v>0.20004193000000001</v>
      </c>
      <c r="D10549">
        <v>0.12635595999999999</v>
      </c>
      <c r="E10549">
        <v>1.5923004999999999</v>
      </c>
      <c r="F10549">
        <v>-4.5281099999999999</v>
      </c>
    </row>
    <row r="10550" spans="1:6" x14ac:dyDescent="0.2">
      <c r="A10550" s="1" t="s">
        <v>24512</v>
      </c>
      <c r="B10550" s="1" t="s">
        <v>42</v>
      </c>
      <c r="C10550">
        <v>0.15132292</v>
      </c>
      <c r="D10550">
        <v>0.12635677000000001</v>
      </c>
      <c r="E10550">
        <v>1.5922969</v>
      </c>
      <c r="F10550">
        <v>-4.5281099999999999</v>
      </c>
    </row>
    <row r="10551" spans="1:6" x14ac:dyDescent="0.2">
      <c r="A10551" s="1" t="s">
        <v>24513</v>
      </c>
      <c r="B10551" s="1" t="s">
        <v>42</v>
      </c>
      <c r="C10551">
        <v>0.11326247</v>
      </c>
      <c r="D10551">
        <v>0.12636068</v>
      </c>
      <c r="E10551">
        <v>1.5922795000000001</v>
      </c>
      <c r="F10551">
        <v>-4.52813</v>
      </c>
    </row>
    <row r="10552" spans="1:6" x14ac:dyDescent="0.2">
      <c r="A10552" s="1" t="s">
        <v>24514</v>
      </c>
      <c r="B10552" s="1" t="s">
        <v>24515</v>
      </c>
      <c r="C10552">
        <v>-0.10330283</v>
      </c>
      <c r="D10552">
        <v>0.12636095</v>
      </c>
      <c r="E10552">
        <v>-1.5922783</v>
      </c>
      <c r="F10552">
        <v>-4.52813</v>
      </c>
    </row>
    <row r="10553" spans="1:6" x14ac:dyDescent="0.2">
      <c r="A10553" s="1" t="s">
        <v>24517</v>
      </c>
      <c r="B10553" s="1" t="s">
        <v>671</v>
      </c>
      <c r="C10553">
        <v>0.16272370999999999</v>
      </c>
      <c r="D10553">
        <v>0.12637243000000001</v>
      </c>
      <c r="E10553">
        <v>1.5922273</v>
      </c>
      <c r="F10553">
        <v>-4.5282</v>
      </c>
    </row>
    <row r="10554" spans="1:6" x14ac:dyDescent="0.2">
      <c r="A10554" s="1" t="s">
        <v>24518</v>
      </c>
      <c r="B10554" s="1" t="s">
        <v>42</v>
      </c>
      <c r="C10554">
        <v>0.28222156999999998</v>
      </c>
      <c r="D10554">
        <v>0.12638837</v>
      </c>
      <c r="E10554">
        <v>1.5921565</v>
      </c>
      <c r="F10554">
        <v>-4.5282900000000001</v>
      </c>
    </row>
    <row r="10555" spans="1:6" x14ac:dyDescent="0.2">
      <c r="A10555" s="1" t="s">
        <v>24519</v>
      </c>
      <c r="B10555" s="1" t="s">
        <v>42</v>
      </c>
      <c r="C10555">
        <v>0.10774759</v>
      </c>
      <c r="D10555">
        <v>0.12648709</v>
      </c>
      <c r="E10555">
        <v>1.591718</v>
      </c>
      <c r="F10555">
        <v>-4.5288500000000003</v>
      </c>
    </row>
    <row r="10556" spans="1:6" x14ac:dyDescent="0.2">
      <c r="A10556" s="1" t="s">
        <v>24520</v>
      </c>
      <c r="B10556" s="1" t="s">
        <v>42</v>
      </c>
      <c r="C10556">
        <v>-0.12387523</v>
      </c>
      <c r="D10556">
        <v>0.12649353999999999</v>
      </c>
      <c r="E10556">
        <v>-1.5916893999999999</v>
      </c>
      <c r="F10556">
        <v>-4.52888</v>
      </c>
    </row>
    <row r="10557" spans="1:6" x14ac:dyDescent="0.2">
      <c r="A10557" s="1" t="s">
        <v>24521</v>
      </c>
      <c r="B10557" s="1" t="s">
        <v>24522</v>
      </c>
      <c r="C10557">
        <v>0.15001676999999999</v>
      </c>
      <c r="D10557">
        <v>0.12650569</v>
      </c>
      <c r="E10557">
        <v>1.5916355</v>
      </c>
      <c r="F10557">
        <v>-4.52895</v>
      </c>
    </row>
    <row r="10558" spans="1:6" x14ac:dyDescent="0.2">
      <c r="A10558" s="1" t="s">
        <v>24524</v>
      </c>
      <c r="B10558" s="1" t="s">
        <v>2748</v>
      </c>
      <c r="C10558">
        <v>0.15882415</v>
      </c>
      <c r="D10558">
        <v>0.12651867</v>
      </c>
      <c r="E10558">
        <v>1.5915778</v>
      </c>
      <c r="F10558">
        <v>-4.5290299999999997</v>
      </c>
    </row>
    <row r="10559" spans="1:6" x14ac:dyDescent="0.2">
      <c r="A10559" s="1" t="s">
        <v>24525</v>
      </c>
      <c r="B10559" s="1" t="s">
        <v>24526</v>
      </c>
      <c r="C10559">
        <v>-0.28116514999999997</v>
      </c>
      <c r="D10559">
        <v>0.12653248</v>
      </c>
      <c r="E10559">
        <v>-1.5915165</v>
      </c>
      <c r="F10559">
        <v>-4.5290999999999997</v>
      </c>
    </row>
    <row r="10560" spans="1:6" x14ac:dyDescent="0.2">
      <c r="A10560" s="1" t="s">
        <v>24528</v>
      </c>
      <c r="B10560" s="1" t="s">
        <v>24529</v>
      </c>
      <c r="C10560">
        <v>0.1022068</v>
      </c>
      <c r="D10560">
        <v>0.12653975000000001</v>
      </c>
      <c r="E10560">
        <v>1.5914843000000001</v>
      </c>
      <c r="F10560">
        <v>-4.5291399999999999</v>
      </c>
    </row>
    <row r="10561" spans="1:6" x14ac:dyDescent="0.2">
      <c r="A10561" s="1" t="s">
        <v>24531</v>
      </c>
      <c r="B10561" s="1" t="s">
        <v>24532</v>
      </c>
      <c r="C10561">
        <v>0.12541083</v>
      </c>
      <c r="D10561">
        <v>0.12654318000000001</v>
      </c>
      <c r="E10561">
        <v>1.591469</v>
      </c>
      <c r="F10561">
        <v>-4.5291600000000001</v>
      </c>
    </row>
    <row r="10562" spans="1:6" x14ac:dyDescent="0.2">
      <c r="A10562" s="1" t="s">
        <v>24534</v>
      </c>
      <c r="B10562" s="1" t="s">
        <v>15110</v>
      </c>
      <c r="C10562">
        <v>0.16118795</v>
      </c>
      <c r="D10562">
        <v>0.12655545000000001</v>
      </c>
      <c r="E10562">
        <v>1.5914146</v>
      </c>
      <c r="F10562">
        <v>-4.5292300000000001</v>
      </c>
    </row>
    <row r="10563" spans="1:6" x14ac:dyDescent="0.2">
      <c r="A10563" s="1" t="s">
        <v>24535</v>
      </c>
      <c r="B10563" s="1" t="s">
        <v>24536</v>
      </c>
      <c r="C10563">
        <v>0.34661871</v>
      </c>
      <c r="D10563">
        <v>0.12657404999999999</v>
      </c>
      <c r="E10563">
        <v>1.591332</v>
      </c>
      <c r="F10563">
        <v>-4.5293400000000004</v>
      </c>
    </row>
    <row r="10564" spans="1:6" x14ac:dyDescent="0.2">
      <c r="A10564" s="1" t="s">
        <v>24538</v>
      </c>
      <c r="B10564" s="1" t="s">
        <v>6784</v>
      </c>
      <c r="C10564">
        <v>-0.20577129</v>
      </c>
      <c r="D10564">
        <v>0.1266004</v>
      </c>
      <c r="E10564">
        <v>-1.5912151000000001</v>
      </c>
      <c r="F10564">
        <v>-4.52949</v>
      </c>
    </row>
    <row r="10565" spans="1:6" x14ac:dyDescent="0.2">
      <c r="A10565" s="1" t="s">
        <v>24539</v>
      </c>
      <c r="B10565" s="1" t="s">
        <v>42</v>
      </c>
      <c r="C10565">
        <v>0.14429596</v>
      </c>
      <c r="D10565">
        <v>0.12660509</v>
      </c>
      <c r="E10565">
        <v>1.5911943</v>
      </c>
      <c r="F10565">
        <v>-4.5295100000000001</v>
      </c>
    </row>
    <row r="10566" spans="1:6" x14ac:dyDescent="0.2">
      <c r="A10566" s="1" t="s">
        <v>24540</v>
      </c>
      <c r="B10566" s="1" t="s">
        <v>42</v>
      </c>
      <c r="C10566">
        <v>0.12970867</v>
      </c>
      <c r="D10566">
        <v>0.12665191000000001</v>
      </c>
      <c r="E10566">
        <v>1.5909865999999999</v>
      </c>
      <c r="F10566">
        <v>-4.5297799999999997</v>
      </c>
    </row>
    <row r="10567" spans="1:6" x14ac:dyDescent="0.2">
      <c r="A10567" s="1" t="s">
        <v>24541</v>
      </c>
      <c r="B10567" s="1" t="s">
        <v>9322</v>
      </c>
      <c r="C10567">
        <v>0.15900628</v>
      </c>
      <c r="D10567">
        <v>0.12668862</v>
      </c>
      <c r="E10567">
        <v>1.5908237999999999</v>
      </c>
      <c r="F10567">
        <v>-4.5299800000000001</v>
      </c>
    </row>
    <row r="10568" spans="1:6" x14ac:dyDescent="0.2">
      <c r="A10568" s="1" t="s">
        <v>24542</v>
      </c>
      <c r="B10568" s="1" t="s">
        <v>42</v>
      </c>
      <c r="C10568">
        <v>0.20561995</v>
      </c>
      <c r="D10568">
        <v>0.12669957000000001</v>
      </c>
      <c r="E10568">
        <v>1.5907753</v>
      </c>
      <c r="F10568">
        <v>-4.5300399999999996</v>
      </c>
    </row>
    <row r="10569" spans="1:6" x14ac:dyDescent="0.2">
      <c r="A10569" s="1" t="s">
        <v>24543</v>
      </c>
      <c r="B10569" s="1" t="s">
        <v>24544</v>
      </c>
      <c r="C10569">
        <v>-0.13249904000000001</v>
      </c>
      <c r="D10569">
        <v>0.12673651</v>
      </c>
      <c r="E10569">
        <v>-1.5906115000000001</v>
      </c>
      <c r="F10569">
        <v>-4.5302499999999997</v>
      </c>
    </row>
    <row r="10570" spans="1:6" x14ac:dyDescent="0.2">
      <c r="A10570" s="1" t="s">
        <v>24546</v>
      </c>
      <c r="B10570" s="1" t="s">
        <v>24547</v>
      </c>
      <c r="C10570">
        <v>-0.12957146</v>
      </c>
      <c r="D10570">
        <v>0.12674084999999999</v>
      </c>
      <c r="E10570">
        <v>-1.5905923</v>
      </c>
      <c r="F10570">
        <v>-4.5302800000000003</v>
      </c>
    </row>
    <row r="10571" spans="1:6" x14ac:dyDescent="0.2">
      <c r="A10571" s="1" t="s">
        <v>24549</v>
      </c>
      <c r="B10571" s="1" t="s">
        <v>42</v>
      </c>
      <c r="C10571">
        <v>0.16592054000000001</v>
      </c>
      <c r="D10571">
        <v>0.12676844000000001</v>
      </c>
      <c r="E10571">
        <v>1.5904700000000001</v>
      </c>
      <c r="F10571">
        <v>-4.53043</v>
      </c>
    </row>
    <row r="10572" spans="1:6" x14ac:dyDescent="0.2">
      <c r="A10572" s="1" t="s">
        <v>24550</v>
      </c>
      <c r="B10572" s="1" t="s">
        <v>9179</v>
      </c>
      <c r="C10572">
        <v>-0.15106099000000001</v>
      </c>
      <c r="D10572">
        <v>0.12689423999999999</v>
      </c>
      <c r="E10572">
        <v>-1.5899127</v>
      </c>
      <c r="F10572">
        <v>-4.5311399999999997</v>
      </c>
    </row>
    <row r="10573" spans="1:6" x14ac:dyDescent="0.2">
      <c r="A10573" s="1" t="s">
        <v>24551</v>
      </c>
      <c r="B10573" s="1" t="s">
        <v>24552</v>
      </c>
      <c r="C10573">
        <v>-0.15072342999999999</v>
      </c>
      <c r="D10573">
        <v>0.12692166999999999</v>
      </c>
      <c r="E10573">
        <v>-1.5897912999999999</v>
      </c>
      <c r="F10573">
        <v>-4.5312900000000003</v>
      </c>
    </row>
    <row r="10574" spans="1:6" x14ac:dyDescent="0.2">
      <c r="A10574" s="1" t="s">
        <v>24554</v>
      </c>
      <c r="B10574" s="1" t="s">
        <v>4638</v>
      </c>
      <c r="C10574">
        <v>0.14082363000000001</v>
      </c>
      <c r="D10574">
        <v>0.12693500999999999</v>
      </c>
      <c r="E10574">
        <v>1.5897322</v>
      </c>
      <c r="F10574">
        <v>-4.5313699999999999</v>
      </c>
    </row>
    <row r="10575" spans="1:6" x14ac:dyDescent="0.2">
      <c r="A10575" s="1" t="s">
        <v>24555</v>
      </c>
      <c r="B10575" s="1" t="s">
        <v>24556</v>
      </c>
      <c r="C10575">
        <v>0.19840426</v>
      </c>
      <c r="D10575">
        <v>0.12694554</v>
      </c>
      <c r="E10575">
        <v>1.5896855999999999</v>
      </c>
      <c r="F10575">
        <v>-4.5314300000000003</v>
      </c>
    </row>
    <row r="10576" spans="1:6" x14ac:dyDescent="0.2">
      <c r="A10576" s="1" t="s">
        <v>24558</v>
      </c>
      <c r="B10576" s="1" t="s">
        <v>4085</v>
      </c>
      <c r="C10576">
        <v>-0.13535643</v>
      </c>
      <c r="D10576">
        <v>0.12695097999999999</v>
      </c>
      <c r="E10576">
        <v>-1.5896615000000001</v>
      </c>
      <c r="F10576">
        <v>-4.53146</v>
      </c>
    </row>
    <row r="10577" spans="1:6" x14ac:dyDescent="0.2">
      <c r="A10577" s="1" t="s">
        <v>24559</v>
      </c>
      <c r="B10577" s="1" t="s">
        <v>24560</v>
      </c>
      <c r="C10577">
        <v>-0.32843293000000001</v>
      </c>
      <c r="D10577">
        <v>0.12697642000000001</v>
      </c>
      <c r="E10577">
        <v>-1.5895489</v>
      </c>
      <c r="F10577">
        <v>-4.5316000000000001</v>
      </c>
    </row>
    <row r="10578" spans="1:6" x14ac:dyDescent="0.2">
      <c r="A10578" s="1" t="s">
        <v>24562</v>
      </c>
      <c r="B10578" s="1" t="s">
        <v>8771</v>
      </c>
      <c r="C10578">
        <v>0.12222785</v>
      </c>
      <c r="D10578">
        <v>0.12699052999999999</v>
      </c>
      <c r="E10578">
        <v>1.5894865</v>
      </c>
      <c r="F10578">
        <v>-4.5316799999999997</v>
      </c>
    </row>
    <row r="10579" spans="1:6" x14ac:dyDescent="0.2">
      <c r="A10579" s="1" t="s">
        <v>24563</v>
      </c>
      <c r="B10579" s="1" t="s">
        <v>24564</v>
      </c>
      <c r="C10579">
        <v>0.12825707</v>
      </c>
      <c r="D10579">
        <v>0.12701224</v>
      </c>
      <c r="E10579">
        <v>1.5893904000000001</v>
      </c>
      <c r="F10579">
        <v>-4.5317999999999996</v>
      </c>
    </row>
    <row r="10580" spans="1:6" x14ac:dyDescent="0.2">
      <c r="A10580" s="1" t="s">
        <v>24566</v>
      </c>
      <c r="B10580" s="1" t="s">
        <v>13013</v>
      </c>
      <c r="C10580">
        <v>-0.12823374000000001</v>
      </c>
      <c r="D10580">
        <v>0.12701393</v>
      </c>
      <c r="E10580">
        <v>-1.5893828999999999</v>
      </c>
      <c r="F10580">
        <v>-4.5318100000000001</v>
      </c>
    </row>
    <row r="10581" spans="1:6" x14ac:dyDescent="0.2">
      <c r="A10581" s="1" t="s">
        <v>24567</v>
      </c>
      <c r="B10581" s="1" t="s">
        <v>24568</v>
      </c>
      <c r="C10581">
        <v>0.28208383999999997</v>
      </c>
      <c r="D10581">
        <v>0.127023</v>
      </c>
      <c r="E10581">
        <v>1.5893428000000001</v>
      </c>
      <c r="F10581">
        <v>-4.53186</v>
      </c>
    </row>
    <row r="10582" spans="1:6" x14ac:dyDescent="0.2">
      <c r="A10582" s="1" t="s">
        <v>24570</v>
      </c>
      <c r="B10582" s="1" t="s">
        <v>42</v>
      </c>
      <c r="C10582">
        <v>-0.11900421999999999</v>
      </c>
      <c r="D10582">
        <v>0.12702772000000001</v>
      </c>
      <c r="E10582">
        <v>-1.5893219000000001</v>
      </c>
      <c r="F10582">
        <v>-4.5318899999999998</v>
      </c>
    </row>
    <row r="10583" spans="1:6" x14ac:dyDescent="0.2">
      <c r="A10583" s="1" t="s">
        <v>24571</v>
      </c>
      <c r="B10583" s="1" t="s">
        <v>42</v>
      </c>
      <c r="C10583">
        <v>-0.14128441</v>
      </c>
      <c r="D10583">
        <v>0.12703780000000001</v>
      </c>
      <c r="E10583">
        <v>-1.5892773</v>
      </c>
      <c r="F10583">
        <v>-4.5319500000000001</v>
      </c>
    </row>
    <row r="10584" spans="1:6" x14ac:dyDescent="0.2">
      <c r="A10584" s="1" t="s">
        <v>24572</v>
      </c>
      <c r="B10584" s="1" t="s">
        <v>24573</v>
      </c>
      <c r="C10584">
        <v>0.16886989999999999</v>
      </c>
      <c r="D10584">
        <v>0.12705691999999999</v>
      </c>
      <c r="E10584">
        <v>1.5891926999999999</v>
      </c>
      <c r="F10584">
        <v>-4.5320499999999999</v>
      </c>
    </row>
    <row r="10585" spans="1:6" x14ac:dyDescent="0.2">
      <c r="A10585" s="1" t="s">
        <v>24575</v>
      </c>
      <c r="B10585" s="1" t="s">
        <v>24576</v>
      </c>
      <c r="C10585">
        <v>0.17955776000000001</v>
      </c>
      <c r="D10585">
        <v>0.12705959999999999</v>
      </c>
      <c r="E10585">
        <v>1.5891808999999999</v>
      </c>
      <c r="F10585">
        <v>-4.53207</v>
      </c>
    </row>
    <row r="10586" spans="1:6" x14ac:dyDescent="0.2">
      <c r="A10586" s="1" t="s">
        <v>24578</v>
      </c>
      <c r="B10586" s="1" t="s">
        <v>24579</v>
      </c>
      <c r="C10586">
        <v>-0.1109941</v>
      </c>
      <c r="D10586">
        <v>0.12707931</v>
      </c>
      <c r="E10586">
        <v>-1.5890937000000001</v>
      </c>
      <c r="F10586">
        <v>-4.5321800000000003</v>
      </c>
    </row>
    <row r="10587" spans="1:6" x14ac:dyDescent="0.2">
      <c r="A10587" s="1" t="s">
        <v>24581</v>
      </c>
      <c r="B10587" s="1" t="s">
        <v>42</v>
      </c>
      <c r="C10587">
        <v>0.13951704000000001</v>
      </c>
      <c r="D10587">
        <v>0.12708702999999999</v>
      </c>
      <c r="E10587">
        <v>1.5890595999999999</v>
      </c>
      <c r="F10587">
        <v>-4.5322199999999997</v>
      </c>
    </row>
    <row r="10588" spans="1:6" x14ac:dyDescent="0.2">
      <c r="A10588" s="1" t="s">
        <v>24582</v>
      </c>
      <c r="B10588" s="1" t="s">
        <v>15611</v>
      </c>
      <c r="C10588">
        <v>-0.10683054</v>
      </c>
      <c r="D10588">
        <v>0.12710002000000001</v>
      </c>
      <c r="E10588">
        <v>-1.5890021000000001</v>
      </c>
      <c r="F10588">
        <v>-4.5323000000000002</v>
      </c>
    </row>
    <row r="10589" spans="1:6" x14ac:dyDescent="0.2">
      <c r="A10589" s="1" t="s">
        <v>24583</v>
      </c>
      <c r="B10589" s="1" t="s">
        <v>7247</v>
      </c>
      <c r="C10589">
        <v>0.11454246999999999</v>
      </c>
      <c r="D10589">
        <v>0.12710071000000001</v>
      </c>
      <c r="E10589">
        <v>1.5889991000000001</v>
      </c>
      <c r="F10589">
        <v>-4.5323000000000002</v>
      </c>
    </row>
    <row r="10590" spans="1:6" x14ac:dyDescent="0.2">
      <c r="A10590" s="1" t="s">
        <v>24584</v>
      </c>
      <c r="B10590" s="1" t="s">
        <v>6224</v>
      </c>
      <c r="C10590">
        <v>-0.15169142999999999</v>
      </c>
      <c r="D10590">
        <v>0.12710853</v>
      </c>
      <c r="E10590">
        <v>-1.5889644999999999</v>
      </c>
      <c r="F10590">
        <v>-4.5323399999999996</v>
      </c>
    </row>
    <row r="10591" spans="1:6" x14ac:dyDescent="0.2">
      <c r="A10591" s="1" t="s">
        <v>24585</v>
      </c>
      <c r="B10591" s="1" t="s">
        <v>24586</v>
      </c>
      <c r="C10591">
        <v>-0.16400524999999999</v>
      </c>
      <c r="D10591">
        <v>0.12711991</v>
      </c>
      <c r="E10591">
        <v>-1.5889142000000001</v>
      </c>
      <c r="F10591">
        <v>-4.5324099999999996</v>
      </c>
    </row>
    <row r="10592" spans="1:6" x14ac:dyDescent="0.2">
      <c r="A10592" s="1" t="s">
        <v>24588</v>
      </c>
      <c r="B10592" s="1" t="s">
        <v>9693</v>
      </c>
      <c r="C10592">
        <v>-0.13188280999999999</v>
      </c>
      <c r="D10592">
        <v>0.12718595999999999</v>
      </c>
      <c r="E10592">
        <v>-1.5886222000000001</v>
      </c>
      <c r="F10592">
        <v>-4.5327799999999998</v>
      </c>
    </row>
    <row r="10593" spans="1:6" x14ac:dyDescent="0.2">
      <c r="A10593" s="1" t="s">
        <v>24589</v>
      </c>
      <c r="B10593" s="1" t="s">
        <v>24590</v>
      </c>
      <c r="C10593">
        <v>-0.18357435999999999</v>
      </c>
      <c r="D10593">
        <v>0.12721162</v>
      </c>
      <c r="E10593">
        <v>-1.5885088000000001</v>
      </c>
      <c r="F10593">
        <v>-4.5329199999999998</v>
      </c>
    </row>
    <row r="10594" spans="1:6" x14ac:dyDescent="0.2">
      <c r="A10594" s="1" t="s">
        <v>24592</v>
      </c>
      <c r="B10594" s="1" t="s">
        <v>24593</v>
      </c>
      <c r="C10594">
        <v>-0.12847053</v>
      </c>
      <c r="D10594">
        <v>0.12721874</v>
      </c>
      <c r="E10594">
        <v>-1.5884773000000001</v>
      </c>
      <c r="F10594">
        <v>-4.5329600000000001</v>
      </c>
    </row>
    <row r="10595" spans="1:6" x14ac:dyDescent="0.2">
      <c r="A10595" s="1" t="s">
        <v>24595</v>
      </c>
      <c r="B10595" s="1" t="s">
        <v>24596</v>
      </c>
      <c r="C10595">
        <v>0.21093026000000001</v>
      </c>
      <c r="D10595">
        <v>0.12722412</v>
      </c>
      <c r="E10595">
        <v>1.5884536</v>
      </c>
      <c r="F10595">
        <v>-4.5329899999999999</v>
      </c>
    </row>
    <row r="10596" spans="1:6" x14ac:dyDescent="0.2">
      <c r="A10596" s="1" t="s">
        <v>24598</v>
      </c>
      <c r="B10596" s="1" t="s">
        <v>24599</v>
      </c>
      <c r="C10596">
        <v>-0.12819723</v>
      </c>
      <c r="D10596">
        <v>0.12723788999999999</v>
      </c>
      <c r="E10596">
        <v>-1.5883927</v>
      </c>
      <c r="F10596">
        <v>-4.5330700000000004</v>
      </c>
    </row>
    <row r="10597" spans="1:6" x14ac:dyDescent="0.2">
      <c r="A10597" s="1" t="s">
        <v>24601</v>
      </c>
      <c r="B10597" s="1" t="s">
        <v>24602</v>
      </c>
      <c r="C10597">
        <v>0.13298529000000001</v>
      </c>
      <c r="D10597">
        <v>0.12724058999999999</v>
      </c>
      <c r="E10597">
        <v>1.5883807999999999</v>
      </c>
      <c r="F10597">
        <v>-4.53308</v>
      </c>
    </row>
    <row r="10598" spans="1:6" x14ac:dyDescent="0.2">
      <c r="A10598" s="1" t="s">
        <v>24604</v>
      </c>
      <c r="B10598" s="1" t="s">
        <v>42</v>
      </c>
      <c r="C10598">
        <v>-9.8789420000000003E-2</v>
      </c>
      <c r="D10598">
        <v>0.12724675999999999</v>
      </c>
      <c r="E10598">
        <v>-1.5883535</v>
      </c>
      <c r="F10598">
        <v>-4.5331200000000003</v>
      </c>
    </row>
    <row r="10599" spans="1:6" x14ac:dyDescent="0.2">
      <c r="A10599" s="1" t="s">
        <v>24605</v>
      </c>
      <c r="B10599" s="1" t="s">
        <v>24606</v>
      </c>
      <c r="C10599">
        <v>-0.14396129999999999</v>
      </c>
      <c r="D10599">
        <v>0.12724705</v>
      </c>
      <c r="E10599">
        <v>-1.5883522000000001</v>
      </c>
      <c r="F10599">
        <v>-4.5331200000000003</v>
      </c>
    </row>
    <row r="10600" spans="1:6" x14ac:dyDescent="0.2">
      <c r="A10600" s="1" t="s">
        <v>24608</v>
      </c>
      <c r="B10600" s="1" t="s">
        <v>24609</v>
      </c>
      <c r="C10600">
        <v>0.15577920000000001</v>
      </c>
      <c r="D10600">
        <v>0.12728415000000001</v>
      </c>
      <c r="E10600">
        <v>1.5881883999999999</v>
      </c>
      <c r="F10600">
        <v>-4.5333300000000003</v>
      </c>
    </row>
    <row r="10601" spans="1:6" x14ac:dyDescent="0.2">
      <c r="A10601" s="1" t="s">
        <v>24611</v>
      </c>
      <c r="B10601" s="1" t="s">
        <v>24612</v>
      </c>
      <c r="C10601">
        <v>0.12448736000000001</v>
      </c>
      <c r="D10601">
        <v>0.12728623</v>
      </c>
      <c r="E10601">
        <v>1.5881791999999999</v>
      </c>
      <c r="F10601">
        <v>-4.5333399999999999</v>
      </c>
    </row>
    <row r="10602" spans="1:6" x14ac:dyDescent="0.2">
      <c r="A10602" s="1" t="s">
        <v>24614</v>
      </c>
      <c r="B10602" s="1" t="s">
        <v>42</v>
      </c>
      <c r="C10602">
        <v>-0.11549075</v>
      </c>
      <c r="D10602">
        <v>0.12729112000000001</v>
      </c>
      <c r="E10602">
        <v>-1.5881575999999999</v>
      </c>
      <c r="F10602">
        <v>-4.5333699999999997</v>
      </c>
    </row>
    <row r="10603" spans="1:6" x14ac:dyDescent="0.2">
      <c r="A10603" s="1" t="s">
        <v>24615</v>
      </c>
      <c r="B10603" s="1" t="s">
        <v>42</v>
      </c>
      <c r="C10603">
        <v>-0.12139361999999999</v>
      </c>
      <c r="D10603">
        <v>0.12729328000000001</v>
      </c>
      <c r="E10603">
        <v>-1.5881479999999999</v>
      </c>
      <c r="F10603">
        <v>-4.5333800000000002</v>
      </c>
    </row>
    <row r="10604" spans="1:6" x14ac:dyDescent="0.2">
      <c r="A10604" s="1" t="s">
        <v>24616</v>
      </c>
      <c r="B10604" s="1" t="s">
        <v>12653</v>
      </c>
      <c r="C10604">
        <v>0.12686742000000001</v>
      </c>
      <c r="D10604">
        <v>0.12729876000000001</v>
      </c>
      <c r="E10604">
        <v>1.5881238</v>
      </c>
      <c r="F10604">
        <v>-4.5334099999999999</v>
      </c>
    </row>
    <row r="10605" spans="1:6" x14ac:dyDescent="0.2">
      <c r="A10605" s="1" t="s">
        <v>24617</v>
      </c>
      <c r="B10605" s="1" t="s">
        <v>42</v>
      </c>
      <c r="C10605">
        <v>0.11027265</v>
      </c>
      <c r="D10605">
        <v>0.12733947000000001</v>
      </c>
      <c r="E10605">
        <v>1.5879441000000001</v>
      </c>
      <c r="F10605">
        <v>-4.5336400000000001</v>
      </c>
    </row>
    <row r="10606" spans="1:6" x14ac:dyDescent="0.2">
      <c r="A10606" s="1" t="s">
        <v>24618</v>
      </c>
      <c r="B10606" s="1" t="s">
        <v>4410</v>
      </c>
      <c r="C10606">
        <v>0.13129911</v>
      </c>
      <c r="D10606">
        <v>0.12734935</v>
      </c>
      <c r="E10606">
        <v>1.5879004999999999</v>
      </c>
      <c r="F10606">
        <v>-4.53369</v>
      </c>
    </row>
    <row r="10607" spans="1:6" x14ac:dyDescent="0.2">
      <c r="A10607" s="1" t="s">
        <v>24619</v>
      </c>
      <c r="B10607" s="1" t="s">
        <v>42</v>
      </c>
      <c r="C10607">
        <v>-0.19119405</v>
      </c>
      <c r="D10607">
        <v>0.12736443</v>
      </c>
      <c r="E10607">
        <v>-1.5878338999999999</v>
      </c>
      <c r="F10607">
        <v>-4.5337800000000001</v>
      </c>
    </row>
    <row r="10608" spans="1:6" x14ac:dyDescent="0.2">
      <c r="A10608" s="1" t="s">
        <v>24620</v>
      </c>
      <c r="B10608" s="1" t="s">
        <v>42</v>
      </c>
      <c r="C10608">
        <v>0.12656416000000001</v>
      </c>
      <c r="D10608">
        <v>0.12739618999999999</v>
      </c>
      <c r="E10608">
        <v>1.5876937</v>
      </c>
      <c r="F10608">
        <v>-4.5339600000000004</v>
      </c>
    </row>
    <row r="10609" spans="1:6" x14ac:dyDescent="0.2">
      <c r="A10609" s="1" t="s">
        <v>24621</v>
      </c>
      <c r="B10609" s="1" t="s">
        <v>8137</v>
      </c>
      <c r="C10609">
        <v>0.12434015</v>
      </c>
      <c r="D10609">
        <v>0.12740397000000001</v>
      </c>
      <c r="E10609">
        <v>1.5876593999999999</v>
      </c>
      <c r="F10609">
        <v>-4.5339999999999998</v>
      </c>
    </row>
    <row r="10610" spans="1:6" x14ac:dyDescent="0.2">
      <c r="A10610" s="1" t="s">
        <v>24622</v>
      </c>
      <c r="B10610" s="1" t="s">
        <v>24623</v>
      </c>
      <c r="C10610">
        <v>-0.13394250999999999</v>
      </c>
      <c r="D10610">
        <v>0.12741183</v>
      </c>
      <c r="E10610">
        <v>-1.5876247000000001</v>
      </c>
      <c r="F10610">
        <v>-4.5340400000000001</v>
      </c>
    </row>
    <row r="10611" spans="1:6" x14ac:dyDescent="0.2">
      <c r="A10611" s="1" t="s">
        <v>24625</v>
      </c>
      <c r="B10611" s="1" t="s">
        <v>24626</v>
      </c>
      <c r="C10611">
        <v>-0.10815879</v>
      </c>
      <c r="D10611">
        <v>0.12741656000000001</v>
      </c>
      <c r="E10611">
        <v>-1.5876037999999999</v>
      </c>
      <c r="F10611">
        <v>-4.5340699999999998</v>
      </c>
    </row>
    <row r="10612" spans="1:6" x14ac:dyDescent="0.2">
      <c r="A10612" s="1" t="s">
        <v>24628</v>
      </c>
      <c r="B10612" s="1" t="s">
        <v>24629</v>
      </c>
      <c r="C10612">
        <v>0.14621786000000001</v>
      </c>
      <c r="D10612">
        <v>0.12743790999999999</v>
      </c>
      <c r="E10612">
        <v>1.5875096</v>
      </c>
      <c r="F10612">
        <v>-4.5341899999999997</v>
      </c>
    </row>
    <row r="10613" spans="1:6" x14ac:dyDescent="0.2">
      <c r="A10613" s="1" t="s">
        <v>24631</v>
      </c>
      <c r="B10613" s="1" t="s">
        <v>24632</v>
      </c>
      <c r="C10613">
        <v>-0.21228791999999999</v>
      </c>
      <c r="D10613">
        <v>0.12744006999999999</v>
      </c>
      <c r="E10613">
        <v>-1.5875001</v>
      </c>
      <c r="F10613">
        <v>-4.5342000000000002</v>
      </c>
    </row>
    <row r="10614" spans="1:6" x14ac:dyDescent="0.2">
      <c r="A10614" s="1" t="s">
        <v>24634</v>
      </c>
      <c r="B10614" s="1" t="s">
        <v>24635</v>
      </c>
      <c r="C10614">
        <v>0.15065231000000001</v>
      </c>
      <c r="D10614">
        <v>0.12747016</v>
      </c>
      <c r="E10614">
        <v>1.5873672999999999</v>
      </c>
      <c r="F10614">
        <v>-4.53437</v>
      </c>
    </row>
    <row r="10615" spans="1:6" x14ac:dyDescent="0.2">
      <c r="A10615" s="1" t="s">
        <v>24637</v>
      </c>
      <c r="B10615" s="1" t="s">
        <v>24638</v>
      </c>
      <c r="C10615">
        <v>0.37520951000000002</v>
      </c>
      <c r="D10615">
        <v>0.12749508000000001</v>
      </c>
      <c r="E10615">
        <v>1.5872573999999999</v>
      </c>
      <c r="F10615">
        <v>-4.53451</v>
      </c>
    </row>
    <row r="10616" spans="1:6" x14ac:dyDescent="0.2">
      <c r="A10616" s="1" t="s">
        <v>24640</v>
      </c>
      <c r="B10616" s="1" t="s">
        <v>24641</v>
      </c>
      <c r="C10616">
        <v>0.11281758</v>
      </c>
      <c r="D10616">
        <v>0.1275</v>
      </c>
      <c r="E10616">
        <v>1.5872356999999999</v>
      </c>
      <c r="F10616">
        <v>-4.5345399999999998</v>
      </c>
    </row>
    <row r="10617" spans="1:6" x14ac:dyDescent="0.2">
      <c r="A10617" s="1" t="s">
        <v>24643</v>
      </c>
      <c r="B10617" s="1" t="s">
        <v>10626</v>
      </c>
      <c r="C10617">
        <v>0.15041405999999999</v>
      </c>
      <c r="D10617">
        <v>0.12751555000000001</v>
      </c>
      <c r="E10617">
        <v>1.5871671000000001</v>
      </c>
      <c r="F10617">
        <v>-4.5346200000000003</v>
      </c>
    </row>
    <row r="10618" spans="1:6" x14ac:dyDescent="0.2">
      <c r="A10618" s="1" t="s">
        <v>24644</v>
      </c>
      <c r="B10618" s="1" t="s">
        <v>24645</v>
      </c>
      <c r="C10618">
        <v>0.10598941000000001</v>
      </c>
      <c r="D10618">
        <v>0.12751662999999999</v>
      </c>
      <c r="E10618">
        <v>1.5871622999999999</v>
      </c>
      <c r="F10618">
        <v>-4.5346299999999999</v>
      </c>
    </row>
    <row r="10619" spans="1:6" x14ac:dyDescent="0.2">
      <c r="A10619" s="1" t="s">
        <v>24647</v>
      </c>
      <c r="B10619" s="1" t="s">
        <v>24283</v>
      </c>
      <c r="C10619">
        <v>-0.11480209</v>
      </c>
      <c r="D10619">
        <v>0.12752802999999999</v>
      </c>
      <c r="E10619">
        <v>-1.5871120000000001</v>
      </c>
      <c r="F10619">
        <v>-4.5346900000000003</v>
      </c>
    </row>
    <row r="10620" spans="1:6" x14ac:dyDescent="0.2">
      <c r="A10620" s="1" t="s">
        <v>24648</v>
      </c>
      <c r="B10620" s="1" t="s">
        <v>24649</v>
      </c>
      <c r="C10620">
        <v>-0.13583070999999999</v>
      </c>
      <c r="D10620">
        <v>0.12754182</v>
      </c>
      <c r="E10620">
        <v>-1.5870512000000001</v>
      </c>
      <c r="F10620">
        <v>-4.53477</v>
      </c>
    </row>
    <row r="10621" spans="1:6" x14ac:dyDescent="0.2">
      <c r="A10621" s="1" t="s">
        <v>24651</v>
      </c>
      <c r="B10621" s="1" t="s">
        <v>24652</v>
      </c>
      <c r="C10621">
        <v>-0.18215307</v>
      </c>
      <c r="D10621">
        <v>0.1275609</v>
      </c>
      <c r="E10621">
        <v>-1.5869671000000001</v>
      </c>
      <c r="F10621">
        <v>-4.5348800000000002</v>
      </c>
    </row>
    <row r="10622" spans="1:6" x14ac:dyDescent="0.2">
      <c r="A10622" s="1" t="s">
        <v>24654</v>
      </c>
      <c r="B10622" s="1" t="s">
        <v>42</v>
      </c>
      <c r="C10622">
        <v>-0.13258207</v>
      </c>
      <c r="D10622">
        <v>0.12756161999999999</v>
      </c>
      <c r="E10622">
        <v>-1.586964</v>
      </c>
      <c r="F10622">
        <v>-4.5348800000000002</v>
      </c>
    </row>
    <row r="10623" spans="1:6" x14ac:dyDescent="0.2">
      <c r="A10623" s="1" t="s">
        <v>24655</v>
      </c>
      <c r="B10623" s="1" t="s">
        <v>8713</v>
      </c>
      <c r="C10623">
        <v>-0.16275355</v>
      </c>
      <c r="D10623">
        <v>0.12756317</v>
      </c>
      <c r="E10623">
        <v>-1.5869571</v>
      </c>
      <c r="F10623">
        <v>-4.5348899999999999</v>
      </c>
    </row>
    <row r="10624" spans="1:6" x14ac:dyDescent="0.2">
      <c r="A10624" s="1" t="s">
        <v>24656</v>
      </c>
      <c r="B10624" s="1" t="s">
        <v>18291</v>
      </c>
      <c r="C10624">
        <v>0.14108889999999999</v>
      </c>
      <c r="D10624">
        <v>0.12756408999999999</v>
      </c>
      <c r="E10624">
        <v>1.5869530999999999</v>
      </c>
      <c r="F10624">
        <v>-4.5349000000000004</v>
      </c>
    </row>
    <row r="10625" spans="1:6" x14ac:dyDescent="0.2">
      <c r="A10625" s="1" t="s">
        <v>24657</v>
      </c>
      <c r="B10625" s="1" t="s">
        <v>24658</v>
      </c>
      <c r="C10625">
        <v>0.11358644</v>
      </c>
      <c r="D10625">
        <v>0.12757057999999999</v>
      </c>
      <c r="E10625">
        <v>1.5869245000000001</v>
      </c>
      <c r="F10625">
        <v>-4.5349300000000001</v>
      </c>
    </row>
    <row r="10626" spans="1:6" x14ac:dyDescent="0.2">
      <c r="A10626" s="1" t="s">
        <v>24660</v>
      </c>
      <c r="B10626" s="1" t="s">
        <v>1726</v>
      </c>
      <c r="C10626">
        <v>0.11607766999999999</v>
      </c>
      <c r="D10626">
        <v>0.12758215000000001</v>
      </c>
      <c r="E10626">
        <v>1.5868735</v>
      </c>
      <c r="F10626">
        <v>-4.5350000000000001</v>
      </c>
    </row>
    <row r="10627" spans="1:6" x14ac:dyDescent="0.2">
      <c r="A10627" s="1" t="s">
        <v>24661</v>
      </c>
      <c r="B10627" s="1" t="s">
        <v>24662</v>
      </c>
      <c r="C10627">
        <v>0.25053816000000001</v>
      </c>
      <c r="D10627">
        <v>0.12762797000000001</v>
      </c>
      <c r="E10627">
        <v>1.5866715</v>
      </c>
      <c r="F10627">
        <v>-4.5352499999999996</v>
      </c>
    </row>
    <row r="10628" spans="1:6" x14ac:dyDescent="0.2">
      <c r="A10628" s="1" t="s">
        <v>24664</v>
      </c>
      <c r="B10628" s="1" t="s">
        <v>7665</v>
      </c>
      <c r="C10628">
        <v>0.13905407</v>
      </c>
      <c r="D10628">
        <v>0.12763394</v>
      </c>
      <c r="E10628">
        <v>1.5866452</v>
      </c>
      <c r="F10628">
        <v>-4.5352899999999998</v>
      </c>
    </row>
    <row r="10629" spans="1:6" x14ac:dyDescent="0.2">
      <c r="A10629" s="1" t="s">
        <v>24665</v>
      </c>
      <c r="B10629" s="1" t="s">
        <v>24666</v>
      </c>
      <c r="C10629">
        <v>0.14700218000000001</v>
      </c>
      <c r="D10629">
        <v>0.12763687000000001</v>
      </c>
      <c r="E10629">
        <v>1.5866323</v>
      </c>
      <c r="F10629">
        <v>-4.5353000000000003</v>
      </c>
    </row>
    <row r="10630" spans="1:6" x14ac:dyDescent="0.2">
      <c r="A10630" s="1" t="s">
        <v>24668</v>
      </c>
      <c r="B10630" s="1" t="s">
        <v>42</v>
      </c>
      <c r="C10630">
        <v>-0.13233321000000001</v>
      </c>
      <c r="D10630">
        <v>0.12764575</v>
      </c>
      <c r="E10630">
        <v>-1.5865932</v>
      </c>
      <c r="F10630">
        <v>-4.5353500000000002</v>
      </c>
    </row>
    <row r="10631" spans="1:6" x14ac:dyDescent="0.2">
      <c r="A10631" s="1" t="s">
        <v>24669</v>
      </c>
      <c r="B10631" s="1" t="s">
        <v>16531</v>
      </c>
      <c r="C10631">
        <v>-0.25713047999999999</v>
      </c>
      <c r="D10631">
        <v>0.12765046999999999</v>
      </c>
      <c r="E10631">
        <v>-1.5865724000000001</v>
      </c>
      <c r="F10631">
        <v>-4.53538</v>
      </c>
    </row>
    <row r="10632" spans="1:6" x14ac:dyDescent="0.2">
      <c r="A10632" s="1" t="s">
        <v>24670</v>
      </c>
      <c r="B10632" s="1" t="s">
        <v>24671</v>
      </c>
      <c r="C10632">
        <v>0.13691283000000001</v>
      </c>
      <c r="D10632">
        <v>0.12773161</v>
      </c>
      <c r="E10632">
        <v>1.5862149000000001</v>
      </c>
      <c r="F10632">
        <v>-4.5358299999999998</v>
      </c>
    </row>
    <row r="10633" spans="1:6" x14ac:dyDescent="0.2">
      <c r="A10633" s="1" t="s">
        <v>24673</v>
      </c>
      <c r="B10633" s="1" t="s">
        <v>24674</v>
      </c>
      <c r="C10633">
        <v>-0.10538955999999999</v>
      </c>
      <c r="D10633">
        <v>0.12773300000000001</v>
      </c>
      <c r="E10633">
        <v>-1.5862088000000001</v>
      </c>
      <c r="F10633">
        <v>-4.5358400000000003</v>
      </c>
    </row>
    <row r="10634" spans="1:6" x14ac:dyDescent="0.2">
      <c r="A10634" s="1" t="s">
        <v>24676</v>
      </c>
      <c r="B10634" s="1" t="s">
        <v>24677</v>
      </c>
      <c r="C10634">
        <v>-0.26458577</v>
      </c>
      <c r="D10634">
        <v>0.12773462999999999</v>
      </c>
      <c r="E10634">
        <v>-1.5862016999999999</v>
      </c>
      <c r="F10634">
        <v>-4.5358499999999999</v>
      </c>
    </row>
    <row r="10635" spans="1:6" x14ac:dyDescent="0.2">
      <c r="A10635" s="1" t="s">
        <v>24679</v>
      </c>
      <c r="B10635" s="1" t="s">
        <v>24680</v>
      </c>
      <c r="C10635">
        <v>-9.8895250000000004E-2</v>
      </c>
      <c r="D10635">
        <v>0.12773536999999999</v>
      </c>
      <c r="E10635">
        <v>-1.5861984</v>
      </c>
      <c r="F10635">
        <v>-4.5358499999999999</v>
      </c>
    </row>
    <row r="10636" spans="1:6" x14ac:dyDescent="0.2">
      <c r="A10636" s="1" t="s">
        <v>24682</v>
      </c>
      <c r="B10636" s="1" t="s">
        <v>24683</v>
      </c>
      <c r="C10636">
        <v>0.11790222</v>
      </c>
      <c r="D10636">
        <v>0.12777380999999999</v>
      </c>
      <c r="E10636">
        <v>1.5860291</v>
      </c>
      <c r="F10636">
        <v>-4.5360699999999996</v>
      </c>
    </row>
    <row r="10637" spans="1:6" x14ac:dyDescent="0.2">
      <c r="A10637" s="1" t="s">
        <v>24685</v>
      </c>
      <c r="B10637" s="1" t="s">
        <v>24686</v>
      </c>
      <c r="C10637">
        <v>-0.11410083</v>
      </c>
      <c r="D10637">
        <v>0.12777930000000001</v>
      </c>
      <c r="E10637">
        <v>-1.5860050000000001</v>
      </c>
      <c r="F10637">
        <v>-4.5361000000000002</v>
      </c>
    </row>
    <row r="10638" spans="1:6" x14ac:dyDescent="0.2">
      <c r="A10638" s="1" t="s">
        <v>24688</v>
      </c>
      <c r="B10638" s="1" t="s">
        <v>24689</v>
      </c>
      <c r="C10638">
        <v>0.18148046000000001</v>
      </c>
      <c r="D10638">
        <v>0.12778755</v>
      </c>
      <c r="E10638">
        <v>1.5859686</v>
      </c>
      <c r="F10638">
        <v>-4.5361399999999996</v>
      </c>
    </row>
    <row r="10639" spans="1:6" x14ac:dyDescent="0.2">
      <c r="A10639" s="1" t="s">
        <v>24691</v>
      </c>
      <c r="B10639" s="1" t="s">
        <v>19068</v>
      </c>
      <c r="C10639">
        <v>0.15766785999999999</v>
      </c>
      <c r="D10639">
        <v>0.12781408</v>
      </c>
      <c r="E10639">
        <v>1.5858519</v>
      </c>
      <c r="F10639">
        <v>-4.5362900000000002</v>
      </c>
    </row>
    <row r="10640" spans="1:6" x14ac:dyDescent="0.2">
      <c r="A10640" s="1" t="s">
        <v>24692</v>
      </c>
      <c r="B10640" s="1" t="s">
        <v>24693</v>
      </c>
      <c r="C10640">
        <v>-0.14087039000000001</v>
      </c>
      <c r="D10640">
        <v>0.12782868999999999</v>
      </c>
      <c r="E10640">
        <v>-1.5857876</v>
      </c>
      <c r="F10640">
        <v>-4.5363699999999998</v>
      </c>
    </row>
    <row r="10641" spans="1:6" x14ac:dyDescent="0.2">
      <c r="A10641" s="1" t="s">
        <v>24695</v>
      </c>
      <c r="B10641" s="1" t="s">
        <v>24696</v>
      </c>
      <c r="C10641">
        <v>0.11363705</v>
      </c>
      <c r="D10641">
        <v>0.12782953</v>
      </c>
      <c r="E10641">
        <v>1.5857839</v>
      </c>
      <c r="F10641">
        <v>-4.5363800000000003</v>
      </c>
    </row>
    <row r="10642" spans="1:6" x14ac:dyDescent="0.2">
      <c r="A10642" s="1" t="s">
        <v>24698</v>
      </c>
      <c r="B10642" s="1" t="s">
        <v>24699</v>
      </c>
      <c r="C10642">
        <v>0.17646087999999999</v>
      </c>
      <c r="D10642">
        <v>0.12786649999999999</v>
      </c>
      <c r="E10642">
        <v>1.5856211</v>
      </c>
      <c r="F10642">
        <v>-4.5365799999999998</v>
      </c>
    </row>
    <row r="10643" spans="1:6" x14ac:dyDescent="0.2">
      <c r="A10643" s="1" t="s">
        <v>24701</v>
      </c>
      <c r="B10643" s="1" t="s">
        <v>3102</v>
      </c>
      <c r="C10643">
        <v>-0.13980814</v>
      </c>
      <c r="D10643">
        <v>0.12788498000000001</v>
      </c>
      <c r="E10643">
        <v>-1.5855398000000001</v>
      </c>
      <c r="F10643">
        <v>-4.5366900000000001</v>
      </c>
    </row>
    <row r="10644" spans="1:6" x14ac:dyDescent="0.2">
      <c r="A10644" s="1" t="s">
        <v>24702</v>
      </c>
      <c r="B10644" s="1" t="s">
        <v>24703</v>
      </c>
      <c r="C10644">
        <v>-0.13184459000000001</v>
      </c>
      <c r="D10644">
        <v>0.12790779999999999</v>
      </c>
      <c r="E10644">
        <v>-1.5854394999999999</v>
      </c>
      <c r="F10644">
        <v>-4.53681</v>
      </c>
    </row>
    <row r="10645" spans="1:6" x14ac:dyDescent="0.2">
      <c r="A10645" s="1" t="s">
        <v>24705</v>
      </c>
      <c r="B10645" s="1" t="s">
        <v>24706</v>
      </c>
      <c r="C10645">
        <v>-0.19630106999999999</v>
      </c>
      <c r="D10645">
        <v>0.12791081000000001</v>
      </c>
      <c r="E10645">
        <v>-1.5854261999999999</v>
      </c>
      <c r="F10645">
        <v>-4.5368300000000001</v>
      </c>
    </row>
    <row r="10646" spans="1:6" x14ac:dyDescent="0.2">
      <c r="A10646" s="1" t="s">
        <v>24708</v>
      </c>
      <c r="B10646" s="1" t="s">
        <v>24709</v>
      </c>
      <c r="C10646">
        <v>-0.21439422999999999</v>
      </c>
      <c r="D10646">
        <v>0.12792750999999999</v>
      </c>
      <c r="E10646">
        <v>-1.5853527999999999</v>
      </c>
      <c r="F10646">
        <v>-4.5369200000000003</v>
      </c>
    </row>
    <row r="10647" spans="1:6" x14ac:dyDescent="0.2">
      <c r="A10647" s="1" t="s">
        <v>24711</v>
      </c>
      <c r="B10647" s="1" t="s">
        <v>2078</v>
      </c>
      <c r="C10647">
        <v>9.984999E-2</v>
      </c>
      <c r="D10647">
        <v>0.12793018</v>
      </c>
      <c r="E10647">
        <v>1.5853409999999999</v>
      </c>
      <c r="F10647">
        <v>-4.5369400000000004</v>
      </c>
    </row>
    <row r="10648" spans="1:6" x14ac:dyDescent="0.2">
      <c r="A10648" s="1" t="s">
        <v>24712</v>
      </c>
      <c r="B10648" s="1" t="s">
        <v>10365</v>
      </c>
      <c r="C10648">
        <v>-0.15013123</v>
      </c>
      <c r="D10648">
        <v>0.12795330999999999</v>
      </c>
      <c r="E10648">
        <v>-1.5852393</v>
      </c>
      <c r="F10648">
        <v>-4.5370699999999999</v>
      </c>
    </row>
    <row r="10649" spans="1:6" x14ac:dyDescent="0.2">
      <c r="A10649" s="1" t="s">
        <v>24713</v>
      </c>
      <c r="B10649" s="1" t="s">
        <v>24714</v>
      </c>
      <c r="C10649">
        <v>0.10282906</v>
      </c>
      <c r="D10649">
        <v>0.12796452</v>
      </c>
      <c r="E10649">
        <v>1.5851900000000001</v>
      </c>
      <c r="F10649">
        <v>-4.5371300000000003</v>
      </c>
    </row>
    <row r="10650" spans="1:6" x14ac:dyDescent="0.2">
      <c r="A10650" s="1" t="s">
        <v>24716</v>
      </c>
      <c r="B10650" s="1" t="s">
        <v>42</v>
      </c>
      <c r="C10650">
        <v>-0.10612436</v>
      </c>
      <c r="D10650">
        <v>0.12797257000000001</v>
      </c>
      <c r="E10650">
        <v>-1.5851546000000001</v>
      </c>
      <c r="F10650">
        <v>-4.5371800000000002</v>
      </c>
    </row>
    <row r="10651" spans="1:6" x14ac:dyDescent="0.2">
      <c r="A10651" s="1" t="s">
        <v>24717</v>
      </c>
      <c r="B10651" s="1" t="s">
        <v>24718</v>
      </c>
      <c r="C10651">
        <v>-0.12150584</v>
      </c>
      <c r="D10651">
        <v>0.12797665999999999</v>
      </c>
      <c r="E10651">
        <v>-1.5851366</v>
      </c>
      <c r="F10651">
        <v>-4.5372000000000003</v>
      </c>
    </row>
    <row r="10652" spans="1:6" x14ac:dyDescent="0.2">
      <c r="A10652" s="1" t="s">
        <v>24720</v>
      </c>
      <c r="B10652" s="1" t="s">
        <v>24721</v>
      </c>
      <c r="C10652">
        <v>0.11979818</v>
      </c>
      <c r="D10652">
        <v>0.12800829</v>
      </c>
      <c r="E10652">
        <v>1.5849975999999999</v>
      </c>
      <c r="F10652">
        <v>-4.5373700000000001</v>
      </c>
    </row>
    <row r="10653" spans="1:6" x14ac:dyDescent="0.2">
      <c r="A10653" s="1" t="s">
        <v>24723</v>
      </c>
      <c r="B10653" s="1" t="s">
        <v>18407</v>
      </c>
      <c r="C10653">
        <v>9.4572409999999996E-2</v>
      </c>
      <c r="D10653">
        <v>0.1280213</v>
      </c>
      <c r="E10653">
        <v>1.5849404</v>
      </c>
      <c r="F10653">
        <v>-4.5374499999999998</v>
      </c>
    </row>
    <row r="10654" spans="1:6" x14ac:dyDescent="0.2">
      <c r="A10654" s="1" t="s">
        <v>24724</v>
      </c>
      <c r="B10654" s="1" t="s">
        <v>24725</v>
      </c>
      <c r="C10654">
        <v>-0.12824468999999999</v>
      </c>
      <c r="D10654">
        <v>0.12803252000000001</v>
      </c>
      <c r="E10654">
        <v>-1.5848911000000001</v>
      </c>
      <c r="F10654">
        <v>-4.5375100000000002</v>
      </c>
    </row>
    <row r="10655" spans="1:6" x14ac:dyDescent="0.2">
      <c r="A10655" s="1" t="s">
        <v>24727</v>
      </c>
      <c r="B10655" s="1" t="s">
        <v>24728</v>
      </c>
      <c r="C10655">
        <v>-0.15872924999999999</v>
      </c>
      <c r="D10655">
        <v>0.12805245000000001</v>
      </c>
      <c r="E10655">
        <v>-1.5848035</v>
      </c>
      <c r="F10655">
        <v>-4.5376200000000004</v>
      </c>
    </row>
    <row r="10656" spans="1:6" x14ac:dyDescent="0.2">
      <c r="A10656" s="1" t="s">
        <v>24730</v>
      </c>
      <c r="B10656" s="1" t="s">
        <v>4029</v>
      </c>
      <c r="C10656">
        <v>0.25461704000000002</v>
      </c>
      <c r="D10656">
        <v>0.12805694000000001</v>
      </c>
      <c r="E10656">
        <v>1.5847838000000001</v>
      </c>
      <c r="F10656">
        <v>-4.5376500000000002</v>
      </c>
    </row>
    <row r="10657" spans="1:6" x14ac:dyDescent="0.2">
      <c r="A10657" s="1" t="s">
        <v>24731</v>
      </c>
      <c r="B10657" s="1" t="s">
        <v>24732</v>
      </c>
      <c r="C10657">
        <v>-0.1371858</v>
      </c>
      <c r="D10657">
        <v>0.12806089000000001</v>
      </c>
      <c r="E10657">
        <v>-1.5847663999999999</v>
      </c>
      <c r="F10657">
        <v>-4.5376700000000003</v>
      </c>
    </row>
    <row r="10658" spans="1:6" x14ac:dyDescent="0.2">
      <c r="A10658" s="1" t="s">
        <v>24734</v>
      </c>
      <c r="B10658" s="1" t="s">
        <v>24735</v>
      </c>
      <c r="C10658">
        <v>-0.1038835</v>
      </c>
      <c r="D10658">
        <v>0.12808881</v>
      </c>
      <c r="E10658">
        <v>-1.5846437</v>
      </c>
      <c r="F10658">
        <v>-4.53782</v>
      </c>
    </row>
    <row r="10659" spans="1:6" x14ac:dyDescent="0.2">
      <c r="A10659" s="1" t="s">
        <v>24737</v>
      </c>
      <c r="B10659" s="1" t="s">
        <v>24738</v>
      </c>
      <c r="C10659">
        <v>-0.14537675999999999</v>
      </c>
      <c r="D10659">
        <v>0.12808965</v>
      </c>
      <c r="E10659">
        <v>-1.58464</v>
      </c>
      <c r="F10659">
        <v>-4.5378299999999996</v>
      </c>
    </row>
    <row r="10660" spans="1:6" x14ac:dyDescent="0.2">
      <c r="A10660" s="1" t="s">
        <v>24740</v>
      </c>
      <c r="B10660" s="1" t="s">
        <v>42</v>
      </c>
      <c r="C10660">
        <v>0.12524764999999999</v>
      </c>
      <c r="D10660">
        <v>0.12811703999999999</v>
      </c>
      <c r="E10660">
        <v>1.5845197</v>
      </c>
      <c r="F10660">
        <v>-4.5379800000000001</v>
      </c>
    </row>
    <row r="10661" spans="1:6" x14ac:dyDescent="0.2">
      <c r="A10661" s="1" t="s">
        <v>24741</v>
      </c>
      <c r="B10661" s="1" t="s">
        <v>21759</v>
      </c>
      <c r="C10661">
        <v>-0.24389274</v>
      </c>
      <c r="D10661">
        <v>0.12812624</v>
      </c>
      <c r="E10661">
        <v>-1.5844792999999999</v>
      </c>
      <c r="F10661">
        <v>-4.53803</v>
      </c>
    </row>
    <row r="10662" spans="1:6" x14ac:dyDescent="0.2">
      <c r="A10662" s="1" t="s">
        <v>24742</v>
      </c>
      <c r="B10662" s="1" t="s">
        <v>42</v>
      </c>
      <c r="C10662">
        <v>-9.575699E-2</v>
      </c>
      <c r="D10662">
        <v>0.12813015</v>
      </c>
      <c r="E10662">
        <v>-1.5844621000000001</v>
      </c>
      <c r="F10662">
        <v>-4.5380500000000001</v>
      </c>
    </row>
    <row r="10663" spans="1:6" x14ac:dyDescent="0.2">
      <c r="A10663" s="1" t="s">
        <v>24743</v>
      </c>
      <c r="B10663" s="1" t="s">
        <v>24744</v>
      </c>
      <c r="C10663">
        <v>-0.13585653</v>
      </c>
      <c r="D10663">
        <v>0.12813859</v>
      </c>
      <c r="E10663">
        <v>-1.584425</v>
      </c>
      <c r="F10663">
        <v>-4.5381</v>
      </c>
    </row>
    <row r="10664" spans="1:6" x14ac:dyDescent="0.2">
      <c r="A10664" s="1" t="s">
        <v>24746</v>
      </c>
      <c r="B10664" s="1" t="s">
        <v>24747</v>
      </c>
      <c r="C10664">
        <v>0.22737568</v>
      </c>
      <c r="D10664">
        <v>0.12815234</v>
      </c>
      <c r="E10664">
        <v>1.5843646</v>
      </c>
      <c r="F10664">
        <v>-4.5381799999999997</v>
      </c>
    </row>
    <row r="10665" spans="1:6" x14ac:dyDescent="0.2">
      <c r="A10665" s="1" t="s">
        <v>24749</v>
      </c>
      <c r="B10665" s="1" t="s">
        <v>24750</v>
      </c>
      <c r="C10665">
        <v>0.23043484</v>
      </c>
      <c r="D10665">
        <v>0.12818236</v>
      </c>
      <c r="E10665">
        <v>1.5842328000000001</v>
      </c>
      <c r="F10665">
        <v>-4.5383399999999998</v>
      </c>
    </row>
    <row r="10666" spans="1:6" x14ac:dyDescent="0.2">
      <c r="A10666" s="1" t="s">
        <v>24752</v>
      </c>
      <c r="B10666" s="1" t="s">
        <v>24753</v>
      </c>
      <c r="C10666">
        <v>-0.22126267999999999</v>
      </c>
      <c r="D10666">
        <v>0.12819361000000001</v>
      </c>
      <c r="E10666">
        <v>-1.5841833999999999</v>
      </c>
      <c r="F10666">
        <v>-4.5384099999999998</v>
      </c>
    </row>
    <row r="10667" spans="1:6" x14ac:dyDescent="0.2">
      <c r="A10667" s="1" t="s">
        <v>24755</v>
      </c>
      <c r="B10667" s="1" t="s">
        <v>24756</v>
      </c>
      <c r="C10667">
        <v>0.28775381</v>
      </c>
      <c r="D10667">
        <v>0.12823081</v>
      </c>
      <c r="E10667">
        <v>1.5840201</v>
      </c>
      <c r="F10667">
        <v>-4.5386100000000003</v>
      </c>
    </row>
    <row r="10668" spans="1:6" x14ac:dyDescent="0.2">
      <c r="A10668" s="1" t="s">
        <v>24758</v>
      </c>
      <c r="B10668" s="1" t="s">
        <v>24759</v>
      </c>
      <c r="C10668">
        <v>-0.13380618999999999</v>
      </c>
      <c r="D10668">
        <v>0.1282374</v>
      </c>
      <c r="E10668">
        <v>-1.5839912</v>
      </c>
      <c r="F10668">
        <v>-4.5386499999999996</v>
      </c>
    </row>
    <row r="10669" spans="1:6" x14ac:dyDescent="0.2">
      <c r="A10669" s="1" t="s">
        <v>24761</v>
      </c>
      <c r="B10669" s="1" t="s">
        <v>24762</v>
      </c>
      <c r="C10669">
        <v>-0.17882496000000001</v>
      </c>
      <c r="D10669">
        <v>0.12827237</v>
      </c>
      <c r="E10669">
        <v>-1.5838376999999999</v>
      </c>
      <c r="F10669">
        <v>-4.5388400000000004</v>
      </c>
    </row>
    <row r="10670" spans="1:6" x14ac:dyDescent="0.2">
      <c r="A10670" s="1" t="s">
        <v>24764</v>
      </c>
      <c r="B10670" s="1" t="s">
        <v>13081</v>
      </c>
      <c r="C10670">
        <v>0.12124736</v>
      </c>
      <c r="D10670">
        <v>0.12830304000000001</v>
      </c>
      <c r="E10670">
        <v>1.5837032</v>
      </c>
      <c r="F10670">
        <v>-4.5390100000000002</v>
      </c>
    </row>
    <row r="10671" spans="1:6" x14ac:dyDescent="0.2">
      <c r="A10671" s="1" t="s">
        <v>24765</v>
      </c>
      <c r="B10671" s="1" t="s">
        <v>22497</v>
      </c>
      <c r="C10671">
        <v>-0.15943384999999999</v>
      </c>
      <c r="D10671">
        <v>0.12831565</v>
      </c>
      <c r="E10671">
        <v>-1.5836478</v>
      </c>
      <c r="F10671">
        <v>-4.5390800000000002</v>
      </c>
    </row>
    <row r="10672" spans="1:6" x14ac:dyDescent="0.2">
      <c r="A10672" s="1" t="s">
        <v>24766</v>
      </c>
      <c r="B10672" s="1" t="s">
        <v>24767</v>
      </c>
      <c r="C10672">
        <v>-0.10086003</v>
      </c>
      <c r="D10672">
        <v>0.12833311</v>
      </c>
      <c r="E10672">
        <v>-1.5835712</v>
      </c>
      <c r="F10672">
        <v>-4.53918</v>
      </c>
    </row>
    <row r="10673" spans="1:6" x14ac:dyDescent="0.2">
      <c r="A10673" s="1" t="s">
        <v>24769</v>
      </c>
      <c r="B10673" s="1" t="s">
        <v>24770</v>
      </c>
      <c r="C10673">
        <v>8.8990669999999994E-2</v>
      </c>
      <c r="D10673">
        <v>0.12833996</v>
      </c>
      <c r="E10673">
        <v>1.5835412</v>
      </c>
      <c r="F10673">
        <v>-4.5392200000000003</v>
      </c>
    </row>
    <row r="10674" spans="1:6" x14ac:dyDescent="0.2">
      <c r="A10674" s="1" t="s">
        <v>24772</v>
      </c>
      <c r="B10674" s="1" t="s">
        <v>7857</v>
      </c>
      <c r="C10674">
        <v>0.14183724</v>
      </c>
      <c r="D10674">
        <v>0.12834028</v>
      </c>
      <c r="E10674">
        <v>1.5835398000000001</v>
      </c>
      <c r="F10674">
        <v>-4.5392200000000003</v>
      </c>
    </row>
    <row r="10675" spans="1:6" x14ac:dyDescent="0.2">
      <c r="A10675" s="1" t="s">
        <v>24773</v>
      </c>
      <c r="B10675" s="1" t="s">
        <v>24774</v>
      </c>
      <c r="C10675">
        <v>-0.12652147999999999</v>
      </c>
      <c r="D10675">
        <v>0.12834328</v>
      </c>
      <c r="E10675">
        <v>-1.5835265999999999</v>
      </c>
      <c r="F10675">
        <v>-4.5392400000000004</v>
      </c>
    </row>
    <row r="10676" spans="1:6" x14ac:dyDescent="0.2">
      <c r="A10676" s="1" t="s">
        <v>24776</v>
      </c>
      <c r="B10676" s="1" t="s">
        <v>24777</v>
      </c>
      <c r="C10676">
        <v>-0.11194003</v>
      </c>
      <c r="D10676">
        <v>0.12836299000000001</v>
      </c>
      <c r="E10676">
        <v>-1.5834401</v>
      </c>
      <c r="F10676">
        <v>-4.5393499999999998</v>
      </c>
    </row>
    <row r="10677" spans="1:6" x14ac:dyDescent="0.2">
      <c r="A10677" s="1" t="s">
        <v>24779</v>
      </c>
      <c r="B10677" s="1" t="s">
        <v>24780</v>
      </c>
      <c r="C10677">
        <v>0.10191907</v>
      </c>
      <c r="D10677">
        <v>0.12839962999999999</v>
      </c>
      <c r="E10677">
        <v>1.5832795</v>
      </c>
      <c r="F10677">
        <v>-4.5395500000000002</v>
      </c>
    </row>
    <row r="10678" spans="1:6" x14ac:dyDescent="0.2">
      <c r="A10678" s="1" t="s">
        <v>24782</v>
      </c>
      <c r="B10678" s="1" t="s">
        <v>24783</v>
      </c>
      <c r="C10678">
        <v>-0.16696068</v>
      </c>
      <c r="D10678">
        <v>0.12841156000000001</v>
      </c>
      <c r="E10678">
        <v>-1.5832272000000001</v>
      </c>
      <c r="F10678">
        <v>-4.5396200000000002</v>
      </c>
    </row>
    <row r="10679" spans="1:6" x14ac:dyDescent="0.2">
      <c r="A10679" s="1" t="s">
        <v>24785</v>
      </c>
      <c r="B10679" s="1" t="s">
        <v>24786</v>
      </c>
      <c r="C10679">
        <v>-0.12616414000000001</v>
      </c>
      <c r="D10679">
        <v>0.128418</v>
      </c>
      <c r="E10679">
        <v>-1.5831989</v>
      </c>
      <c r="F10679">
        <v>-4.53965</v>
      </c>
    </row>
    <row r="10680" spans="1:6" x14ac:dyDescent="0.2">
      <c r="A10680" s="1" t="s">
        <v>24788</v>
      </c>
      <c r="B10680" s="1" t="s">
        <v>24789</v>
      </c>
      <c r="C10680">
        <v>0.14429109000000001</v>
      </c>
      <c r="D10680">
        <v>0.12845618</v>
      </c>
      <c r="E10680">
        <v>1.5830316</v>
      </c>
      <c r="F10680">
        <v>-4.53986</v>
      </c>
    </row>
    <row r="10681" spans="1:6" x14ac:dyDescent="0.2">
      <c r="A10681" s="1" t="s">
        <v>24791</v>
      </c>
      <c r="B10681" s="1" t="s">
        <v>4795</v>
      </c>
      <c r="C10681">
        <v>0.21000104</v>
      </c>
      <c r="D10681">
        <v>0.12846552</v>
      </c>
      <c r="E10681">
        <v>1.5829906</v>
      </c>
      <c r="F10681">
        <v>-4.5399200000000004</v>
      </c>
    </row>
    <row r="10682" spans="1:6" x14ac:dyDescent="0.2">
      <c r="A10682" s="1" t="s">
        <v>24792</v>
      </c>
      <c r="B10682" s="1" t="s">
        <v>24793</v>
      </c>
      <c r="C10682">
        <v>0.17686515999999999</v>
      </c>
      <c r="D10682">
        <v>0.12847048</v>
      </c>
      <c r="E10682">
        <v>1.5829689</v>
      </c>
      <c r="F10682">
        <v>-4.5399399999999996</v>
      </c>
    </row>
    <row r="10683" spans="1:6" x14ac:dyDescent="0.2">
      <c r="A10683" s="1" t="s">
        <v>24795</v>
      </c>
      <c r="B10683" s="1" t="s">
        <v>42</v>
      </c>
      <c r="C10683">
        <v>-0.17057549999999999</v>
      </c>
      <c r="D10683">
        <v>0.12847517999999999</v>
      </c>
      <c r="E10683">
        <v>-1.5829483</v>
      </c>
      <c r="F10683">
        <v>-4.5399700000000003</v>
      </c>
    </row>
    <row r="10684" spans="1:6" x14ac:dyDescent="0.2">
      <c r="A10684" s="1" t="s">
        <v>24796</v>
      </c>
      <c r="B10684" s="1" t="s">
        <v>24797</v>
      </c>
      <c r="C10684">
        <v>-0.16004763999999999</v>
      </c>
      <c r="D10684">
        <v>0.12847839</v>
      </c>
      <c r="E10684">
        <v>-1.5829342</v>
      </c>
      <c r="F10684">
        <v>-4.5399900000000004</v>
      </c>
    </row>
    <row r="10685" spans="1:6" x14ac:dyDescent="0.2">
      <c r="A10685" s="1" t="s">
        <v>24799</v>
      </c>
      <c r="B10685" s="1" t="s">
        <v>24423</v>
      </c>
      <c r="C10685">
        <v>-0.15608347</v>
      </c>
      <c r="D10685">
        <v>0.12848345999999999</v>
      </c>
      <c r="E10685">
        <v>-1.5829120000000001</v>
      </c>
      <c r="F10685">
        <v>-4.5400200000000002</v>
      </c>
    </row>
    <row r="10686" spans="1:6" x14ac:dyDescent="0.2">
      <c r="A10686" s="1" t="s">
        <v>24800</v>
      </c>
      <c r="B10686" s="1" t="s">
        <v>42</v>
      </c>
      <c r="C10686">
        <v>0.14844887000000001</v>
      </c>
      <c r="D10686">
        <v>0.12852863</v>
      </c>
      <c r="E10686">
        <v>1.5827141</v>
      </c>
      <c r="F10686">
        <v>-4.5402699999999996</v>
      </c>
    </row>
    <row r="10687" spans="1:6" x14ac:dyDescent="0.2">
      <c r="A10687" s="1" t="s">
        <v>24801</v>
      </c>
      <c r="B10687" s="1" t="s">
        <v>24802</v>
      </c>
      <c r="C10687">
        <v>0.10709386</v>
      </c>
      <c r="D10687">
        <v>0.12853438</v>
      </c>
      <c r="E10687">
        <v>1.5826889</v>
      </c>
      <c r="F10687">
        <v>-4.5403000000000002</v>
      </c>
    </row>
    <row r="10688" spans="1:6" x14ac:dyDescent="0.2">
      <c r="A10688" s="1" t="s">
        <v>24804</v>
      </c>
      <c r="B10688" s="1" t="s">
        <v>9023</v>
      </c>
      <c r="C10688">
        <v>-0.25397658000000001</v>
      </c>
      <c r="D10688">
        <v>0.12854848999999999</v>
      </c>
      <c r="E10688">
        <v>-1.5826271000000001</v>
      </c>
      <c r="F10688">
        <v>-4.5403799999999999</v>
      </c>
    </row>
    <row r="10689" spans="1:6" x14ac:dyDescent="0.2">
      <c r="A10689" s="1" t="s">
        <v>24805</v>
      </c>
      <c r="B10689" s="1" t="s">
        <v>24806</v>
      </c>
      <c r="C10689">
        <v>-0.1142801</v>
      </c>
      <c r="D10689">
        <v>0.12855514000000001</v>
      </c>
      <c r="E10689">
        <v>-1.5825979999999999</v>
      </c>
      <c r="F10689">
        <v>-4.5404099999999996</v>
      </c>
    </row>
    <row r="10690" spans="1:6" x14ac:dyDescent="0.2">
      <c r="A10690" s="1" t="s">
        <v>24808</v>
      </c>
      <c r="B10690" s="1" t="s">
        <v>16747</v>
      </c>
      <c r="C10690">
        <v>0.14616510999999999</v>
      </c>
      <c r="D10690">
        <v>0.12856929</v>
      </c>
      <c r="E10690">
        <v>1.5825359999999999</v>
      </c>
      <c r="F10690">
        <v>-4.5404900000000001</v>
      </c>
    </row>
    <row r="10691" spans="1:6" x14ac:dyDescent="0.2">
      <c r="A10691" s="1" t="s">
        <v>24809</v>
      </c>
      <c r="B10691" s="1" t="s">
        <v>24810</v>
      </c>
      <c r="C10691">
        <v>-0.16443157999999999</v>
      </c>
      <c r="D10691">
        <v>0.12859982</v>
      </c>
      <c r="E10691">
        <v>-1.5824023</v>
      </c>
      <c r="F10691">
        <v>-4.5406599999999999</v>
      </c>
    </row>
    <row r="10692" spans="1:6" x14ac:dyDescent="0.2">
      <c r="A10692" s="1" t="s">
        <v>24812</v>
      </c>
      <c r="B10692" s="1" t="s">
        <v>14615</v>
      </c>
      <c r="C10692">
        <v>-0.1241049</v>
      </c>
      <c r="D10692">
        <v>0.12861449</v>
      </c>
      <c r="E10692">
        <v>-1.5823381000000001</v>
      </c>
      <c r="F10692">
        <v>-4.5407400000000004</v>
      </c>
    </row>
    <row r="10693" spans="1:6" x14ac:dyDescent="0.2">
      <c r="A10693" s="1" t="s">
        <v>24813</v>
      </c>
      <c r="B10693" s="1" t="s">
        <v>20956</v>
      </c>
      <c r="C10693">
        <v>-0.12162526</v>
      </c>
      <c r="D10693">
        <v>0.1286281</v>
      </c>
      <c r="E10693">
        <v>-1.5822784000000001</v>
      </c>
      <c r="F10693">
        <v>-4.5408200000000001</v>
      </c>
    </row>
    <row r="10694" spans="1:6" x14ac:dyDescent="0.2">
      <c r="A10694" s="1" t="s">
        <v>24814</v>
      </c>
      <c r="B10694" s="1" t="s">
        <v>24815</v>
      </c>
      <c r="C10694">
        <v>-0.29388600999999998</v>
      </c>
      <c r="D10694">
        <v>0.12863094</v>
      </c>
      <c r="E10694">
        <v>-1.582266</v>
      </c>
      <c r="F10694">
        <v>-4.5408299999999997</v>
      </c>
    </row>
    <row r="10695" spans="1:6" x14ac:dyDescent="0.2">
      <c r="A10695" s="1" t="s">
        <v>24817</v>
      </c>
      <c r="B10695" s="1" t="s">
        <v>24818</v>
      </c>
      <c r="C10695">
        <v>0.14994900999999999</v>
      </c>
      <c r="D10695">
        <v>0.12863271000000001</v>
      </c>
      <c r="E10695">
        <v>1.5822582999999999</v>
      </c>
      <c r="F10695">
        <v>-4.5408400000000002</v>
      </c>
    </row>
    <row r="10696" spans="1:6" x14ac:dyDescent="0.2">
      <c r="A10696" s="1" t="s">
        <v>24820</v>
      </c>
      <c r="B10696" s="1" t="s">
        <v>17991</v>
      </c>
      <c r="C10696">
        <v>-0.10085715000000001</v>
      </c>
      <c r="D10696">
        <v>0.12864743000000001</v>
      </c>
      <c r="E10696">
        <v>-1.5821938</v>
      </c>
      <c r="F10696">
        <v>-4.5409199999999998</v>
      </c>
    </row>
    <row r="10697" spans="1:6" x14ac:dyDescent="0.2">
      <c r="A10697" s="1" t="s">
        <v>24821</v>
      </c>
      <c r="B10697" s="1" t="s">
        <v>5959</v>
      </c>
      <c r="C10697">
        <v>0.15286744999999999</v>
      </c>
      <c r="D10697">
        <v>0.12865192</v>
      </c>
      <c r="E10697">
        <v>1.5821742000000001</v>
      </c>
      <c r="F10697">
        <v>-4.5409499999999996</v>
      </c>
    </row>
    <row r="10698" spans="1:6" x14ac:dyDescent="0.2">
      <c r="A10698" s="1" t="s">
        <v>24822</v>
      </c>
      <c r="B10698" s="1" t="s">
        <v>6962</v>
      </c>
      <c r="C10698">
        <v>-0.15532275000000001</v>
      </c>
      <c r="D10698">
        <v>0.12865318000000001</v>
      </c>
      <c r="E10698">
        <v>-1.5821685999999999</v>
      </c>
      <c r="F10698">
        <v>-4.5409600000000001</v>
      </c>
    </row>
    <row r="10699" spans="1:6" x14ac:dyDescent="0.2">
      <c r="A10699" s="1" t="s">
        <v>24823</v>
      </c>
      <c r="B10699" s="1" t="s">
        <v>24824</v>
      </c>
      <c r="C10699">
        <v>0.11028296</v>
      </c>
      <c r="D10699">
        <v>0.12866606999999999</v>
      </c>
      <c r="E10699">
        <v>1.5821122000000001</v>
      </c>
      <c r="F10699">
        <v>-4.5410300000000001</v>
      </c>
    </row>
    <row r="10700" spans="1:6" x14ac:dyDescent="0.2">
      <c r="A10700" s="1" t="s">
        <v>24826</v>
      </c>
      <c r="B10700" s="1" t="s">
        <v>644</v>
      </c>
      <c r="C10700">
        <v>-0.14304649</v>
      </c>
      <c r="D10700">
        <v>0.12867037000000001</v>
      </c>
      <c r="E10700">
        <v>-1.5820934</v>
      </c>
      <c r="F10700">
        <v>-4.5410500000000003</v>
      </c>
    </row>
    <row r="10701" spans="1:6" x14ac:dyDescent="0.2">
      <c r="A10701" s="1" t="s">
        <v>24827</v>
      </c>
      <c r="B10701" s="1" t="s">
        <v>24828</v>
      </c>
      <c r="C10701">
        <v>0.30178251</v>
      </c>
      <c r="D10701">
        <v>0.12867894999999999</v>
      </c>
      <c r="E10701">
        <v>1.5820558</v>
      </c>
      <c r="F10701">
        <v>-4.5411000000000001</v>
      </c>
    </row>
    <row r="10702" spans="1:6" x14ac:dyDescent="0.2">
      <c r="A10702" s="1" t="s">
        <v>24830</v>
      </c>
      <c r="B10702" s="1" t="s">
        <v>24831</v>
      </c>
      <c r="C10702">
        <v>-0.15693245</v>
      </c>
      <c r="D10702">
        <v>0.12868740000000001</v>
      </c>
      <c r="E10702">
        <v>-1.5820189</v>
      </c>
      <c r="F10702">
        <v>-4.54115</v>
      </c>
    </row>
    <row r="10703" spans="1:6" x14ac:dyDescent="0.2">
      <c r="A10703" s="1" t="s">
        <v>24833</v>
      </c>
      <c r="B10703" s="1" t="s">
        <v>42</v>
      </c>
      <c r="C10703">
        <v>-0.12654757</v>
      </c>
      <c r="D10703">
        <v>0.12869989000000001</v>
      </c>
      <c r="E10703">
        <v>-1.5819642</v>
      </c>
      <c r="F10703">
        <v>-4.5412100000000004</v>
      </c>
    </row>
    <row r="10704" spans="1:6" x14ac:dyDescent="0.2">
      <c r="A10704" s="1" t="s">
        <v>24834</v>
      </c>
      <c r="B10704" s="1" t="s">
        <v>24835</v>
      </c>
      <c r="C10704">
        <v>0.29456915</v>
      </c>
      <c r="D10704">
        <v>0.12876638000000001</v>
      </c>
      <c r="E10704">
        <v>1.5816733000000001</v>
      </c>
      <c r="F10704">
        <v>-4.5415799999999997</v>
      </c>
    </row>
    <row r="10705" spans="1:6" x14ac:dyDescent="0.2">
      <c r="A10705" s="1" t="s">
        <v>24837</v>
      </c>
      <c r="B10705" s="1" t="s">
        <v>42</v>
      </c>
      <c r="C10705">
        <v>-0.10306856</v>
      </c>
      <c r="D10705">
        <v>0.12876641</v>
      </c>
      <c r="E10705">
        <v>-1.5816732</v>
      </c>
      <c r="F10705">
        <v>-4.5415799999999997</v>
      </c>
    </row>
    <row r="10706" spans="1:6" x14ac:dyDescent="0.2">
      <c r="A10706" s="1" t="s">
        <v>24838</v>
      </c>
      <c r="B10706" s="1" t="s">
        <v>24839</v>
      </c>
      <c r="C10706">
        <v>-0.11081779999999999</v>
      </c>
      <c r="D10706">
        <v>0.12877617999999999</v>
      </c>
      <c r="E10706">
        <v>-1.5816304000000001</v>
      </c>
      <c r="F10706">
        <v>-4.5416400000000001</v>
      </c>
    </row>
    <row r="10707" spans="1:6" x14ac:dyDescent="0.2">
      <c r="A10707" s="1" t="s">
        <v>24841</v>
      </c>
      <c r="B10707" s="1" t="s">
        <v>24842</v>
      </c>
      <c r="C10707">
        <v>0.14532653000000001</v>
      </c>
      <c r="D10707">
        <v>0.12878101</v>
      </c>
      <c r="E10707">
        <v>1.5816093</v>
      </c>
      <c r="F10707">
        <v>-4.5416600000000003</v>
      </c>
    </row>
    <row r="10708" spans="1:6" x14ac:dyDescent="0.2">
      <c r="A10708" s="1" t="s">
        <v>24844</v>
      </c>
      <c r="B10708" s="1" t="s">
        <v>24845</v>
      </c>
      <c r="C10708">
        <v>-0.12065815000000001</v>
      </c>
      <c r="D10708">
        <v>0.12879403</v>
      </c>
      <c r="E10708">
        <v>-1.5815523</v>
      </c>
      <c r="F10708">
        <v>-4.5417399999999999</v>
      </c>
    </row>
    <row r="10709" spans="1:6" x14ac:dyDescent="0.2">
      <c r="A10709" s="1" t="s">
        <v>24847</v>
      </c>
      <c r="B10709" s="1" t="s">
        <v>24848</v>
      </c>
      <c r="C10709">
        <v>-0.10395907</v>
      </c>
      <c r="D10709">
        <v>0.12880040000000001</v>
      </c>
      <c r="E10709">
        <v>-1.5815245</v>
      </c>
      <c r="F10709">
        <v>-4.5417699999999996</v>
      </c>
    </row>
    <row r="10710" spans="1:6" x14ac:dyDescent="0.2">
      <c r="A10710" s="1" t="s">
        <v>24850</v>
      </c>
      <c r="B10710" s="1" t="s">
        <v>42</v>
      </c>
      <c r="C10710">
        <v>-9.4913159999999996E-2</v>
      </c>
      <c r="D10710">
        <v>0.12882900999999999</v>
      </c>
      <c r="E10710">
        <v>-1.5813994</v>
      </c>
      <c r="F10710">
        <v>-4.5419299999999998</v>
      </c>
    </row>
    <row r="10711" spans="1:6" x14ac:dyDescent="0.2">
      <c r="A10711" s="1" t="s">
        <v>24851</v>
      </c>
      <c r="B10711" s="1" t="s">
        <v>18717</v>
      </c>
      <c r="C10711">
        <v>-0.18684813</v>
      </c>
      <c r="D10711">
        <v>0.12884441999999999</v>
      </c>
      <c r="E10711">
        <v>-1.581332</v>
      </c>
      <c r="F10711">
        <v>-4.5420100000000003</v>
      </c>
    </row>
    <row r="10712" spans="1:6" x14ac:dyDescent="0.2">
      <c r="A10712" s="1" t="s">
        <v>24852</v>
      </c>
      <c r="B10712" s="1" t="s">
        <v>42</v>
      </c>
      <c r="C10712">
        <v>-0.16153587999999999</v>
      </c>
      <c r="D10712">
        <v>0.12884957</v>
      </c>
      <c r="E10712">
        <v>-1.5813094999999999</v>
      </c>
      <c r="F10712">
        <v>-4.5420400000000001</v>
      </c>
    </row>
    <row r="10713" spans="1:6" x14ac:dyDescent="0.2">
      <c r="A10713" s="1" t="s">
        <v>24853</v>
      </c>
      <c r="B10713" s="1" t="s">
        <v>42</v>
      </c>
      <c r="C10713">
        <v>0.11432</v>
      </c>
      <c r="D10713">
        <v>0.12886352000000001</v>
      </c>
      <c r="E10713">
        <v>1.5812485000000001</v>
      </c>
      <c r="F10713">
        <v>-4.5421199999999997</v>
      </c>
    </row>
    <row r="10714" spans="1:6" x14ac:dyDescent="0.2">
      <c r="A10714" s="1" t="s">
        <v>24854</v>
      </c>
      <c r="B10714" s="1" t="s">
        <v>24855</v>
      </c>
      <c r="C10714">
        <v>-0.28400710000000001</v>
      </c>
      <c r="D10714">
        <v>0.12886439999999999</v>
      </c>
      <c r="E10714">
        <v>-1.5812446</v>
      </c>
      <c r="F10714">
        <v>-4.5421199999999997</v>
      </c>
    </row>
    <row r="10715" spans="1:6" x14ac:dyDescent="0.2">
      <c r="A10715" s="1" t="s">
        <v>24857</v>
      </c>
      <c r="B10715" s="1" t="s">
        <v>42</v>
      </c>
      <c r="C10715">
        <v>-0.12203203</v>
      </c>
      <c r="D10715">
        <v>0.12887238000000001</v>
      </c>
      <c r="E10715">
        <v>-1.5812098000000001</v>
      </c>
      <c r="F10715">
        <v>-4.5421699999999996</v>
      </c>
    </row>
    <row r="10716" spans="1:6" x14ac:dyDescent="0.2">
      <c r="A10716" s="1" t="s">
        <v>24858</v>
      </c>
      <c r="B10716" s="1" t="s">
        <v>17726</v>
      </c>
      <c r="C10716">
        <v>-0.16634784</v>
      </c>
      <c r="D10716">
        <v>0.12890292</v>
      </c>
      <c r="E10716">
        <v>-1.5810763000000001</v>
      </c>
      <c r="F10716">
        <v>-4.5423400000000003</v>
      </c>
    </row>
    <row r="10717" spans="1:6" x14ac:dyDescent="0.2">
      <c r="A10717" s="1" t="s">
        <v>24859</v>
      </c>
      <c r="B10717" s="1" t="s">
        <v>7018</v>
      </c>
      <c r="C10717">
        <v>0.10885077</v>
      </c>
      <c r="D10717">
        <v>0.12892213</v>
      </c>
      <c r="E10717">
        <v>1.5809922999999999</v>
      </c>
      <c r="F10717">
        <v>-4.54244</v>
      </c>
    </row>
    <row r="10718" spans="1:6" x14ac:dyDescent="0.2">
      <c r="A10718" s="1" t="s">
        <v>24860</v>
      </c>
      <c r="B10718" s="1" t="s">
        <v>19751</v>
      </c>
      <c r="C10718">
        <v>0.13193036</v>
      </c>
      <c r="D10718">
        <v>0.12893257</v>
      </c>
      <c r="E10718">
        <v>1.5809466999999999</v>
      </c>
      <c r="F10718">
        <v>-4.5425000000000004</v>
      </c>
    </row>
    <row r="10719" spans="1:6" x14ac:dyDescent="0.2">
      <c r="A10719" s="1" t="s">
        <v>24861</v>
      </c>
      <c r="B10719" s="1" t="s">
        <v>42</v>
      </c>
      <c r="C10719">
        <v>0.2276311</v>
      </c>
      <c r="D10719">
        <v>0.12895111000000001</v>
      </c>
      <c r="E10719">
        <v>1.5808656999999999</v>
      </c>
      <c r="F10719">
        <v>-4.5426000000000002</v>
      </c>
    </row>
    <row r="10720" spans="1:6" x14ac:dyDescent="0.2">
      <c r="A10720" s="1" t="s">
        <v>24862</v>
      </c>
      <c r="B10720" s="1" t="s">
        <v>24863</v>
      </c>
      <c r="C10720">
        <v>-0.12056289000000001</v>
      </c>
      <c r="D10720">
        <v>0.12895334999999999</v>
      </c>
      <c r="E10720">
        <v>-1.5808559</v>
      </c>
      <c r="F10720">
        <v>-4.5426200000000003</v>
      </c>
    </row>
    <row r="10721" spans="1:6" x14ac:dyDescent="0.2">
      <c r="A10721" s="1" t="s">
        <v>24865</v>
      </c>
      <c r="B10721" s="1" t="s">
        <v>24866</v>
      </c>
      <c r="C10721">
        <v>-0.12301949</v>
      </c>
      <c r="D10721">
        <v>0.12895972999999999</v>
      </c>
      <c r="E10721">
        <v>-1.5808279999999999</v>
      </c>
      <c r="F10721">
        <v>-4.5426500000000001</v>
      </c>
    </row>
    <row r="10722" spans="1:6" x14ac:dyDescent="0.2">
      <c r="A10722" s="1" t="s">
        <v>24868</v>
      </c>
      <c r="B10722" s="1" t="s">
        <v>1053</v>
      </c>
      <c r="C10722">
        <v>0.18584667999999999</v>
      </c>
      <c r="D10722">
        <v>0.12897511</v>
      </c>
      <c r="E10722">
        <v>1.5807609</v>
      </c>
      <c r="F10722">
        <v>-4.5427400000000002</v>
      </c>
    </row>
    <row r="10723" spans="1:6" x14ac:dyDescent="0.2">
      <c r="A10723" s="1" t="s">
        <v>24869</v>
      </c>
      <c r="B10723" s="1" t="s">
        <v>24870</v>
      </c>
      <c r="C10723">
        <v>-0.14741083999999999</v>
      </c>
      <c r="D10723">
        <v>0.12897586</v>
      </c>
      <c r="E10723">
        <v>-1.5807576000000001</v>
      </c>
      <c r="F10723">
        <v>-4.5427400000000002</v>
      </c>
    </row>
    <row r="10724" spans="1:6" x14ac:dyDescent="0.2">
      <c r="A10724" s="1" t="s">
        <v>24872</v>
      </c>
      <c r="B10724" s="1" t="s">
        <v>42</v>
      </c>
      <c r="C10724">
        <v>0.15602656000000001</v>
      </c>
      <c r="D10724">
        <v>0.12897785</v>
      </c>
      <c r="E10724">
        <v>1.5807488999999999</v>
      </c>
      <c r="F10724">
        <v>-4.5427499999999998</v>
      </c>
    </row>
    <row r="10725" spans="1:6" x14ac:dyDescent="0.2">
      <c r="A10725" s="1" t="s">
        <v>24873</v>
      </c>
      <c r="B10725" s="1" t="s">
        <v>42</v>
      </c>
      <c r="C10725">
        <v>-0.14259567000000001</v>
      </c>
      <c r="D10725">
        <v>0.12898446999999999</v>
      </c>
      <c r="E10725">
        <v>-1.5807199999999999</v>
      </c>
      <c r="F10725">
        <v>-4.5427900000000001</v>
      </c>
    </row>
    <row r="10726" spans="1:6" x14ac:dyDescent="0.2">
      <c r="A10726" s="1" t="s">
        <v>24874</v>
      </c>
      <c r="B10726" s="1" t="s">
        <v>8028</v>
      </c>
      <c r="C10726">
        <v>-0.13562763999999999</v>
      </c>
      <c r="D10726">
        <v>0.12902548</v>
      </c>
      <c r="E10726">
        <v>-1.5805408999999999</v>
      </c>
      <c r="F10726">
        <v>-4.5430099999999998</v>
      </c>
    </row>
    <row r="10727" spans="1:6" x14ac:dyDescent="0.2">
      <c r="A10727" s="1" t="s">
        <v>24875</v>
      </c>
      <c r="B10727" s="1" t="s">
        <v>24876</v>
      </c>
      <c r="C10727">
        <v>0.11466018</v>
      </c>
      <c r="D10727">
        <v>0.12904571000000001</v>
      </c>
      <c r="E10727">
        <v>1.5804525</v>
      </c>
      <c r="F10727">
        <v>-4.5431299999999997</v>
      </c>
    </row>
    <row r="10728" spans="1:6" x14ac:dyDescent="0.2">
      <c r="A10728" s="1" t="s">
        <v>24878</v>
      </c>
      <c r="B10728" s="1" t="s">
        <v>1965</v>
      </c>
      <c r="C10728">
        <v>-0.10749941</v>
      </c>
      <c r="D10728">
        <v>0.12904873</v>
      </c>
      <c r="E10728">
        <v>-1.5804393000000001</v>
      </c>
      <c r="F10728">
        <v>-4.5431400000000002</v>
      </c>
    </row>
    <row r="10729" spans="1:6" x14ac:dyDescent="0.2">
      <c r="A10729" s="1" t="s">
        <v>24879</v>
      </c>
      <c r="B10729" s="1" t="s">
        <v>17878</v>
      </c>
      <c r="C10729">
        <v>0.46084106000000002</v>
      </c>
      <c r="D10729">
        <v>0.12905638999999999</v>
      </c>
      <c r="E10729">
        <v>1.5804058999999999</v>
      </c>
      <c r="F10729">
        <v>-4.5431800000000004</v>
      </c>
    </row>
    <row r="10730" spans="1:6" x14ac:dyDescent="0.2">
      <c r="A10730" s="1" t="s">
        <v>24880</v>
      </c>
      <c r="B10730" s="1" t="s">
        <v>24881</v>
      </c>
      <c r="C10730">
        <v>-0.13515337999999999</v>
      </c>
      <c r="D10730">
        <v>0.12906400000000001</v>
      </c>
      <c r="E10730">
        <v>-1.5803727000000001</v>
      </c>
      <c r="F10730">
        <v>-4.5432300000000003</v>
      </c>
    </row>
    <row r="10731" spans="1:6" x14ac:dyDescent="0.2">
      <c r="A10731" s="1" t="s">
        <v>24883</v>
      </c>
      <c r="B10731" s="1" t="s">
        <v>24884</v>
      </c>
      <c r="C10731">
        <v>-0.14075957</v>
      </c>
      <c r="D10731">
        <v>0.12906548000000001</v>
      </c>
      <c r="E10731">
        <v>-1.5803662000000001</v>
      </c>
      <c r="F10731">
        <v>-4.5432399999999999</v>
      </c>
    </row>
    <row r="10732" spans="1:6" x14ac:dyDescent="0.2">
      <c r="A10732" s="1" t="s">
        <v>24886</v>
      </c>
      <c r="B10732" s="1" t="s">
        <v>42</v>
      </c>
      <c r="C10732">
        <v>0.21618559000000001</v>
      </c>
      <c r="D10732">
        <v>0.12906587999999999</v>
      </c>
      <c r="E10732">
        <v>1.5803644999999999</v>
      </c>
      <c r="F10732">
        <v>-4.5432399999999999</v>
      </c>
    </row>
    <row r="10733" spans="1:6" x14ac:dyDescent="0.2">
      <c r="A10733" s="1" t="s">
        <v>24887</v>
      </c>
      <c r="B10733" s="1" t="s">
        <v>24888</v>
      </c>
      <c r="C10733">
        <v>0.21835108</v>
      </c>
      <c r="D10733">
        <v>0.12907989</v>
      </c>
      <c r="E10733">
        <v>1.5803033</v>
      </c>
      <c r="F10733">
        <v>-4.54331</v>
      </c>
    </row>
    <row r="10734" spans="1:6" x14ac:dyDescent="0.2">
      <c r="A10734" s="1" t="s">
        <v>24890</v>
      </c>
      <c r="B10734" s="1" t="s">
        <v>42</v>
      </c>
      <c r="C10734">
        <v>-0.11934651</v>
      </c>
      <c r="D10734">
        <v>0.12908341000000001</v>
      </c>
      <c r="E10734">
        <v>-1.5802879000000001</v>
      </c>
      <c r="F10734">
        <v>-4.5433300000000001</v>
      </c>
    </row>
    <row r="10735" spans="1:6" x14ac:dyDescent="0.2">
      <c r="A10735" s="1" t="s">
        <v>24891</v>
      </c>
      <c r="B10735" s="1" t="s">
        <v>24892</v>
      </c>
      <c r="C10735">
        <v>9.6363009999999999E-2</v>
      </c>
      <c r="D10735">
        <v>0.12910577000000001</v>
      </c>
      <c r="E10735">
        <v>1.5801902999999999</v>
      </c>
      <c r="F10735">
        <v>-4.5434599999999996</v>
      </c>
    </row>
    <row r="10736" spans="1:6" x14ac:dyDescent="0.2">
      <c r="A10736" s="1" t="s">
        <v>24894</v>
      </c>
      <c r="B10736" s="1" t="s">
        <v>24895</v>
      </c>
      <c r="C10736">
        <v>-0.11720994</v>
      </c>
      <c r="D10736">
        <v>0.12910685999999999</v>
      </c>
      <c r="E10736">
        <v>-1.5801856000000001</v>
      </c>
      <c r="F10736">
        <v>-4.5434599999999996</v>
      </c>
    </row>
    <row r="10737" spans="1:6" x14ac:dyDescent="0.2">
      <c r="A10737" s="1" t="s">
        <v>24897</v>
      </c>
      <c r="B10737" s="1" t="s">
        <v>24898</v>
      </c>
      <c r="C10737">
        <v>0.14346331000000001</v>
      </c>
      <c r="D10737">
        <v>0.12918044000000001</v>
      </c>
      <c r="E10737">
        <v>1.5798645</v>
      </c>
      <c r="F10737">
        <v>-4.5438700000000001</v>
      </c>
    </row>
    <row r="10738" spans="1:6" x14ac:dyDescent="0.2">
      <c r="A10738" s="1" t="s">
        <v>24900</v>
      </c>
      <c r="B10738" s="1" t="s">
        <v>24901</v>
      </c>
      <c r="C10738">
        <v>-0.12796608000000001</v>
      </c>
      <c r="D10738">
        <v>0.12918524000000001</v>
      </c>
      <c r="E10738">
        <v>-1.5798435</v>
      </c>
      <c r="F10738">
        <v>-4.5438999999999998</v>
      </c>
    </row>
    <row r="10739" spans="1:6" x14ac:dyDescent="0.2">
      <c r="A10739" s="1" t="s">
        <v>24903</v>
      </c>
      <c r="B10739" s="1" t="s">
        <v>3450</v>
      </c>
      <c r="C10739">
        <v>-0.16775657999999999</v>
      </c>
      <c r="D10739">
        <v>0.12921778</v>
      </c>
      <c r="E10739">
        <v>-1.5797015999999999</v>
      </c>
      <c r="F10739">
        <v>-4.5440699999999996</v>
      </c>
    </row>
    <row r="10740" spans="1:6" x14ac:dyDescent="0.2">
      <c r="A10740" s="1" t="s">
        <v>24904</v>
      </c>
      <c r="B10740" s="1" t="s">
        <v>14390</v>
      </c>
      <c r="C10740">
        <v>0.16862513000000001</v>
      </c>
      <c r="D10740">
        <v>0.12923741999999999</v>
      </c>
      <c r="E10740">
        <v>1.5796159999999999</v>
      </c>
      <c r="F10740">
        <v>-4.5441799999999999</v>
      </c>
    </row>
    <row r="10741" spans="1:6" x14ac:dyDescent="0.2">
      <c r="A10741" s="1" t="s">
        <v>24905</v>
      </c>
      <c r="B10741" s="1" t="s">
        <v>9192</v>
      </c>
      <c r="C10741">
        <v>-0.10394049</v>
      </c>
      <c r="D10741">
        <v>0.12926915999999999</v>
      </c>
      <c r="E10741">
        <v>-1.5794775000000001</v>
      </c>
      <c r="F10741">
        <v>-4.5443600000000002</v>
      </c>
    </row>
    <row r="10742" spans="1:6" x14ac:dyDescent="0.2">
      <c r="A10742" s="1" t="s">
        <v>24906</v>
      </c>
      <c r="B10742" s="1" t="s">
        <v>12861</v>
      </c>
      <c r="C10742">
        <v>-0.15984866</v>
      </c>
      <c r="D10742">
        <v>0.12929072999999999</v>
      </c>
      <c r="E10742">
        <v>-1.5793835000000001</v>
      </c>
      <c r="F10742">
        <v>-4.5444800000000001</v>
      </c>
    </row>
    <row r="10743" spans="1:6" x14ac:dyDescent="0.2">
      <c r="A10743" s="1" t="s">
        <v>24907</v>
      </c>
      <c r="B10743" s="1" t="s">
        <v>2247</v>
      </c>
      <c r="C10743">
        <v>-0.11562202000000001</v>
      </c>
      <c r="D10743">
        <v>0.12930174</v>
      </c>
      <c r="E10743">
        <v>-1.5793355</v>
      </c>
      <c r="F10743">
        <v>-4.5445399999999996</v>
      </c>
    </row>
    <row r="10744" spans="1:6" x14ac:dyDescent="0.2">
      <c r="A10744" s="1" t="s">
        <v>24908</v>
      </c>
      <c r="B10744" s="1" t="s">
        <v>10871</v>
      </c>
      <c r="C10744">
        <v>0.12105414</v>
      </c>
      <c r="D10744">
        <v>0.12932945000000001</v>
      </c>
      <c r="E10744">
        <v>1.5792147000000001</v>
      </c>
      <c r="F10744">
        <v>-4.5446900000000001</v>
      </c>
    </row>
    <row r="10745" spans="1:6" x14ac:dyDescent="0.2">
      <c r="A10745" s="1" t="s">
        <v>24909</v>
      </c>
      <c r="B10745" s="1" t="s">
        <v>24910</v>
      </c>
      <c r="C10745">
        <v>-0.12543602000000001</v>
      </c>
      <c r="D10745">
        <v>0.12934855000000001</v>
      </c>
      <c r="E10745">
        <v>-1.5791314999999999</v>
      </c>
      <c r="F10745">
        <v>-4.5448000000000004</v>
      </c>
    </row>
    <row r="10746" spans="1:6" x14ac:dyDescent="0.2">
      <c r="A10746" s="1" t="s">
        <v>24912</v>
      </c>
      <c r="B10746" s="1" t="s">
        <v>18936</v>
      </c>
      <c r="C10746">
        <v>8.6230909999999994E-2</v>
      </c>
      <c r="D10746">
        <v>0.12936569000000001</v>
      </c>
      <c r="E10746">
        <v>1.5790568</v>
      </c>
      <c r="F10746">
        <v>-4.5448899999999997</v>
      </c>
    </row>
    <row r="10747" spans="1:6" x14ac:dyDescent="0.2">
      <c r="A10747" s="1" t="s">
        <v>24913</v>
      </c>
      <c r="B10747" s="1" t="s">
        <v>24914</v>
      </c>
      <c r="C10747">
        <v>0.15994040000000001</v>
      </c>
      <c r="D10747">
        <v>0.12937138000000001</v>
      </c>
      <c r="E10747">
        <v>1.579032</v>
      </c>
      <c r="F10747">
        <v>-4.5449200000000003</v>
      </c>
    </row>
    <row r="10748" spans="1:6" x14ac:dyDescent="0.2">
      <c r="A10748" s="1" t="s">
        <v>24916</v>
      </c>
      <c r="B10748" s="1" t="s">
        <v>24917</v>
      </c>
      <c r="C10748">
        <v>-0.15622933</v>
      </c>
      <c r="D10748">
        <v>0.12937891000000001</v>
      </c>
      <c r="E10748">
        <v>-1.5789991999999999</v>
      </c>
      <c r="F10748">
        <v>-4.5449599999999997</v>
      </c>
    </row>
    <row r="10749" spans="1:6" x14ac:dyDescent="0.2">
      <c r="A10749" s="1" t="s">
        <v>24919</v>
      </c>
      <c r="B10749" s="1" t="s">
        <v>24920</v>
      </c>
      <c r="C10749">
        <v>-0.13885064999999999</v>
      </c>
      <c r="D10749">
        <v>0.12939050999999999</v>
      </c>
      <c r="E10749">
        <v>-1.5789485999999999</v>
      </c>
      <c r="F10749">
        <v>-4.5450299999999997</v>
      </c>
    </row>
    <row r="10750" spans="1:6" x14ac:dyDescent="0.2">
      <c r="A10750" s="1" t="s">
        <v>24922</v>
      </c>
      <c r="B10750" s="1" t="s">
        <v>24923</v>
      </c>
      <c r="C10750">
        <v>-0.12982057999999999</v>
      </c>
      <c r="D10750">
        <v>0.12940091000000001</v>
      </c>
      <c r="E10750">
        <v>-1.5789032999999999</v>
      </c>
      <c r="F10750">
        <v>-4.5450799999999996</v>
      </c>
    </row>
    <row r="10751" spans="1:6" x14ac:dyDescent="0.2">
      <c r="A10751" s="1" t="s">
        <v>24925</v>
      </c>
      <c r="B10751" s="1" t="s">
        <v>8572</v>
      </c>
      <c r="C10751">
        <v>-0.26226591999999999</v>
      </c>
      <c r="D10751">
        <v>0.12941346000000001</v>
      </c>
      <c r="E10751">
        <v>-1.5788487</v>
      </c>
      <c r="F10751">
        <v>-4.5451499999999996</v>
      </c>
    </row>
    <row r="10752" spans="1:6" x14ac:dyDescent="0.2">
      <c r="A10752" s="1" t="s">
        <v>24926</v>
      </c>
      <c r="B10752" s="1" t="s">
        <v>13019</v>
      </c>
      <c r="C10752">
        <v>0.10683873000000001</v>
      </c>
      <c r="D10752">
        <v>0.12943445000000001</v>
      </c>
      <c r="E10752">
        <v>1.5787572999999999</v>
      </c>
      <c r="F10752">
        <v>-4.5452700000000004</v>
      </c>
    </row>
    <row r="10753" spans="1:6" x14ac:dyDescent="0.2">
      <c r="A10753" s="1" t="s">
        <v>24927</v>
      </c>
      <c r="B10753" s="1" t="s">
        <v>24928</v>
      </c>
      <c r="C10753">
        <v>0.26333802000000001</v>
      </c>
      <c r="D10753">
        <v>0.12943644000000001</v>
      </c>
      <c r="E10753">
        <v>1.5787485999999999</v>
      </c>
      <c r="F10753">
        <v>-4.54528</v>
      </c>
    </row>
    <row r="10754" spans="1:6" x14ac:dyDescent="0.2">
      <c r="A10754" s="1" t="s">
        <v>24930</v>
      </c>
      <c r="B10754" s="1" t="s">
        <v>42</v>
      </c>
      <c r="C10754">
        <v>0.15909097999999999</v>
      </c>
      <c r="D10754">
        <v>0.1294746</v>
      </c>
      <c r="E10754">
        <v>1.5785823999999999</v>
      </c>
      <c r="F10754">
        <v>-4.54549</v>
      </c>
    </row>
    <row r="10755" spans="1:6" x14ac:dyDescent="0.2">
      <c r="A10755" s="1" t="s">
        <v>24931</v>
      </c>
      <c r="B10755" s="1" t="s">
        <v>24932</v>
      </c>
      <c r="C10755">
        <v>-0.17655440999999999</v>
      </c>
      <c r="D10755">
        <v>0.12949615</v>
      </c>
      <c r="E10755">
        <v>-1.5784886</v>
      </c>
      <c r="F10755">
        <v>-4.5456099999999999</v>
      </c>
    </row>
    <row r="10756" spans="1:6" x14ac:dyDescent="0.2">
      <c r="A10756" s="1" t="s">
        <v>24934</v>
      </c>
      <c r="B10756" s="1" t="s">
        <v>24935</v>
      </c>
      <c r="C10756">
        <v>-0.26447125999999999</v>
      </c>
      <c r="D10756">
        <v>0.12951106000000001</v>
      </c>
      <c r="E10756">
        <v>-1.5784237000000001</v>
      </c>
      <c r="F10756">
        <v>-4.5456899999999996</v>
      </c>
    </row>
    <row r="10757" spans="1:6" x14ac:dyDescent="0.2">
      <c r="A10757" s="1" t="s">
        <v>24937</v>
      </c>
      <c r="B10757" s="1" t="s">
        <v>2434</v>
      </c>
      <c r="C10757">
        <v>0.11841421000000001</v>
      </c>
      <c r="D10757">
        <v>0.12952478000000001</v>
      </c>
      <c r="E10757">
        <v>1.5783639</v>
      </c>
      <c r="F10757">
        <v>-4.5457599999999996</v>
      </c>
    </row>
    <row r="10758" spans="1:6" x14ac:dyDescent="0.2">
      <c r="A10758" s="1" t="s">
        <v>24938</v>
      </c>
      <c r="B10758" s="1" t="s">
        <v>24939</v>
      </c>
      <c r="C10758">
        <v>-0.18269442999999999</v>
      </c>
      <c r="D10758">
        <v>0.12953595000000001</v>
      </c>
      <c r="E10758">
        <v>-1.5783153000000001</v>
      </c>
      <c r="F10758">
        <v>-4.5458299999999996</v>
      </c>
    </row>
    <row r="10759" spans="1:6" x14ac:dyDescent="0.2">
      <c r="A10759" s="1" t="s">
        <v>24941</v>
      </c>
      <c r="B10759" s="1" t="s">
        <v>24942</v>
      </c>
      <c r="C10759">
        <v>-0.16214798</v>
      </c>
      <c r="D10759">
        <v>0.12960777000000001</v>
      </c>
      <c r="E10759">
        <v>-1.5780027999999999</v>
      </c>
      <c r="F10759">
        <v>-4.5462199999999999</v>
      </c>
    </row>
    <row r="10760" spans="1:6" x14ac:dyDescent="0.2">
      <c r="A10760" s="1" t="s">
        <v>24944</v>
      </c>
      <c r="B10760" s="1" t="s">
        <v>24945</v>
      </c>
      <c r="C10760">
        <v>0.16481391000000001</v>
      </c>
      <c r="D10760">
        <v>0.12961283000000001</v>
      </c>
      <c r="E10760">
        <v>1.5779808</v>
      </c>
      <c r="F10760">
        <v>-4.5462499999999997</v>
      </c>
    </row>
    <row r="10761" spans="1:6" x14ac:dyDescent="0.2">
      <c r="A10761" s="1" t="s">
        <v>24947</v>
      </c>
      <c r="B10761" s="1" t="s">
        <v>24948</v>
      </c>
      <c r="C10761">
        <v>0.14990054999999999</v>
      </c>
      <c r="D10761">
        <v>0.12961479000000001</v>
      </c>
      <c r="E10761">
        <v>1.5779722</v>
      </c>
      <c r="F10761">
        <v>-4.5462600000000002</v>
      </c>
    </row>
    <row r="10762" spans="1:6" x14ac:dyDescent="0.2">
      <c r="A10762" s="1" t="s">
        <v>24950</v>
      </c>
      <c r="B10762" s="1" t="s">
        <v>42</v>
      </c>
      <c r="C10762">
        <v>-0.14877064000000001</v>
      </c>
      <c r="D10762">
        <v>0.12964338</v>
      </c>
      <c r="E10762">
        <v>-1.5778479000000001</v>
      </c>
      <c r="F10762">
        <v>-4.5464200000000003</v>
      </c>
    </row>
    <row r="10763" spans="1:6" x14ac:dyDescent="0.2">
      <c r="A10763" s="1" t="s">
        <v>24951</v>
      </c>
      <c r="B10763" s="1" t="s">
        <v>42</v>
      </c>
      <c r="C10763">
        <v>-0.17105801000000001</v>
      </c>
      <c r="D10763">
        <v>0.12966026999999999</v>
      </c>
      <c r="E10763">
        <v>-1.5777744</v>
      </c>
      <c r="F10763">
        <v>-4.5465099999999996</v>
      </c>
    </row>
    <row r="10764" spans="1:6" x14ac:dyDescent="0.2">
      <c r="A10764" s="1" t="s">
        <v>24952</v>
      </c>
      <c r="B10764" s="1" t="s">
        <v>5501</v>
      </c>
      <c r="C10764">
        <v>0.14106161</v>
      </c>
      <c r="D10764">
        <v>0.12966183000000001</v>
      </c>
      <c r="E10764">
        <v>1.5777676</v>
      </c>
      <c r="F10764">
        <v>-4.5465200000000001</v>
      </c>
    </row>
    <row r="10765" spans="1:6" x14ac:dyDescent="0.2">
      <c r="A10765" s="1" t="s">
        <v>24953</v>
      </c>
      <c r="B10765" s="1" t="s">
        <v>24954</v>
      </c>
      <c r="C10765">
        <v>-0.12576604999999999</v>
      </c>
      <c r="D10765">
        <v>0.12966936000000001</v>
      </c>
      <c r="E10765">
        <v>-1.5777349000000001</v>
      </c>
      <c r="F10765">
        <v>-4.5465600000000004</v>
      </c>
    </row>
    <row r="10766" spans="1:6" x14ac:dyDescent="0.2">
      <c r="A10766" s="1" t="s">
        <v>24956</v>
      </c>
      <c r="B10766" s="1" t="s">
        <v>42</v>
      </c>
      <c r="C10766">
        <v>-0.11744452</v>
      </c>
      <c r="D10766">
        <v>0.12970582999999999</v>
      </c>
      <c r="E10766">
        <v>-1.5775763</v>
      </c>
      <c r="F10766">
        <v>-4.5467599999999999</v>
      </c>
    </row>
    <row r="10767" spans="1:6" x14ac:dyDescent="0.2">
      <c r="A10767" s="1" t="s">
        <v>24957</v>
      </c>
      <c r="B10767" s="1" t="s">
        <v>24958</v>
      </c>
      <c r="C10767">
        <v>-0.1701366</v>
      </c>
      <c r="D10767">
        <v>0.12971468</v>
      </c>
      <c r="E10767">
        <v>-1.5775378</v>
      </c>
      <c r="F10767">
        <v>-4.5468099999999998</v>
      </c>
    </row>
    <row r="10768" spans="1:6" x14ac:dyDescent="0.2">
      <c r="A10768" s="1" t="s">
        <v>24960</v>
      </c>
      <c r="B10768" s="1" t="s">
        <v>42</v>
      </c>
      <c r="C10768">
        <v>9.4401609999999997E-2</v>
      </c>
      <c r="D10768">
        <v>0.12972913999999999</v>
      </c>
      <c r="E10768">
        <v>1.5774748999999999</v>
      </c>
      <c r="F10768">
        <v>-4.5468900000000003</v>
      </c>
    </row>
    <row r="10769" spans="1:6" x14ac:dyDescent="0.2">
      <c r="A10769" s="1" t="s">
        <v>24961</v>
      </c>
      <c r="B10769" s="1" t="s">
        <v>5270</v>
      </c>
      <c r="C10769">
        <v>0.22075404000000001</v>
      </c>
      <c r="D10769">
        <v>0.12974295999999999</v>
      </c>
      <c r="E10769">
        <v>1.5774149</v>
      </c>
      <c r="F10769">
        <v>-4.5469600000000003</v>
      </c>
    </row>
    <row r="10770" spans="1:6" x14ac:dyDescent="0.2">
      <c r="A10770" s="1" t="s">
        <v>24962</v>
      </c>
      <c r="B10770" s="1" t="s">
        <v>24963</v>
      </c>
      <c r="C10770">
        <v>-0.10800281</v>
      </c>
      <c r="D10770">
        <v>0.12974357</v>
      </c>
      <c r="E10770">
        <v>-1.5774121999999999</v>
      </c>
      <c r="F10770">
        <v>-4.54697</v>
      </c>
    </row>
    <row r="10771" spans="1:6" x14ac:dyDescent="0.2">
      <c r="A10771" s="1" t="s">
        <v>24965</v>
      </c>
      <c r="B10771" s="1" t="s">
        <v>6275</v>
      </c>
      <c r="C10771">
        <v>-0.11146775</v>
      </c>
      <c r="D10771">
        <v>0.12975666999999999</v>
      </c>
      <c r="E10771">
        <v>-1.5773553</v>
      </c>
      <c r="F10771">
        <v>-4.54704</v>
      </c>
    </row>
    <row r="10772" spans="1:6" x14ac:dyDescent="0.2">
      <c r="A10772" s="1" t="s">
        <v>24966</v>
      </c>
      <c r="B10772" s="1" t="s">
        <v>42</v>
      </c>
      <c r="C10772">
        <v>0.18864565999999999</v>
      </c>
      <c r="D10772">
        <v>0.12981743000000001</v>
      </c>
      <c r="E10772">
        <v>1.5770913</v>
      </c>
      <c r="F10772">
        <v>-4.5473699999999999</v>
      </c>
    </row>
    <row r="10773" spans="1:6" x14ac:dyDescent="0.2">
      <c r="A10773" s="1" t="s">
        <v>24967</v>
      </c>
      <c r="B10773" s="1" t="s">
        <v>24968</v>
      </c>
      <c r="C10773">
        <v>0.14072725999999999</v>
      </c>
      <c r="D10773">
        <v>0.12982445000000001</v>
      </c>
      <c r="E10773">
        <v>1.5770607000000001</v>
      </c>
      <c r="F10773">
        <v>-4.5474100000000002</v>
      </c>
    </row>
    <row r="10774" spans="1:6" x14ac:dyDescent="0.2">
      <c r="A10774" s="1" t="s">
        <v>24970</v>
      </c>
      <c r="B10774" s="1" t="s">
        <v>24971</v>
      </c>
      <c r="C10774">
        <v>-0.10724631</v>
      </c>
      <c r="D10774">
        <v>0.12983623</v>
      </c>
      <c r="E10774">
        <v>-1.5770095</v>
      </c>
      <c r="F10774">
        <v>-4.5474699999999997</v>
      </c>
    </row>
    <row r="10775" spans="1:6" x14ac:dyDescent="0.2">
      <c r="A10775" s="1" t="s">
        <v>24973</v>
      </c>
      <c r="B10775" s="1" t="s">
        <v>1506</v>
      </c>
      <c r="C10775">
        <v>0.14256988000000001</v>
      </c>
      <c r="D10775">
        <v>0.12984158000000001</v>
      </c>
      <c r="E10775">
        <v>1.5769863</v>
      </c>
      <c r="F10775">
        <v>-4.5475000000000003</v>
      </c>
    </row>
    <row r="10776" spans="1:6" x14ac:dyDescent="0.2">
      <c r="A10776" s="1" t="s">
        <v>24974</v>
      </c>
      <c r="B10776" s="1" t="s">
        <v>24975</v>
      </c>
      <c r="C10776">
        <v>0.13878552</v>
      </c>
      <c r="D10776">
        <v>0.12984459000000001</v>
      </c>
      <c r="E10776">
        <v>1.5769732999999999</v>
      </c>
      <c r="F10776">
        <v>-4.5475199999999996</v>
      </c>
    </row>
    <row r="10777" spans="1:6" x14ac:dyDescent="0.2">
      <c r="A10777" s="1" t="s">
        <v>24977</v>
      </c>
      <c r="B10777" s="1" t="s">
        <v>8554</v>
      </c>
      <c r="C10777">
        <v>-0.16879371000000001</v>
      </c>
      <c r="D10777">
        <v>0.12986729999999999</v>
      </c>
      <c r="E10777">
        <v>-1.5768746</v>
      </c>
      <c r="F10777">
        <v>-4.5476400000000003</v>
      </c>
    </row>
    <row r="10778" spans="1:6" x14ac:dyDescent="0.2">
      <c r="A10778" s="1" t="s">
        <v>24978</v>
      </c>
      <c r="B10778" s="1" t="s">
        <v>11090</v>
      </c>
      <c r="C10778">
        <v>-0.10623847</v>
      </c>
      <c r="D10778">
        <v>0.12987634000000001</v>
      </c>
      <c r="E10778">
        <v>-1.5768354</v>
      </c>
      <c r="F10778">
        <v>-4.5476900000000002</v>
      </c>
    </row>
    <row r="10779" spans="1:6" x14ac:dyDescent="0.2">
      <c r="A10779" s="1" t="s">
        <v>24979</v>
      </c>
      <c r="B10779" s="1" t="s">
        <v>24980</v>
      </c>
      <c r="C10779">
        <v>-9.2906169999999996E-2</v>
      </c>
      <c r="D10779">
        <v>0.12991636000000001</v>
      </c>
      <c r="E10779">
        <v>-1.5766616</v>
      </c>
      <c r="F10779">
        <v>-4.5479099999999999</v>
      </c>
    </row>
    <row r="10780" spans="1:6" x14ac:dyDescent="0.2">
      <c r="A10780" s="1" t="s">
        <v>24982</v>
      </c>
      <c r="B10780" s="1" t="s">
        <v>5082</v>
      </c>
      <c r="C10780">
        <v>-0.18242395</v>
      </c>
      <c r="D10780">
        <v>0.12991859</v>
      </c>
      <c r="E10780">
        <v>-1.5766519000000001</v>
      </c>
      <c r="F10780">
        <v>-4.54793</v>
      </c>
    </row>
    <row r="10781" spans="1:6" x14ac:dyDescent="0.2">
      <c r="A10781" s="1" t="s">
        <v>24983</v>
      </c>
      <c r="B10781" s="1" t="s">
        <v>24984</v>
      </c>
      <c r="C10781">
        <v>-0.11293564</v>
      </c>
      <c r="D10781">
        <v>0.12992252000000001</v>
      </c>
      <c r="E10781">
        <v>-1.5766347999999999</v>
      </c>
      <c r="F10781">
        <v>-4.5479500000000002</v>
      </c>
    </row>
    <row r="10782" spans="1:6" x14ac:dyDescent="0.2">
      <c r="A10782" s="1" t="s">
        <v>24986</v>
      </c>
      <c r="B10782" s="1" t="s">
        <v>24987</v>
      </c>
      <c r="C10782">
        <v>0.13475604999999999</v>
      </c>
      <c r="D10782">
        <v>0.12993073999999999</v>
      </c>
      <c r="E10782">
        <v>1.5765990999999999</v>
      </c>
      <c r="F10782">
        <v>-4.5479900000000004</v>
      </c>
    </row>
    <row r="10783" spans="1:6" x14ac:dyDescent="0.2">
      <c r="A10783" s="1" t="s">
        <v>24989</v>
      </c>
      <c r="B10783" s="1" t="s">
        <v>24990</v>
      </c>
      <c r="C10783">
        <v>0.15564575</v>
      </c>
      <c r="D10783">
        <v>0.12994244999999999</v>
      </c>
      <c r="E10783">
        <v>1.5765483</v>
      </c>
      <c r="F10783">
        <v>-4.5480600000000004</v>
      </c>
    </row>
    <row r="10784" spans="1:6" x14ac:dyDescent="0.2">
      <c r="A10784" s="1" t="s">
        <v>24992</v>
      </c>
      <c r="B10784" s="1" t="s">
        <v>13956</v>
      </c>
      <c r="C10784">
        <v>9.3390529999999999E-2</v>
      </c>
      <c r="D10784">
        <v>0.12995739000000001</v>
      </c>
      <c r="E10784">
        <v>1.5764834000000001</v>
      </c>
      <c r="F10784">
        <v>-4.5481400000000001</v>
      </c>
    </row>
    <row r="10785" spans="1:6" x14ac:dyDescent="0.2">
      <c r="A10785" s="1" t="s">
        <v>24993</v>
      </c>
      <c r="B10785" s="1" t="s">
        <v>42</v>
      </c>
      <c r="C10785">
        <v>-0.14518085</v>
      </c>
      <c r="D10785">
        <v>0.12996758999999999</v>
      </c>
      <c r="E10785">
        <v>-1.5764391</v>
      </c>
      <c r="F10785">
        <v>-4.54819</v>
      </c>
    </row>
    <row r="10786" spans="1:6" x14ac:dyDescent="0.2">
      <c r="A10786" s="1" t="s">
        <v>24994</v>
      </c>
      <c r="B10786" s="1" t="s">
        <v>24995</v>
      </c>
      <c r="C10786">
        <v>-0.18769658</v>
      </c>
      <c r="D10786">
        <v>0.13004376000000001</v>
      </c>
      <c r="E10786">
        <v>-1.5761086</v>
      </c>
      <c r="F10786">
        <v>-4.54861</v>
      </c>
    </row>
    <row r="10787" spans="1:6" x14ac:dyDescent="0.2">
      <c r="A10787" s="1" t="s">
        <v>24997</v>
      </c>
      <c r="B10787" s="1" t="s">
        <v>24998</v>
      </c>
      <c r="C10787">
        <v>-0.13437783</v>
      </c>
      <c r="D10787">
        <v>0.1300683</v>
      </c>
      <c r="E10787">
        <v>-1.5760021</v>
      </c>
      <c r="F10787">
        <v>-4.5487500000000001</v>
      </c>
    </row>
    <row r="10788" spans="1:6" x14ac:dyDescent="0.2">
      <c r="A10788" s="1" t="s">
        <v>25000</v>
      </c>
      <c r="B10788" s="1" t="s">
        <v>25001</v>
      </c>
      <c r="C10788">
        <v>-0.12118661999999999</v>
      </c>
      <c r="D10788">
        <v>0.13007012000000001</v>
      </c>
      <c r="E10788">
        <v>-1.5759942</v>
      </c>
      <c r="F10788">
        <v>-4.5487599999999997</v>
      </c>
    </row>
    <row r="10789" spans="1:6" x14ac:dyDescent="0.2">
      <c r="A10789" s="1" t="s">
        <v>25003</v>
      </c>
      <c r="B10789" s="1" t="s">
        <v>25004</v>
      </c>
      <c r="C10789">
        <v>-0.15018129999999999</v>
      </c>
      <c r="D10789">
        <v>0.13012097</v>
      </c>
      <c r="E10789">
        <v>-1.5757737000000001</v>
      </c>
      <c r="F10789">
        <v>-4.5490300000000001</v>
      </c>
    </row>
    <row r="10790" spans="1:6" x14ac:dyDescent="0.2">
      <c r="A10790" s="1" t="s">
        <v>25006</v>
      </c>
      <c r="B10790" s="1" t="s">
        <v>25007</v>
      </c>
      <c r="C10790">
        <v>-0.10830066000000001</v>
      </c>
      <c r="D10790">
        <v>0.13012594999999999</v>
      </c>
      <c r="E10790">
        <v>-1.5757521000000001</v>
      </c>
      <c r="F10790">
        <v>-4.5490599999999999</v>
      </c>
    </row>
    <row r="10791" spans="1:6" x14ac:dyDescent="0.2">
      <c r="A10791" s="1" t="s">
        <v>25009</v>
      </c>
      <c r="B10791" s="1" t="s">
        <v>13956</v>
      </c>
      <c r="C10791">
        <v>-0.16602077000000001</v>
      </c>
      <c r="D10791">
        <v>0.13013043999999999</v>
      </c>
      <c r="E10791">
        <v>-1.5757327000000001</v>
      </c>
      <c r="F10791">
        <v>-4.5490899999999996</v>
      </c>
    </row>
    <row r="10792" spans="1:6" x14ac:dyDescent="0.2">
      <c r="A10792" s="1" t="s">
        <v>25010</v>
      </c>
      <c r="B10792" s="1" t="s">
        <v>42</v>
      </c>
      <c r="C10792">
        <v>0.10952703</v>
      </c>
      <c r="D10792">
        <v>0.13014466</v>
      </c>
      <c r="E10792">
        <v>1.575671</v>
      </c>
      <c r="F10792">
        <v>-4.5491599999999996</v>
      </c>
    </row>
    <row r="10793" spans="1:6" x14ac:dyDescent="0.2">
      <c r="A10793" s="1" t="s">
        <v>25011</v>
      </c>
      <c r="B10793" s="1" t="s">
        <v>42</v>
      </c>
      <c r="C10793">
        <v>0.24007812000000001</v>
      </c>
      <c r="D10793">
        <v>0.13014740999999999</v>
      </c>
      <c r="E10793">
        <v>1.5756591</v>
      </c>
      <c r="F10793">
        <v>-4.5491799999999998</v>
      </c>
    </row>
    <row r="10794" spans="1:6" x14ac:dyDescent="0.2">
      <c r="A10794" s="1" t="s">
        <v>25012</v>
      </c>
      <c r="B10794" s="1" t="s">
        <v>42</v>
      </c>
      <c r="C10794">
        <v>-0.10438345</v>
      </c>
      <c r="D10794">
        <v>0.13014996000000001</v>
      </c>
      <c r="E10794">
        <v>-1.5756479999999999</v>
      </c>
      <c r="F10794">
        <v>-4.5491900000000003</v>
      </c>
    </row>
    <row r="10795" spans="1:6" x14ac:dyDescent="0.2">
      <c r="A10795" s="1" t="s">
        <v>25013</v>
      </c>
      <c r="B10795" s="1" t="s">
        <v>25014</v>
      </c>
      <c r="C10795">
        <v>-0.16313353</v>
      </c>
      <c r="D10795">
        <v>0.13022322</v>
      </c>
      <c r="E10795">
        <v>-1.5753305</v>
      </c>
      <c r="F10795">
        <v>-4.5495900000000002</v>
      </c>
    </row>
    <row r="10796" spans="1:6" x14ac:dyDescent="0.2">
      <c r="A10796" s="1" t="s">
        <v>25016</v>
      </c>
      <c r="B10796" s="1" t="s">
        <v>9613</v>
      </c>
      <c r="C10796">
        <v>-0.17467917999999999</v>
      </c>
      <c r="D10796">
        <v>0.13022945999999999</v>
      </c>
      <c r="E10796">
        <v>-1.5753033999999999</v>
      </c>
      <c r="F10796">
        <v>-4.5496299999999996</v>
      </c>
    </row>
    <row r="10797" spans="1:6" x14ac:dyDescent="0.2">
      <c r="A10797" s="1" t="s">
        <v>25017</v>
      </c>
      <c r="B10797" s="1" t="s">
        <v>25018</v>
      </c>
      <c r="C10797">
        <v>-0.1113623</v>
      </c>
      <c r="D10797">
        <v>0.13027971999999999</v>
      </c>
      <c r="E10797">
        <v>-1.5750857</v>
      </c>
      <c r="F10797">
        <v>-4.5499000000000001</v>
      </c>
    </row>
    <row r="10798" spans="1:6" x14ac:dyDescent="0.2">
      <c r="A10798" s="1" t="s">
        <v>25020</v>
      </c>
      <c r="B10798" s="1" t="s">
        <v>15819</v>
      </c>
      <c r="C10798">
        <v>-0.22753749000000001</v>
      </c>
      <c r="D10798">
        <v>0.13028237000000001</v>
      </c>
      <c r="E10798">
        <v>-1.5750742</v>
      </c>
      <c r="F10798">
        <v>-4.5499200000000002</v>
      </c>
    </row>
    <row r="10799" spans="1:6" x14ac:dyDescent="0.2">
      <c r="A10799" s="1" t="s">
        <v>25021</v>
      </c>
      <c r="B10799" s="1" t="s">
        <v>25022</v>
      </c>
      <c r="C10799">
        <v>-0.108859</v>
      </c>
      <c r="D10799">
        <v>0.13028935999999999</v>
      </c>
      <c r="E10799">
        <v>-1.5750439000000001</v>
      </c>
      <c r="F10799">
        <v>-4.5499499999999999</v>
      </c>
    </row>
    <row r="10800" spans="1:6" x14ac:dyDescent="0.2">
      <c r="A10800" s="1" t="s">
        <v>25024</v>
      </c>
      <c r="B10800" s="1" t="s">
        <v>25025</v>
      </c>
      <c r="C10800">
        <v>-0.17797275000000001</v>
      </c>
      <c r="D10800">
        <v>0.13031035999999999</v>
      </c>
      <c r="E10800">
        <v>-1.5749529</v>
      </c>
      <c r="F10800">
        <v>-4.5500699999999998</v>
      </c>
    </row>
    <row r="10801" spans="1:6" x14ac:dyDescent="0.2">
      <c r="A10801" s="1" t="s">
        <v>25027</v>
      </c>
      <c r="B10801" s="1" t="s">
        <v>42</v>
      </c>
      <c r="C10801">
        <v>0.17000483</v>
      </c>
      <c r="D10801">
        <v>0.13031554000000001</v>
      </c>
      <c r="E10801">
        <v>1.5749305</v>
      </c>
      <c r="F10801">
        <v>-4.5500999999999996</v>
      </c>
    </row>
    <row r="10802" spans="1:6" x14ac:dyDescent="0.2">
      <c r="A10802" s="1" t="s">
        <v>25028</v>
      </c>
      <c r="B10802" s="1" t="s">
        <v>18384</v>
      </c>
      <c r="C10802">
        <v>0.11799113</v>
      </c>
      <c r="D10802">
        <v>0.13033565999999999</v>
      </c>
      <c r="E10802">
        <v>1.5748434</v>
      </c>
      <c r="F10802">
        <v>-4.5502099999999999</v>
      </c>
    </row>
    <row r="10803" spans="1:6" x14ac:dyDescent="0.2">
      <c r="A10803" s="1" t="s">
        <v>25029</v>
      </c>
      <c r="B10803" s="1" t="s">
        <v>16906</v>
      </c>
      <c r="C10803">
        <v>-0.12252296</v>
      </c>
      <c r="D10803">
        <v>0.13033777999999999</v>
      </c>
      <c r="E10803">
        <v>-1.5748342</v>
      </c>
      <c r="F10803">
        <v>-4.5502200000000004</v>
      </c>
    </row>
    <row r="10804" spans="1:6" x14ac:dyDescent="0.2">
      <c r="A10804" s="1" t="s">
        <v>25030</v>
      </c>
      <c r="B10804" s="1" t="s">
        <v>25031</v>
      </c>
      <c r="C10804">
        <v>0.14986869999999999</v>
      </c>
      <c r="D10804">
        <v>0.13036057000000001</v>
      </c>
      <c r="E10804">
        <v>1.5747355000000001</v>
      </c>
      <c r="F10804">
        <v>-4.5503400000000003</v>
      </c>
    </row>
    <row r="10805" spans="1:6" x14ac:dyDescent="0.2">
      <c r="A10805" s="1" t="s">
        <v>25033</v>
      </c>
      <c r="B10805" s="1" t="s">
        <v>25034</v>
      </c>
      <c r="C10805">
        <v>-0.12376520000000001</v>
      </c>
      <c r="D10805">
        <v>0.13037483</v>
      </c>
      <c r="E10805">
        <v>-1.5746738</v>
      </c>
      <c r="F10805">
        <v>-4.5504199999999999</v>
      </c>
    </row>
    <row r="10806" spans="1:6" x14ac:dyDescent="0.2">
      <c r="A10806" s="1" t="s">
        <v>25036</v>
      </c>
      <c r="B10806" s="1" t="s">
        <v>3399</v>
      </c>
      <c r="C10806">
        <v>-0.12931008999999999</v>
      </c>
      <c r="D10806">
        <v>0.13038097000000001</v>
      </c>
      <c r="E10806">
        <v>-1.5746472</v>
      </c>
      <c r="F10806">
        <v>-4.5504499999999997</v>
      </c>
    </row>
    <row r="10807" spans="1:6" x14ac:dyDescent="0.2">
      <c r="A10807" s="1" t="s">
        <v>25037</v>
      </c>
      <c r="B10807" s="1" t="s">
        <v>25038</v>
      </c>
      <c r="C10807">
        <v>-0.14076604000000001</v>
      </c>
      <c r="D10807">
        <v>0.13045636999999999</v>
      </c>
      <c r="E10807">
        <v>-1.5743209</v>
      </c>
      <c r="F10807">
        <v>-4.5508699999999997</v>
      </c>
    </row>
    <row r="10808" spans="1:6" x14ac:dyDescent="0.2">
      <c r="A10808" s="1" t="s">
        <v>25040</v>
      </c>
      <c r="B10808" s="1" t="s">
        <v>25041</v>
      </c>
      <c r="C10808">
        <v>-0.15243022000000001</v>
      </c>
      <c r="D10808">
        <v>0.13047383000000001</v>
      </c>
      <c r="E10808">
        <v>-1.5742453000000001</v>
      </c>
      <c r="F10808">
        <v>-4.5509599999999999</v>
      </c>
    </row>
    <row r="10809" spans="1:6" x14ac:dyDescent="0.2">
      <c r="A10809" s="1" t="s">
        <v>25043</v>
      </c>
      <c r="B10809" s="1" t="s">
        <v>25044</v>
      </c>
      <c r="C10809">
        <v>-0.11970096</v>
      </c>
      <c r="D10809">
        <v>0.13049462000000001</v>
      </c>
      <c r="E10809">
        <v>-1.5741554</v>
      </c>
      <c r="F10809">
        <v>-4.5510700000000002</v>
      </c>
    </row>
    <row r="10810" spans="1:6" x14ac:dyDescent="0.2">
      <c r="A10810" s="1" t="s">
        <v>25046</v>
      </c>
      <c r="B10810" s="1" t="s">
        <v>25047</v>
      </c>
      <c r="C10810">
        <v>-0.14431405</v>
      </c>
      <c r="D10810">
        <v>0.13050086</v>
      </c>
      <c r="E10810">
        <v>-1.5741284</v>
      </c>
      <c r="F10810">
        <v>-4.5511100000000004</v>
      </c>
    </row>
    <row r="10811" spans="1:6" x14ac:dyDescent="0.2">
      <c r="A10811" s="1" t="s">
        <v>25049</v>
      </c>
      <c r="B10811" s="1" t="s">
        <v>25050</v>
      </c>
      <c r="C10811">
        <v>-0.13112850000000001</v>
      </c>
      <c r="D10811">
        <v>0.13050663000000001</v>
      </c>
      <c r="E10811">
        <v>-1.5741034</v>
      </c>
      <c r="F10811">
        <v>-4.5511400000000002</v>
      </c>
    </row>
    <row r="10812" spans="1:6" x14ac:dyDescent="0.2">
      <c r="A10812" s="1" t="s">
        <v>25052</v>
      </c>
      <c r="B10812" s="1" t="s">
        <v>42</v>
      </c>
      <c r="C10812">
        <v>0.18824697000000001</v>
      </c>
      <c r="D10812">
        <v>0.13053226000000001</v>
      </c>
      <c r="E10812">
        <v>1.5739926</v>
      </c>
      <c r="F10812">
        <v>-4.5512800000000002</v>
      </c>
    </row>
    <row r="10813" spans="1:6" x14ac:dyDescent="0.2">
      <c r="A10813" s="1" t="s">
        <v>25053</v>
      </c>
      <c r="B10813" s="1" t="s">
        <v>25054</v>
      </c>
      <c r="C10813">
        <v>0.11993535</v>
      </c>
      <c r="D10813">
        <v>0.13054144000000001</v>
      </c>
      <c r="E10813">
        <v>1.5739529000000001</v>
      </c>
      <c r="F10813">
        <v>-4.5513300000000001</v>
      </c>
    </row>
    <row r="10814" spans="1:6" x14ac:dyDescent="0.2">
      <c r="A10814" s="1" t="s">
        <v>25056</v>
      </c>
      <c r="B10814" s="1" t="s">
        <v>42</v>
      </c>
      <c r="C10814">
        <v>-0.15683965</v>
      </c>
      <c r="D10814">
        <v>0.13055231</v>
      </c>
      <c r="E10814">
        <v>-1.5739059</v>
      </c>
      <c r="F10814">
        <v>-4.5513899999999996</v>
      </c>
    </row>
    <row r="10815" spans="1:6" x14ac:dyDescent="0.2">
      <c r="A10815" s="1" t="s">
        <v>25057</v>
      </c>
      <c r="B10815" s="1" t="s">
        <v>25058</v>
      </c>
      <c r="C10815">
        <v>-0.11185383</v>
      </c>
      <c r="D10815">
        <v>0.13058986</v>
      </c>
      <c r="E10815">
        <v>-1.5737435</v>
      </c>
      <c r="F10815">
        <v>-4.55159</v>
      </c>
    </row>
    <row r="10816" spans="1:6" x14ac:dyDescent="0.2">
      <c r="A10816" s="1" t="s">
        <v>25060</v>
      </c>
      <c r="B10816" s="1" t="s">
        <v>42</v>
      </c>
      <c r="C10816">
        <v>-0.11742908000000001</v>
      </c>
      <c r="D10816">
        <v>0.13059666</v>
      </c>
      <c r="E10816">
        <v>-1.5737140999999999</v>
      </c>
      <c r="F10816">
        <v>-4.5516300000000003</v>
      </c>
    </row>
    <row r="10817" spans="1:6" x14ac:dyDescent="0.2">
      <c r="A10817" s="1" t="s">
        <v>25061</v>
      </c>
      <c r="B10817" s="1" t="s">
        <v>42</v>
      </c>
      <c r="C10817">
        <v>-0.14689645000000001</v>
      </c>
      <c r="D10817">
        <v>0.13060537</v>
      </c>
      <c r="E10817">
        <v>-1.5736764999999999</v>
      </c>
      <c r="F10817">
        <v>-4.5516800000000002</v>
      </c>
    </row>
    <row r="10818" spans="1:6" x14ac:dyDescent="0.2">
      <c r="A10818" s="1" t="s">
        <v>25062</v>
      </c>
      <c r="B10818" s="1" t="s">
        <v>17462</v>
      </c>
      <c r="C10818">
        <v>-0.13173971000000001</v>
      </c>
      <c r="D10818">
        <v>0.13062257999999999</v>
      </c>
      <c r="E10818">
        <v>-1.5736019999999999</v>
      </c>
      <c r="F10818">
        <v>-4.5517700000000003</v>
      </c>
    </row>
    <row r="10819" spans="1:6" x14ac:dyDescent="0.2">
      <c r="A10819" s="1" t="s">
        <v>25063</v>
      </c>
      <c r="B10819" s="1" t="s">
        <v>25064</v>
      </c>
      <c r="C10819">
        <v>-0.22852740999999999</v>
      </c>
      <c r="D10819">
        <v>0.13068162999999999</v>
      </c>
      <c r="E10819">
        <v>-1.5733467999999999</v>
      </c>
      <c r="F10819">
        <v>-4.5520899999999997</v>
      </c>
    </row>
    <row r="10820" spans="1:6" x14ac:dyDescent="0.2">
      <c r="A10820" s="1" t="s">
        <v>25066</v>
      </c>
      <c r="B10820" s="1" t="s">
        <v>25067</v>
      </c>
      <c r="C10820">
        <v>-0.18033411999999999</v>
      </c>
      <c r="D10820">
        <v>0.13074730000000001</v>
      </c>
      <c r="E10820">
        <v>-1.5730632</v>
      </c>
      <c r="F10820">
        <v>-4.5524500000000003</v>
      </c>
    </row>
    <row r="10821" spans="1:6" x14ac:dyDescent="0.2">
      <c r="A10821" s="1" t="s">
        <v>25069</v>
      </c>
      <c r="B10821" s="1" t="s">
        <v>25070</v>
      </c>
      <c r="C10821">
        <v>0.12358439</v>
      </c>
      <c r="D10821">
        <v>0.13074953</v>
      </c>
      <c r="E10821">
        <v>1.5730535000000001</v>
      </c>
      <c r="F10821">
        <v>-4.55246</v>
      </c>
    </row>
    <row r="10822" spans="1:6" x14ac:dyDescent="0.2">
      <c r="A10822" s="1" t="s">
        <v>25072</v>
      </c>
      <c r="B10822" s="1" t="s">
        <v>25073</v>
      </c>
      <c r="C10822">
        <v>-0.12726298999999999</v>
      </c>
      <c r="D10822">
        <v>0.13077379</v>
      </c>
      <c r="E10822">
        <v>-1.5729488</v>
      </c>
      <c r="F10822">
        <v>-4.5525900000000004</v>
      </c>
    </row>
    <row r="10823" spans="1:6" x14ac:dyDescent="0.2">
      <c r="A10823" s="1" t="s">
        <v>25075</v>
      </c>
      <c r="B10823" s="1" t="s">
        <v>25076</v>
      </c>
      <c r="C10823">
        <v>-0.11083852</v>
      </c>
      <c r="D10823">
        <v>0.13081219999999999</v>
      </c>
      <c r="E10823">
        <v>-1.5727829</v>
      </c>
      <c r="F10823">
        <v>-4.5528000000000004</v>
      </c>
    </row>
    <row r="10824" spans="1:6" x14ac:dyDescent="0.2">
      <c r="A10824" s="1" t="s">
        <v>25078</v>
      </c>
      <c r="B10824" s="1" t="s">
        <v>42</v>
      </c>
      <c r="C10824">
        <v>-0.11702345</v>
      </c>
      <c r="D10824">
        <v>0.13083007999999999</v>
      </c>
      <c r="E10824">
        <v>-1.5727057</v>
      </c>
      <c r="F10824">
        <v>-4.5529000000000002</v>
      </c>
    </row>
    <row r="10825" spans="1:6" x14ac:dyDescent="0.2">
      <c r="A10825" s="1" t="s">
        <v>25079</v>
      </c>
      <c r="B10825" s="1" t="s">
        <v>12959</v>
      </c>
      <c r="C10825">
        <v>0.1181957</v>
      </c>
      <c r="D10825">
        <v>0.13083292999999999</v>
      </c>
      <c r="E10825">
        <v>1.5726933999999999</v>
      </c>
      <c r="F10825">
        <v>-4.5529200000000003</v>
      </c>
    </row>
    <row r="10826" spans="1:6" x14ac:dyDescent="0.2">
      <c r="A10826" s="1" t="s">
        <v>25080</v>
      </c>
      <c r="B10826" s="1" t="s">
        <v>11842</v>
      </c>
      <c r="C10826">
        <v>-0.1179767</v>
      </c>
      <c r="D10826">
        <v>0.13085081000000001</v>
      </c>
      <c r="E10826">
        <v>-1.5726163</v>
      </c>
      <c r="F10826">
        <v>-4.5530099999999996</v>
      </c>
    </row>
    <row r="10827" spans="1:6" x14ac:dyDescent="0.2">
      <c r="A10827" s="1" t="s">
        <v>25081</v>
      </c>
      <c r="B10827" s="1" t="s">
        <v>42</v>
      </c>
      <c r="C10827">
        <v>-0.11297032999999999</v>
      </c>
      <c r="D10827">
        <v>0.13088173</v>
      </c>
      <c r="E10827">
        <v>-1.5724828</v>
      </c>
      <c r="F10827">
        <v>-4.5531800000000002</v>
      </c>
    </row>
    <row r="10828" spans="1:6" x14ac:dyDescent="0.2">
      <c r="A10828" s="1" t="s">
        <v>25082</v>
      </c>
      <c r="B10828" s="1" t="s">
        <v>25083</v>
      </c>
      <c r="C10828">
        <v>-0.11619688</v>
      </c>
      <c r="D10828">
        <v>0.13088759</v>
      </c>
      <c r="E10828">
        <v>-1.5724575000000001</v>
      </c>
      <c r="F10828">
        <v>-4.55321</v>
      </c>
    </row>
    <row r="10829" spans="1:6" x14ac:dyDescent="0.2">
      <c r="A10829" s="1" t="s">
        <v>25085</v>
      </c>
      <c r="B10829" s="1" t="s">
        <v>25086</v>
      </c>
      <c r="C10829">
        <v>0.14287781999999999</v>
      </c>
      <c r="D10829">
        <v>0.13089150999999999</v>
      </c>
      <c r="E10829">
        <v>1.5724406</v>
      </c>
      <c r="F10829">
        <v>-4.5532300000000001</v>
      </c>
    </row>
    <row r="10830" spans="1:6" x14ac:dyDescent="0.2">
      <c r="A10830" s="1" t="s">
        <v>25088</v>
      </c>
      <c r="B10830" s="1" t="s">
        <v>4934</v>
      </c>
      <c r="C10830">
        <v>0.13414923000000001</v>
      </c>
      <c r="D10830">
        <v>0.13089455</v>
      </c>
      <c r="E10830">
        <v>1.5724275000000001</v>
      </c>
      <c r="F10830">
        <v>-4.5532500000000002</v>
      </c>
    </row>
    <row r="10831" spans="1:6" x14ac:dyDescent="0.2">
      <c r="A10831" s="1" t="s">
        <v>25089</v>
      </c>
      <c r="B10831" s="1" t="s">
        <v>23390</v>
      </c>
      <c r="C10831">
        <v>-0.15561227</v>
      </c>
      <c r="D10831">
        <v>0.13089517000000001</v>
      </c>
      <c r="E10831">
        <v>-1.5724248000000001</v>
      </c>
      <c r="F10831">
        <v>-4.5532500000000002</v>
      </c>
    </row>
    <row r="10832" spans="1:6" x14ac:dyDescent="0.2">
      <c r="A10832" s="1" t="s">
        <v>25090</v>
      </c>
      <c r="B10832" s="1" t="s">
        <v>13953</v>
      </c>
      <c r="C10832">
        <v>0.1183046</v>
      </c>
      <c r="D10832">
        <v>0.13091163</v>
      </c>
      <c r="E10832">
        <v>1.5723537999999999</v>
      </c>
      <c r="F10832">
        <v>-4.5533400000000004</v>
      </c>
    </row>
    <row r="10833" spans="1:6" x14ac:dyDescent="0.2">
      <c r="A10833" s="1" t="s">
        <v>25091</v>
      </c>
      <c r="B10833" s="1" t="s">
        <v>25092</v>
      </c>
      <c r="C10833">
        <v>-9.8100800000000002E-2</v>
      </c>
      <c r="D10833">
        <v>0.13091816000000001</v>
      </c>
      <c r="E10833">
        <v>-1.5723256000000001</v>
      </c>
      <c r="F10833">
        <v>-4.5533799999999998</v>
      </c>
    </row>
    <row r="10834" spans="1:6" x14ac:dyDescent="0.2">
      <c r="A10834" s="1" t="s">
        <v>25094</v>
      </c>
      <c r="B10834" s="1" t="s">
        <v>25095</v>
      </c>
      <c r="C10834">
        <v>0.12193768000000001</v>
      </c>
      <c r="D10834">
        <v>0.13094022</v>
      </c>
      <c r="E10834">
        <v>1.5722304</v>
      </c>
      <c r="F10834">
        <v>-4.5534999999999997</v>
      </c>
    </row>
    <row r="10835" spans="1:6" x14ac:dyDescent="0.2">
      <c r="A10835" s="1" t="s">
        <v>25097</v>
      </c>
      <c r="B10835" s="1" t="s">
        <v>23623</v>
      </c>
      <c r="C10835">
        <v>-0.11764975</v>
      </c>
      <c r="D10835">
        <v>0.13094389000000001</v>
      </c>
      <c r="E10835">
        <v>-1.5722145999999999</v>
      </c>
      <c r="F10835">
        <v>-4.5535199999999998</v>
      </c>
    </row>
    <row r="10836" spans="1:6" x14ac:dyDescent="0.2">
      <c r="A10836" s="1" t="s">
        <v>25098</v>
      </c>
      <c r="B10836" s="1" t="s">
        <v>25099</v>
      </c>
      <c r="C10836">
        <v>0.14633251</v>
      </c>
      <c r="D10836">
        <v>0.13094626000000001</v>
      </c>
      <c r="E10836">
        <v>1.5722043999999999</v>
      </c>
      <c r="F10836">
        <v>-4.5535300000000003</v>
      </c>
    </row>
    <row r="10837" spans="1:6" x14ac:dyDescent="0.2">
      <c r="A10837" s="1" t="s">
        <v>25101</v>
      </c>
      <c r="B10837" s="1" t="s">
        <v>25102</v>
      </c>
      <c r="C10837">
        <v>8.7179010000000001E-2</v>
      </c>
      <c r="D10837">
        <v>0.13096311999999999</v>
      </c>
      <c r="E10837">
        <v>1.5721316999999999</v>
      </c>
      <c r="F10837">
        <v>-4.5536199999999996</v>
      </c>
    </row>
    <row r="10838" spans="1:6" x14ac:dyDescent="0.2">
      <c r="A10838" s="1" t="s">
        <v>25104</v>
      </c>
      <c r="B10838" s="1" t="s">
        <v>25105</v>
      </c>
      <c r="C10838">
        <v>-0.10535032</v>
      </c>
      <c r="D10838">
        <v>0.13097434999999999</v>
      </c>
      <c r="E10838">
        <v>-1.5720832</v>
      </c>
      <c r="F10838">
        <v>-4.5536799999999999</v>
      </c>
    </row>
    <row r="10839" spans="1:6" x14ac:dyDescent="0.2">
      <c r="A10839" s="1" t="s">
        <v>25107</v>
      </c>
      <c r="B10839" s="1" t="s">
        <v>10517</v>
      </c>
      <c r="C10839">
        <v>-0.13967324</v>
      </c>
      <c r="D10839">
        <v>0.13097948000000001</v>
      </c>
      <c r="E10839">
        <v>-1.5720611</v>
      </c>
      <c r="F10839">
        <v>-4.5537099999999997</v>
      </c>
    </row>
    <row r="10840" spans="1:6" x14ac:dyDescent="0.2">
      <c r="A10840" s="1" t="s">
        <v>25108</v>
      </c>
      <c r="B10840" s="1" t="s">
        <v>9290</v>
      </c>
      <c r="C10840">
        <v>-0.11014862</v>
      </c>
      <c r="D10840">
        <v>0.13098509</v>
      </c>
      <c r="E10840">
        <v>-1.5720369000000001</v>
      </c>
      <c r="F10840">
        <v>-4.5537400000000003</v>
      </c>
    </row>
    <row r="10841" spans="1:6" x14ac:dyDescent="0.2">
      <c r="A10841" s="1" t="s">
        <v>25109</v>
      </c>
      <c r="B10841" s="1" t="s">
        <v>3472</v>
      </c>
      <c r="C10841">
        <v>-0.12332448999999999</v>
      </c>
      <c r="D10841">
        <v>0.13102786999999999</v>
      </c>
      <c r="E10841">
        <v>-1.5718524</v>
      </c>
      <c r="F10841">
        <v>-4.5539699999999996</v>
      </c>
    </row>
    <row r="10842" spans="1:6" x14ac:dyDescent="0.2">
      <c r="A10842" s="1" t="s">
        <v>25110</v>
      </c>
      <c r="B10842" s="1" t="s">
        <v>15983</v>
      </c>
      <c r="C10842">
        <v>-0.14080899999999999</v>
      </c>
      <c r="D10842">
        <v>0.13103102</v>
      </c>
      <c r="E10842">
        <v>-1.5718388999999999</v>
      </c>
      <c r="F10842">
        <v>-4.5539899999999998</v>
      </c>
    </row>
    <row r="10843" spans="1:6" x14ac:dyDescent="0.2">
      <c r="A10843" s="1" t="s">
        <v>25111</v>
      </c>
      <c r="B10843" s="1" t="s">
        <v>25112</v>
      </c>
      <c r="C10843">
        <v>0.12499351</v>
      </c>
      <c r="D10843">
        <v>0.13109344000000001</v>
      </c>
      <c r="E10843">
        <v>1.5715698</v>
      </c>
      <c r="F10843">
        <v>-4.5543300000000002</v>
      </c>
    </row>
    <row r="10844" spans="1:6" x14ac:dyDescent="0.2">
      <c r="A10844" s="1" t="s">
        <v>25114</v>
      </c>
      <c r="B10844" s="1" t="s">
        <v>25115</v>
      </c>
      <c r="C10844">
        <v>-0.10434396</v>
      </c>
      <c r="D10844">
        <v>0.13110135000000001</v>
      </c>
      <c r="E10844">
        <v>-1.5715357999999999</v>
      </c>
      <c r="F10844">
        <v>-4.5543699999999996</v>
      </c>
    </row>
    <row r="10845" spans="1:6" x14ac:dyDescent="0.2">
      <c r="A10845" s="1" t="s">
        <v>25117</v>
      </c>
      <c r="B10845" s="1" t="s">
        <v>1180</v>
      </c>
      <c r="C10845">
        <v>-0.13691786</v>
      </c>
      <c r="D10845">
        <v>0.13112918000000001</v>
      </c>
      <c r="E10845">
        <v>-1.5714158</v>
      </c>
      <c r="F10845">
        <v>-4.5545200000000001</v>
      </c>
    </row>
    <row r="10846" spans="1:6" x14ac:dyDescent="0.2">
      <c r="A10846" s="1" t="s">
        <v>25118</v>
      </c>
      <c r="B10846" s="1" t="s">
        <v>25119</v>
      </c>
      <c r="C10846">
        <v>0.11314361000000001</v>
      </c>
      <c r="D10846">
        <v>0.13113215</v>
      </c>
      <c r="E10846">
        <v>1.5714030000000001</v>
      </c>
      <c r="F10846">
        <v>-4.5545400000000003</v>
      </c>
    </row>
    <row r="10847" spans="1:6" x14ac:dyDescent="0.2">
      <c r="A10847" s="1" t="s">
        <v>25121</v>
      </c>
      <c r="B10847" s="1" t="s">
        <v>25122</v>
      </c>
      <c r="C10847">
        <v>-0.16700760000000001</v>
      </c>
      <c r="D10847">
        <v>0.13114266999999999</v>
      </c>
      <c r="E10847">
        <v>-1.5713577000000001</v>
      </c>
      <c r="F10847">
        <v>-4.5545999999999998</v>
      </c>
    </row>
    <row r="10848" spans="1:6" x14ac:dyDescent="0.2">
      <c r="A10848" s="1" t="s">
        <v>25124</v>
      </c>
      <c r="B10848" s="1" t="s">
        <v>24942</v>
      </c>
      <c r="C10848">
        <v>-0.15104893999999999</v>
      </c>
      <c r="D10848">
        <v>0.13114360999999999</v>
      </c>
      <c r="E10848">
        <v>-1.5713537</v>
      </c>
      <c r="F10848">
        <v>-4.5545999999999998</v>
      </c>
    </row>
    <row r="10849" spans="1:6" x14ac:dyDescent="0.2">
      <c r="A10849" s="1" t="s">
        <v>25125</v>
      </c>
      <c r="B10849" s="1" t="s">
        <v>42</v>
      </c>
      <c r="C10849">
        <v>0.1847618</v>
      </c>
      <c r="D10849">
        <v>0.13114908</v>
      </c>
      <c r="E10849">
        <v>1.5713301</v>
      </c>
      <c r="F10849">
        <v>-4.5546300000000004</v>
      </c>
    </row>
    <row r="10850" spans="1:6" x14ac:dyDescent="0.2">
      <c r="A10850" s="1" t="s">
        <v>25126</v>
      </c>
      <c r="B10850" s="1" t="s">
        <v>42</v>
      </c>
      <c r="C10850">
        <v>-0.12202697999999999</v>
      </c>
      <c r="D10850">
        <v>0.13115792000000001</v>
      </c>
      <c r="E10850">
        <v>-1.5712919999999999</v>
      </c>
      <c r="F10850">
        <v>-4.5546800000000003</v>
      </c>
    </row>
    <row r="10851" spans="1:6" x14ac:dyDescent="0.2">
      <c r="A10851" s="1" t="s">
        <v>25127</v>
      </c>
      <c r="B10851" s="1" t="s">
        <v>42</v>
      </c>
      <c r="C10851">
        <v>0.16961375000000001</v>
      </c>
      <c r="D10851">
        <v>0.13116062000000001</v>
      </c>
      <c r="E10851">
        <v>1.5712804</v>
      </c>
      <c r="F10851">
        <v>-4.5546899999999999</v>
      </c>
    </row>
    <row r="10852" spans="1:6" x14ac:dyDescent="0.2">
      <c r="A10852" s="1" t="s">
        <v>25128</v>
      </c>
      <c r="B10852" s="1" t="s">
        <v>25129</v>
      </c>
      <c r="C10852">
        <v>-0.11775571999999999</v>
      </c>
      <c r="D10852">
        <v>0.13116301</v>
      </c>
      <c r="E10852">
        <v>-1.5712699999999999</v>
      </c>
      <c r="F10852">
        <v>-4.55471</v>
      </c>
    </row>
    <row r="10853" spans="1:6" x14ac:dyDescent="0.2">
      <c r="A10853" s="1" t="s">
        <v>25131</v>
      </c>
      <c r="B10853" s="1" t="s">
        <v>42</v>
      </c>
      <c r="C10853">
        <v>-0.10713288</v>
      </c>
      <c r="D10853">
        <v>0.13119311</v>
      </c>
      <c r="E10853">
        <v>-1.5711404</v>
      </c>
      <c r="F10853">
        <v>-4.5548700000000002</v>
      </c>
    </row>
    <row r="10854" spans="1:6" x14ac:dyDescent="0.2">
      <c r="A10854" s="1" t="s">
        <v>25132</v>
      </c>
      <c r="B10854" s="1" t="s">
        <v>25133</v>
      </c>
      <c r="C10854">
        <v>0.10854629</v>
      </c>
      <c r="D10854">
        <v>0.13120203999999999</v>
      </c>
      <c r="E10854">
        <v>1.5711018999999999</v>
      </c>
      <c r="F10854">
        <v>-4.5549200000000001</v>
      </c>
    </row>
    <row r="10855" spans="1:6" x14ac:dyDescent="0.2">
      <c r="A10855" s="1" t="s">
        <v>25135</v>
      </c>
      <c r="B10855" s="1" t="s">
        <v>42</v>
      </c>
      <c r="C10855">
        <v>0.15680963000000001</v>
      </c>
      <c r="D10855">
        <v>0.13120283999999999</v>
      </c>
      <c r="E10855">
        <v>1.5710985</v>
      </c>
      <c r="F10855">
        <v>-4.5549200000000001</v>
      </c>
    </row>
    <row r="10856" spans="1:6" x14ac:dyDescent="0.2">
      <c r="A10856" s="1" t="s">
        <v>25136</v>
      </c>
      <c r="B10856" s="1" t="s">
        <v>25137</v>
      </c>
      <c r="C10856">
        <v>0.11466421</v>
      </c>
      <c r="D10856">
        <v>0.13120704</v>
      </c>
      <c r="E10856">
        <v>1.5710805000000001</v>
      </c>
      <c r="F10856">
        <v>-4.5549499999999998</v>
      </c>
    </row>
    <row r="10857" spans="1:6" x14ac:dyDescent="0.2">
      <c r="A10857" s="1" t="s">
        <v>25139</v>
      </c>
      <c r="B10857" s="1" t="s">
        <v>21983</v>
      </c>
      <c r="C10857">
        <v>0.36668193999999998</v>
      </c>
      <c r="D10857">
        <v>0.13128840999999999</v>
      </c>
      <c r="E10857">
        <v>1.5707301</v>
      </c>
      <c r="F10857">
        <v>-4.5553900000000001</v>
      </c>
    </row>
    <row r="10858" spans="1:6" x14ac:dyDescent="0.2">
      <c r="A10858" s="1" t="s">
        <v>25140</v>
      </c>
      <c r="B10858" s="1" t="s">
        <v>20655</v>
      </c>
      <c r="C10858">
        <v>-0.15266395999999999</v>
      </c>
      <c r="D10858">
        <v>0.13129131999999999</v>
      </c>
      <c r="E10858">
        <v>-1.5707176</v>
      </c>
      <c r="F10858">
        <v>-4.5553999999999997</v>
      </c>
    </row>
    <row r="10859" spans="1:6" x14ac:dyDescent="0.2">
      <c r="A10859" s="1" t="s">
        <v>25141</v>
      </c>
      <c r="B10859" s="1" t="s">
        <v>25142</v>
      </c>
      <c r="C10859">
        <v>-0.13129797000000001</v>
      </c>
      <c r="D10859">
        <v>0.13131266999999999</v>
      </c>
      <c r="E10859">
        <v>-1.5706256999999999</v>
      </c>
      <c r="F10859">
        <v>-4.5555199999999996</v>
      </c>
    </row>
    <row r="10860" spans="1:6" x14ac:dyDescent="0.2">
      <c r="A10860" s="1" t="s">
        <v>25144</v>
      </c>
      <c r="B10860" s="1" t="s">
        <v>25145</v>
      </c>
      <c r="C10860">
        <v>-0.28270567000000002</v>
      </c>
      <c r="D10860">
        <v>0.13133031000000001</v>
      </c>
      <c r="E10860">
        <v>-1.5705498</v>
      </c>
      <c r="F10860">
        <v>-4.5556099999999997</v>
      </c>
    </row>
    <row r="10861" spans="1:6" x14ac:dyDescent="0.2">
      <c r="A10861" s="1" t="s">
        <v>25147</v>
      </c>
      <c r="B10861" s="1" t="s">
        <v>25148</v>
      </c>
      <c r="C10861">
        <v>-0.10604995</v>
      </c>
      <c r="D10861">
        <v>0.13133094000000001</v>
      </c>
      <c r="E10861">
        <v>-1.5705471</v>
      </c>
      <c r="F10861">
        <v>-4.5556200000000002</v>
      </c>
    </row>
    <row r="10862" spans="1:6" x14ac:dyDescent="0.2">
      <c r="A10862" s="1" t="s">
        <v>25150</v>
      </c>
      <c r="B10862" s="1" t="s">
        <v>22629</v>
      </c>
      <c r="C10862">
        <v>0.11183411</v>
      </c>
      <c r="D10862">
        <v>0.13135374</v>
      </c>
      <c r="E10862">
        <v>1.570449</v>
      </c>
      <c r="F10862">
        <v>-4.5557400000000001</v>
      </c>
    </row>
    <row r="10863" spans="1:6" x14ac:dyDescent="0.2">
      <c r="A10863" s="1" t="s">
        <v>25151</v>
      </c>
      <c r="B10863" s="1" t="s">
        <v>25152</v>
      </c>
      <c r="C10863">
        <v>0.10175817</v>
      </c>
      <c r="D10863">
        <v>0.13137066</v>
      </c>
      <c r="E10863">
        <v>1.5703762000000001</v>
      </c>
      <c r="F10863">
        <v>-4.5558300000000003</v>
      </c>
    </row>
    <row r="10864" spans="1:6" x14ac:dyDescent="0.2">
      <c r="A10864" s="1" t="s">
        <v>25154</v>
      </c>
      <c r="B10864" s="1" t="s">
        <v>25155</v>
      </c>
      <c r="C10864">
        <v>-0.12702371000000001</v>
      </c>
      <c r="D10864">
        <v>0.13138430000000001</v>
      </c>
      <c r="E10864">
        <v>-1.5703175</v>
      </c>
      <c r="F10864">
        <v>-4.5559099999999999</v>
      </c>
    </row>
    <row r="10865" spans="1:6" x14ac:dyDescent="0.2">
      <c r="A10865" s="1" t="s">
        <v>25157</v>
      </c>
      <c r="B10865" s="1" t="s">
        <v>25158</v>
      </c>
      <c r="C10865">
        <v>-0.15634649</v>
      </c>
      <c r="D10865">
        <v>0.13141101999999999</v>
      </c>
      <c r="E10865">
        <v>-1.5702026</v>
      </c>
      <c r="F10865">
        <v>-4.5560499999999999</v>
      </c>
    </row>
    <row r="10866" spans="1:6" x14ac:dyDescent="0.2">
      <c r="A10866" s="1" t="s">
        <v>25160</v>
      </c>
      <c r="B10866" s="1" t="s">
        <v>25161</v>
      </c>
      <c r="C10866">
        <v>-0.17989103000000001</v>
      </c>
      <c r="D10866">
        <v>0.13141827</v>
      </c>
      <c r="E10866">
        <v>-1.5701714</v>
      </c>
      <c r="F10866">
        <v>-4.5560900000000002</v>
      </c>
    </row>
    <row r="10867" spans="1:6" x14ac:dyDescent="0.2">
      <c r="A10867" s="1" t="s">
        <v>25163</v>
      </c>
      <c r="B10867" s="1" t="s">
        <v>2306</v>
      </c>
      <c r="C10867">
        <v>0.17086097</v>
      </c>
      <c r="D10867">
        <v>0.13142643000000001</v>
      </c>
      <c r="E10867">
        <v>1.5701362999999999</v>
      </c>
      <c r="F10867">
        <v>-4.5561299999999996</v>
      </c>
    </row>
    <row r="10868" spans="1:6" x14ac:dyDescent="0.2">
      <c r="A10868" s="1" t="s">
        <v>25164</v>
      </c>
      <c r="B10868" s="1" t="s">
        <v>25165</v>
      </c>
      <c r="C10868">
        <v>-0.11326029999999999</v>
      </c>
      <c r="D10868">
        <v>0.13143207000000001</v>
      </c>
      <c r="E10868">
        <v>-1.570112</v>
      </c>
      <c r="F10868">
        <v>-4.5561600000000002</v>
      </c>
    </row>
    <row r="10869" spans="1:6" x14ac:dyDescent="0.2">
      <c r="A10869" s="1" t="s">
        <v>25167</v>
      </c>
      <c r="B10869" s="1" t="s">
        <v>14042</v>
      </c>
      <c r="C10869">
        <v>0.11423125000000001</v>
      </c>
      <c r="D10869">
        <v>0.13143421</v>
      </c>
      <c r="E10869">
        <v>1.5701027999999999</v>
      </c>
      <c r="F10869">
        <v>-4.5561800000000003</v>
      </c>
    </row>
    <row r="10870" spans="1:6" x14ac:dyDescent="0.2">
      <c r="A10870" s="1" t="s">
        <v>25168</v>
      </c>
      <c r="B10870" s="1" t="s">
        <v>7292</v>
      </c>
      <c r="C10870">
        <v>0.10440797</v>
      </c>
      <c r="D10870">
        <v>0.13143724000000001</v>
      </c>
      <c r="E10870">
        <v>1.5700898000000001</v>
      </c>
      <c r="F10870">
        <v>-4.55619</v>
      </c>
    </row>
    <row r="10871" spans="1:6" x14ac:dyDescent="0.2">
      <c r="A10871" s="1" t="s">
        <v>25169</v>
      </c>
      <c r="B10871" s="1" t="s">
        <v>25170</v>
      </c>
      <c r="C10871">
        <v>-0.12485301</v>
      </c>
      <c r="D10871">
        <v>0.13144502999999999</v>
      </c>
      <c r="E10871">
        <v>-1.5700563000000001</v>
      </c>
      <c r="F10871">
        <v>-4.5562300000000002</v>
      </c>
    </row>
    <row r="10872" spans="1:6" x14ac:dyDescent="0.2">
      <c r="A10872" s="1" t="s">
        <v>25172</v>
      </c>
      <c r="B10872" s="1" t="s">
        <v>25173</v>
      </c>
      <c r="C10872">
        <v>0.15880868000000001</v>
      </c>
      <c r="D10872">
        <v>0.13145525999999999</v>
      </c>
      <c r="E10872">
        <v>1.5700122999999999</v>
      </c>
      <c r="F10872">
        <v>-4.5562899999999997</v>
      </c>
    </row>
    <row r="10873" spans="1:6" x14ac:dyDescent="0.2">
      <c r="A10873" s="1" t="s">
        <v>25175</v>
      </c>
      <c r="B10873" s="1" t="s">
        <v>25176</v>
      </c>
      <c r="C10873">
        <v>-0.10107911999999999</v>
      </c>
      <c r="D10873">
        <v>0.13147486</v>
      </c>
      <c r="E10873">
        <v>-1.5699281</v>
      </c>
      <c r="F10873">
        <v>-4.5564</v>
      </c>
    </row>
    <row r="10874" spans="1:6" x14ac:dyDescent="0.2">
      <c r="A10874" s="1" t="s">
        <v>25178</v>
      </c>
      <c r="B10874" s="1" t="s">
        <v>25179</v>
      </c>
      <c r="C10874">
        <v>-0.15065429</v>
      </c>
      <c r="D10874">
        <v>0.13148900999999999</v>
      </c>
      <c r="E10874">
        <v>-1.5698672</v>
      </c>
      <c r="F10874">
        <v>-4.55647</v>
      </c>
    </row>
    <row r="10875" spans="1:6" x14ac:dyDescent="0.2">
      <c r="A10875" s="1" t="s">
        <v>25181</v>
      </c>
      <c r="B10875" s="1" t="s">
        <v>3922</v>
      </c>
      <c r="C10875">
        <v>0.15127510999999999</v>
      </c>
      <c r="D10875">
        <v>0.13150676</v>
      </c>
      <c r="E10875">
        <v>1.5697909000000001</v>
      </c>
      <c r="F10875">
        <v>-4.5565699999999998</v>
      </c>
    </row>
    <row r="10876" spans="1:6" x14ac:dyDescent="0.2">
      <c r="A10876" s="1" t="s">
        <v>25182</v>
      </c>
      <c r="B10876" s="1" t="s">
        <v>25183</v>
      </c>
      <c r="C10876">
        <v>-0.12276993999999999</v>
      </c>
      <c r="D10876">
        <v>0.13151388999999999</v>
      </c>
      <c r="E10876">
        <v>-1.5697603</v>
      </c>
      <c r="F10876">
        <v>-4.55661</v>
      </c>
    </row>
    <row r="10877" spans="1:6" x14ac:dyDescent="0.2">
      <c r="A10877" s="1" t="s">
        <v>25185</v>
      </c>
      <c r="B10877" s="1" t="s">
        <v>17505</v>
      </c>
      <c r="C10877">
        <v>-0.14632074</v>
      </c>
      <c r="D10877">
        <v>0.13151466000000001</v>
      </c>
      <c r="E10877">
        <v>-1.5697570000000001</v>
      </c>
      <c r="F10877">
        <v>-4.55661</v>
      </c>
    </row>
    <row r="10878" spans="1:6" x14ac:dyDescent="0.2">
      <c r="A10878" s="1" t="s">
        <v>25186</v>
      </c>
      <c r="B10878" s="1" t="s">
        <v>25187</v>
      </c>
      <c r="C10878">
        <v>-0.10391154</v>
      </c>
      <c r="D10878">
        <v>0.13152704000000001</v>
      </c>
      <c r="E10878">
        <v>-1.5697038000000001</v>
      </c>
      <c r="F10878">
        <v>-4.5566800000000001</v>
      </c>
    </row>
    <row r="10879" spans="1:6" x14ac:dyDescent="0.2">
      <c r="A10879" s="1" t="s">
        <v>25189</v>
      </c>
      <c r="B10879" s="1" t="s">
        <v>25190</v>
      </c>
      <c r="C10879">
        <v>0.26889151</v>
      </c>
      <c r="D10879">
        <v>0.13153364000000001</v>
      </c>
      <c r="E10879">
        <v>1.5696753999999999</v>
      </c>
      <c r="F10879">
        <v>-4.5567099999999998</v>
      </c>
    </row>
    <row r="10880" spans="1:6" x14ac:dyDescent="0.2">
      <c r="A10880" s="1" t="s">
        <v>25192</v>
      </c>
      <c r="B10880" s="1" t="s">
        <v>15438</v>
      </c>
      <c r="C10880">
        <v>-0.12443999</v>
      </c>
      <c r="D10880">
        <v>0.13156768999999999</v>
      </c>
      <c r="E10880">
        <v>-1.5695291</v>
      </c>
      <c r="F10880">
        <v>-4.5568999999999997</v>
      </c>
    </row>
    <row r="10881" spans="1:6" x14ac:dyDescent="0.2">
      <c r="A10881" s="1" t="s">
        <v>25193</v>
      </c>
      <c r="B10881" s="1" t="s">
        <v>2052</v>
      </c>
      <c r="C10881">
        <v>0.10944520000000001</v>
      </c>
      <c r="D10881">
        <v>0.13156809999999999</v>
      </c>
      <c r="E10881">
        <v>1.5695273000000001</v>
      </c>
      <c r="F10881">
        <v>-4.5568999999999997</v>
      </c>
    </row>
    <row r="10882" spans="1:6" x14ac:dyDescent="0.2">
      <c r="A10882" s="1" t="s">
        <v>25194</v>
      </c>
      <c r="B10882" s="1" t="s">
        <v>25195</v>
      </c>
      <c r="C10882">
        <v>-0.14359725000000001</v>
      </c>
      <c r="D10882">
        <v>0.1315704</v>
      </c>
      <c r="E10882">
        <v>-1.5695174000000001</v>
      </c>
      <c r="F10882">
        <v>-4.5569100000000002</v>
      </c>
    </row>
    <row r="10883" spans="1:6" x14ac:dyDescent="0.2">
      <c r="A10883" s="1" t="s">
        <v>25197</v>
      </c>
      <c r="B10883" s="1" t="s">
        <v>25198</v>
      </c>
      <c r="C10883">
        <v>0.13760333</v>
      </c>
      <c r="D10883">
        <v>0.13157140000000001</v>
      </c>
      <c r="E10883">
        <v>1.5695131</v>
      </c>
      <c r="F10883">
        <v>-4.5569199999999999</v>
      </c>
    </row>
    <row r="10884" spans="1:6" x14ac:dyDescent="0.2">
      <c r="A10884" s="1" t="s">
        <v>25200</v>
      </c>
      <c r="B10884" s="1" t="s">
        <v>25201</v>
      </c>
      <c r="C10884">
        <v>-8.8622640000000003E-2</v>
      </c>
      <c r="D10884">
        <v>0.13157282000000001</v>
      </c>
      <c r="E10884">
        <v>-1.5695071</v>
      </c>
      <c r="F10884">
        <v>-4.5569300000000004</v>
      </c>
    </row>
    <row r="10885" spans="1:6" x14ac:dyDescent="0.2">
      <c r="A10885" s="1" t="s">
        <v>25203</v>
      </c>
      <c r="B10885" s="1" t="s">
        <v>25204</v>
      </c>
      <c r="C10885">
        <v>-0.12922278000000001</v>
      </c>
      <c r="D10885">
        <v>0.13157724000000001</v>
      </c>
      <c r="E10885">
        <v>-1.5694881000000001</v>
      </c>
      <c r="F10885">
        <v>-4.5569499999999996</v>
      </c>
    </row>
    <row r="10886" spans="1:6" x14ac:dyDescent="0.2">
      <c r="A10886" s="1" t="s">
        <v>25206</v>
      </c>
      <c r="B10886" s="1" t="s">
        <v>20775</v>
      </c>
      <c r="C10886">
        <v>-0.22498174000000001</v>
      </c>
      <c r="D10886">
        <v>0.13161424999999999</v>
      </c>
      <c r="E10886">
        <v>-1.5693291</v>
      </c>
      <c r="F10886">
        <v>-4.55715</v>
      </c>
    </row>
    <row r="10887" spans="1:6" x14ac:dyDescent="0.2">
      <c r="A10887" s="1" t="s">
        <v>25207</v>
      </c>
      <c r="B10887" s="1" t="s">
        <v>25208</v>
      </c>
      <c r="C10887">
        <v>0.11424901</v>
      </c>
      <c r="D10887">
        <v>0.13161522</v>
      </c>
      <c r="E10887">
        <v>1.5693249</v>
      </c>
      <c r="F10887">
        <v>-4.55715</v>
      </c>
    </row>
    <row r="10888" spans="1:6" x14ac:dyDescent="0.2">
      <c r="A10888" s="1" t="s">
        <v>25210</v>
      </c>
      <c r="B10888" s="1" t="s">
        <v>15102</v>
      </c>
      <c r="C10888">
        <v>0.12957585999999999</v>
      </c>
      <c r="D10888">
        <v>0.13162831</v>
      </c>
      <c r="E10888">
        <v>1.5692687000000001</v>
      </c>
      <c r="F10888">
        <v>-4.5572299999999997</v>
      </c>
    </row>
    <row r="10889" spans="1:6" x14ac:dyDescent="0.2">
      <c r="A10889" s="1" t="s">
        <v>25211</v>
      </c>
      <c r="B10889" s="1" t="s">
        <v>25212</v>
      </c>
      <c r="C10889">
        <v>0.10938024</v>
      </c>
      <c r="D10889">
        <v>0.13163190999999999</v>
      </c>
      <c r="E10889">
        <v>1.5692531999999999</v>
      </c>
      <c r="F10889">
        <v>-4.5572400000000002</v>
      </c>
    </row>
    <row r="10890" spans="1:6" x14ac:dyDescent="0.2">
      <c r="A10890" s="1" t="s">
        <v>25214</v>
      </c>
      <c r="B10890" s="1" t="s">
        <v>25215</v>
      </c>
      <c r="C10890">
        <v>0.21187538</v>
      </c>
      <c r="D10890">
        <v>0.13164392999999999</v>
      </c>
      <c r="E10890">
        <v>1.5692016</v>
      </c>
      <c r="F10890">
        <v>-4.5573100000000002</v>
      </c>
    </row>
    <row r="10891" spans="1:6" x14ac:dyDescent="0.2">
      <c r="A10891" s="1" t="s">
        <v>25217</v>
      </c>
      <c r="B10891" s="1" t="s">
        <v>1782</v>
      </c>
      <c r="C10891">
        <v>0.1952691</v>
      </c>
      <c r="D10891">
        <v>0.13166302999999999</v>
      </c>
      <c r="E10891">
        <v>1.5691196000000001</v>
      </c>
      <c r="F10891">
        <v>-4.55741</v>
      </c>
    </row>
    <row r="10892" spans="1:6" x14ac:dyDescent="0.2">
      <c r="A10892" s="1" t="s">
        <v>25218</v>
      </c>
      <c r="B10892" s="1" t="s">
        <v>25219</v>
      </c>
      <c r="C10892">
        <v>-0.14559578000000001</v>
      </c>
      <c r="D10892">
        <v>0.13167609</v>
      </c>
      <c r="E10892">
        <v>-1.5690634999999999</v>
      </c>
      <c r="F10892">
        <v>-4.55748</v>
      </c>
    </row>
    <row r="10893" spans="1:6" x14ac:dyDescent="0.2">
      <c r="A10893" s="1" t="s">
        <v>25221</v>
      </c>
      <c r="B10893" s="1" t="s">
        <v>25222</v>
      </c>
      <c r="C10893">
        <v>-0.11212149</v>
      </c>
      <c r="D10893">
        <v>0.13168576000000001</v>
      </c>
      <c r="E10893">
        <v>-1.5690219999999999</v>
      </c>
      <c r="F10893">
        <v>-4.5575400000000004</v>
      </c>
    </row>
    <row r="10894" spans="1:6" x14ac:dyDescent="0.2">
      <c r="A10894" s="1" t="s">
        <v>25224</v>
      </c>
      <c r="B10894" s="1" t="s">
        <v>42</v>
      </c>
      <c r="C10894">
        <v>0.13961072999999999</v>
      </c>
      <c r="D10894">
        <v>0.13168812999999999</v>
      </c>
      <c r="E10894">
        <v>1.5690118</v>
      </c>
      <c r="F10894">
        <v>-4.55755</v>
      </c>
    </row>
    <row r="10895" spans="1:6" x14ac:dyDescent="0.2">
      <c r="A10895" s="1" t="s">
        <v>25225</v>
      </c>
      <c r="B10895" s="1" t="s">
        <v>25226</v>
      </c>
      <c r="C10895">
        <v>-0.13952892</v>
      </c>
      <c r="D10895">
        <v>0.13170003</v>
      </c>
      <c r="E10895">
        <v>-1.5689607000000001</v>
      </c>
      <c r="F10895">
        <v>-4.5576100000000004</v>
      </c>
    </row>
    <row r="10896" spans="1:6" x14ac:dyDescent="0.2">
      <c r="A10896" s="1" t="s">
        <v>25228</v>
      </c>
      <c r="B10896" s="1" t="s">
        <v>42</v>
      </c>
      <c r="C10896">
        <v>-0.13028153000000001</v>
      </c>
      <c r="D10896">
        <v>0.13178667999999999</v>
      </c>
      <c r="E10896">
        <v>-1.5685887999999999</v>
      </c>
      <c r="F10896">
        <v>-4.5580800000000004</v>
      </c>
    </row>
    <row r="10897" spans="1:6" x14ac:dyDescent="0.2">
      <c r="A10897" s="1" t="s">
        <v>25229</v>
      </c>
      <c r="B10897" s="1" t="s">
        <v>25230</v>
      </c>
      <c r="C10897">
        <v>0.11422077</v>
      </c>
      <c r="D10897">
        <v>0.13184673</v>
      </c>
      <c r="E10897">
        <v>1.5683312</v>
      </c>
      <c r="F10897">
        <v>-4.5583999999999998</v>
      </c>
    </row>
    <row r="10898" spans="1:6" x14ac:dyDescent="0.2">
      <c r="A10898" s="1" t="s">
        <v>25232</v>
      </c>
      <c r="B10898" s="1" t="s">
        <v>12130</v>
      </c>
      <c r="C10898">
        <v>-0.15530886999999999</v>
      </c>
      <c r="D10898">
        <v>0.13185768</v>
      </c>
      <c r="E10898">
        <v>-1.5682841999999999</v>
      </c>
      <c r="F10898">
        <v>-4.5584600000000002</v>
      </c>
    </row>
    <row r="10899" spans="1:6" x14ac:dyDescent="0.2">
      <c r="A10899" s="1" t="s">
        <v>25233</v>
      </c>
      <c r="B10899" s="1" t="s">
        <v>25234</v>
      </c>
      <c r="C10899">
        <v>-0.1464046</v>
      </c>
      <c r="D10899">
        <v>0.13185949</v>
      </c>
      <c r="E10899">
        <v>-1.5682765000000001</v>
      </c>
      <c r="F10899">
        <v>-4.5584699999999998</v>
      </c>
    </row>
    <row r="10900" spans="1:6" x14ac:dyDescent="0.2">
      <c r="A10900" s="1" t="s">
        <v>25236</v>
      </c>
      <c r="B10900" s="1" t="s">
        <v>23735</v>
      </c>
      <c r="C10900">
        <v>-0.10274424</v>
      </c>
      <c r="D10900">
        <v>0.13187156999999999</v>
      </c>
      <c r="E10900">
        <v>-1.5682247</v>
      </c>
      <c r="F10900">
        <v>-4.5585399999999998</v>
      </c>
    </row>
    <row r="10901" spans="1:6" x14ac:dyDescent="0.2">
      <c r="A10901" s="1" t="s">
        <v>25237</v>
      </c>
      <c r="B10901" s="1" t="s">
        <v>14537</v>
      </c>
      <c r="C10901">
        <v>0.11040919</v>
      </c>
      <c r="D10901">
        <v>0.13188925000000001</v>
      </c>
      <c r="E10901">
        <v>1.5681489</v>
      </c>
      <c r="F10901">
        <v>-4.55863</v>
      </c>
    </row>
    <row r="10902" spans="1:6" x14ac:dyDescent="0.2">
      <c r="A10902" s="1" t="s">
        <v>25238</v>
      </c>
      <c r="B10902" s="1" t="s">
        <v>25239</v>
      </c>
      <c r="C10902">
        <v>-0.14154686</v>
      </c>
      <c r="D10902">
        <v>0.1318928</v>
      </c>
      <c r="E10902">
        <v>-1.5681337</v>
      </c>
      <c r="F10902">
        <v>-4.5586500000000001</v>
      </c>
    </row>
    <row r="10903" spans="1:6" x14ac:dyDescent="0.2">
      <c r="A10903" s="1" t="s">
        <v>25241</v>
      </c>
      <c r="B10903" s="1" t="s">
        <v>8503</v>
      </c>
      <c r="C10903">
        <v>0.12947235000000001</v>
      </c>
      <c r="D10903">
        <v>0.13189606000000001</v>
      </c>
      <c r="E10903">
        <v>1.5681195999999999</v>
      </c>
      <c r="F10903">
        <v>-4.5586700000000002</v>
      </c>
    </row>
    <row r="10904" spans="1:6" x14ac:dyDescent="0.2">
      <c r="A10904" s="1" t="s">
        <v>25242</v>
      </c>
      <c r="B10904" s="1" t="s">
        <v>8062</v>
      </c>
      <c r="C10904">
        <v>0.24903654</v>
      </c>
      <c r="D10904">
        <v>0.13191644999999999</v>
      </c>
      <c r="E10904">
        <v>1.5680322</v>
      </c>
      <c r="F10904">
        <v>-4.5587799999999996</v>
      </c>
    </row>
    <row r="10905" spans="1:6" x14ac:dyDescent="0.2">
      <c r="A10905" s="1" t="s">
        <v>25243</v>
      </c>
      <c r="B10905" s="1" t="s">
        <v>25244</v>
      </c>
      <c r="C10905">
        <v>-0.11995449</v>
      </c>
      <c r="D10905">
        <v>0.13192915999999999</v>
      </c>
      <c r="E10905">
        <v>-1.5679776999999999</v>
      </c>
      <c r="F10905">
        <v>-4.5588499999999996</v>
      </c>
    </row>
    <row r="10906" spans="1:6" x14ac:dyDescent="0.2">
      <c r="A10906" s="1" t="s">
        <v>25246</v>
      </c>
      <c r="B10906" s="1" t="s">
        <v>7250</v>
      </c>
      <c r="C10906">
        <v>-0.1030518</v>
      </c>
      <c r="D10906">
        <v>0.13195032000000001</v>
      </c>
      <c r="E10906">
        <v>-1.5678871000000001</v>
      </c>
      <c r="F10906">
        <v>-4.5589599999999999</v>
      </c>
    </row>
    <row r="10907" spans="1:6" x14ac:dyDescent="0.2">
      <c r="A10907" s="1" t="s">
        <v>25247</v>
      </c>
      <c r="B10907" s="1" t="s">
        <v>22838</v>
      </c>
      <c r="C10907">
        <v>0.15423929</v>
      </c>
      <c r="D10907">
        <v>0.13195050999999999</v>
      </c>
      <c r="E10907">
        <v>1.5678862</v>
      </c>
      <c r="F10907">
        <v>-4.5589599999999999</v>
      </c>
    </row>
    <row r="10908" spans="1:6" x14ac:dyDescent="0.2">
      <c r="A10908" s="1" t="s">
        <v>25248</v>
      </c>
      <c r="B10908" s="1" t="s">
        <v>14869</v>
      </c>
      <c r="C10908">
        <v>-0.12816232999999999</v>
      </c>
      <c r="D10908">
        <v>0.1319506</v>
      </c>
      <c r="E10908">
        <v>-1.5678859000000001</v>
      </c>
      <c r="F10908">
        <v>-4.5589599999999999</v>
      </c>
    </row>
    <row r="10909" spans="1:6" x14ac:dyDescent="0.2">
      <c r="A10909" s="1" t="s">
        <v>25249</v>
      </c>
      <c r="B10909" s="1" t="s">
        <v>23808</v>
      </c>
      <c r="C10909">
        <v>-9.6994609999999995E-2</v>
      </c>
      <c r="D10909">
        <v>0.13196256000000001</v>
      </c>
      <c r="E10909">
        <v>-1.5678346000000001</v>
      </c>
      <c r="F10909">
        <v>-4.5590299999999999</v>
      </c>
    </row>
    <row r="10910" spans="1:6" x14ac:dyDescent="0.2">
      <c r="A10910" s="1" t="s">
        <v>25250</v>
      </c>
      <c r="B10910" s="1" t="s">
        <v>25251</v>
      </c>
      <c r="C10910">
        <v>0.15647963000000001</v>
      </c>
      <c r="D10910">
        <v>0.13198339000000001</v>
      </c>
      <c r="E10910">
        <v>1.5677452999999999</v>
      </c>
      <c r="F10910">
        <v>-4.5591400000000002</v>
      </c>
    </row>
    <row r="10911" spans="1:6" x14ac:dyDescent="0.2">
      <c r="A10911" s="1" t="s">
        <v>25253</v>
      </c>
      <c r="B10911" s="1" t="s">
        <v>25254</v>
      </c>
      <c r="C10911">
        <v>-0.11011899</v>
      </c>
      <c r="D10911">
        <v>0.13204972000000001</v>
      </c>
      <c r="E10911">
        <v>-1.5674611000000001</v>
      </c>
      <c r="F10911">
        <v>-4.5594999999999999</v>
      </c>
    </row>
    <row r="10912" spans="1:6" x14ac:dyDescent="0.2">
      <c r="A10912" s="1" t="s">
        <v>25256</v>
      </c>
      <c r="B10912" s="1" t="s">
        <v>25257</v>
      </c>
      <c r="C10912">
        <v>-0.20513993</v>
      </c>
      <c r="D10912">
        <v>0.13205057000000001</v>
      </c>
      <c r="E10912">
        <v>-1.5674574999999999</v>
      </c>
      <c r="F10912">
        <v>-4.5594999999999999</v>
      </c>
    </row>
    <row r="10913" spans="1:6" x14ac:dyDescent="0.2">
      <c r="A10913" s="1" t="s">
        <v>25259</v>
      </c>
      <c r="B10913" s="1" t="s">
        <v>25260</v>
      </c>
      <c r="C10913">
        <v>0.11986494</v>
      </c>
      <c r="D10913">
        <v>0.13206915</v>
      </c>
      <c r="E10913">
        <v>1.5673779000000001</v>
      </c>
      <c r="F10913">
        <v>-4.5595999999999997</v>
      </c>
    </row>
    <row r="10914" spans="1:6" x14ac:dyDescent="0.2">
      <c r="A10914" s="1" t="s">
        <v>25262</v>
      </c>
      <c r="B10914" s="1" t="s">
        <v>4879</v>
      </c>
      <c r="C10914">
        <v>-0.11964424999999999</v>
      </c>
      <c r="D10914">
        <v>0.13207562</v>
      </c>
      <c r="E10914">
        <v>-1.5673501999999999</v>
      </c>
      <c r="F10914">
        <v>-4.5596399999999999</v>
      </c>
    </row>
    <row r="10915" spans="1:6" x14ac:dyDescent="0.2">
      <c r="A10915" s="1" t="s">
        <v>25263</v>
      </c>
      <c r="B10915" s="1" t="s">
        <v>42</v>
      </c>
      <c r="C10915">
        <v>-0.11761003</v>
      </c>
      <c r="D10915">
        <v>0.13207867000000001</v>
      </c>
      <c r="E10915">
        <v>-1.5673371</v>
      </c>
      <c r="F10915">
        <v>-4.5596500000000004</v>
      </c>
    </row>
    <row r="10916" spans="1:6" x14ac:dyDescent="0.2">
      <c r="A10916" s="1" t="s">
        <v>25264</v>
      </c>
      <c r="B10916" s="1" t="s">
        <v>25265</v>
      </c>
      <c r="C10916">
        <v>9.7922889999999999E-2</v>
      </c>
      <c r="D10916">
        <v>0.13209240999999999</v>
      </c>
      <c r="E10916">
        <v>1.5672782999999999</v>
      </c>
      <c r="F10916">
        <v>-4.5597300000000001</v>
      </c>
    </row>
    <row r="10917" spans="1:6" x14ac:dyDescent="0.2">
      <c r="A10917" s="1" t="s">
        <v>25267</v>
      </c>
      <c r="B10917" s="1" t="s">
        <v>25268</v>
      </c>
      <c r="C10917">
        <v>-0.12846990999999999</v>
      </c>
      <c r="D10917">
        <v>0.13209976000000001</v>
      </c>
      <c r="E10917">
        <v>-1.5672467999999999</v>
      </c>
      <c r="F10917">
        <v>-4.5597700000000003</v>
      </c>
    </row>
    <row r="10918" spans="1:6" x14ac:dyDescent="0.2">
      <c r="A10918" s="1" t="s">
        <v>25270</v>
      </c>
      <c r="B10918" s="1" t="s">
        <v>25271</v>
      </c>
      <c r="C10918">
        <v>-0.13319826000000001</v>
      </c>
      <c r="D10918">
        <v>0.13211102999999999</v>
      </c>
      <c r="E10918">
        <v>-1.5671986</v>
      </c>
      <c r="F10918">
        <v>-4.5598299999999998</v>
      </c>
    </row>
    <row r="10919" spans="1:6" x14ac:dyDescent="0.2">
      <c r="A10919" s="1" t="s">
        <v>25273</v>
      </c>
      <c r="B10919" s="1" t="s">
        <v>25274</v>
      </c>
      <c r="C10919">
        <v>-9.7832669999999997E-2</v>
      </c>
      <c r="D10919">
        <v>0.13211489000000001</v>
      </c>
      <c r="E10919">
        <v>-1.5671820000000001</v>
      </c>
      <c r="F10919">
        <v>-4.55985</v>
      </c>
    </row>
    <row r="10920" spans="1:6" x14ac:dyDescent="0.2">
      <c r="A10920" s="1" t="s">
        <v>25276</v>
      </c>
      <c r="B10920" s="1" t="s">
        <v>25277</v>
      </c>
      <c r="C10920">
        <v>0.12455558999999999</v>
      </c>
      <c r="D10920">
        <v>0.13214807000000001</v>
      </c>
      <c r="E10920">
        <v>1.56704</v>
      </c>
      <c r="F10920">
        <v>-4.5600300000000002</v>
      </c>
    </row>
    <row r="10921" spans="1:6" x14ac:dyDescent="0.2">
      <c r="A10921" s="1" t="s">
        <v>25279</v>
      </c>
      <c r="B10921" s="1" t="s">
        <v>25280</v>
      </c>
      <c r="C10921">
        <v>-0.11086198999999999</v>
      </c>
      <c r="D10921">
        <v>0.13215389999999999</v>
      </c>
      <c r="E10921">
        <v>-1.567015</v>
      </c>
      <c r="F10921">
        <v>-4.56006</v>
      </c>
    </row>
    <row r="10922" spans="1:6" x14ac:dyDescent="0.2">
      <c r="A10922" s="1" t="s">
        <v>25282</v>
      </c>
      <c r="B10922" s="1" t="s">
        <v>25283</v>
      </c>
      <c r="C10922">
        <v>-0.13338206</v>
      </c>
      <c r="D10922">
        <v>0.13216259</v>
      </c>
      <c r="E10922">
        <v>-1.5669778000000001</v>
      </c>
      <c r="F10922">
        <v>-4.5601000000000003</v>
      </c>
    </row>
    <row r="10923" spans="1:6" x14ac:dyDescent="0.2">
      <c r="A10923" s="1" t="s">
        <v>25285</v>
      </c>
      <c r="B10923" s="1" t="s">
        <v>25286</v>
      </c>
      <c r="C10923">
        <v>0.13004731999999999</v>
      </c>
      <c r="D10923">
        <v>0.13218098</v>
      </c>
      <c r="E10923">
        <v>1.5668991000000001</v>
      </c>
      <c r="F10923">
        <v>-4.5602</v>
      </c>
    </row>
    <row r="10924" spans="1:6" x14ac:dyDescent="0.2">
      <c r="A10924" s="1" t="s">
        <v>25288</v>
      </c>
      <c r="B10924" s="1" t="s">
        <v>25289</v>
      </c>
      <c r="C10924">
        <v>-0.11642566</v>
      </c>
      <c r="D10924">
        <v>0.13218294999999999</v>
      </c>
      <c r="E10924">
        <v>-1.5668907000000001</v>
      </c>
      <c r="F10924">
        <v>-4.5602099999999997</v>
      </c>
    </row>
    <row r="10925" spans="1:6" x14ac:dyDescent="0.2">
      <c r="A10925" s="1" t="s">
        <v>25291</v>
      </c>
      <c r="B10925" s="1" t="s">
        <v>25292</v>
      </c>
      <c r="C10925">
        <v>0.15619809000000001</v>
      </c>
      <c r="D10925">
        <v>0.13222326000000001</v>
      </c>
      <c r="E10925">
        <v>1.5667181999999999</v>
      </c>
      <c r="F10925">
        <v>-4.5604300000000002</v>
      </c>
    </row>
    <row r="10926" spans="1:6" x14ac:dyDescent="0.2">
      <c r="A10926" s="1" t="s">
        <v>25294</v>
      </c>
      <c r="B10926" s="1" t="s">
        <v>42</v>
      </c>
      <c r="C10926">
        <v>0.11664621999999999</v>
      </c>
      <c r="D10926">
        <v>0.13224199</v>
      </c>
      <c r="E10926">
        <v>1.566638</v>
      </c>
      <c r="F10926">
        <v>-4.56053</v>
      </c>
    </row>
    <row r="10927" spans="1:6" x14ac:dyDescent="0.2">
      <c r="A10927" s="1" t="s">
        <v>25295</v>
      </c>
      <c r="B10927" s="1" t="s">
        <v>25296</v>
      </c>
      <c r="C10927">
        <v>0.1136986</v>
      </c>
      <c r="D10927">
        <v>0.13224280999999999</v>
      </c>
      <c r="E10927">
        <v>1.5666344999999999</v>
      </c>
      <c r="F10927">
        <v>-4.5605399999999996</v>
      </c>
    </row>
    <row r="10928" spans="1:6" x14ac:dyDescent="0.2">
      <c r="A10928" s="1" t="s">
        <v>25298</v>
      </c>
      <c r="B10928" s="1" t="s">
        <v>25299</v>
      </c>
      <c r="C10928">
        <v>-0.13120187999999999</v>
      </c>
      <c r="D10928">
        <v>0.13224438999999999</v>
      </c>
      <c r="E10928">
        <v>-1.5666278</v>
      </c>
      <c r="F10928">
        <v>-4.5605399999999996</v>
      </c>
    </row>
    <row r="10929" spans="1:6" x14ac:dyDescent="0.2">
      <c r="A10929" s="1" t="s">
        <v>25301</v>
      </c>
      <c r="B10929" s="1" t="s">
        <v>23647</v>
      </c>
      <c r="C10929">
        <v>0.13282070000000001</v>
      </c>
      <c r="D10929">
        <v>0.13224635000000001</v>
      </c>
      <c r="E10929">
        <v>1.5666194</v>
      </c>
      <c r="F10929">
        <v>-4.5605500000000001</v>
      </c>
    </row>
    <row r="10930" spans="1:6" x14ac:dyDescent="0.2">
      <c r="A10930" s="1" t="s">
        <v>25302</v>
      </c>
      <c r="B10930" s="1" t="s">
        <v>42</v>
      </c>
      <c r="C10930">
        <v>0.14645416</v>
      </c>
      <c r="D10930">
        <v>0.13224769</v>
      </c>
      <c r="E10930">
        <v>1.5666137</v>
      </c>
      <c r="F10930">
        <v>-4.5605599999999997</v>
      </c>
    </row>
    <row r="10931" spans="1:6" x14ac:dyDescent="0.2">
      <c r="A10931" s="1" t="s">
        <v>25303</v>
      </c>
      <c r="B10931" s="1" t="s">
        <v>25304</v>
      </c>
      <c r="C10931">
        <v>-0.11874589000000001</v>
      </c>
      <c r="D10931">
        <v>0.13226010999999999</v>
      </c>
      <c r="E10931">
        <v>-1.5665605</v>
      </c>
      <c r="F10931">
        <v>-4.5606299999999997</v>
      </c>
    </row>
    <row r="10932" spans="1:6" x14ac:dyDescent="0.2">
      <c r="A10932" s="1" t="s">
        <v>25306</v>
      </c>
      <c r="B10932" s="1" t="s">
        <v>42</v>
      </c>
      <c r="C10932">
        <v>0.18536216999999999</v>
      </c>
      <c r="D10932">
        <v>0.13227775999999999</v>
      </c>
      <c r="E10932">
        <v>1.5664849999999999</v>
      </c>
      <c r="F10932">
        <v>-4.5607199999999999</v>
      </c>
    </row>
    <row r="10933" spans="1:6" x14ac:dyDescent="0.2">
      <c r="A10933" s="1" t="s">
        <v>25307</v>
      </c>
      <c r="B10933" s="1" t="s">
        <v>3141</v>
      </c>
      <c r="C10933">
        <v>0.10913866999999999</v>
      </c>
      <c r="D10933">
        <v>0.13229181000000001</v>
      </c>
      <c r="E10933">
        <v>1.5664248999999999</v>
      </c>
      <c r="F10933">
        <v>-4.5608000000000004</v>
      </c>
    </row>
    <row r="10934" spans="1:6" x14ac:dyDescent="0.2">
      <c r="A10934" s="1" t="s">
        <v>25308</v>
      </c>
      <c r="B10934" s="1" t="s">
        <v>16127</v>
      </c>
      <c r="C10934">
        <v>0.17102817000000001</v>
      </c>
      <c r="D10934">
        <v>0.13229302000000001</v>
      </c>
      <c r="E10934">
        <v>1.5664197</v>
      </c>
      <c r="F10934">
        <v>-4.56081</v>
      </c>
    </row>
    <row r="10935" spans="1:6" x14ac:dyDescent="0.2">
      <c r="A10935" s="1" t="s">
        <v>25309</v>
      </c>
      <c r="B10935" s="1" t="s">
        <v>25310</v>
      </c>
      <c r="C10935">
        <v>0.11650658</v>
      </c>
      <c r="D10935">
        <v>0.13230879000000001</v>
      </c>
      <c r="E10935">
        <v>1.5663522999999999</v>
      </c>
      <c r="F10935">
        <v>-4.5608899999999997</v>
      </c>
    </row>
    <row r="10936" spans="1:6" x14ac:dyDescent="0.2">
      <c r="A10936" s="1" t="s">
        <v>25312</v>
      </c>
      <c r="B10936" s="1" t="s">
        <v>12208</v>
      </c>
      <c r="C10936">
        <v>9.6829739999999997E-2</v>
      </c>
      <c r="D10936">
        <v>0.13231248000000001</v>
      </c>
      <c r="E10936">
        <v>1.5663365</v>
      </c>
      <c r="F10936">
        <v>-4.5609099999999998</v>
      </c>
    </row>
    <row r="10937" spans="1:6" x14ac:dyDescent="0.2">
      <c r="A10937" s="1" t="s">
        <v>25313</v>
      </c>
      <c r="B10937" s="1" t="s">
        <v>18758</v>
      </c>
      <c r="C10937">
        <v>-0.14793085</v>
      </c>
      <c r="D10937">
        <v>0.13234524</v>
      </c>
      <c r="E10937">
        <v>-1.5661963999999999</v>
      </c>
      <c r="F10937">
        <v>-4.5610900000000001</v>
      </c>
    </row>
    <row r="10938" spans="1:6" x14ac:dyDescent="0.2">
      <c r="A10938" s="1" t="s">
        <v>25314</v>
      </c>
      <c r="B10938" s="1" t="s">
        <v>16890</v>
      </c>
      <c r="C10938">
        <v>-0.11883852</v>
      </c>
      <c r="D10938">
        <v>0.13238406999999999</v>
      </c>
      <c r="E10938">
        <v>-1.5660304</v>
      </c>
      <c r="F10938">
        <v>-4.5612899999999996</v>
      </c>
    </row>
    <row r="10939" spans="1:6" x14ac:dyDescent="0.2">
      <c r="A10939" s="1" t="s">
        <v>25315</v>
      </c>
      <c r="B10939" s="1" t="s">
        <v>25316</v>
      </c>
      <c r="C10939">
        <v>0.13009682</v>
      </c>
      <c r="D10939">
        <v>0.13239890000000001</v>
      </c>
      <c r="E10939">
        <v>1.5659670000000001</v>
      </c>
      <c r="F10939">
        <v>-4.5613700000000001</v>
      </c>
    </row>
    <row r="10940" spans="1:6" x14ac:dyDescent="0.2">
      <c r="A10940" s="1" t="s">
        <v>25318</v>
      </c>
      <c r="B10940" s="1" t="s">
        <v>25319</v>
      </c>
      <c r="C10940">
        <v>-0.11067686</v>
      </c>
      <c r="D10940">
        <v>0.13244803999999999</v>
      </c>
      <c r="E10940">
        <v>-1.5657570000000001</v>
      </c>
      <c r="F10940">
        <v>-4.5616399999999997</v>
      </c>
    </row>
    <row r="10941" spans="1:6" x14ac:dyDescent="0.2">
      <c r="A10941" s="1" t="s">
        <v>25321</v>
      </c>
      <c r="B10941" s="1" t="s">
        <v>25322</v>
      </c>
      <c r="C10941">
        <v>-0.13951134000000001</v>
      </c>
      <c r="D10941">
        <v>0.13245029999999999</v>
      </c>
      <c r="E10941">
        <v>-1.5657474</v>
      </c>
      <c r="F10941">
        <v>-4.5616500000000002</v>
      </c>
    </row>
    <row r="10942" spans="1:6" x14ac:dyDescent="0.2">
      <c r="A10942" s="1" t="s">
        <v>25324</v>
      </c>
      <c r="B10942" s="1" t="s">
        <v>42</v>
      </c>
      <c r="C10942">
        <v>0.14018111</v>
      </c>
      <c r="D10942">
        <v>0.13247088000000001</v>
      </c>
      <c r="E10942">
        <v>1.5656595</v>
      </c>
      <c r="F10942">
        <v>-4.5617599999999996</v>
      </c>
    </row>
    <row r="10943" spans="1:6" x14ac:dyDescent="0.2">
      <c r="A10943" s="1" t="s">
        <v>25325</v>
      </c>
      <c r="B10943" s="1" t="s">
        <v>25326</v>
      </c>
      <c r="C10943">
        <v>0.13447629999999999</v>
      </c>
      <c r="D10943">
        <v>0.13247134999999999</v>
      </c>
      <c r="E10943">
        <v>1.5656574999999999</v>
      </c>
      <c r="F10943">
        <v>-4.5617599999999996</v>
      </c>
    </row>
    <row r="10944" spans="1:6" x14ac:dyDescent="0.2">
      <c r="A10944" s="1" t="s">
        <v>25328</v>
      </c>
      <c r="B10944" s="1" t="s">
        <v>10256</v>
      </c>
      <c r="C10944">
        <v>0.13988719999999999</v>
      </c>
      <c r="D10944">
        <v>0.13248789999999999</v>
      </c>
      <c r="E10944">
        <v>1.5655867000000001</v>
      </c>
      <c r="F10944">
        <v>-4.5618499999999997</v>
      </c>
    </row>
    <row r="10945" spans="1:6" x14ac:dyDescent="0.2">
      <c r="A10945" s="1" t="s">
        <v>25329</v>
      </c>
      <c r="B10945" s="1" t="s">
        <v>18319</v>
      </c>
      <c r="C10945">
        <v>-0.10648169</v>
      </c>
      <c r="D10945">
        <v>0.13249522</v>
      </c>
      <c r="E10945">
        <v>-1.5655555000000001</v>
      </c>
      <c r="F10945">
        <v>-4.56189</v>
      </c>
    </row>
    <row r="10946" spans="1:6" x14ac:dyDescent="0.2">
      <c r="A10946" s="1" t="s">
        <v>25330</v>
      </c>
      <c r="B10946" s="1" t="s">
        <v>42</v>
      </c>
      <c r="C10946">
        <v>-0.11186775</v>
      </c>
      <c r="D10946">
        <v>0.13250764000000001</v>
      </c>
      <c r="E10946">
        <v>-1.5655024</v>
      </c>
      <c r="F10946">
        <v>-4.56196</v>
      </c>
    </row>
    <row r="10947" spans="1:6" x14ac:dyDescent="0.2">
      <c r="A10947" s="1" t="s">
        <v>25331</v>
      </c>
      <c r="B10947" s="1" t="s">
        <v>25332</v>
      </c>
      <c r="C10947">
        <v>0.14837428</v>
      </c>
      <c r="D10947">
        <v>0.13251810999999999</v>
      </c>
      <c r="E10947">
        <v>1.5654577000000001</v>
      </c>
      <c r="F10947">
        <v>-4.5620099999999999</v>
      </c>
    </row>
    <row r="10948" spans="1:6" x14ac:dyDescent="0.2">
      <c r="A10948" s="1" t="s">
        <v>25334</v>
      </c>
      <c r="B10948" s="1" t="s">
        <v>25335</v>
      </c>
      <c r="C10948">
        <v>-0.13017556</v>
      </c>
      <c r="D10948">
        <v>0.13253329999999999</v>
      </c>
      <c r="E10948">
        <v>-1.5653927999999999</v>
      </c>
      <c r="F10948">
        <v>-4.5620900000000004</v>
      </c>
    </row>
    <row r="10949" spans="1:6" x14ac:dyDescent="0.2">
      <c r="A10949" s="1" t="s">
        <v>25337</v>
      </c>
      <c r="B10949" s="1" t="s">
        <v>8125</v>
      </c>
      <c r="C10949">
        <v>-0.11881903000000001</v>
      </c>
      <c r="D10949">
        <v>0.13253595000000001</v>
      </c>
      <c r="E10949">
        <v>-1.5653815</v>
      </c>
      <c r="F10949">
        <v>-4.5621099999999997</v>
      </c>
    </row>
    <row r="10950" spans="1:6" x14ac:dyDescent="0.2">
      <c r="A10950" s="1" t="s">
        <v>25338</v>
      </c>
      <c r="B10950" s="1" t="s">
        <v>19607</v>
      </c>
      <c r="C10950">
        <v>-0.11438014000000001</v>
      </c>
      <c r="D10950">
        <v>0.13253775000000001</v>
      </c>
      <c r="E10950">
        <v>-1.5653737999999999</v>
      </c>
      <c r="F10950">
        <v>-4.5621200000000002</v>
      </c>
    </row>
    <row r="10951" spans="1:6" x14ac:dyDescent="0.2">
      <c r="A10951" s="1" t="s">
        <v>25339</v>
      </c>
      <c r="B10951" s="1" t="s">
        <v>10740</v>
      </c>
      <c r="C10951">
        <v>-0.12462978</v>
      </c>
      <c r="D10951">
        <v>0.13254252</v>
      </c>
      <c r="E10951">
        <v>-1.5653534</v>
      </c>
      <c r="F10951">
        <v>-4.5621400000000003</v>
      </c>
    </row>
    <row r="10952" spans="1:6" x14ac:dyDescent="0.2">
      <c r="A10952" s="1" t="s">
        <v>25340</v>
      </c>
      <c r="B10952" s="1" t="s">
        <v>25341</v>
      </c>
      <c r="C10952">
        <v>0.12814734</v>
      </c>
      <c r="D10952">
        <v>0.13254355000000001</v>
      </c>
      <c r="E10952">
        <v>1.5653490000000001</v>
      </c>
      <c r="F10952">
        <v>-4.5621499999999999</v>
      </c>
    </row>
    <row r="10953" spans="1:6" x14ac:dyDescent="0.2">
      <c r="A10953" s="1" t="s">
        <v>25343</v>
      </c>
      <c r="B10953" s="1" t="s">
        <v>25344</v>
      </c>
      <c r="C10953">
        <v>-0.15205552</v>
      </c>
      <c r="D10953">
        <v>0.13254506999999999</v>
      </c>
      <c r="E10953">
        <v>-1.5653425999999999</v>
      </c>
      <c r="F10953">
        <v>-4.5621600000000004</v>
      </c>
    </row>
    <row r="10954" spans="1:6" x14ac:dyDescent="0.2">
      <c r="A10954" s="1" t="s">
        <v>25346</v>
      </c>
      <c r="B10954" s="1" t="s">
        <v>25347</v>
      </c>
      <c r="C10954">
        <v>0.14454401</v>
      </c>
      <c r="D10954">
        <v>0.132548</v>
      </c>
      <c r="E10954">
        <v>1.5653300999999999</v>
      </c>
      <c r="F10954">
        <v>-4.5621700000000001</v>
      </c>
    </row>
    <row r="10955" spans="1:6" x14ac:dyDescent="0.2">
      <c r="A10955" s="1" t="s">
        <v>25349</v>
      </c>
      <c r="B10955" s="1" t="s">
        <v>25350</v>
      </c>
      <c r="C10955">
        <v>-0.11876348</v>
      </c>
      <c r="D10955">
        <v>0.13256436999999999</v>
      </c>
      <c r="E10955">
        <v>-1.5652602</v>
      </c>
      <c r="F10955">
        <v>-4.5622600000000002</v>
      </c>
    </row>
    <row r="10956" spans="1:6" x14ac:dyDescent="0.2">
      <c r="A10956" s="1" t="s">
        <v>25352</v>
      </c>
      <c r="B10956" s="1" t="s">
        <v>25353</v>
      </c>
      <c r="C10956">
        <v>0.15544448999999999</v>
      </c>
      <c r="D10956">
        <v>0.1325663</v>
      </c>
      <c r="E10956">
        <v>1.5652519</v>
      </c>
      <c r="F10956">
        <v>-4.5622699999999998</v>
      </c>
    </row>
    <row r="10957" spans="1:6" x14ac:dyDescent="0.2">
      <c r="A10957" s="1" t="s">
        <v>25355</v>
      </c>
      <c r="B10957" s="1" t="s">
        <v>24224</v>
      </c>
      <c r="C10957">
        <v>-9.3365630000000005E-2</v>
      </c>
      <c r="D10957">
        <v>0.13259937999999999</v>
      </c>
      <c r="E10957">
        <v>-1.5651107</v>
      </c>
      <c r="F10957">
        <v>-4.5624500000000001</v>
      </c>
    </row>
    <row r="10958" spans="1:6" x14ac:dyDescent="0.2">
      <c r="A10958" s="1" t="s">
        <v>25356</v>
      </c>
      <c r="B10958" s="1" t="s">
        <v>14155</v>
      </c>
      <c r="C10958">
        <v>0.11509150999999999</v>
      </c>
      <c r="D10958">
        <v>0.13262516999999999</v>
      </c>
      <c r="E10958">
        <v>1.5650006000000001</v>
      </c>
      <c r="F10958">
        <v>-4.5625900000000001</v>
      </c>
    </row>
    <row r="10959" spans="1:6" x14ac:dyDescent="0.2">
      <c r="A10959" s="1" t="s">
        <v>25357</v>
      </c>
      <c r="B10959" s="1" t="s">
        <v>25358</v>
      </c>
      <c r="C10959">
        <v>-0.15006298000000001</v>
      </c>
      <c r="D10959">
        <v>0.13265093999999999</v>
      </c>
      <c r="E10959">
        <v>-1.5648906</v>
      </c>
      <c r="F10959">
        <v>-4.5627199999999997</v>
      </c>
    </row>
    <row r="10960" spans="1:6" x14ac:dyDescent="0.2">
      <c r="A10960" s="1" t="s">
        <v>25360</v>
      </c>
      <c r="B10960" s="1" t="s">
        <v>25361</v>
      </c>
      <c r="C10960">
        <v>0.12049023</v>
      </c>
      <c r="D10960">
        <v>0.13265552</v>
      </c>
      <c r="E10960">
        <v>1.5648711</v>
      </c>
      <c r="F10960">
        <v>-4.5627500000000003</v>
      </c>
    </row>
    <row r="10961" spans="1:6" x14ac:dyDescent="0.2">
      <c r="A10961" s="1" t="s">
        <v>25363</v>
      </c>
      <c r="B10961" s="1" t="s">
        <v>25364</v>
      </c>
      <c r="C10961">
        <v>-0.11630042</v>
      </c>
      <c r="D10961">
        <v>0.13265692000000001</v>
      </c>
      <c r="E10961">
        <v>-1.5648651</v>
      </c>
      <c r="F10961">
        <v>-4.5627599999999999</v>
      </c>
    </row>
    <row r="10962" spans="1:6" x14ac:dyDescent="0.2">
      <c r="A10962" s="1" t="s">
        <v>25366</v>
      </c>
      <c r="B10962" s="1" t="s">
        <v>25367</v>
      </c>
      <c r="C10962">
        <v>-0.11608241</v>
      </c>
      <c r="D10962">
        <v>0.1326599</v>
      </c>
      <c r="E10962">
        <v>-1.5648523999999999</v>
      </c>
      <c r="F10962">
        <v>-4.5627700000000004</v>
      </c>
    </row>
    <row r="10963" spans="1:6" x14ac:dyDescent="0.2">
      <c r="A10963" s="1" t="s">
        <v>25369</v>
      </c>
      <c r="B10963" s="1" t="s">
        <v>25370</v>
      </c>
      <c r="C10963">
        <v>-0.22630710000000001</v>
      </c>
      <c r="D10963">
        <v>0.13267122000000001</v>
      </c>
      <c r="E10963">
        <v>-1.5648040999999999</v>
      </c>
      <c r="F10963">
        <v>-4.5628299999999999</v>
      </c>
    </row>
    <row r="10964" spans="1:6" x14ac:dyDescent="0.2">
      <c r="A10964" s="1" t="s">
        <v>25372</v>
      </c>
      <c r="B10964" s="1" t="s">
        <v>25373</v>
      </c>
      <c r="C10964">
        <v>0.12100337999999999</v>
      </c>
      <c r="D10964">
        <v>0.13268082</v>
      </c>
      <c r="E10964">
        <v>1.5647631</v>
      </c>
      <c r="F10964">
        <v>-4.5628799999999998</v>
      </c>
    </row>
    <row r="10965" spans="1:6" x14ac:dyDescent="0.2">
      <c r="A10965" s="1" t="s">
        <v>25375</v>
      </c>
      <c r="B10965" s="1" t="s">
        <v>25376</v>
      </c>
      <c r="C10965">
        <v>0.33488833000000001</v>
      </c>
      <c r="D10965">
        <v>0.13268384</v>
      </c>
      <c r="E10965">
        <v>1.5647502</v>
      </c>
      <c r="F10965">
        <v>-4.5629</v>
      </c>
    </row>
    <row r="10966" spans="1:6" x14ac:dyDescent="0.2">
      <c r="A10966" s="1" t="s">
        <v>25378</v>
      </c>
      <c r="B10966" s="1" t="s">
        <v>25379</v>
      </c>
      <c r="C10966">
        <v>0.10748285</v>
      </c>
      <c r="D10966">
        <v>0.13270132000000001</v>
      </c>
      <c r="E10966">
        <v>1.5646757</v>
      </c>
      <c r="F10966">
        <v>-4.5629900000000001</v>
      </c>
    </row>
    <row r="10967" spans="1:6" x14ac:dyDescent="0.2">
      <c r="A10967" s="1" t="s">
        <v>25381</v>
      </c>
      <c r="B10967" s="1" t="s">
        <v>42</v>
      </c>
      <c r="C10967">
        <v>-0.13331973</v>
      </c>
      <c r="D10967">
        <v>0.13273233000000001</v>
      </c>
      <c r="E10967">
        <v>-1.5645434</v>
      </c>
      <c r="F10967">
        <v>-4.5631599999999999</v>
      </c>
    </row>
    <row r="10968" spans="1:6" x14ac:dyDescent="0.2">
      <c r="A10968" s="1" t="s">
        <v>25382</v>
      </c>
      <c r="B10968" s="1" t="s">
        <v>25383</v>
      </c>
      <c r="C10968">
        <v>0.14952286000000001</v>
      </c>
      <c r="D10968">
        <v>0.13273723000000001</v>
      </c>
      <c r="E10968">
        <v>1.5645225</v>
      </c>
      <c r="F10968">
        <v>-4.5631899999999996</v>
      </c>
    </row>
    <row r="10969" spans="1:6" x14ac:dyDescent="0.2">
      <c r="A10969" s="1" t="s">
        <v>25385</v>
      </c>
      <c r="B10969" s="1" t="s">
        <v>1965</v>
      </c>
      <c r="C10969">
        <v>-0.18061740000000001</v>
      </c>
      <c r="D10969">
        <v>0.13274920000000001</v>
      </c>
      <c r="E10969">
        <v>-1.5644714</v>
      </c>
      <c r="F10969">
        <v>-4.56325</v>
      </c>
    </row>
    <row r="10970" spans="1:6" x14ac:dyDescent="0.2">
      <c r="A10970" s="1" t="s">
        <v>25386</v>
      </c>
      <c r="B10970" s="1" t="s">
        <v>25387</v>
      </c>
      <c r="C10970">
        <v>0.10071448</v>
      </c>
      <c r="D10970">
        <v>0.13276953999999999</v>
      </c>
      <c r="E10970">
        <v>1.5643847</v>
      </c>
      <c r="F10970">
        <v>-4.5633600000000003</v>
      </c>
    </row>
    <row r="10971" spans="1:6" x14ac:dyDescent="0.2">
      <c r="A10971" s="1" t="s">
        <v>25389</v>
      </c>
      <c r="B10971" s="1" t="s">
        <v>14699</v>
      </c>
      <c r="C10971">
        <v>-0.13753417000000001</v>
      </c>
      <c r="D10971">
        <v>0.13277870999999999</v>
      </c>
      <c r="E10971">
        <v>-1.5643456</v>
      </c>
      <c r="F10971">
        <v>-4.5634100000000002</v>
      </c>
    </row>
    <row r="10972" spans="1:6" x14ac:dyDescent="0.2">
      <c r="A10972" s="1" t="s">
        <v>25390</v>
      </c>
      <c r="B10972" s="1" t="s">
        <v>7250</v>
      </c>
      <c r="C10972">
        <v>-0.13794127</v>
      </c>
      <c r="D10972">
        <v>0.13281428000000001</v>
      </c>
      <c r="E10972">
        <v>-1.5641939</v>
      </c>
      <c r="F10972">
        <v>-4.5636000000000001</v>
      </c>
    </row>
    <row r="10973" spans="1:6" x14ac:dyDescent="0.2">
      <c r="A10973" s="1" t="s">
        <v>25391</v>
      </c>
      <c r="B10973" s="1" t="s">
        <v>42</v>
      </c>
      <c r="C10973">
        <v>-0.125084</v>
      </c>
      <c r="D10973">
        <v>0.13287403</v>
      </c>
      <c r="E10973">
        <v>-1.5639392999999999</v>
      </c>
      <c r="F10973">
        <v>-4.5639200000000004</v>
      </c>
    </row>
    <row r="10974" spans="1:6" x14ac:dyDescent="0.2">
      <c r="A10974" s="1" t="s">
        <v>25392</v>
      </c>
      <c r="B10974" s="1" t="s">
        <v>42</v>
      </c>
      <c r="C10974">
        <v>-0.13409742999999999</v>
      </c>
      <c r="D10974">
        <v>0.13288106999999999</v>
      </c>
      <c r="E10974">
        <v>-1.5639092999999999</v>
      </c>
      <c r="F10974">
        <v>-4.5639599999999998</v>
      </c>
    </row>
    <row r="10975" spans="1:6" x14ac:dyDescent="0.2">
      <c r="A10975" s="1" t="s">
        <v>25393</v>
      </c>
      <c r="B10975" s="1" t="s">
        <v>25394</v>
      </c>
      <c r="C10975">
        <v>-0.10001909</v>
      </c>
      <c r="D10975">
        <v>0.13288512</v>
      </c>
      <c r="E10975">
        <v>-1.5638920000000001</v>
      </c>
      <c r="F10975">
        <v>-4.5639799999999999</v>
      </c>
    </row>
    <row r="10976" spans="1:6" x14ac:dyDescent="0.2">
      <c r="A10976" s="1" t="s">
        <v>25396</v>
      </c>
      <c r="B10976" s="1" t="s">
        <v>42</v>
      </c>
      <c r="C10976">
        <v>0.11227061000000001</v>
      </c>
      <c r="D10976">
        <v>0.13288886</v>
      </c>
      <c r="E10976">
        <v>1.5638761000000001</v>
      </c>
      <c r="F10976">
        <v>-4.5640000000000001</v>
      </c>
    </row>
    <row r="10977" spans="1:6" x14ac:dyDescent="0.2">
      <c r="A10977" s="1" t="s">
        <v>25397</v>
      </c>
      <c r="B10977" s="1" t="s">
        <v>42</v>
      </c>
      <c r="C10977">
        <v>0.11637915</v>
      </c>
      <c r="D10977">
        <v>0.13289139</v>
      </c>
      <c r="E10977">
        <v>1.5638653</v>
      </c>
      <c r="F10977">
        <v>-4.5640099999999997</v>
      </c>
    </row>
    <row r="10978" spans="1:6" x14ac:dyDescent="0.2">
      <c r="A10978" s="1" t="s">
        <v>25398</v>
      </c>
      <c r="B10978" s="1" t="s">
        <v>25399</v>
      </c>
      <c r="C10978">
        <v>-0.11103057</v>
      </c>
      <c r="D10978">
        <v>0.13289933000000001</v>
      </c>
      <c r="E10978">
        <v>-1.5638315</v>
      </c>
      <c r="F10978">
        <v>-4.5640499999999999</v>
      </c>
    </row>
    <row r="10979" spans="1:6" x14ac:dyDescent="0.2">
      <c r="A10979" s="1" t="s">
        <v>25401</v>
      </c>
      <c r="B10979" s="1" t="s">
        <v>42</v>
      </c>
      <c r="C10979">
        <v>0.12717719999999999</v>
      </c>
      <c r="D10979">
        <v>0.13290108</v>
      </c>
      <c r="E10979">
        <v>1.5638240000000001</v>
      </c>
      <c r="F10979">
        <v>-4.5640599999999996</v>
      </c>
    </row>
    <row r="10980" spans="1:6" x14ac:dyDescent="0.2">
      <c r="A10980" s="1" t="s">
        <v>25402</v>
      </c>
      <c r="B10980" s="1" t="s">
        <v>25403</v>
      </c>
      <c r="C10980">
        <v>-0.12127518</v>
      </c>
      <c r="D10980">
        <v>0.13290869999999999</v>
      </c>
      <c r="E10980">
        <v>-1.5637915</v>
      </c>
      <c r="F10980">
        <v>-4.5640999999999998</v>
      </c>
    </row>
    <row r="10981" spans="1:6" x14ac:dyDescent="0.2">
      <c r="A10981" s="1" t="s">
        <v>25405</v>
      </c>
      <c r="B10981" s="1" t="s">
        <v>25406</v>
      </c>
      <c r="C10981">
        <v>0.16028770000000001</v>
      </c>
      <c r="D10981">
        <v>0.13291694000000001</v>
      </c>
      <c r="E10981">
        <v>1.5637563999999999</v>
      </c>
      <c r="F10981">
        <v>-4.5641499999999997</v>
      </c>
    </row>
    <row r="10982" spans="1:6" x14ac:dyDescent="0.2">
      <c r="A10982" s="1" t="s">
        <v>25408</v>
      </c>
      <c r="B10982" s="1" t="s">
        <v>17203</v>
      </c>
      <c r="C10982">
        <v>-0.15435345</v>
      </c>
      <c r="D10982">
        <v>0.13293447</v>
      </c>
      <c r="E10982">
        <v>-1.5636817000000001</v>
      </c>
      <c r="F10982">
        <v>-4.5642399999999999</v>
      </c>
    </row>
    <row r="10983" spans="1:6" x14ac:dyDescent="0.2">
      <c r="A10983" s="1" t="s">
        <v>25409</v>
      </c>
      <c r="B10983" s="1" t="s">
        <v>42</v>
      </c>
      <c r="C10983">
        <v>-0.16125312999999999</v>
      </c>
      <c r="D10983">
        <v>0.13296141</v>
      </c>
      <c r="E10983">
        <v>-1.5635669999999999</v>
      </c>
      <c r="F10983">
        <v>-4.5643799999999999</v>
      </c>
    </row>
    <row r="10984" spans="1:6" x14ac:dyDescent="0.2">
      <c r="A10984" s="1" t="s">
        <v>25410</v>
      </c>
      <c r="B10984" s="1" t="s">
        <v>25411</v>
      </c>
      <c r="C10984">
        <v>0.19710125000000001</v>
      </c>
      <c r="D10984">
        <v>0.13298703000000001</v>
      </c>
      <c r="E10984">
        <v>1.5634579</v>
      </c>
      <c r="F10984">
        <v>-4.5645199999999999</v>
      </c>
    </row>
    <row r="10985" spans="1:6" x14ac:dyDescent="0.2">
      <c r="A10985" s="1" t="s">
        <v>25413</v>
      </c>
      <c r="B10985" s="1" t="s">
        <v>3570</v>
      </c>
      <c r="C10985">
        <v>9.7896869999999997E-2</v>
      </c>
      <c r="D10985">
        <v>0.13299158999999999</v>
      </c>
      <c r="E10985">
        <v>1.5634385</v>
      </c>
      <c r="F10985">
        <v>-4.5645499999999997</v>
      </c>
    </row>
    <row r="10986" spans="1:6" x14ac:dyDescent="0.2">
      <c r="A10986" s="1" t="s">
        <v>25414</v>
      </c>
      <c r="B10986" s="1" t="s">
        <v>25415</v>
      </c>
      <c r="C10986">
        <v>-0.14930577</v>
      </c>
      <c r="D10986">
        <v>0.13299839999999999</v>
      </c>
      <c r="E10986">
        <v>-1.5634094999999999</v>
      </c>
      <c r="F10986">
        <v>-4.5645800000000003</v>
      </c>
    </row>
    <row r="10987" spans="1:6" x14ac:dyDescent="0.2">
      <c r="A10987" s="1" t="s">
        <v>25417</v>
      </c>
      <c r="B10987" s="1" t="s">
        <v>42</v>
      </c>
      <c r="C10987">
        <v>-0.11995262</v>
      </c>
      <c r="D10987">
        <v>0.13305822</v>
      </c>
      <c r="E10987">
        <v>-1.5631548</v>
      </c>
      <c r="F10987">
        <v>-4.5648999999999997</v>
      </c>
    </row>
    <row r="10988" spans="1:6" x14ac:dyDescent="0.2">
      <c r="A10988" s="1" t="s">
        <v>25418</v>
      </c>
      <c r="B10988" s="1" t="s">
        <v>4665</v>
      </c>
      <c r="C10988">
        <v>-0.11476756</v>
      </c>
      <c r="D10988">
        <v>0.13305981</v>
      </c>
      <c r="E10988">
        <v>-1.563148</v>
      </c>
      <c r="F10988">
        <v>-4.5649100000000002</v>
      </c>
    </row>
    <row r="10989" spans="1:6" x14ac:dyDescent="0.2">
      <c r="A10989" s="1" t="s">
        <v>25419</v>
      </c>
      <c r="B10989" s="1" t="s">
        <v>25420</v>
      </c>
      <c r="C10989">
        <v>0.12146686</v>
      </c>
      <c r="D10989">
        <v>0.13309902000000001</v>
      </c>
      <c r="E10989">
        <v>1.5629812000000001</v>
      </c>
      <c r="F10989">
        <v>-4.5651200000000003</v>
      </c>
    </row>
    <row r="10990" spans="1:6" x14ac:dyDescent="0.2">
      <c r="A10990" s="1" t="s">
        <v>25422</v>
      </c>
      <c r="B10990" s="1" t="s">
        <v>9594</v>
      </c>
      <c r="C10990">
        <v>8.9424539999999997E-2</v>
      </c>
      <c r="D10990">
        <v>0.13312555000000001</v>
      </c>
      <c r="E10990">
        <v>1.5628682</v>
      </c>
      <c r="F10990">
        <v>-4.5652600000000003</v>
      </c>
    </row>
    <row r="10991" spans="1:6" x14ac:dyDescent="0.2">
      <c r="A10991" s="1" t="s">
        <v>25423</v>
      </c>
      <c r="B10991" s="1" t="s">
        <v>25424</v>
      </c>
      <c r="C10991">
        <v>0.16748031999999999</v>
      </c>
      <c r="D10991">
        <v>0.13313982999999999</v>
      </c>
      <c r="E10991">
        <v>1.5628074999999999</v>
      </c>
      <c r="F10991">
        <v>-4.56534</v>
      </c>
    </row>
    <row r="10992" spans="1:6" x14ac:dyDescent="0.2">
      <c r="A10992" s="1" t="s">
        <v>25426</v>
      </c>
      <c r="B10992" s="1" t="s">
        <v>25427</v>
      </c>
      <c r="C10992">
        <v>-0.12381973</v>
      </c>
      <c r="D10992">
        <v>0.13315442999999999</v>
      </c>
      <c r="E10992">
        <v>-1.5627454000000001</v>
      </c>
      <c r="F10992">
        <v>-4.56541</v>
      </c>
    </row>
    <row r="10993" spans="1:6" x14ac:dyDescent="0.2">
      <c r="A10993" s="1" t="s">
        <v>25429</v>
      </c>
      <c r="B10993" s="1" t="s">
        <v>7018</v>
      </c>
      <c r="C10993">
        <v>-0.21517182000000001</v>
      </c>
      <c r="D10993">
        <v>0.13317646999999999</v>
      </c>
      <c r="E10993">
        <v>-1.5626517</v>
      </c>
      <c r="F10993">
        <v>-4.5655299999999999</v>
      </c>
    </row>
    <row r="10994" spans="1:6" x14ac:dyDescent="0.2">
      <c r="A10994" s="1" t="s">
        <v>25430</v>
      </c>
      <c r="B10994" s="1" t="s">
        <v>25431</v>
      </c>
      <c r="C10994">
        <v>-0.16615898000000001</v>
      </c>
      <c r="D10994">
        <v>0.1332006</v>
      </c>
      <c r="E10994">
        <v>-1.562549</v>
      </c>
      <c r="F10994">
        <v>-4.5656600000000003</v>
      </c>
    </row>
    <row r="10995" spans="1:6" x14ac:dyDescent="0.2">
      <c r="A10995" s="1" t="s">
        <v>25433</v>
      </c>
      <c r="B10995" s="1" t="s">
        <v>25434</v>
      </c>
      <c r="C10995">
        <v>0.10660657</v>
      </c>
      <c r="D10995">
        <v>0.13321836000000001</v>
      </c>
      <c r="E10995">
        <v>1.5624735000000001</v>
      </c>
      <c r="F10995">
        <v>-4.56576</v>
      </c>
    </row>
    <row r="10996" spans="1:6" x14ac:dyDescent="0.2">
      <c r="A10996" s="1" t="s">
        <v>25436</v>
      </c>
      <c r="B10996" s="1" t="s">
        <v>42</v>
      </c>
      <c r="C10996">
        <v>0.22636777</v>
      </c>
      <c r="D10996">
        <v>0.13322127</v>
      </c>
      <c r="E10996">
        <v>1.5624610999999999</v>
      </c>
      <c r="F10996">
        <v>-4.5657699999999997</v>
      </c>
    </row>
    <row r="10997" spans="1:6" x14ac:dyDescent="0.2">
      <c r="A10997" s="1" t="s">
        <v>25437</v>
      </c>
      <c r="B10997" s="1" t="s">
        <v>25438</v>
      </c>
      <c r="C10997">
        <v>-8.850276E-2</v>
      </c>
      <c r="D10997">
        <v>0.13322218999999999</v>
      </c>
      <c r="E10997">
        <v>-1.5624572000000001</v>
      </c>
      <c r="F10997">
        <v>-4.5657800000000002</v>
      </c>
    </row>
    <row r="10998" spans="1:6" x14ac:dyDescent="0.2">
      <c r="A10998" s="1" t="s">
        <v>25440</v>
      </c>
      <c r="B10998" s="1" t="s">
        <v>25441</v>
      </c>
      <c r="C10998">
        <v>0.10964015000000001</v>
      </c>
      <c r="D10998">
        <v>0.13322806000000001</v>
      </c>
      <c r="E10998">
        <v>1.5624321999999999</v>
      </c>
      <c r="F10998">
        <v>-4.5658099999999999</v>
      </c>
    </row>
    <row r="10999" spans="1:6" x14ac:dyDescent="0.2">
      <c r="A10999" s="1" t="s">
        <v>25443</v>
      </c>
      <c r="B10999" s="1" t="s">
        <v>25444</v>
      </c>
      <c r="C10999">
        <v>-0.24355678</v>
      </c>
      <c r="D10999">
        <v>0.13323666000000001</v>
      </c>
      <c r="E10999">
        <v>-1.5623956999999999</v>
      </c>
      <c r="F10999">
        <v>-4.5658500000000002</v>
      </c>
    </row>
    <row r="11000" spans="1:6" x14ac:dyDescent="0.2">
      <c r="A11000" s="1" t="s">
        <v>25446</v>
      </c>
      <c r="B11000" s="1" t="s">
        <v>25447</v>
      </c>
      <c r="C11000">
        <v>0.14238691000000001</v>
      </c>
      <c r="D11000">
        <v>0.13328493</v>
      </c>
      <c r="E11000">
        <v>1.5621905</v>
      </c>
      <c r="F11000">
        <v>-4.5661100000000001</v>
      </c>
    </row>
    <row r="11001" spans="1:6" x14ac:dyDescent="0.2">
      <c r="A11001" s="1" t="s">
        <v>25449</v>
      </c>
      <c r="B11001" s="1" t="s">
        <v>12338</v>
      </c>
      <c r="C11001">
        <v>-0.14397732999999999</v>
      </c>
      <c r="D11001">
        <v>0.13329036</v>
      </c>
      <c r="E11001">
        <v>-1.5621674000000001</v>
      </c>
      <c r="F11001">
        <v>-4.5661399999999999</v>
      </c>
    </row>
    <row r="11002" spans="1:6" x14ac:dyDescent="0.2">
      <c r="A11002" s="1" t="s">
        <v>25450</v>
      </c>
      <c r="B11002" s="1" t="s">
        <v>42</v>
      </c>
      <c r="C11002">
        <v>-0.10403353999999999</v>
      </c>
      <c r="D11002">
        <v>0.13331523000000001</v>
      </c>
      <c r="E11002">
        <v>-1.5620617000000001</v>
      </c>
      <c r="F11002">
        <v>-4.5662700000000003</v>
      </c>
    </row>
    <row r="11003" spans="1:6" x14ac:dyDescent="0.2">
      <c r="A11003" s="1" t="s">
        <v>25451</v>
      </c>
      <c r="B11003" s="1" t="s">
        <v>25452</v>
      </c>
      <c r="C11003">
        <v>0.12352183</v>
      </c>
      <c r="D11003">
        <v>0.13331583</v>
      </c>
      <c r="E11003">
        <v>1.5620590999999999</v>
      </c>
      <c r="F11003">
        <v>-4.5662700000000003</v>
      </c>
    </row>
    <row r="11004" spans="1:6" x14ac:dyDescent="0.2">
      <c r="A11004" s="1" t="s">
        <v>25454</v>
      </c>
      <c r="B11004" s="1" t="s">
        <v>25455</v>
      </c>
      <c r="C11004">
        <v>-0.17368705000000001</v>
      </c>
      <c r="D11004">
        <v>0.13331857999999999</v>
      </c>
      <c r="E11004">
        <v>-1.5620474</v>
      </c>
      <c r="F11004">
        <v>-4.5662900000000004</v>
      </c>
    </row>
    <row r="11005" spans="1:6" x14ac:dyDescent="0.2">
      <c r="A11005" s="1" t="s">
        <v>25457</v>
      </c>
      <c r="B11005" s="1" t="s">
        <v>25458</v>
      </c>
      <c r="C11005">
        <v>-0.13266379</v>
      </c>
      <c r="D11005">
        <v>0.13332536</v>
      </c>
      <c r="E11005">
        <v>-1.5620186</v>
      </c>
      <c r="F11005">
        <v>-4.5663299999999998</v>
      </c>
    </row>
    <row r="11006" spans="1:6" x14ac:dyDescent="0.2">
      <c r="A11006" s="1" t="s">
        <v>25460</v>
      </c>
      <c r="B11006" s="1" t="s">
        <v>42</v>
      </c>
      <c r="C11006">
        <v>-9.7128000000000006E-2</v>
      </c>
      <c r="D11006">
        <v>0.13332841000000001</v>
      </c>
      <c r="E11006">
        <v>-1.5620057000000001</v>
      </c>
      <c r="F11006">
        <v>-4.5663400000000003</v>
      </c>
    </row>
    <row r="11007" spans="1:6" x14ac:dyDescent="0.2">
      <c r="A11007" s="1" t="s">
        <v>25461</v>
      </c>
      <c r="B11007" s="1" t="s">
        <v>42</v>
      </c>
      <c r="C11007">
        <v>-0.11013613999999999</v>
      </c>
      <c r="D11007">
        <v>0.13334298</v>
      </c>
      <c r="E11007">
        <v>-1.5619438000000001</v>
      </c>
      <c r="F11007">
        <v>-4.5664199999999999</v>
      </c>
    </row>
    <row r="11008" spans="1:6" x14ac:dyDescent="0.2">
      <c r="A11008" s="1" t="s">
        <v>25462</v>
      </c>
      <c r="B11008" s="1" t="s">
        <v>16906</v>
      </c>
      <c r="C11008">
        <v>-0.12266778</v>
      </c>
      <c r="D11008">
        <v>0.13336866999999999</v>
      </c>
      <c r="E11008">
        <v>-1.5618346000000001</v>
      </c>
      <c r="F11008">
        <v>-4.56656</v>
      </c>
    </row>
    <row r="11009" spans="1:6" x14ac:dyDescent="0.2">
      <c r="A11009" s="1" t="s">
        <v>25463</v>
      </c>
      <c r="B11009" s="1" t="s">
        <v>154</v>
      </c>
      <c r="C11009">
        <v>-0.28472185999999999</v>
      </c>
      <c r="D11009">
        <v>0.13337157999999999</v>
      </c>
      <c r="E11009">
        <v>-1.5618221999999999</v>
      </c>
      <c r="F11009">
        <v>-4.5665699999999996</v>
      </c>
    </row>
    <row r="11010" spans="1:6" x14ac:dyDescent="0.2">
      <c r="A11010" s="1" t="s">
        <v>25464</v>
      </c>
      <c r="B11010" s="1" t="s">
        <v>25465</v>
      </c>
      <c r="C11010">
        <v>-0.29740134000000001</v>
      </c>
      <c r="D11010">
        <v>0.13341254999999999</v>
      </c>
      <c r="E11010">
        <v>-1.5616482</v>
      </c>
      <c r="F11010">
        <v>-4.5667900000000001</v>
      </c>
    </row>
    <row r="11011" spans="1:6" x14ac:dyDescent="0.2">
      <c r="A11011" s="1" t="s">
        <v>25467</v>
      </c>
      <c r="B11011" s="1" t="s">
        <v>25468</v>
      </c>
      <c r="C11011">
        <v>0.27765176000000003</v>
      </c>
      <c r="D11011">
        <v>0.13344665999999999</v>
      </c>
      <c r="E11011">
        <v>1.5615034000000001</v>
      </c>
      <c r="F11011">
        <v>-4.5669700000000004</v>
      </c>
    </row>
    <row r="11012" spans="1:6" x14ac:dyDescent="0.2">
      <c r="A11012" s="1" t="s">
        <v>25470</v>
      </c>
      <c r="B11012" s="1" t="s">
        <v>42</v>
      </c>
      <c r="C11012">
        <v>0.27359108999999998</v>
      </c>
      <c r="D11012">
        <v>0.13348069000000001</v>
      </c>
      <c r="E11012">
        <v>1.5613589000000001</v>
      </c>
      <c r="F11012">
        <v>-4.5671499999999998</v>
      </c>
    </row>
    <row r="11013" spans="1:6" x14ac:dyDescent="0.2">
      <c r="A11013" s="1" t="s">
        <v>25471</v>
      </c>
      <c r="B11013" s="1" t="s">
        <v>2978</v>
      </c>
      <c r="C11013">
        <v>-0.12686041000000001</v>
      </c>
      <c r="D11013">
        <v>0.13350026000000001</v>
      </c>
      <c r="E11013">
        <v>-1.5612758</v>
      </c>
      <c r="F11013">
        <v>-4.5672600000000001</v>
      </c>
    </row>
    <row r="11014" spans="1:6" x14ac:dyDescent="0.2">
      <c r="A11014" s="1" t="s">
        <v>25472</v>
      </c>
      <c r="B11014" s="1" t="s">
        <v>42</v>
      </c>
      <c r="C11014">
        <v>0.20963731999999999</v>
      </c>
      <c r="D11014">
        <v>0.13351806999999999</v>
      </c>
      <c r="E11014">
        <v>1.5612002</v>
      </c>
      <c r="F11014">
        <v>-4.5673500000000002</v>
      </c>
    </row>
    <row r="11015" spans="1:6" x14ac:dyDescent="0.2">
      <c r="A11015" s="1" t="s">
        <v>25473</v>
      </c>
      <c r="B11015" s="1" t="s">
        <v>25474</v>
      </c>
      <c r="C11015">
        <v>-0.14588472999999999</v>
      </c>
      <c r="D11015">
        <v>0.13353308</v>
      </c>
      <c r="E11015">
        <v>-1.5611364999999999</v>
      </c>
      <c r="F11015">
        <v>-4.5674299999999999</v>
      </c>
    </row>
    <row r="11016" spans="1:6" x14ac:dyDescent="0.2">
      <c r="A11016" s="1" t="s">
        <v>25476</v>
      </c>
      <c r="B11016" s="1" t="s">
        <v>25477</v>
      </c>
      <c r="C11016">
        <v>0.18012042</v>
      </c>
      <c r="D11016">
        <v>0.13355876999999999</v>
      </c>
      <c r="E11016">
        <v>1.5610275</v>
      </c>
      <c r="F11016">
        <v>-4.5675699999999999</v>
      </c>
    </row>
    <row r="11017" spans="1:6" x14ac:dyDescent="0.2">
      <c r="A11017" s="1" t="s">
        <v>25479</v>
      </c>
      <c r="B11017" s="1" t="s">
        <v>25480</v>
      </c>
      <c r="C11017">
        <v>0.11305476</v>
      </c>
      <c r="D11017">
        <v>0.13356841999999999</v>
      </c>
      <c r="E11017">
        <v>1.5609865999999999</v>
      </c>
      <c r="F11017">
        <v>-4.5676199999999998</v>
      </c>
    </row>
    <row r="11018" spans="1:6" x14ac:dyDescent="0.2">
      <c r="A11018" s="1" t="s">
        <v>25482</v>
      </c>
      <c r="B11018" s="1" t="s">
        <v>42</v>
      </c>
      <c r="C11018">
        <v>0.13813368000000001</v>
      </c>
      <c r="D11018">
        <v>0.13358713</v>
      </c>
      <c r="E11018">
        <v>1.5609071999999999</v>
      </c>
      <c r="F11018">
        <v>-4.5677199999999996</v>
      </c>
    </row>
    <row r="11019" spans="1:6" x14ac:dyDescent="0.2">
      <c r="A11019" s="1" t="s">
        <v>25483</v>
      </c>
      <c r="B11019" s="1" t="s">
        <v>14544</v>
      </c>
      <c r="C11019">
        <v>-0.105947</v>
      </c>
      <c r="D11019">
        <v>0.13361479000000001</v>
      </c>
      <c r="E11019">
        <v>-1.5607898</v>
      </c>
      <c r="F11019">
        <v>-4.5678599999999996</v>
      </c>
    </row>
    <row r="11020" spans="1:6" x14ac:dyDescent="0.2">
      <c r="A11020" s="1" t="s">
        <v>25484</v>
      </c>
      <c r="B11020" s="1" t="s">
        <v>42</v>
      </c>
      <c r="C11020">
        <v>-0.1093292</v>
      </c>
      <c r="D11020">
        <v>0.13362115999999999</v>
      </c>
      <c r="E11020">
        <v>-1.5607628</v>
      </c>
      <c r="F11020">
        <v>-4.5678999999999998</v>
      </c>
    </row>
    <row r="11021" spans="1:6" x14ac:dyDescent="0.2">
      <c r="A11021" s="1" t="s">
        <v>25485</v>
      </c>
      <c r="B11021" s="1" t="s">
        <v>13696</v>
      </c>
      <c r="C11021">
        <v>0.22290588</v>
      </c>
      <c r="D11021">
        <v>0.13362297000000001</v>
      </c>
      <c r="E11021">
        <v>1.5607551</v>
      </c>
      <c r="F11021">
        <v>-4.5679100000000004</v>
      </c>
    </row>
    <row r="11022" spans="1:6" x14ac:dyDescent="0.2">
      <c r="A11022" s="1" t="s">
        <v>25486</v>
      </c>
      <c r="B11022" s="1" t="s">
        <v>1539</v>
      </c>
      <c r="C11022">
        <v>-0.13042824</v>
      </c>
      <c r="D11022">
        <v>0.13362336</v>
      </c>
      <c r="E11022">
        <v>-1.5607534999999999</v>
      </c>
      <c r="F11022">
        <v>-4.5679100000000004</v>
      </c>
    </row>
    <row r="11023" spans="1:6" x14ac:dyDescent="0.2">
      <c r="A11023" s="1" t="s">
        <v>25487</v>
      </c>
      <c r="B11023" s="1" t="s">
        <v>5914</v>
      </c>
      <c r="C11023">
        <v>0.13067245</v>
      </c>
      <c r="D11023">
        <v>0.13365973</v>
      </c>
      <c r="E11023">
        <v>1.5605992</v>
      </c>
      <c r="F11023">
        <v>-4.5681000000000003</v>
      </c>
    </row>
    <row r="11024" spans="1:6" x14ac:dyDescent="0.2">
      <c r="A11024" s="1" t="s">
        <v>25488</v>
      </c>
      <c r="B11024" s="1" t="s">
        <v>25489</v>
      </c>
      <c r="C11024">
        <v>0.10316402</v>
      </c>
      <c r="D11024">
        <v>0.13368068</v>
      </c>
      <c r="E11024">
        <v>1.5605104000000001</v>
      </c>
      <c r="F11024">
        <v>-4.5682099999999997</v>
      </c>
    </row>
    <row r="11025" spans="1:6" x14ac:dyDescent="0.2">
      <c r="A11025" s="1" t="s">
        <v>25491</v>
      </c>
      <c r="B11025" s="1" t="s">
        <v>25316</v>
      </c>
      <c r="C11025">
        <v>-0.18553549</v>
      </c>
      <c r="D11025">
        <v>0.13370351</v>
      </c>
      <c r="E11025">
        <v>-1.5604136</v>
      </c>
      <c r="F11025">
        <v>-4.5683400000000001</v>
      </c>
    </row>
    <row r="11026" spans="1:6" x14ac:dyDescent="0.2">
      <c r="A11026" s="1" t="s">
        <v>25492</v>
      </c>
      <c r="B11026" s="1" t="s">
        <v>18812</v>
      </c>
      <c r="C11026">
        <v>-0.17090163</v>
      </c>
      <c r="D11026">
        <v>0.13371986</v>
      </c>
      <c r="E11026">
        <v>-1.5603442999999999</v>
      </c>
      <c r="F11026">
        <v>-4.5684199999999997</v>
      </c>
    </row>
    <row r="11027" spans="1:6" x14ac:dyDescent="0.2">
      <c r="A11027" s="1" t="s">
        <v>25493</v>
      </c>
      <c r="B11027" s="1" t="s">
        <v>42</v>
      </c>
      <c r="C11027">
        <v>-0.11022444000000001</v>
      </c>
      <c r="D11027">
        <v>0.13374317999999999</v>
      </c>
      <c r="E11027">
        <v>-1.5602453999999999</v>
      </c>
      <c r="F11027">
        <v>-4.5685500000000001</v>
      </c>
    </row>
    <row r="11028" spans="1:6" x14ac:dyDescent="0.2">
      <c r="A11028" s="1" t="s">
        <v>25494</v>
      </c>
      <c r="B11028" s="1" t="s">
        <v>19941</v>
      </c>
      <c r="C11028">
        <v>-0.11602655000000001</v>
      </c>
      <c r="D11028">
        <v>0.13378881000000001</v>
      </c>
      <c r="E11028">
        <v>-1.560052</v>
      </c>
      <c r="F11028">
        <v>-4.5687899999999999</v>
      </c>
    </row>
    <row r="11029" spans="1:6" x14ac:dyDescent="0.2">
      <c r="A11029" s="1" t="s">
        <v>25495</v>
      </c>
      <c r="B11029" s="1" t="s">
        <v>25496</v>
      </c>
      <c r="C11029">
        <v>-9.6530069999999996E-2</v>
      </c>
      <c r="D11029">
        <v>0.13379097000000001</v>
      </c>
      <c r="E11029">
        <v>-1.5600429</v>
      </c>
      <c r="F11029">
        <v>-4.5688000000000004</v>
      </c>
    </row>
    <row r="11030" spans="1:6" x14ac:dyDescent="0.2">
      <c r="A11030" s="1" t="s">
        <v>25498</v>
      </c>
      <c r="B11030" s="1" t="s">
        <v>25499</v>
      </c>
      <c r="C11030">
        <v>-0.1288001</v>
      </c>
      <c r="D11030">
        <v>0.13379864999999999</v>
      </c>
      <c r="E11030">
        <v>-1.5600103999999999</v>
      </c>
      <c r="F11030">
        <v>-4.5688399999999998</v>
      </c>
    </row>
    <row r="11031" spans="1:6" x14ac:dyDescent="0.2">
      <c r="A11031" s="1" t="s">
        <v>25501</v>
      </c>
      <c r="B11031" s="1" t="s">
        <v>25502</v>
      </c>
      <c r="C11031">
        <v>0.1122779</v>
      </c>
      <c r="D11031">
        <v>0.13381338000000001</v>
      </c>
      <c r="E11031">
        <v>1.5599479999999999</v>
      </c>
      <c r="F11031">
        <v>-4.5689200000000003</v>
      </c>
    </row>
    <row r="11032" spans="1:6" x14ac:dyDescent="0.2">
      <c r="A11032" s="1" t="s">
        <v>25504</v>
      </c>
      <c r="B11032" s="1" t="s">
        <v>25505</v>
      </c>
      <c r="C11032">
        <v>-0.11115611</v>
      </c>
      <c r="D11032">
        <v>0.13383064</v>
      </c>
      <c r="E11032">
        <v>-1.5598748</v>
      </c>
      <c r="F11032">
        <v>-4.5690099999999996</v>
      </c>
    </row>
    <row r="11033" spans="1:6" x14ac:dyDescent="0.2">
      <c r="A11033" s="1" t="s">
        <v>25507</v>
      </c>
      <c r="B11033" s="1" t="s">
        <v>5435</v>
      </c>
      <c r="C11033">
        <v>0.1095619</v>
      </c>
      <c r="D11033">
        <v>0.13383865</v>
      </c>
      <c r="E11033">
        <v>1.5598409</v>
      </c>
      <c r="F11033">
        <v>-4.5690499999999998</v>
      </c>
    </row>
    <row r="11034" spans="1:6" x14ac:dyDescent="0.2">
      <c r="A11034" s="1" t="s">
        <v>25508</v>
      </c>
      <c r="B11034" s="1" t="s">
        <v>25509</v>
      </c>
      <c r="C11034">
        <v>-0.12530274</v>
      </c>
      <c r="D11034">
        <v>0.13384446</v>
      </c>
      <c r="E11034">
        <v>-1.5598163</v>
      </c>
      <c r="F11034">
        <v>-4.5690799999999996</v>
      </c>
    </row>
    <row r="11035" spans="1:6" x14ac:dyDescent="0.2">
      <c r="A11035" s="1" t="s">
        <v>25511</v>
      </c>
      <c r="B11035" s="1" t="s">
        <v>25512</v>
      </c>
      <c r="C11035">
        <v>-0.14231634000000001</v>
      </c>
      <c r="D11035">
        <v>0.13385589000000001</v>
      </c>
      <c r="E11035">
        <v>-1.5597679</v>
      </c>
      <c r="F11035">
        <v>-4.56914</v>
      </c>
    </row>
    <row r="11036" spans="1:6" x14ac:dyDescent="0.2">
      <c r="A11036" s="1" t="s">
        <v>25514</v>
      </c>
      <c r="B11036" s="1" t="s">
        <v>25515</v>
      </c>
      <c r="C11036">
        <v>-9.6913040000000006E-2</v>
      </c>
      <c r="D11036">
        <v>0.13386450999999999</v>
      </c>
      <c r="E11036">
        <v>-1.5597314</v>
      </c>
      <c r="F11036">
        <v>-4.5691899999999999</v>
      </c>
    </row>
    <row r="11037" spans="1:6" x14ac:dyDescent="0.2">
      <c r="A11037" s="1" t="s">
        <v>25517</v>
      </c>
      <c r="B11037" s="1" t="s">
        <v>42</v>
      </c>
      <c r="C11037">
        <v>-0.12380249</v>
      </c>
      <c r="D11037">
        <v>0.13387526999999999</v>
      </c>
      <c r="E11037">
        <v>-1.5596858</v>
      </c>
      <c r="F11037">
        <v>-4.5692500000000003</v>
      </c>
    </row>
    <row r="11038" spans="1:6" x14ac:dyDescent="0.2">
      <c r="A11038" s="1" t="s">
        <v>25518</v>
      </c>
      <c r="B11038" s="1" t="s">
        <v>2100</v>
      </c>
      <c r="C11038">
        <v>0.14525196000000001</v>
      </c>
      <c r="D11038">
        <v>0.13389439</v>
      </c>
      <c r="E11038">
        <v>1.5596048</v>
      </c>
      <c r="F11038">
        <v>-4.56935</v>
      </c>
    </row>
    <row r="11039" spans="1:6" x14ac:dyDescent="0.2">
      <c r="A11039" s="1" t="s">
        <v>25519</v>
      </c>
      <c r="B11039" s="1" t="s">
        <v>25520</v>
      </c>
      <c r="C11039">
        <v>-9.9610859999999996E-2</v>
      </c>
      <c r="D11039">
        <v>0.13391307999999999</v>
      </c>
      <c r="E11039">
        <v>-1.5595257</v>
      </c>
      <c r="F11039">
        <v>-4.5694499999999998</v>
      </c>
    </row>
    <row r="11040" spans="1:6" x14ac:dyDescent="0.2">
      <c r="A11040" s="1" t="s">
        <v>25522</v>
      </c>
      <c r="B11040" s="1" t="s">
        <v>3781</v>
      </c>
      <c r="C11040">
        <v>-0.11407080999999999</v>
      </c>
      <c r="D11040">
        <v>0.13392043000000001</v>
      </c>
      <c r="E11040">
        <v>-1.5594946000000001</v>
      </c>
      <c r="F11040">
        <v>-4.5694900000000001</v>
      </c>
    </row>
    <row r="11041" spans="1:6" x14ac:dyDescent="0.2">
      <c r="A11041" s="1" t="s">
        <v>25523</v>
      </c>
      <c r="B11041" s="1" t="s">
        <v>9376</v>
      </c>
      <c r="C11041">
        <v>-0.10279525</v>
      </c>
      <c r="D11041">
        <v>0.13392415999999999</v>
      </c>
      <c r="E11041">
        <v>-1.5594787999999999</v>
      </c>
      <c r="F11041">
        <v>-4.5695100000000002</v>
      </c>
    </row>
    <row r="11042" spans="1:6" x14ac:dyDescent="0.2">
      <c r="A11042" s="1" t="s">
        <v>25524</v>
      </c>
      <c r="B11042" s="1" t="s">
        <v>42</v>
      </c>
      <c r="C11042">
        <v>0.14289225</v>
      </c>
      <c r="D11042">
        <v>0.13392992000000001</v>
      </c>
      <c r="E11042">
        <v>1.5594543999999999</v>
      </c>
      <c r="F11042">
        <v>-4.5695399999999999</v>
      </c>
    </row>
    <row r="11043" spans="1:6" x14ac:dyDescent="0.2">
      <c r="A11043" s="1" t="s">
        <v>25525</v>
      </c>
      <c r="B11043" s="1" t="s">
        <v>25526</v>
      </c>
      <c r="C11043">
        <v>-0.14304738</v>
      </c>
      <c r="D11043">
        <v>0.13393134000000001</v>
      </c>
      <c r="E11043">
        <v>-1.5594484</v>
      </c>
      <c r="F11043">
        <v>-4.5695399999999999</v>
      </c>
    </row>
    <row r="11044" spans="1:6" x14ac:dyDescent="0.2">
      <c r="A11044" s="1" t="s">
        <v>25528</v>
      </c>
      <c r="B11044" s="1" t="s">
        <v>42</v>
      </c>
      <c r="C11044">
        <v>0.20419008</v>
      </c>
      <c r="D11044">
        <v>0.13396963000000001</v>
      </c>
      <c r="E11044">
        <v>1.5592862999999999</v>
      </c>
      <c r="F11044">
        <v>-4.56975</v>
      </c>
    </row>
    <row r="11045" spans="1:6" x14ac:dyDescent="0.2">
      <c r="A11045" s="1" t="s">
        <v>25529</v>
      </c>
      <c r="B11045" s="1" t="s">
        <v>25530</v>
      </c>
      <c r="C11045">
        <v>0.16868710000000001</v>
      </c>
      <c r="D11045">
        <v>0.13397289000000001</v>
      </c>
      <c r="E11045">
        <v>1.5592725000000001</v>
      </c>
      <c r="F11045">
        <v>-4.5697599999999996</v>
      </c>
    </row>
    <row r="11046" spans="1:6" x14ac:dyDescent="0.2">
      <c r="A11046" s="1" t="s">
        <v>25532</v>
      </c>
      <c r="B11046" s="1" t="s">
        <v>42</v>
      </c>
      <c r="C11046">
        <v>0.23150904</v>
      </c>
      <c r="D11046">
        <v>0.13398028000000001</v>
      </c>
      <c r="E11046">
        <v>1.5592412</v>
      </c>
      <c r="F11046">
        <v>-4.5697999999999999</v>
      </c>
    </row>
    <row r="11047" spans="1:6" x14ac:dyDescent="0.2">
      <c r="A11047" s="1" t="s">
        <v>25533</v>
      </c>
      <c r="B11047" s="1" t="s">
        <v>42</v>
      </c>
      <c r="C11047">
        <v>-0.11127179</v>
      </c>
      <c r="D11047">
        <v>0.13398516999999999</v>
      </c>
      <c r="E11047">
        <v>-1.5592204999999999</v>
      </c>
      <c r="F11047">
        <v>-4.5698299999999996</v>
      </c>
    </row>
    <row r="11048" spans="1:6" x14ac:dyDescent="0.2">
      <c r="A11048" s="1" t="s">
        <v>25534</v>
      </c>
      <c r="B11048" s="1" t="s">
        <v>22574</v>
      </c>
      <c r="C11048">
        <v>0.16309419</v>
      </c>
      <c r="D11048">
        <v>0.13399122999999999</v>
      </c>
      <c r="E11048">
        <v>1.5591949000000001</v>
      </c>
      <c r="F11048">
        <v>-4.5698600000000003</v>
      </c>
    </row>
    <row r="11049" spans="1:6" x14ac:dyDescent="0.2">
      <c r="A11049" s="1" t="s">
        <v>25535</v>
      </c>
      <c r="B11049" s="1" t="s">
        <v>3510</v>
      </c>
      <c r="C11049">
        <v>-0.26990837000000001</v>
      </c>
      <c r="D11049">
        <v>0.13403206000000001</v>
      </c>
      <c r="E11049">
        <v>-1.5590221</v>
      </c>
      <c r="F11049">
        <v>-4.5700799999999999</v>
      </c>
    </row>
    <row r="11050" spans="1:6" x14ac:dyDescent="0.2">
      <c r="A11050" s="1" t="s">
        <v>25536</v>
      </c>
      <c r="B11050" s="1" t="s">
        <v>42</v>
      </c>
      <c r="C11050">
        <v>-0.10933884000000001</v>
      </c>
      <c r="D11050">
        <v>0.13405886</v>
      </c>
      <c r="E11050">
        <v>-1.5589086999999999</v>
      </c>
      <c r="F11050">
        <v>-4.5702199999999999</v>
      </c>
    </row>
    <row r="11051" spans="1:6" x14ac:dyDescent="0.2">
      <c r="A11051" s="1" t="s">
        <v>25537</v>
      </c>
      <c r="B11051" s="1" t="s">
        <v>42</v>
      </c>
      <c r="C11051">
        <v>0.21032071999999999</v>
      </c>
      <c r="D11051">
        <v>0.13407738999999999</v>
      </c>
      <c r="E11051">
        <v>1.5588302999999999</v>
      </c>
      <c r="F11051">
        <v>-4.5703199999999997</v>
      </c>
    </row>
    <row r="11052" spans="1:6" x14ac:dyDescent="0.2">
      <c r="A11052" s="1" t="s">
        <v>25538</v>
      </c>
      <c r="B11052" s="1" t="s">
        <v>12176</v>
      </c>
      <c r="C11052">
        <v>0.11096640000000001</v>
      </c>
      <c r="D11052">
        <v>0.13410253999999999</v>
      </c>
      <c r="E11052">
        <v>1.558724</v>
      </c>
      <c r="F11052">
        <v>-4.5704500000000001</v>
      </c>
    </row>
    <row r="11053" spans="1:6" x14ac:dyDescent="0.2">
      <c r="A11053" s="1" t="s">
        <v>25539</v>
      </c>
      <c r="B11053" s="1" t="s">
        <v>1379</v>
      </c>
      <c r="C11053">
        <v>0.12490189</v>
      </c>
      <c r="D11053">
        <v>0.13411629</v>
      </c>
      <c r="E11053">
        <v>1.5586658</v>
      </c>
      <c r="F11053">
        <v>-4.5705200000000001</v>
      </c>
    </row>
    <row r="11054" spans="1:6" x14ac:dyDescent="0.2">
      <c r="A11054" s="1" t="s">
        <v>25540</v>
      </c>
      <c r="B11054" s="1" t="s">
        <v>12962</v>
      </c>
      <c r="C11054">
        <v>0.20862196</v>
      </c>
      <c r="D11054">
        <v>0.13413290999999999</v>
      </c>
      <c r="E11054">
        <v>1.5585955</v>
      </c>
      <c r="F11054">
        <v>-4.5706100000000003</v>
      </c>
    </row>
    <row r="11055" spans="1:6" x14ac:dyDescent="0.2">
      <c r="A11055" s="1" t="s">
        <v>25541</v>
      </c>
      <c r="B11055" s="1" t="s">
        <v>25542</v>
      </c>
      <c r="C11055">
        <v>0.10001878</v>
      </c>
      <c r="D11055">
        <v>0.13415836</v>
      </c>
      <c r="E11055">
        <v>1.5584879</v>
      </c>
      <c r="F11055">
        <v>-4.5707399999999998</v>
      </c>
    </row>
    <row r="11056" spans="1:6" x14ac:dyDescent="0.2">
      <c r="A11056" s="1" t="s">
        <v>25544</v>
      </c>
      <c r="B11056" s="1" t="s">
        <v>42</v>
      </c>
      <c r="C11056">
        <v>0.14001627999999999</v>
      </c>
      <c r="D11056">
        <v>0.13417318</v>
      </c>
      <c r="E11056">
        <v>1.5584252999999999</v>
      </c>
      <c r="F11056">
        <v>-4.5708200000000003</v>
      </c>
    </row>
    <row r="11057" spans="1:6" x14ac:dyDescent="0.2">
      <c r="A11057" s="1" t="s">
        <v>25545</v>
      </c>
      <c r="B11057" s="1" t="s">
        <v>17015</v>
      </c>
      <c r="C11057">
        <v>0.15697048999999999</v>
      </c>
      <c r="D11057">
        <v>0.13417403999999999</v>
      </c>
      <c r="E11057">
        <v>1.5584216</v>
      </c>
      <c r="F11057">
        <v>-4.5708299999999999</v>
      </c>
    </row>
    <row r="11058" spans="1:6" x14ac:dyDescent="0.2">
      <c r="A11058" s="1" t="s">
        <v>25546</v>
      </c>
      <c r="B11058" s="1" t="s">
        <v>25547</v>
      </c>
      <c r="C11058">
        <v>-0.15448128999999999</v>
      </c>
      <c r="D11058">
        <v>0.1341841</v>
      </c>
      <c r="E11058">
        <v>-1.5583791</v>
      </c>
      <c r="F11058">
        <v>-4.5708799999999998</v>
      </c>
    </row>
    <row r="11059" spans="1:6" x14ac:dyDescent="0.2">
      <c r="A11059" s="1" t="s">
        <v>25549</v>
      </c>
      <c r="B11059" s="1" t="s">
        <v>10039</v>
      </c>
      <c r="C11059">
        <v>-0.38005942999999998</v>
      </c>
      <c r="D11059">
        <v>0.13420143000000001</v>
      </c>
      <c r="E11059">
        <v>-1.5583058999999999</v>
      </c>
      <c r="F11059">
        <v>-4.57097</v>
      </c>
    </row>
    <row r="11060" spans="1:6" x14ac:dyDescent="0.2">
      <c r="A11060" s="1" t="s">
        <v>25550</v>
      </c>
      <c r="B11060" s="1" t="s">
        <v>9582</v>
      </c>
      <c r="C11060">
        <v>-9.8510509999999996E-2</v>
      </c>
      <c r="D11060">
        <v>0.13421100999999999</v>
      </c>
      <c r="E11060">
        <v>-1.5582654</v>
      </c>
      <c r="F11060">
        <v>-4.5710199999999999</v>
      </c>
    </row>
    <row r="11061" spans="1:6" x14ac:dyDescent="0.2">
      <c r="A11061" s="1" t="s">
        <v>25551</v>
      </c>
      <c r="B11061" s="1" t="s">
        <v>14369</v>
      </c>
      <c r="C11061">
        <v>-0.13957855</v>
      </c>
      <c r="D11061">
        <v>0.13432596999999999</v>
      </c>
      <c r="E11061">
        <v>-1.5577797</v>
      </c>
      <c r="F11061">
        <v>-4.5716299999999999</v>
      </c>
    </row>
    <row r="11062" spans="1:6" x14ac:dyDescent="0.2">
      <c r="A11062" s="1" t="s">
        <v>25552</v>
      </c>
      <c r="B11062" s="1" t="s">
        <v>25553</v>
      </c>
      <c r="C11062">
        <v>0.12572749</v>
      </c>
      <c r="D11062">
        <v>0.13432878000000001</v>
      </c>
      <c r="E11062">
        <v>1.5577677999999999</v>
      </c>
      <c r="F11062">
        <v>-4.57165</v>
      </c>
    </row>
    <row r="11063" spans="1:6" x14ac:dyDescent="0.2">
      <c r="A11063" s="1" t="s">
        <v>25555</v>
      </c>
      <c r="B11063" s="1" t="s">
        <v>25556</v>
      </c>
      <c r="C11063">
        <v>-0.10729506</v>
      </c>
      <c r="D11063">
        <v>0.13434006000000001</v>
      </c>
      <c r="E11063">
        <v>-1.5577202000000001</v>
      </c>
      <c r="F11063">
        <v>-4.5716999999999999</v>
      </c>
    </row>
    <row r="11064" spans="1:6" x14ac:dyDescent="0.2">
      <c r="A11064" s="1" t="s">
        <v>25558</v>
      </c>
      <c r="B11064" s="1" t="s">
        <v>23033</v>
      </c>
      <c r="C11064">
        <v>0.20302997</v>
      </c>
      <c r="D11064">
        <v>0.13434281000000001</v>
      </c>
      <c r="E11064">
        <v>1.5577086</v>
      </c>
      <c r="F11064">
        <v>-4.57172</v>
      </c>
    </row>
    <row r="11065" spans="1:6" x14ac:dyDescent="0.2">
      <c r="A11065" s="1" t="s">
        <v>25559</v>
      </c>
      <c r="B11065" s="1" t="s">
        <v>25560</v>
      </c>
      <c r="C11065">
        <v>0.17306706999999999</v>
      </c>
      <c r="D11065">
        <v>0.13439196</v>
      </c>
      <c r="E11065">
        <v>1.5575011000000001</v>
      </c>
      <c r="F11065">
        <v>-4.5719799999999999</v>
      </c>
    </row>
    <row r="11066" spans="1:6" x14ac:dyDescent="0.2">
      <c r="A11066" s="1" t="s">
        <v>25562</v>
      </c>
      <c r="B11066" s="1" t="s">
        <v>25563</v>
      </c>
      <c r="C11066">
        <v>-0.17625278</v>
      </c>
      <c r="D11066">
        <v>0.13439801000000001</v>
      </c>
      <c r="E11066">
        <v>-1.5574756000000001</v>
      </c>
      <c r="F11066">
        <v>-4.5720099999999997</v>
      </c>
    </row>
    <row r="11067" spans="1:6" x14ac:dyDescent="0.2">
      <c r="A11067" s="1" t="s">
        <v>25565</v>
      </c>
      <c r="B11067" s="1" t="s">
        <v>25566</v>
      </c>
      <c r="C11067">
        <v>-0.10741016</v>
      </c>
      <c r="D11067">
        <v>0.1344216</v>
      </c>
      <c r="E11067">
        <v>-1.5573760000000001</v>
      </c>
      <c r="F11067">
        <v>-4.5721400000000001</v>
      </c>
    </row>
    <row r="11068" spans="1:6" x14ac:dyDescent="0.2">
      <c r="A11068" s="1" t="s">
        <v>25568</v>
      </c>
      <c r="B11068" s="1" t="s">
        <v>25569</v>
      </c>
      <c r="C11068">
        <v>-0.12290704</v>
      </c>
      <c r="D11068">
        <v>0.13443494</v>
      </c>
      <c r="E11068">
        <v>-1.5573197000000001</v>
      </c>
      <c r="F11068">
        <v>-4.5722100000000001</v>
      </c>
    </row>
    <row r="11069" spans="1:6" x14ac:dyDescent="0.2">
      <c r="A11069" s="1" t="s">
        <v>25571</v>
      </c>
      <c r="B11069" s="1" t="s">
        <v>25572</v>
      </c>
      <c r="C11069">
        <v>-0.11596169000000001</v>
      </c>
      <c r="D11069">
        <v>0.13444349999999999</v>
      </c>
      <c r="E11069">
        <v>-1.5572836000000001</v>
      </c>
      <c r="F11069">
        <v>-4.5722500000000004</v>
      </c>
    </row>
    <row r="11070" spans="1:6" x14ac:dyDescent="0.2">
      <c r="A11070" s="1" t="s">
        <v>25574</v>
      </c>
      <c r="B11070" s="1" t="s">
        <v>25575</v>
      </c>
      <c r="C11070">
        <v>0.23726757000000001</v>
      </c>
      <c r="D11070">
        <v>0.13446304000000001</v>
      </c>
      <c r="E11070">
        <v>1.5572010999999999</v>
      </c>
      <c r="F11070">
        <v>-4.5723500000000001</v>
      </c>
    </row>
    <row r="11071" spans="1:6" x14ac:dyDescent="0.2">
      <c r="A11071" s="1" t="s">
        <v>25577</v>
      </c>
      <c r="B11071" s="1" t="s">
        <v>42</v>
      </c>
      <c r="C11071">
        <v>-0.16065721999999999</v>
      </c>
      <c r="D11071">
        <v>0.13446712999999999</v>
      </c>
      <c r="E11071">
        <v>-1.5571838</v>
      </c>
      <c r="F11071">
        <v>-4.5723799999999999</v>
      </c>
    </row>
    <row r="11072" spans="1:6" x14ac:dyDescent="0.2">
      <c r="A11072" s="1" t="s">
        <v>25578</v>
      </c>
      <c r="B11072" s="1" t="s">
        <v>25579</v>
      </c>
      <c r="C11072">
        <v>9.0951859999999995E-2</v>
      </c>
      <c r="D11072">
        <v>0.13447313999999999</v>
      </c>
      <c r="E11072">
        <v>1.5571584999999999</v>
      </c>
      <c r="F11072">
        <v>-4.5724099999999996</v>
      </c>
    </row>
    <row r="11073" spans="1:6" x14ac:dyDescent="0.2">
      <c r="A11073" s="1" t="s">
        <v>25581</v>
      </c>
      <c r="B11073" s="1" t="s">
        <v>25582</v>
      </c>
      <c r="C11073">
        <v>0.18273555999999999</v>
      </c>
      <c r="D11073">
        <v>0.13448041999999999</v>
      </c>
      <c r="E11073">
        <v>1.5571278</v>
      </c>
      <c r="F11073">
        <v>-4.5724499999999999</v>
      </c>
    </row>
    <row r="11074" spans="1:6" x14ac:dyDescent="0.2">
      <c r="A11074" s="1" t="s">
        <v>25584</v>
      </c>
      <c r="B11074" s="1" t="s">
        <v>25585</v>
      </c>
      <c r="C11074">
        <v>0.15818534000000001</v>
      </c>
      <c r="D11074">
        <v>0.13448196000000001</v>
      </c>
      <c r="E11074">
        <v>1.5571212999999999</v>
      </c>
      <c r="F11074">
        <v>-4.5724499999999999</v>
      </c>
    </row>
    <row r="11075" spans="1:6" x14ac:dyDescent="0.2">
      <c r="A11075" s="1" t="s">
        <v>25587</v>
      </c>
      <c r="B11075" s="1" t="s">
        <v>20510</v>
      </c>
      <c r="C11075">
        <v>-0.17756211</v>
      </c>
      <c r="D11075">
        <v>0.13450210000000001</v>
      </c>
      <c r="E11075">
        <v>-1.5570363</v>
      </c>
      <c r="F11075">
        <v>-4.5725600000000002</v>
      </c>
    </row>
    <row r="11076" spans="1:6" x14ac:dyDescent="0.2">
      <c r="A11076" s="1" t="s">
        <v>25588</v>
      </c>
      <c r="B11076" s="1" t="s">
        <v>25589</v>
      </c>
      <c r="C11076">
        <v>0.13434872</v>
      </c>
      <c r="D11076">
        <v>0.13450334999999999</v>
      </c>
      <c r="E11076">
        <v>1.5570310000000001</v>
      </c>
      <c r="F11076">
        <v>-4.5725699999999998</v>
      </c>
    </row>
    <row r="11077" spans="1:6" x14ac:dyDescent="0.2">
      <c r="A11077" s="1" t="s">
        <v>25591</v>
      </c>
      <c r="B11077" s="1" t="s">
        <v>25592</v>
      </c>
      <c r="C11077">
        <v>-0.11888447000000001</v>
      </c>
      <c r="D11077">
        <v>0.13450429</v>
      </c>
      <c r="E11077">
        <v>-1.5570271</v>
      </c>
      <c r="F11077">
        <v>-4.5725699999999998</v>
      </c>
    </row>
    <row r="11078" spans="1:6" x14ac:dyDescent="0.2">
      <c r="A11078" s="1" t="s">
        <v>25594</v>
      </c>
      <c r="B11078" s="1" t="s">
        <v>25595</v>
      </c>
      <c r="C11078">
        <v>0.13861445999999999</v>
      </c>
      <c r="D11078">
        <v>0.13451411999999999</v>
      </c>
      <c r="E11078">
        <v>1.5569856</v>
      </c>
      <c r="F11078">
        <v>-4.5726199999999997</v>
      </c>
    </row>
    <row r="11079" spans="1:6" x14ac:dyDescent="0.2">
      <c r="A11079" s="1" t="s">
        <v>25597</v>
      </c>
      <c r="B11079" s="1" t="s">
        <v>25598</v>
      </c>
      <c r="C11079">
        <v>0.14428752</v>
      </c>
      <c r="D11079">
        <v>0.13453635</v>
      </c>
      <c r="E11079">
        <v>1.5568918</v>
      </c>
      <c r="F11079">
        <v>-4.5727399999999996</v>
      </c>
    </row>
    <row r="11080" spans="1:6" x14ac:dyDescent="0.2">
      <c r="A11080" s="1" t="s">
        <v>25600</v>
      </c>
      <c r="B11080" s="1" t="s">
        <v>19036</v>
      </c>
      <c r="C11080">
        <v>0.11465079</v>
      </c>
      <c r="D11080">
        <v>0.13455644</v>
      </c>
      <c r="E11080">
        <v>1.5568071000000001</v>
      </c>
      <c r="F11080">
        <v>-4.5728499999999999</v>
      </c>
    </row>
    <row r="11081" spans="1:6" x14ac:dyDescent="0.2">
      <c r="A11081" s="1" t="s">
        <v>25601</v>
      </c>
      <c r="B11081" s="1" t="s">
        <v>4493</v>
      </c>
      <c r="C11081">
        <v>-0.1082938</v>
      </c>
      <c r="D11081">
        <v>0.13456823000000001</v>
      </c>
      <c r="E11081">
        <v>-1.5567574</v>
      </c>
      <c r="F11081">
        <v>-4.5729100000000003</v>
      </c>
    </row>
    <row r="11082" spans="1:6" x14ac:dyDescent="0.2">
      <c r="A11082" s="1" t="s">
        <v>25602</v>
      </c>
      <c r="B11082" s="1" t="s">
        <v>42</v>
      </c>
      <c r="C11082">
        <v>-9.8563929999999994E-2</v>
      </c>
      <c r="D11082">
        <v>0.13459879999999999</v>
      </c>
      <c r="E11082">
        <v>-1.5566285</v>
      </c>
      <c r="F11082">
        <v>-4.5730700000000004</v>
      </c>
    </row>
    <row r="11083" spans="1:6" x14ac:dyDescent="0.2">
      <c r="A11083" s="1" t="s">
        <v>25603</v>
      </c>
      <c r="B11083" s="1" t="s">
        <v>42</v>
      </c>
      <c r="C11083">
        <v>-0.11023986</v>
      </c>
      <c r="D11083">
        <v>0.13464406000000001</v>
      </c>
      <c r="E11083">
        <v>-1.5564377</v>
      </c>
      <c r="F11083">
        <v>-4.5733100000000002</v>
      </c>
    </row>
    <row r="11084" spans="1:6" x14ac:dyDescent="0.2">
      <c r="A11084" s="1" t="s">
        <v>25604</v>
      </c>
      <c r="B11084" s="1" t="s">
        <v>25605</v>
      </c>
      <c r="C11084">
        <v>-0.12231269</v>
      </c>
      <c r="D11084">
        <v>0.13467515999999999</v>
      </c>
      <c r="E11084">
        <v>-1.5563066000000001</v>
      </c>
      <c r="F11084">
        <v>-4.5734700000000004</v>
      </c>
    </row>
    <row r="11085" spans="1:6" x14ac:dyDescent="0.2">
      <c r="A11085" s="1" t="s">
        <v>25607</v>
      </c>
      <c r="B11085" s="1" t="s">
        <v>6578</v>
      </c>
      <c r="C11085">
        <v>0.14650782000000001</v>
      </c>
      <c r="D11085">
        <v>0.13467862</v>
      </c>
      <c r="E11085">
        <v>1.556292</v>
      </c>
      <c r="F11085">
        <v>-4.5734899999999996</v>
      </c>
    </row>
    <row r="11086" spans="1:6" x14ac:dyDescent="0.2">
      <c r="A11086" s="1" t="s">
        <v>25608</v>
      </c>
      <c r="B11086" s="1" t="s">
        <v>25609</v>
      </c>
      <c r="C11086">
        <v>0.15414402999999999</v>
      </c>
      <c r="D11086">
        <v>0.13468395</v>
      </c>
      <c r="E11086">
        <v>1.5562696</v>
      </c>
      <c r="F11086">
        <v>-4.5735200000000003</v>
      </c>
    </row>
    <row r="11087" spans="1:6" x14ac:dyDescent="0.2">
      <c r="A11087" s="1" t="s">
        <v>25611</v>
      </c>
      <c r="B11087" s="1" t="s">
        <v>25612</v>
      </c>
      <c r="C11087">
        <v>0.13264208</v>
      </c>
      <c r="D11087">
        <v>0.13469094000000001</v>
      </c>
      <c r="E11087">
        <v>1.5562400999999999</v>
      </c>
      <c r="F11087">
        <v>-4.57355</v>
      </c>
    </row>
    <row r="11088" spans="1:6" x14ac:dyDescent="0.2">
      <c r="A11088" s="1" t="s">
        <v>25614</v>
      </c>
      <c r="B11088" s="1" t="s">
        <v>10432</v>
      </c>
      <c r="C11088">
        <v>-0.10345124999999999</v>
      </c>
      <c r="D11088">
        <v>0.13469336000000001</v>
      </c>
      <c r="E11088">
        <v>-1.5562298999999999</v>
      </c>
      <c r="F11088">
        <v>-4.5735700000000001</v>
      </c>
    </row>
    <row r="11089" spans="1:6" x14ac:dyDescent="0.2">
      <c r="A11089" s="1" t="s">
        <v>25615</v>
      </c>
      <c r="B11089" s="1" t="s">
        <v>25616</v>
      </c>
      <c r="C11089">
        <v>-9.5394380000000001E-2</v>
      </c>
      <c r="D11089">
        <v>0.13470509</v>
      </c>
      <c r="E11089">
        <v>-1.5561805</v>
      </c>
      <c r="F11089">
        <v>-4.5736299999999996</v>
      </c>
    </row>
    <row r="11090" spans="1:6" x14ac:dyDescent="0.2">
      <c r="A11090" s="1" t="s">
        <v>25618</v>
      </c>
      <c r="B11090" s="1" t="s">
        <v>42</v>
      </c>
      <c r="C11090">
        <v>-0.12090782</v>
      </c>
      <c r="D11090">
        <v>0.13473694</v>
      </c>
      <c r="E11090">
        <v>-1.5560463</v>
      </c>
      <c r="F11090">
        <v>-4.5738000000000003</v>
      </c>
    </row>
    <row r="11091" spans="1:6" x14ac:dyDescent="0.2">
      <c r="A11091" s="1" t="s">
        <v>25619</v>
      </c>
      <c r="B11091" s="1" t="s">
        <v>25620</v>
      </c>
      <c r="C11091">
        <v>-0.15792250999999999</v>
      </c>
      <c r="D11091">
        <v>0.13473988000000001</v>
      </c>
      <c r="E11091">
        <v>-1.5560339000000001</v>
      </c>
      <c r="F11091">
        <v>-4.5738099999999999</v>
      </c>
    </row>
    <row r="11092" spans="1:6" x14ac:dyDescent="0.2">
      <c r="A11092" s="1" t="s">
        <v>25622</v>
      </c>
      <c r="B11092" s="1" t="s">
        <v>42</v>
      </c>
      <c r="C11092">
        <v>0.19436697999999999</v>
      </c>
      <c r="D11092">
        <v>0.13475301000000001</v>
      </c>
      <c r="E11092">
        <v>1.5559786</v>
      </c>
      <c r="F11092">
        <v>-4.5738799999999999</v>
      </c>
    </row>
    <row r="11093" spans="1:6" x14ac:dyDescent="0.2">
      <c r="A11093" s="1" t="s">
        <v>25623</v>
      </c>
      <c r="B11093" s="1" t="s">
        <v>18474</v>
      </c>
      <c r="C11093">
        <v>-0.1053385</v>
      </c>
      <c r="D11093">
        <v>0.13477701</v>
      </c>
      <c r="E11093">
        <v>-1.5558776000000001</v>
      </c>
      <c r="F11093">
        <v>-4.5740100000000004</v>
      </c>
    </row>
    <row r="11094" spans="1:6" x14ac:dyDescent="0.2">
      <c r="A11094" s="1" t="s">
        <v>25624</v>
      </c>
      <c r="B11094" s="1" t="s">
        <v>25625</v>
      </c>
      <c r="C11094">
        <v>9.8970669999999997E-2</v>
      </c>
      <c r="D11094">
        <v>0.13477729999999999</v>
      </c>
      <c r="E11094">
        <v>1.5558763</v>
      </c>
      <c r="F11094">
        <v>-4.5740100000000004</v>
      </c>
    </row>
    <row r="11095" spans="1:6" x14ac:dyDescent="0.2">
      <c r="A11095" s="1" t="s">
        <v>25626</v>
      </c>
      <c r="B11095" s="1" t="s">
        <v>25627</v>
      </c>
      <c r="C11095">
        <v>0.10908502</v>
      </c>
      <c r="D11095">
        <v>0.13479377000000001</v>
      </c>
      <c r="E11095">
        <v>1.5558069999999999</v>
      </c>
      <c r="F11095">
        <v>-4.5740999999999996</v>
      </c>
    </row>
    <row r="11096" spans="1:6" x14ac:dyDescent="0.2">
      <c r="A11096" s="1" t="s">
        <v>25629</v>
      </c>
      <c r="B11096" s="1" t="s">
        <v>786</v>
      </c>
      <c r="C11096">
        <v>-0.16594333999999999</v>
      </c>
      <c r="D11096">
        <v>0.13480056000000001</v>
      </c>
      <c r="E11096">
        <v>-1.5557783999999999</v>
      </c>
      <c r="F11096">
        <v>-4.5741300000000003</v>
      </c>
    </row>
    <row r="11097" spans="1:6" x14ac:dyDescent="0.2">
      <c r="A11097" s="1" t="s">
        <v>25630</v>
      </c>
      <c r="B11097" s="1" t="s">
        <v>25631</v>
      </c>
      <c r="C11097">
        <v>-0.16851025</v>
      </c>
      <c r="D11097">
        <v>0.13480606000000001</v>
      </c>
      <c r="E11097">
        <v>-1.5557551999999999</v>
      </c>
      <c r="F11097">
        <v>-4.57416</v>
      </c>
    </row>
    <row r="11098" spans="1:6" x14ac:dyDescent="0.2">
      <c r="A11098" s="1" t="s">
        <v>25633</v>
      </c>
      <c r="B11098" s="1" t="s">
        <v>25634</v>
      </c>
      <c r="C11098">
        <v>-0.15587285000000001</v>
      </c>
      <c r="D11098">
        <v>0.13480940999999999</v>
      </c>
      <c r="E11098">
        <v>-1.5557411000000001</v>
      </c>
      <c r="F11098">
        <v>-4.5741800000000001</v>
      </c>
    </row>
    <row r="11099" spans="1:6" x14ac:dyDescent="0.2">
      <c r="A11099" s="1" t="s">
        <v>25636</v>
      </c>
      <c r="B11099" s="1" t="s">
        <v>12116</v>
      </c>
      <c r="C11099">
        <v>-0.14111714</v>
      </c>
      <c r="D11099">
        <v>0.13481104999999999</v>
      </c>
      <c r="E11099">
        <v>-1.5557342000000001</v>
      </c>
      <c r="F11099">
        <v>-4.5741899999999998</v>
      </c>
    </row>
    <row r="11100" spans="1:6" x14ac:dyDescent="0.2">
      <c r="A11100" s="1" t="s">
        <v>25637</v>
      </c>
      <c r="B11100" s="1" t="s">
        <v>25638</v>
      </c>
      <c r="C11100">
        <v>-0.14013443</v>
      </c>
      <c r="D11100">
        <v>0.1348152</v>
      </c>
      <c r="E11100">
        <v>-1.5557167000000001</v>
      </c>
      <c r="F11100">
        <v>-4.5742099999999999</v>
      </c>
    </row>
    <row r="11101" spans="1:6" x14ac:dyDescent="0.2">
      <c r="A11101" s="1" t="s">
        <v>25640</v>
      </c>
      <c r="B11101" s="1" t="s">
        <v>8503</v>
      </c>
      <c r="C11101">
        <v>0.13948468999999999</v>
      </c>
      <c r="D11101">
        <v>0.13481572</v>
      </c>
      <c r="E11101">
        <v>1.5557144999999999</v>
      </c>
      <c r="F11101">
        <v>-4.5742099999999999</v>
      </c>
    </row>
    <row r="11102" spans="1:6" x14ac:dyDescent="0.2">
      <c r="A11102" s="1" t="s">
        <v>25641</v>
      </c>
      <c r="B11102" s="1" t="s">
        <v>25642</v>
      </c>
      <c r="C11102">
        <v>-0.26825065999999997</v>
      </c>
      <c r="D11102">
        <v>0.13482338999999999</v>
      </c>
      <c r="E11102">
        <v>-1.5556823</v>
      </c>
      <c r="F11102">
        <v>-4.5742500000000001</v>
      </c>
    </row>
    <row r="11103" spans="1:6" x14ac:dyDescent="0.2">
      <c r="A11103" s="1" t="s">
        <v>25644</v>
      </c>
      <c r="B11103" s="1" t="s">
        <v>13400</v>
      </c>
      <c r="C11103">
        <v>0.1203544</v>
      </c>
      <c r="D11103">
        <v>0.13485328999999999</v>
      </c>
      <c r="E11103">
        <v>1.5555564</v>
      </c>
      <c r="F11103">
        <v>-4.5744100000000003</v>
      </c>
    </row>
    <row r="11104" spans="1:6" x14ac:dyDescent="0.2">
      <c r="A11104" s="1" t="s">
        <v>25645</v>
      </c>
      <c r="B11104" s="1" t="s">
        <v>25646</v>
      </c>
      <c r="C11104">
        <v>0.15708389</v>
      </c>
      <c r="D11104">
        <v>0.13486669000000001</v>
      </c>
      <c r="E11104">
        <v>1.5555000000000001</v>
      </c>
      <c r="F11104">
        <v>-4.5744800000000003</v>
      </c>
    </row>
    <row r="11105" spans="1:6" x14ac:dyDescent="0.2">
      <c r="A11105" s="1" t="s">
        <v>25648</v>
      </c>
      <c r="B11105" s="1" t="s">
        <v>12481</v>
      </c>
      <c r="C11105">
        <v>0.16141230000000001</v>
      </c>
      <c r="D11105">
        <v>0.13488548</v>
      </c>
      <c r="E11105">
        <v>1.5554209000000001</v>
      </c>
      <c r="F11105">
        <v>-4.5745800000000001</v>
      </c>
    </row>
    <row r="11106" spans="1:6" x14ac:dyDescent="0.2">
      <c r="A11106" s="1" t="s">
        <v>25649</v>
      </c>
      <c r="B11106" s="1" t="s">
        <v>25650</v>
      </c>
      <c r="C11106">
        <v>-0.13678551</v>
      </c>
      <c r="D11106">
        <v>0.13488644999999999</v>
      </c>
      <c r="E11106">
        <v>-1.5554167999999999</v>
      </c>
      <c r="F11106">
        <v>-4.5745800000000001</v>
      </c>
    </row>
    <row r="11107" spans="1:6" x14ac:dyDescent="0.2">
      <c r="A11107" s="1" t="s">
        <v>25652</v>
      </c>
      <c r="B11107" s="1" t="s">
        <v>14627</v>
      </c>
      <c r="C11107">
        <v>0.12191715</v>
      </c>
      <c r="D11107">
        <v>0.13493018000000001</v>
      </c>
      <c r="E11107">
        <v>1.5552328</v>
      </c>
      <c r="F11107">
        <v>-4.5748100000000003</v>
      </c>
    </row>
    <row r="11108" spans="1:6" x14ac:dyDescent="0.2">
      <c r="A11108" s="1" t="s">
        <v>25653</v>
      </c>
      <c r="B11108" s="1" t="s">
        <v>23079</v>
      </c>
      <c r="C11108">
        <v>0.12812498</v>
      </c>
      <c r="D11108">
        <v>0.13493885999999999</v>
      </c>
      <c r="E11108">
        <v>1.5551963</v>
      </c>
      <c r="F11108">
        <v>-4.5748600000000001</v>
      </c>
    </row>
    <row r="11109" spans="1:6" x14ac:dyDescent="0.2">
      <c r="A11109" s="1" t="s">
        <v>25654</v>
      </c>
      <c r="B11109" s="1" t="s">
        <v>42</v>
      </c>
      <c r="C11109">
        <v>0.16705510000000001</v>
      </c>
      <c r="D11109">
        <v>0.13494233</v>
      </c>
      <c r="E11109">
        <v>1.5551816999999999</v>
      </c>
      <c r="F11109">
        <v>-4.5748800000000003</v>
      </c>
    </row>
    <row r="11110" spans="1:6" x14ac:dyDescent="0.2">
      <c r="A11110" s="1" t="s">
        <v>25655</v>
      </c>
      <c r="B11110" s="1" t="s">
        <v>25656</v>
      </c>
      <c r="C11110">
        <v>0.14581630000000001</v>
      </c>
      <c r="D11110">
        <v>0.13500264000000001</v>
      </c>
      <c r="E11110">
        <v>1.5549280000000001</v>
      </c>
      <c r="F11110">
        <v>-4.5751900000000001</v>
      </c>
    </row>
    <row r="11111" spans="1:6" x14ac:dyDescent="0.2">
      <c r="A11111" s="1" t="s">
        <v>25658</v>
      </c>
      <c r="B11111" s="1" t="s">
        <v>23387</v>
      </c>
      <c r="C11111">
        <v>-9.8508399999999996E-2</v>
      </c>
      <c r="D11111">
        <v>0.13500857999999999</v>
      </c>
      <c r="E11111">
        <v>-1.5549029999999999</v>
      </c>
      <c r="F11111">
        <v>-4.5752199999999998</v>
      </c>
    </row>
    <row r="11112" spans="1:6" x14ac:dyDescent="0.2">
      <c r="A11112" s="1" t="s">
        <v>25659</v>
      </c>
      <c r="B11112" s="1" t="s">
        <v>42</v>
      </c>
      <c r="C11112">
        <v>0.16589139999999999</v>
      </c>
      <c r="D11112">
        <v>0.13500902000000001</v>
      </c>
      <c r="E11112">
        <v>1.5549010999999999</v>
      </c>
      <c r="F11112">
        <v>-4.5752300000000004</v>
      </c>
    </row>
    <row r="11113" spans="1:6" x14ac:dyDescent="0.2">
      <c r="A11113" s="1" t="s">
        <v>25660</v>
      </c>
      <c r="B11113" s="1" t="s">
        <v>25661</v>
      </c>
      <c r="C11113">
        <v>-0.10460928</v>
      </c>
      <c r="D11113">
        <v>0.13504097000000001</v>
      </c>
      <c r="E11113">
        <v>-1.5547667999999999</v>
      </c>
      <c r="F11113">
        <v>-4.5753899999999996</v>
      </c>
    </row>
    <row r="11114" spans="1:6" x14ac:dyDescent="0.2">
      <c r="A11114" s="1" t="s">
        <v>25663</v>
      </c>
      <c r="B11114" s="1" t="s">
        <v>25664</v>
      </c>
      <c r="C11114">
        <v>-0.11595216999999999</v>
      </c>
      <c r="D11114">
        <v>0.13504550000000001</v>
      </c>
      <c r="E11114">
        <v>-1.5547477000000001</v>
      </c>
      <c r="F11114">
        <v>-4.5754200000000003</v>
      </c>
    </row>
    <row r="11115" spans="1:6" x14ac:dyDescent="0.2">
      <c r="A11115" s="1" t="s">
        <v>25666</v>
      </c>
      <c r="B11115" s="1" t="s">
        <v>25667</v>
      </c>
      <c r="C11115">
        <v>-0.11939975999999999</v>
      </c>
      <c r="D11115">
        <v>0.135073</v>
      </c>
      <c r="E11115">
        <v>-1.5546321000000001</v>
      </c>
      <c r="F11115">
        <v>-4.5755600000000003</v>
      </c>
    </row>
    <row r="11116" spans="1:6" x14ac:dyDescent="0.2">
      <c r="A11116" s="1" t="s">
        <v>25669</v>
      </c>
      <c r="B11116" s="1" t="s">
        <v>25670</v>
      </c>
      <c r="C11116">
        <v>0.15190291</v>
      </c>
      <c r="D11116">
        <v>0.1350828</v>
      </c>
      <c r="E11116">
        <v>1.5545909</v>
      </c>
      <c r="F11116">
        <v>-4.5756100000000002</v>
      </c>
    </row>
    <row r="11117" spans="1:6" x14ac:dyDescent="0.2">
      <c r="A11117" s="1" t="s">
        <v>25672</v>
      </c>
      <c r="B11117" s="1" t="s">
        <v>25673</v>
      </c>
      <c r="C11117">
        <v>0.10578029999999999</v>
      </c>
      <c r="D11117">
        <v>0.13508661</v>
      </c>
      <c r="E11117">
        <v>1.5545749</v>
      </c>
      <c r="F11117">
        <v>-4.5756300000000003</v>
      </c>
    </row>
    <row r="11118" spans="1:6" x14ac:dyDescent="0.2">
      <c r="A11118" s="1" t="s">
        <v>25675</v>
      </c>
      <c r="B11118" s="1" t="s">
        <v>8447</v>
      </c>
      <c r="C11118">
        <v>-0.119033</v>
      </c>
      <c r="D11118">
        <v>0.13508716000000001</v>
      </c>
      <c r="E11118">
        <v>-1.5545726</v>
      </c>
      <c r="F11118">
        <v>-4.5756399999999999</v>
      </c>
    </row>
    <row r="11119" spans="1:6" x14ac:dyDescent="0.2">
      <c r="A11119" s="1" t="s">
        <v>25676</v>
      </c>
      <c r="B11119" s="1" t="s">
        <v>4975</v>
      </c>
      <c r="C11119">
        <v>-0.15419541</v>
      </c>
      <c r="D11119">
        <v>0.13509737999999999</v>
      </c>
      <c r="E11119">
        <v>-1.5545296</v>
      </c>
      <c r="F11119">
        <v>-4.5756899999999998</v>
      </c>
    </row>
    <row r="11120" spans="1:6" x14ac:dyDescent="0.2">
      <c r="A11120" s="1" t="s">
        <v>25677</v>
      </c>
      <c r="B11120" s="1" t="s">
        <v>25678</v>
      </c>
      <c r="C11120">
        <v>-9.3000650000000004E-2</v>
      </c>
      <c r="D11120">
        <v>0.13510193000000001</v>
      </c>
      <c r="E11120">
        <v>-1.5545104999999999</v>
      </c>
      <c r="F11120">
        <v>-4.5757099999999999</v>
      </c>
    </row>
    <row r="11121" spans="1:6" x14ac:dyDescent="0.2">
      <c r="A11121" s="1" t="s">
        <v>25680</v>
      </c>
      <c r="B11121" s="1" t="s">
        <v>25681</v>
      </c>
      <c r="C11121">
        <v>0.28789862999999999</v>
      </c>
      <c r="D11121">
        <v>0.13512637</v>
      </c>
      <c r="E11121">
        <v>1.5544077999999999</v>
      </c>
      <c r="F11121">
        <v>-4.5758400000000004</v>
      </c>
    </row>
    <row r="11122" spans="1:6" x14ac:dyDescent="0.2">
      <c r="A11122" s="1" t="s">
        <v>25683</v>
      </c>
      <c r="B11122" s="1" t="s">
        <v>7242</v>
      </c>
      <c r="C11122">
        <v>-0.20014466</v>
      </c>
      <c r="D11122">
        <v>0.13514503999999999</v>
      </c>
      <c r="E11122">
        <v>-1.5543294000000001</v>
      </c>
      <c r="F11122">
        <v>-4.5759400000000001</v>
      </c>
    </row>
    <row r="11123" spans="1:6" x14ac:dyDescent="0.2">
      <c r="A11123" s="1" t="s">
        <v>25684</v>
      </c>
      <c r="B11123" s="1" t="s">
        <v>25685</v>
      </c>
      <c r="C11123">
        <v>-0.11448491</v>
      </c>
      <c r="D11123">
        <v>0.13515039000000001</v>
      </c>
      <c r="E11123">
        <v>-1.5543069</v>
      </c>
      <c r="F11123">
        <v>-4.5759699999999999</v>
      </c>
    </row>
    <row r="11124" spans="1:6" x14ac:dyDescent="0.2">
      <c r="A11124" s="1" t="s">
        <v>25687</v>
      </c>
      <c r="B11124" s="1" t="s">
        <v>25688</v>
      </c>
      <c r="C11124">
        <v>-0.14094314999999999</v>
      </c>
      <c r="D11124">
        <v>0.13518026</v>
      </c>
      <c r="E11124">
        <v>-1.5541814</v>
      </c>
      <c r="F11124">
        <v>-4.57613</v>
      </c>
    </row>
    <row r="11125" spans="1:6" x14ac:dyDescent="0.2">
      <c r="A11125" s="1" t="s">
        <v>25690</v>
      </c>
      <c r="B11125" s="1" t="s">
        <v>25691</v>
      </c>
      <c r="C11125">
        <v>0.11504412999999999</v>
      </c>
      <c r="D11125">
        <v>0.13520890999999999</v>
      </c>
      <c r="E11125">
        <v>1.5540609999999999</v>
      </c>
      <c r="F11125">
        <v>-4.5762799999999997</v>
      </c>
    </row>
    <row r="11126" spans="1:6" x14ac:dyDescent="0.2">
      <c r="A11126" s="1" t="s">
        <v>25693</v>
      </c>
      <c r="B11126" s="1" t="s">
        <v>1308</v>
      </c>
      <c r="C11126">
        <v>-0.13108868000000001</v>
      </c>
      <c r="D11126">
        <v>0.135213</v>
      </c>
      <c r="E11126">
        <v>-1.5540438000000001</v>
      </c>
      <c r="F11126">
        <v>-4.5762999999999998</v>
      </c>
    </row>
    <row r="11127" spans="1:6" x14ac:dyDescent="0.2">
      <c r="A11127" s="1" t="s">
        <v>25694</v>
      </c>
      <c r="B11127" s="1" t="s">
        <v>25695</v>
      </c>
      <c r="C11127">
        <v>0.17160892999999999</v>
      </c>
      <c r="D11127">
        <v>0.13521680999999999</v>
      </c>
      <c r="E11127">
        <v>1.5540278000000001</v>
      </c>
      <c r="F11127">
        <v>-4.5763199999999999</v>
      </c>
    </row>
    <row r="11128" spans="1:6" x14ac:dyDescent="0.2">
      <c r="A11128" s="1" t="s">
        <v>25697</v>
      </c>
      <c r="B11128" s="1" t="s">
        <v>25698</v>
      </c>
      <c r="C11128">
        <v>-0.14268591999999999</v>
      </c>
      <c r="D11128">
        <v>0.13524099000000001</v>
      </c>
      <c r="E11128">
        <v>-1.5539263000000001</v>
      </c>
      <c r="F11128">
        <v>-4.5764399999999998</v>
      </c>
    </row>
    <row r="11129" spans="1:6" x14ac:dyDescent="0.2">
      <c r="A11129" s="1" t="s">
        <v>25700</v>
      </c>
      <c r="B11129" s="1" t="s">
        <v>42</v>
      </c>
      <c r="C11129">
        <v>-0.13495657999999999</v>
      </c>
      <c r="D11129">
        <v>0.13524252</v>
      </c>
      <c r="E11129">
        <v>-1.5539198999999999</v>
      </c>
      <c r="F11129">
        <v>-4.5764500000000004</v>
      </c>
    </row>
    <row r="11130" spans="1:6" x14ac:dyDescent="0.2">
      <c r="A11130" s="1" t="s">
        <v>25701</v>
      </c>
      <c r="B11130" s="1" t="s">
        <v>7923</v>
      </c>
      <c r="C11130">
        <v>0.10157585</v>
      </c>
      <c r="D11130">
        <v>0.13525145999999999</v>
      </c>
      <c r="E11130">
        <v>1.5538822999999999</v>
      </c>
      <c r="F11130">
        <v>-4.5765000000000002</v>
      </c>
    </row>
    <row r="11131" spans="1:6" x14ac:dyDescent="0.2">
      <c r="A11131" s="1" t="s">
        <v>25702</v>
      </c>
      <c r="B11131" s="1" t="s">
        <v>25703</v>
      </c>
      <c r="C11131">
        <v>-0.12676651</v>
      </c>
      <c r="D11131">
        <v>0.13526837999999999</v>
      </c>
      <c r="E11131">
        <v>-1.5538113</v>
      </c>
      <c r="F11131">
        <v>-4.5765900000000004</v>
      </c>
    </row>
    <row r="11132" spans="1:6" x14ac:dyDescent="0.2">
      <c r="A11132" s="1" t="s">
        <v>25705</v>
      </c>
      <c r="B11132" s="1" t="s">
        <v>42</v>
      </c>
      <c r="C11132">
        <v>-0.19855434999999999</v>
      </c>
      <c r="D11132">
        <v>0.13527982999999999</v>
      </c>
      <c r="E11132">
        <v>-1.5537631999999999</v>
      </c>
      <c r="F11132">
        <v>-4.5766499999999999</v>
      </c>
    </row>
    <row r="11133" spans="1:6" x14ac:dyDescent="0.2">
      <c r="A11133" s="1" t="s">
        <v>25706</v>
      </c>
      <c r="B11133" s="1" t="s">
        <v>25707</v>
      </c>
      <c r="C11133">
        <v>0.14455950000000001</v>
      </c>
      <c r="D11133">
        <v>0.13528556</v>
      </c>
      <c r="E11133">
        <v>1.5537391</v>
      </c>
      <c r="F11133">
        <v>-4.5766799999999996</v>
      </c>
    </row>
    <row r="11134" spans="1:6" x14ac:dyDescent="0.2">
      <c r="A11134" s="1" t="s">
        <v>25709</v>
      </c>
      <c r="B11134" s="1" t="s">
        <v>25710</v>
      </c>
      <c r="C11134">
        <v>-0.14765020000000001</v>
      </c>
      <c r="D11134">
        <v>0.13529389999999999</v>
      </c>
      <c r="E11134">
        <v>-1.5537041</v>
      </c>
      <c r="F11134">
        <v>-4.5767199999999999</v>
      </c>
    </row>
    <row r="11135" spans="1:6" x14ac:dyDescent="0.2">
      <c r="A11135" s="1" t="s">
        <v>25712</v>
      </c>
      <c r="B11135" s="1" t="s">
        <v>12905</v>
      </c>
      <c r="C11135">
        <v>8.4682969999999996E-2</v>
      </c>
      <c r="D11135">
        <v>0.13530543</v>
      </c>
      <c r="E11135">
        <v>1.5536557</v>
      </c>
      <c r="F11135">
        <v>-4.5767800000000003</v>
      </c>
    </row>
    <row r="11136" spans="1:6" x14ac:dyDescent="0.2">
      <c r="A11136" s="1" t="s">
        <v>25713</v>
      </c>
      <c r="B11136" s="1" t="s">
        <v>25714</v>
      </c>
      <c r="C11136">
        <v>-0.11748291</v>
      </c>
      <c r="D11136">
        <v>0.13532151000000001</v>
      </c>
      <c r="E11136">
        <v>-1.5535882000000001</v>
      </c>
      <c r="F11136">
        <v>-4.5768700000000004</v>
      </c>
    </row>
    <row r="11137" spans="1:6" x14ac:dyDescent="0.2">
      <c r="A11137" s="1" t="s">
        <v>25716</v>
      </c>
      <c r="B11137" s="1" t="s">
        <v>7440</v>
      </c>
      <c r="C11137">
        <v>-9.9155889999999997E-2</v>
      </c>
      <c r="D11137">
        <v>0.13533780000000001</v>
      </c>
      <c r="E11137">
        <v>-1.5535197999999999</v>
      </c>
      <c r="F11137">
        <v>-4.5769500000000001</v>
      </c>
    </row>
    <row r="11138" spans="1:6" x14ac:dyDescent="0.2">
      <c r="A11138" s="1" t="s">
        <v>25717</v>
      </c>
      <c r="B11138" s="1" t="s">
        <v>25718</v>
      </c>
      <c r="C11138">
        <v>0.14828606999999999</v>
      </c>
      <c r="D11138">
        <v>0.1353396</v>
      </c>
      <c r="E11138">
        <v>1.5535123</v>
      </c>
      <c r="F11138">
        <v>-4.5769599999999997</v>
      </c>
    </row>
    <row r="11139" spans="1:6" x14ac:dyDescent="0.2">
      <c r="A11139" s="1" t="s">
        <v>25720</v>
      </c>
      <c r="B11139" s="1" t="s">
        <v>25721</v>
      </c>
      <c r="C11139">
        <v>-0.12204028</v>
      </c>
      <c r="D11139">
        <v>0.13534499</v>
      </c>
      <c r="E11139">
        <v>-1.5534897000000001</v>
      </c>
      <c r="F11139">
        <v>-4.5769900000000003</v>
      </c>
    </row>
    <row r="11140" spans="1:6" x14ac:dyDescent="0.2">
      <c r="A11140" s="1" t="s">
        <v>25723</v>
      </c>
      <c r="B11140" s="1" t="s">
        <v>42</v>
      </c>
      <c r="C11140">
        <v>0.1421</v>
      </c>
      <c r="D11140">
        <v>0.13536345999999999</v>
      </c>
      <c r="E11140">
        <v>1.5534121999999999</v>
      </c>
      <c r="F11140">
        <v>-4.5770900000000001</v>
      </c>
    </row>
    <row r="11141" spans="1:6" x14ac:dyDescent="0.2">
      <c r="A11141" s="1" t="s">
        <v>25724</v>
      </c>
      <c r="B11141" s="1" t="s">
        <v>5147</v>
      </c>
      <c r="C11141">
        <v>-0.13114041000000001</v>
      </c>
      <c r="D11141">
        <v>0.13538267000000001</v>
      </c>
      <c r="E11141">
        <v>-1.5533315000000001</v>
      </c>
      <c r="F11141">
        <v>-4.5771899999999999</v>
      </c>
    </row>
    <row r="11142" spans="1:6" x14ac:dyDescent="0.2">
      <c r="A11142" s="1" t="s">
        <v>25725</v>
      </c>
      <c r="B11142" s="1" t="s">
        <v>42</v>
      </c>
      <c r="C11142">
        <v>0.11684577</v>
      </c>
      <c r="D11142">
        <v>0.13538803999999999</v>
      </c>
      <c r="E11142">
        <v>1.5533090000000001</v>
      </c>
      <c r="F11142">
        <v>-4.57721</v>
      </c>
    </row>
    <row r="11143" spans="1:6" x14ac:dyDescent="0.2">
      <c r="A11143" s="1" t="s">
        <v>25726</v>
      </c>
      <c r="B11143" s="1" t="s">
        <v>25727</v>
      </c>
      <c r="C11143">
        <v>0.11410855</v>
      </c>
      <c r="D11143">
        <v>0.13541681</v>
      </c>
      <c r="E11143">
        <v>1.5531883</v>
      </c>
      <c r="F11143">
        <v>-4.5773599999999997</v>
      </c>
    </row>
    <row r="11144" spans="1:6" x14ac:dyDescent="0.2">
      <c r="A11144" s="1" t="s">
        <v>25728</v>
      </c>
      <c r="B11144" s="1" t="s">
        <v>25729</v>
      </c>
      <c r="C11144">
        <v>-0.12669966999999999</v>
      </c>
      <c r="D11144">
        <v>0.13542143000000001</v>
      </c>
      <c r="E11144">
        <v>-1.5531689</v>
      </c>
      <c r="F11144">
        <v>-4.5773900000000003</v>
      </c>
    </row>
    <row r="11145" spans="1:6" x14ac:dyDescent="0.2">
      <c r="A11145" s="1" t="s">
        <v>25731</v>
      </c>
      <c r="B11145" s="1" t="s">
        <v>42</v>
      </c>
      <c r="C11145">
        <v>0.18237533</v>
      </c>
      <c r="D11145">
        <v>0.13543765999999999</v>
      </c>
      <c r="E11145">
        <v>1.5531009</v>
      </c>
      <c r="F11145">
        <v>-4.5774699999999999</v>
      </c>
    </row>
    <row r="11146" spans="1:6" x14ac:dyDescent="0.2">
      <c r="A11146" s="1" t="s">
        <v>25732</v>
      </c>
      <c r="B11146" s="1" t="s">
        <v>25733</v>
      </c>
      <c r="C11146">
        <v>-0.10447191</v>
      </c>
      <c r="D11146">
        <v>0.13543906</v>
      </c>
      <c r="E11146">
        <v>-1.5530949999999999</v>
      </c>
      <c r="F11146">
        <v>-4.5774800000000004</v>
      </c>
    </row>
    <row r="11147" spans="1:6" x14ac:dyDescent="0.2">
      <c r="A11147" s="1" t="s">
        <v>25735</v>
      </c>
      <c r="B11147" s="1" t="s">
        <v>42</v>
      </c>
      <c r="C11147">
        <v>-0.13755914999999999</v>
      </c>
      <c r="D11147">
        <v>0.13544138</v>
      </c>
      <c r="E11147">
        <v>-1.5530853</v>
      </c>
      <c r="F11147">
        <v>-4.5774900000000001</v>
      </c>
    </row>
    <row r="11148" spans="1:6" x14ac:dyDescent="0.2">
      <c r="A11148" s="1" t="s">
        <v>25736</v>
      </c>
      <c r="B11148" s="1" t="s">
        <v>42</v>
      </c>
      <c r="C11148">
        <v>-9.5407459999999999E-2</v>
      </c>
      <c r="D11148">
        <v>0.13545193</v>
      </c>
      <c r="E11148">
        <v>-1.5530409999999999</v>
      </c>
      <c r="F11148">
        <v>-4.5775499999999996</v>
      </c>
    </row>
    <row r="11149" spans="1:6" x14ac:dyDescent="0.2">
      <c r="A11149" s="1" t="s">
        <v>25737</v>
      </c>
      <c r="B11149" s="1" t="s">
        <v>12962</v>
      </c>
      <c r="C11149">
        <v>-0.12646874</v>
      </c>
      <c r="D11149">
        <v>0.13545771000000001</v>
      </c>
      <c r="E11149">
        <v>-1.5530168</v>
      </c>
      <c r="F11149">
        <v>-4.5775800000000002</v>
      </c>
    </row>
    <row r="11150" spans="1:6" x14ac:dyDescent="0.2">
      <c r="A11150" s="1" t="s">
        <v>25738</v>
      </c>
      <c r="B11150" s="1" t="s">
        <v>80</v>
      </c>
      <c r="C11150">
        <v>0.23270449000000001</v>
      </c>
      <c r="D11150">
        <v>0.13546921000000001</v>
      </c>
      <c r="E11150">
        <v>1.5529685</v>
      </c>
      <c r="F11150">
        <v>-4.5776399999999997</v>
      </c>
    </row>
    <row r="11151" spans="1:6" x14ac:dyDescent="0.2">
      <c r="A11151" s="1" t="s">
        <v>25739</v>
      </c>
      <c r="B11151" s="1" t="s">
        <v>8021</v>
      </c>
      <c r="C11151">
        <v>0.12016217</v>
      </c>
      <c r="D11151">
        <v>0.13550497</v>
      </c>
      <c r="E11151">
        <v>1.5528185999999999</v>
      </c>
      <c r="F11151">
        <v>-4.5778299999999996</v>
      </c>
    </row>
    <row r="11152" spans="1:6" x14ac:dyDescent="0.2">
      <c r="A11152" s="1" t="s">
        <v>25740</v>
      </c>
      <c r="B11152" s="1" t="s">
        <v>17847</v>
      </c>
      <c r="C11152">
        <v>-0.21321511000000001</v>
      </c>
      <c r="D11152">
        <v>0.13550809</v>
      </c>
      <c r="E11152">
        <v>-1.5528055000000001</v>
      </c>
      <c r="F11152">
        <v>-4.5778400000000001</v>
      </c>
    </row>
    <row r="11153" spans="1:6" x14ac:dyDescent="0.2">
      <c r="A11153" s="1" t="s">
        <v>25741</v>
      </c>
      <c r="B11153" s="1" t="s">
        <v>42</v>
      </c>
      <c r="C11153">
        <v>0.11362425</v>
      </c>
      <c r="D11153">
        <v>0.13550883999999999</v>
      </c>
      <c r="E11153">
        <v>1.5528024</v>
      </c>
      <c r="F11153">
        <v>-4.5778499999999998</v>
      </c>
    </row>
    <row r="11154" spans="1:6" x14ac:dyDescent="0.2">
      <c r="A11154" s="1" t="s">
        <v>25742</v>
      </c>
      <c r="B11154" s="1" t="s">
        <v>25743</v>
      </c>
      <c r="C11154">
        <v>-0.13515104999999999</v>
      </c>
      <c r="D11154">
        <v>0.13551205999999999</v>
      </c>
      <c r="E11154">
        <v>-1.5527888000000001</v>
      </c>
      <c r="F11154">
        <v>-4.5778600000000003</v>
      </c>
    </row>
    <row r="11155" spans="1:6" x14ac:dyDescent="0.2">
      <c r="A11155" s="1" t="s">
        <v>25745</v>
      </c>
      <c r="B11155" s="1" t="s">
        <v>25746</v>
      </c>
      <c r="C11155">
        <v>-0.14780772</v>
      </c>
      <c r="D11155">
        <v>0.13553328000000001</v>
      </c>
      <c r="E11155">
        <v>-1.5526998999999999</v>
      </c>
      <c r="F11155">
        <v>-4.5779699999999997</v>
      </c>
    </row>
    <row r="11156" spans="1:6" x14ac:dyDescent="0.2">
      <c r="A11156" s="1" t="s">
        <v>25748</v>
      </c>
      <c r="B11156" s="1" t="s">
        <v>13157</v>
      </c>
      <c r="C11156">
        <v>0.22299039000000001</v>
      </c>
      <c r="D11156">
        <v>0.13554456000000001</v>
      </c>
      <c r="E11156">
        <v>1.5526526</v>
      </c>
      <c r="F11156">
        <v>-4.57803</v>
      </c>
    </row>
    <row r="11157" spans="1:6" x14ac:dyDescent="0.2">
      <c r="A11157" s="1" t="s">
        <v>25749</v>
      </c>
      <c r="B11157" s="1" t="s">
        <v>42</v>
      </c>
      <c r="C11157">
        <v>0.19287155</v>
      </c>
      <c r="D11157">
        <v>0.13555074</v>
      </c>
      <c r="E11157">
        <v>1.5526267</v>
      </c>
      <c r="F11157">
        <v>-4.5780700000000003</v>
      </c>
    </row>
    <row r="11158" spans="1:6" x14ac:dyDescent="0.2">
      <c r="A11158" s="1" t="s">
        <v>25750</v>
      </c>
      <c r="B11158" s="1" t="s">
        <v>13132</v>
      </c>
      <c r="C11158">
        <v>-0.13649696</v>
      </c>
      <c r="D11158">
        <v>0.13556167999999999</v>
      </c>
      <c r="E11158">
        <v>-1.5525808999999999</v>
      </c>
      <c r="F11158">
        <v>-4.5781200000000002</v>
      </c>
    </row>
    <row r="11159" spans="1:6" x14ac:dyDescent="0.2">
      <c r="A11159" s="1" t="s">
        <v>25751</v>
      </c>
      <c r="B11159" s="1" t="s">
        <v>25752</v>
      </c>
      <c r="C11159">
        <v>-0.10103114000000001</v>
      </c>
      <c r="D11159">
        <v>0.13564328</v>
      </c>
      <c r="E11159">
        <v>-1.5522389999999999</v>
      </c>
      <c r="F11159">
        <v>-4.5785499999999999</v>
      </c>
    </row>
    <row r="11160" spans="1:6" x14ac:dyDescent="0.2">
      <c r="A11160" s="1" t="s">
        <v>25754</v>
      </c>
      <c r="B11160" s="1" t="s">
        <v>7400</v>
      </c>
      <c r="C11160">
        <v>-0.21104023999999999</v>
      </c>
      <c r="D11160">
        <v>0.13567224</v>
      </c>
      <c r="E11160">
        <v>-1.5521176999999999</v>
      </c>
      <c r="F11160">
        <v>-4.5787000000000004</v>
      </c>
    </row>
    <row r="11161" spans="1:6" x14ac:dyDescent="0.2">
      <c r="A11161" s="1" t="s">
        <v>25755</v>
      </c>
      <c r="B11161" s="1" t="s">
        <v>25756</v>
      </c>
      <c r="C11161">
        <v>-0.10397105</v>
      </c>
      <c r="D11161">
        <v>0.13568826</v>
      </c>
      <c r="E11161">
        <v>-1.5520505</v>
      </c>
      <c r="F11161">
        <v>-4.5787800000000001</v>
      </c>
    </row>
    <row r="11162" spans="1:6" x14ac:dyDescent="0.2">
      <c r="A11162" s="1" t="s">
        <v>25758</v>
      </c>
      <c r="B11162" s="1" t="s">
        <v>25759</v>
      </c>
      <c r="C11162">
        <v>-9.8633849999999995E-2</v>
      </c>
      <c r="D11162">
        <v>0.13569034999999999</v>
      </c>
      <c r="E11162">
        <v>-1.5520418</v>
      </c>
      <c r="F11162">
        <v>-4.5787899999999997</v>
      </c>
    </row>
    <row r="11163" spans="1:6" x14ac:dyDescent="0.2">
      <c r="A11163" s="1" t="s">
        <v>25761</v>
      </c>
      <c r="B11163" s="1" t="s">
        <v>25762</v>
      </c>
      <c r="C11163">
        <v>0.12023054</v>
      </c>
      <c r="D11163">
        <v>0.13574114000000001</v>
      </c>
      <c r="E11163">
        <v>1.5518291</v>
      </c>
      <c r="F11163">
        <v>-4.5790600000000001</v>
      </c>
    </row>
    <row r="11164" spans="1:6" x14ac:dyDescent="0.2">
      <c r="A11164" s="1" t="s">
        <v>25764</v>
      </c>
      <c r="B11164" s="1" t="s">
        <v>17342</v>
      </c>
      <c r="C11164">
        <v>-0.12031883</v>
      </c>
      <c r="D11164">
        <v>0.13576418000000001</v>
      </c>
      <c r="E11164">
        <v>-1.5517327000000001</v>
      </c>
      <c r="F11164">
        <v>-4.57918</v>
      </c>
    </row>
    <row r="11165" spans="1:6" x14ac:dyDescent="0.2">
      <c r="A11165" s="1" t="s">
        <v>25765</v>
      </c>
      <c r="B11165" s="1" t="s">
        <v>25766</v>
      </c>
      <c r="C11165">
        <v>-0.10608867</v>
      </c>
      <c r="D11165">
        <v>0.13585108000000001</v>
      </c>
      <c r="E11165">
        <v>-1.551369</v>
      </c>
      <c r="F11165">
        <v>-4.5796299999999999</v>
      </c>
    </row>
    <row r="11166" spans="1:6" x14ac:dyDescent="0.2">
      <c r="A11166" s="1" t="s">
        <v>25768</v>
      </c>
      <c r="B11166" s="1" t="s">
        <v>25769</v>
      </c>
      <c r="C11166">
        <v>-0.12393344000000001</v>
      </c>
      <c r="D11166">
        <v>0.13586124999999999</v>
      </c>
      <c r="E11166">
        <v>-1.5513264</v>
      </c>
      <c r="F11166">
        <v>-4.5796900000000003</v>
      </c>
    </row>
    <row r="11167" spans="1:6" x14ac:dyDescent="0.2">
      <c r="A11167" s="1" t="s">
        <v>25771</v>
      </c>
      <c r="B11167" s="1" t="s">
        <v>25772</v>
      </c>
      <c r="C11167">
        <v>0.20173387000000001</v>
      </c>
      <c r="D11167">
        <v>0.13586680000000001</v>
      </c>
      <c r="E11167">
        <v>1.5513032</v>
      </c>
      <c r="F11167">
        <v>-4.57972</v>
      </c>
    </row>
    <row r="11168" spans="1:6" x14ac:dyDescent="0.2">
      <c r="A11168" s="1" t="s">
        <v>25774</v>
      </c>
      <c r="B11168" s="1" t="s">
        <v>25775</v>
      </c>
      <c r="C11168">
        <v>-0.12065120999999999</v>
      </c>
      <c r="D11168">
        <v>0.13588966</v>
      </c>
      <c r="E11168">
        <v>-1.5512075999999999</v>
      </c>
      <c r="F11168">
        <v>-4.5798300000000003</v>
      </c>
    </row>
    <row r="11169" spans="1:6" x14ac:dyDescent="0.2">
      <c r="A11169" s="1" t="s">
        <v>25777</v>
      </c>
      <c r="B11169" s="1" t="s">
        <v>25778</v>
      </c>
      <c r="C11169">
        <v>0.23873464</v>
      </c>
      <c r="D11169">
        <v>0.13591281999999999</v>
      </c>
      <c r="E11169">
        <v>1.5511107</v>
      </c>
      <c r="F11169">
        <v>-4.5799599999999998</v>
      </c>
    </row>
    <row r="11170" spans="1:6" x14ac:dyDescent="0.2">
      <c r="A11170" s="1" t="s">
        <v>25780</v>
      </c>
      <c r="B11170" s="1" t="s">
        <v>25781</v>
      </c>
      <c r="C11170">
        <v>-0.11622072999999999</v>
      </c>
      <c r="D11170">
        <v>0.13596032</v>
      </c>
      <c r="E11170">
        <v>-1.5509120999999999</v>
      </c>
      <c r="F11170">
        <v>-4.5801999999999996</v>
      </c>
    </row>
    <row r="11171" spans="1:6" x14ac:dyDescent="0.2">
      <c r="A11171" s="1" t="s">
        <v>25783</v>
      </c>
      <c r="B11171" s="1" t="s">
        <v>25784</v>
      </c>
      <c r="C11171">
        <v>-0.26407362000000001</v>
      </c>
      <c r="D11171">
        <v>0.13597117</v>
      </c>
      <c r="E11171">
        <v>-1.5508667</v>
      </c>
      <c r="F11171">
        <v>-4.58026</v>
      </c>
    </row>
    <row r="11172" spans="1:6" x14ac:dyDescent="0.2">
      <c r="A11172" s="1" t="s">
        <v>25786</v>
      </c>
      <c r="B11172" s="1" t="s">
        <v>6025</v>
      </c>
      <c r="C11172">
        <v>0.19080057</v>
      </c>
      <c r="D11172">
        <v>0.1359822</v>
      </c>
      <c r="E11172">
        <v>1.5508206</v>
      </c>
      <c r="F11172">
        <v>-4.5803200000000004</v>
      </c>
    </row>
    <row r="11173" spans="1:6" x14ac:dyDescent="0.2">
      <c r="A11173" s="1" t="s">
        <v>25787</v>
      </c>
      <c r="B11173" s="1" t="s">
        <v>25788</v>
      </c>
      <c r="C11173">
        <v>0.14710498</v>
      </c>
      <c r="D11173">
        <v>0.13601617999999999</v>
      </c>
      <c r="E11173">
        <v>1.5506785999999999</v>
      </c>
      <c r="F11173">
        <v>-4.5804900000000002</v>
      </c>
    </row>
    <row r="11174" spans="1:6" x14ac:dyDescent="0.2">
      <c r="A11174" s="1" t="s">
        <v>25790</v>
      </c>
      <c r="B11174" s="1" t="s">
        <v>25791</v>
      </c>
      <c r="C11174">
        <v>0.11936289999999999</v>
      </c>
      <c r="D11174">
        <v>0.13602022999999999</v>
      </c>
      <c r="E11174">
        <v>1.5506617</v>
      </c>
      <c r="F11174">
        <v>-4.5805100000000003</v>
      </c>
    </row>
    <row r="11175" spans="1:6" x14ac:dyDescent="0.2">
      <c r="A11175" s="1" t="s">
        <v>25793</v>
      </c>
      <c r="B11175" s="1" t="s">
        <v>25794</v>
      </c>
      <c r="C11175">
        <v>-0.19577675</v>
      </c>
      <c r="D11175">
        <v>0.13602295</v>
      </c>
      <c r="E11175">
        <v>-1.5506503</v>
      </c>
      <c r="F11175">
        <v>-4.5805300000000004</v>
      </c>
    </row>
    <row r="11176" spans="1:6" x14ac:dyDescent="0.2">
      <c r="A11176" s="1" t="s">
        <v>25796</v>
      </c>
      <c r="B11176" s="1" t="s">
        <v>25797</v>
      </c>
      <c r="C11176">
        <v>0.11633386</v>
      </c>
      <c r="D11176">
        <v>0.13603190000000001</v>
      </c>
      <c r="E11176">
        <v>1.5506129</v>
      </c>
      <c r="F11176">
        <v>-4.5805800000000003</v>
      </c>
    </row>
    <row r="11177" spans="1:6" x14ac:dyDescent="0.2">
      <c r="A11177" s="1" t="s">
        <v>25799</v>
      </c>
      <c r="B11177" s="1" t="s">
        <v>25800</v>
      </c>
      <c r="C11177">
        <v>-0.10087216</v>
      </c>
      <c r="D11177">
        <v>0.13604274</v>
      </c>
      <c r="E11177">
        <v>-1.5505675999999999</v>
      </c>
      <c r="F11177">
        <v>-4.5806300000000002</v>
      </c>
    </row>
    <row r="11178" spans="1:6" x14ac:dyDescent="0.2">
      <c r="A11178" s="1" t="s">
        <v>25802</v>
      </c>
      <c r="B11178" s="1" t="s">
        <v>3647</v>
      </c>
      <c r="C11178">
        <v>-0.15207672999999999</v>
      </c>
      <c r="D11178">
        <v>0.13604425000000001</v>
      </c>
      <c r="E11178">
        <v>-1.5505613</v>
      </c>
      <c r="F11178">
        <v>-4.5806399999999998</v>
      </c>
    </row>
    <row r="11179" spans="1:6" x14ac:dyDescent="0.2">
      <c r="A11179" s="1" t="s">
        <v>25803</v>
      </c>
      <c r="B11179" s="1" t="s">
        <v>23620</v>
      </c>
      <c r="C11179">
        <v>0.13347125000000001</v>
      </c>
      <c r="D11179">
        <v>0.13606404</v>
      </c>
      <c r="E11179">
        <v>1.5504785999999999</v>
      </c>
      <c r="F11179">
        <v>-4.5807399999999996</v>
      </c>
    </row>
    <row r="11180" spans="1:6" x14ac:dyDescent="0.2">
      <c r="A11180" s="1" t="s">
        <v>25804</v>
      </c>
      <c r="B11180" s="1" t="s">
        <v>9767</v>
      </c>
      <c r="C11180">
        <v>0.14051238999999999</v>
      </c>
      <c r="D11180">
        <v>0.13606494</v>
      </c>
      <c r="E11180">
        <v>1.5504747999999999</v>
      </c>
      <c r="F11180">
        <v>-4.5807500000000001</v>
      </c>
    </row>
    <row r="11181" spans="1:6" x14ac:dyDescent="0.2">
      <c r="A11181" s="1" t="s">
        <v>25805</v>
      </c>
      <c r="B11181" s="1" t="s">
        <v>42</v>
      </c>
      <c r="C11181">
        <v>0.13717795999999999</v>
      </c>
      <c r="D11181">
        <v>0.13607058999999999</v>
      </c>
      <c r="E11181">
        <v>1.5504511999999999</v>
      </c>
      <c r="F11181">
        <v>-4.5807799999999999</v>
      </c>
    </row>
    <row r="11182" spans="1:6" x14ac:dyDescent="0.2">
      <c r="A11182" s="1" t="s">
        <v>25806</v>
      </c>
      <c r="B11182" s="1" t="s">
        <v>42</v>
      </c>
      <c r="C11182">
        <v>0.29153416999999998</v>
      </c>
      <c r="D11182">
        <v>0.13610783000000001</v>
      </c>
      <c r="E11182">
        <v>1.5502956000000001</v>
      </c>
      <c r="F11182">
        <v>-4.5809699999999998</v>
      </c>
    </row>
    <row r="11183" spans="1:6" x14ac:dyDescent="0.2">
      <c r="A11183" s="1" t="s">
        <v>25807</v>
      </c>
      <c r="B11183" s="1" t="s">
        <v>25808</v>
      </c>
      <c r="C11183">
        <v>-0.18473390000000001</v>
      </c>
      <c r="D11183">
        <v>0.13611724</v>
      </c>
      <c r="E11183">
        <v>-1.5502563</v>
      </c>
      <c r="F11183">
        <v>-4.5810199999999996</v>
      </c>
    </row>
    <row r="11184" spans="1:6" x14ac:dyDescent="0.2">
      <c r="A11184" s="1" t="s">
        <v>25810</v>
      </c>
      <c r="B11184" s="1" t="s">
        <v>42</v>
      </c>
      <c r="C11184">
        <v>-0.12142094</v>
      </c>
      <c r="D11184">
        <v>0.13612991999999999</v>
      </c>
      <c r="E11184">
        <v>-1.5502033</v>
      </c>
      <c r="F11184">
        <v>-4.5810899999999997</v>
      </c>
    </row>
    <row r="11185" spans="1:6" x14ac:dyDescent="0.2">
      <c r="A11185" s="1" t="s">
        <v>25811</v>
      </c>
      <c r="B11185" s="1" t="s">
        <v>25812</v>
      </c>
      <c r="C11185">
        <v>-0.13059341999999999</v>
      </c>
      <c r="D11185">
        <v>0.13616685000000001</v>
      </c>
      <c r="E11185">
        <v>-1.5500491000000001</v>
      </c>
      <c r="F11185">
        <v>-4.5812799999999996</v>
      </c>
    </row>
    <row r="11186" spans="1:6" x14ac:dyDescent="0.2">
      <c r="A11186" s="1" t="s">
        <v>25814</v>
      </c>
      <c r="B11186" s="1" t="s">
        <v>2052</v>
      </c>
      <c r="C11186">
        <v>0.12185242</v>
      </c>
      <c r="D11186">
        <v>0.13616764000000001</v>
      </c>
      <c r="E11186">
        <v>1.5500457999999999</v>
      </c>
      <c r="F11186">
        <v>-4.5812799999999996</v>
      </c>
    </row>
    <row r="11187" spans="1:6" x14ac:dyDescent="0.2">
      <c r="A11187" s="1" t="s">
        <v>25815</v>
      </c>
      <c r="B11187" s="1" t="s">
        <v>18071</v>
      </c>
      <c r="C11187">
        <v>0.15449347999999999</v>
      </c>
      <c r="D11187">
        <v>0.13620800999999999</v>
      </c>
      <c r="E11187">
        <v>1.5498772000000001</v>
      </c>
      <c r="F11187">
        <v>-4.5814899999999996</v>
      </c>
    </row>
    <row r="11188" spans="1:6" x14ac:dyDescent="0.2">
      <c r="A11188" s="1" t="s">
        <v>25816</v>
      </c>
      <c r="B11188" s="1" t="s">
        <v>25817</v>
      </c>
      <c r="C11188">
        <v>-0.15957361</v>
      </c>
      <c r="D11188">
        <v>0.13623984</v>
      </c>
      <c r="E11188">
        <v>-1.5497444</v>
      </c>
      <c r="F11188">
        <v>-4.5816600000000003</v>
      </c>
    </row>
    <row r="11189" spans="1:6" x14ac:dyDescent="0.2">
      <c r="A11189" s="1" t="s">
        <v>25819</v>
      </c>
      <c r="B11189" s="1" t="s">
        <v>25820</v>
      </c>
      <c r="C11189">
        <v>-9.3338900000000002E-2</v>
      </c>
      <c r="D11189">
        <v>0.13628107</v>
      </c>
      <c r="E11189">
        <v>-1.5495722999999999</v>
      </c>
      <c r="F11189">
        <v>-4.5818700000000003</v>
      </c>
    </row>
    <row r="11190" spans="1:6" x14ac:dyDescent="0.2">
      <c r="A11190" s="1" t="s">
        <v>25822</v>
      </c>
      <c r="B11190" s="1" t="s">
        <v>551</v>
      </c>
      <c r="C11190">
        <v>-0.12449488</v>
      </c>
      <c r="D11190">
        <v>0.1363113</v>
      </c>
      <c r="E11190">
        <v>-1.5494462</v>
      </c>
      <c r="F11190">
        <v>-4.5820299999999996</v>
      </c>
    </row>
    <row r="11191" spans="1:6" x14ac:dyDescent="0.2">
      <c r="A11191" s="1" t="s">
        <v>25823</v>
      </c>
      <c r="B11191" s="1" t="s">
        <v>42</v>
      </c>
      <c r="C11191">
        <v>-9.9988030000000006E-2</v>
      </c>
      <c r="D11191">
        <v>0.13631770000000001</v>
      </c>
      <c r="E11191">
        <v>-1.5494194999999999</v>
      </c>
      <c r="F11191">
        <v>-4.5820600000000002</v>
      </c>
    </row>
    <row r="11192" spans="1:6" x14ac:dyDescent="0.2">
      <c r="A11192" s="1" t="s">
        <v>25824</v>
      </c>
      <c r="B11192" s="1" t="s">
        <v>25825</v>
      </c>
      <c r="C11192">
        <v>0.12434103000000001</v>
      </c>
      <c r="D11192">
        <v>0.1363249</v>
      </c>
      <c r="E11192">
        <v>1.5493895</v>
      </c>
      <c r="F11192">
        <v>-4.5820999999999996</v>
      </c>
    </row>
    <row r="11193" spans="1:6" x14ac:dyDescent="0.2">
      <c r="A11193" s="1" t="s">
        <v>25827</v>
      </c>
      <c r="B11193" s="1" t="s">
        <v>25828</v>
      </c>
      <c r="C11193">
        <v>-0.11214499</v>
      </c>
      <c r="D11193">
        <v>0.13633344999999999</v>
      </c>
      <c r="E11193">
        <v>-1.5493538</v>
      </c>
      <c r="F11193">
        <v>-4.5821399999999999</v>
      </c>
    </row>
    <row r="11194" spans="1:6" x14ac:dyDescent="0.2">
      <c r="A11194" s="1" t="s">
        <v>25830</v>
      </c>
      <c r="B11194" s="1" t="s">
        <v>25831</v>
      </c>
      <c r="C11194">
        <v>-0.1570685</v>
      </c>
      <c r="D11194">
        <v>0.13635279</v>
      </c>
      <c r="E11194">
        <v>-1.5492731</v>
      </c>
      <c r="F11194">
        <v>-4.5822399999999996</v>
      </c>
    </row>
    <row r="11195" spans="1:6" x14ac:dyDescent="0.2">
      <c r="A11195" s="1" t="s">
        <v>25833</v>
      </c>
      <c r="B11195" s="1" t="s">
        <v>25834</v>
      </c>
      <c r="C11195">
        <v>0.10424182999999999</v>
      </c>
      <c r="D11195">
        <v>0.13636730999999999</v>
      </c>
      <c r="E11195">
        <v>1.5492125000000001</v>
      </c>
      <c r="F11195">
        <v>-4.5823200000000002</v>
      </c>
    </row>
    <row r="11196" spans="1:6" x14ac:dyDescent="0.2">
      <c r="A11196" s="1" t="s">
        <v>25836</v>
      </c>
      <c r="B11196" s="1" t="s">
        <v>25837</v>
      </c>
      <c r="C11196">
        <v>-0.17591402</v>
      </c>
      <c r="D11196">
        <v>0.13640202000000001</v>
      </c>
      <c r="E11196">
        <v>-1.5490678</v>
      </c>
      <c r="F11196">
        <v>-4.5824999999999996</v>
      </c>
    </row>
    <row r="11197" spans="1:6" x14ac:dyDescent="0.2">
      <c r="A11197" s="1" t="s">
        <v>25839</v>
      </c>
      <c r="B11197" s="1" t="s">
        <v>42</v>
      </c>
      <c r="C11197">
        <v>-0.1213685</v>
      </c>
      <c r="D11197">
        <v>0.13640279</v>
      </c>
      <c r="E11197">
        <v>-1.5490645999999999</v>
      </c>
      <c r="F11197">
        <v>-4.5824999999999996</v>
      </c>
    </row>
    <row r="11198" spans="1:6" x14ac:dyDescent="0.2">
      <c r="A11198" s="1" t="s">
        <v>25840</v>
      </c>
      <c r="B11198" s="1" t="s">
        <v>25841</v>
      </c>
      <c r="C11198">
        <v>0.16189695000000001</v>
      </c>
      <c r="D11198">
        <v>0.13640441</v>
      </c>
      <c r="E11198">
        <v>1.5490577999999999</v>
      </c>
      <c r="F11198">
        <v>-4.5825100000000001</v>
      </c>
    </row>
    <row r="11199" spans="1:6" x14ac:dyDescent="0.2">
      <c r="A11199" s="1" t="s">
        <v>25843</v>
      </c>
      <c r="B11199" s="1" t="s">
        <v>25844</v>
      </c>
      <c r="C11199">
        <v>0.11657715</v>
      </c>
      <c r="D11199">
        <v>0.1364079</v>
      </c>
      <c r="E11199">
        <v>1.5490432999999999</v>
      </c>
      <c r="F11199">
        <v>-4.5825300000000002</v>
      </c>
    </row>
    <row r="11200" spans="1:6" x14ac:dyDescent="0.2">
      <c r="A11200" s="1" t="s">
        <v>25846</v>
      </c>
      <c r="B11200" s="1" t="s">
        <v>25847</v>
      </c>
      <c r="C11200">
        <v>0.14310630999999999</v>
      </c>
      <c r="D11200">
        <v>0.13645547</v>
      </c>
      <c r="E11200">
        <v>1.548845</v>
      </c>
      <c r="F11200">
        <v>-4.5827799999999996</v>
      </c>
    </row>
    <row r="11201" spans="1:6" x14ac:dyDescent="0.2">
      <c r="A11201" s="1" t="s">
        <v>25849</v>
      </c>
      <c r="B11201" s="1" t="s">
        <v>25850</v>
      </c>
      <c r="C11201">
        <v>0.11597174</v>
      </c>
      <c r="D11201">
        <v>0.13648724000000001</v>
      </c>
      <c r="E11201">
        <v>1.5487124999999999</v>
      </c>
      <c r="F11201">
        <v>-4.5829399999999998</v>
      </c>
    </row>
    <row r="11202" spans="1:6" x14ac:dyDescent="0.2">
      <c r="A11202" s="1" t="s">
        <v>25852</v>
      </c>
      <c r="B11202" s="1" t="s">
        <v>25853</v>
      </c>
      <c r="C11202">
        <v>9.8946640000000002E-2</v>
      </c>
      <c r="D11202">
        <v>0.13650527000000001</v>
      </c>
      <c r="E11202">
        <v>1.5486374000000001</v>
      </c>
      <c r="F11202">
        <v>-4.5830399999999996</v>
      </c>
    </row>
    <row r="11203" spans="1:6" x14ac:dyDescent="0.2">
      <c r="A11203" s="1" t="s">
        <v>25855</v>
      </c>
      <c r="B11203" s="1" t="s">
        <v>2266</v>
      </c>
      <c r="C11203">
        <v>-0.12372532999999999</v>
      </c>
      <c r="D11203">
        <v>0.13651741000000001</v>
      </c>
      <c r="E11203">
        <v>-1.5485868</v>
      </c>
      <c r="F11203">
        <v>-4.5831</v>
      </c>
    </row>
    <row r="11204" spans="1:6" x14ac:dyDescent="0.2">
      <c r="A11204" s="1" t="s">
        <v>25856</v>
      </c>
      <c r="B11204" s="1" t="s">
        <v>25857</v>
      </c>
      <c r="C11204">
        <v>0.11763468000000001</v>
      </c>
      <c r="D11204">
        <v>0.13653566</v>
      </c>
      <c r="E11204">
        <v>1.5485108000000001</v>
      </c>
      <c r="F11204">
        <v>-4.5831900000000001</v>
      </c>
    </row>
    <row r="11205" spans="1:6" x14ac:dyDescent="0.2">
      <c r="A11205" s="1" t="s">
        <v>25859</v>
      </c>
      <c r="B11205" s="1" t="s">
        <v>25860</v>
      </c>
      <c r="C11205">
        <v>-0.13336585000000001</v>
      </c>
      <c r="D11205">
        <v>0.13654783000000001</v>
      </c>
      <c r="E11205">
        <v>-1.5484599999999999</v>
      </c>
      <c r="F11205">
        <v>-4.5832600000000001</v>
      </c>
    </row>
    <row r="11206" spans="1:6" x14ac:dyDescent="0.2">
      <c r="A11206" s="1" t="s">
        <v>25862</v>
      </c>
      <c r="B11206" s="1" t="s">
        <v>42</v>
      </c>
      <c r="C11206">
        <v>-0.12225916000000001</v>
      </c>
      <c r="D11206">
        <v>0.13657517</v>
      </c>
      <c r="E11206">
        <v>-1.5483461999999999</v>
      </c>
      <c r="F11206">
        <v>-4.5834000000000001</v>
      </c>
    </row>
    <row r="11207" spans="1:6" x14ac:dyDescent="0.2">
      <c r="A11207" s="1" t="s">
        <v>25863</v>
      </c>
      <c r="B11207" s="1" t="s">
        <v>42</v>
      </c>
      <c r="C11207">
        <v>0.13493417999999999</v>
      </c>
      <c r="D11207">
        <v>0.13658358000000001</v>
      </c>
      <c r="E11207">
        <v>1.5483111000000001</v>
      </c>
      <c r="F11207">
        <v>-4.5834400000000004</v>
      </c>
    </row>
    <row r="11208" spans="1:6" x14ac:dyDescent="0.2">
      <c r="A11208" s="1" t="s">
        <v>25864</v>
      </c>
      <c r="B11208" s="1" t="s">
        <v>10289</v>
      </c>
      <c r="C11208">
        <v>0.14155303</v>
      </c>
      <c r="D11208">
        <v>0.13658448000000001</v>
      </c>
      <c r="E11208">
        <v>1.5483073999999999</v>
      </c>
      <c r="F11208">
        <v>-4.58345</v>
      </c>
    </row>
    <row r="11209" spans="1:6" x14ac:dyDescent="0.2">
      <c r="A11209" s="1" t="s">
        <v>25865</v>
      </c>
      <c r="B11209" s="1" t="s">
        <v>4025</v>
      </c>
      <c r="C11209">
        <v>0.15302404</v>
      </c>
      <c r="D11209">
        <v>0.13660008000000001</v>
      </c>
      <c r="E11209">
        <v>1.5482423999999999</v>
      </c>
      <c r="F11209">
        <v>-4.5835299999999997</v>
      </c>
    </row>
    <row r="11210" spans="1:6" x14ac:dyDescent="0.2">
      <c r="A11210" s="1" t="s">
        <v>25866</v>
      </c>
      <c r="B11210" s="1" t="s">
        <v>8659</v>
      </c>
      <c r="C11210">
        <v>0.28164657999999998</v>
      </c>
      <c r="D11210">
        <v>0.13661048000000001</v>
      </c>
      <c r="E11210">
        <v>1.5481990999999999</v>
      </c>
      <c r="F11210">
        <v>-4.5835800000000004</v>
      </c>
    </row>
    <row r="11211" spans="1:6" x14ac:dyDescent="0.2">
      <c r="A11211" s="1" t="s">
        <v>25867</v>
      </c>
      <c r="B11211" s="1" t="s">
        <v>25868</v>
      </c>
      <c r="C11211">
        <v>0.12087038</v>
      </c>
      <c r="D11211">
        <v>0.13663309000000001</v>
      </c>
      <c r="E11211">
        <v>1.5481049</v>
      </c>
      <c r="F11211">
        <v>-4.5837000000000003</v>
      </c>
    </row>
    <row r="11212" spans="1:6" x14ac:dyDescent="0.2">
      <c r="A11212" s="1" t="s">
        <v>25870</v>
      </c>
      <c r="B11212" s="1" t="s">
        <v>9891</v>
      </c>
      <c r="C11212">
        <v>0.1877056</v>
      </c>
      <c r="D11212">
        <v>0.1366464</v>
      </c>
      <c r="E11212">
        <v>1.5480495000000001</v>
      </c>
      <c r="F11212">
        <v>-4.5837700000000003</v>
      </c>
    </row>
    <row r="11213" spans="1:6" x14ac:dyDescent="0.2">
      <c r="A11213" s="1" t="s">
        <v>25871</v>
      </c>
      <c r="B11213" s="1" t="s">
        <v>25872</v>
      </c>
      <c r="C11213">
        <v>-0.14582697</v>
      </c>
      <c r="D11213">
        <v>0.13664894999999999</v>
      </c>
      <c r="E11213">
        <v>-1.5480389000000001</v>
      </c>
      <c r="F11213">
        <v>-4.58378</v>
      </c>
    </row>
    <row r="11214" spans="1:6" x14ac:dyDescent="0.2">
      <c r="A11214" s="1" t="s">
        <v>25874</v>
      </c>
      <c r="B11214" s="1" t="s">
        <v>25875</v>
      </c>
      <c r="C11214">
        <v>-9.1002340000000001E-2</v>
      </c>
      <c r="D11214">
        <v>0.13668883000000001</v>
      </c>
      <c r="E11214">
        <v>-1.5478729</v>
      </c>
      <c r="F11214">
        <v>-4.58399</v>
      </c>
    </row>
    <row r="11215" spans="1:6" x14ac:dyDescent="0.2">
      <c r="A11215" s="1" t="s">
        <v>25877</v>
      </c>
      <c r="B11215" s="1" t="s">
        <v>25878</v>
      </c>
      <c r="C11215">
        <v>-0.11017162</v>
      </c>
      <c r="D11215">
        <v>0.13673009999999999</v>
      </c>
      <c r="E11215">
        <v>-1.5477011000000001</v>
      </c>
      <c r="F11215">
        <v>-4.5842000000000001</v>
      </c>
    </row>
    <row r="11216" spans="1:6" x14ac:dyDescent="0.2">
      <c r="A11216" s="1" t="s">
        <v>25880</v>
      </c>
      <c r="B11216" s="1" t="s">
        <v>42</v>
      </c>
      <c r="C11216">
        <v>0.14180513</v>
      </c>
      <c r="D11216">
        <v>0.13677148</v>
      </c>
      <c r="E11216">
        <v>1.5475289000000001</v>
      </c>
      <c r="F11216">
        <v>-4.5844199999999997</v>
      </c>
    </row>
    <row r="11217" spans="1:6" x14ac:dyDescent="0.2">
      <c r="A11217" s="1" t="s">
        <v>25881</v>
      </c>
      <c r="B11217" s="1" t="s">
        <v>25882</v>
      </c>
      <c r="C11217">
        <v>-0.19516568000000001</v>
      </c>
      <c r="D11217">
        <v>0.13678243000000001</v>
      </c>
      <c r="E11217">
        <v>-1.5474834</v>
      </c>
      <c r="F11217">
        <v>-4.5844699999999996</v>
      </c>
    </row>
    <row r="11218" spans="1:6" x14ac:dyDescent="0.2">
      <c r="A11218" s="1" t="s">
        <v>25884</v>
      </c>
      <c r="B11218" s="1" t="s">
        <v>14181</v>
      </c>
      <c r="C11218">
        <v>0.14159965999999999</v>
      </c>
      <c r="D11218">
        <v>0.13680102</v>
      </c>
      <c r="E11218">
        <v>1.5474060000000001</v>
      </c>
      <c r="F11218">
        <v>-4.5845700000000003</v>
      </c>
    </row>
    <row r="11219" spans="1:6" x14ac:dyDescent="0.2">
      <c r="A11219" s="1" t="s">
        <v>25885</v>
      </c>
      <c r="B11219" s="1" t="s">
        <v>18273</v>
      </c>
      <c r="C11219">
        <v>-0.16300371999999999</v>
      </c>
      <c r="D11219">
        <v>0.13687442</v>
      </c>
      <c r="E11219">
        <v>-1.5471007999999999</v>
      </c>
      <c r="F11219">
        <v>-4.5849500000000001</v>
      </c>
    </row>
    <row r="11220" spans="1:6" x14ac:dyDescent="0.2">
      <c r="A11220" s="1" t="s">
        <v>25886</v>
      </c>
      <c r="B11220" s="1" t="s">
        <v>25887</v>
      </c>
      <c r="C11220">
        <v>0.16252697999999999</v>
      </c>
      <c r="D11220">
        <v>0.13687524000000001</v>
      </c>
      <c r="E11220">
        <v>1.5470974</v>
      </c>
      <c r="F11220">
        <v>-4.5849500000000001</v>
      </c>
    </row>
    <row r="11221" spans="1:6" x14ac:dyDescent="0.2">
      <c r="A11221" s="1" t="s">
        <v>25889</v>
      </c>
      <c r="B11221" s="1" t="s">
        <v>25890</v>
      </c>
      <c r="C11221">
        <v>-0.15446101000000001</v>
      </c>
      <c r="D11221">
        <v>0.13687640000000001</v>
      </c>
      <c r="E11221">
        <v>-1.5470925</v>
      </c>
      <c r="F11221">
        <v>-4.5849599999999997</v>
      </c>
    </row>
    <row r="11222" spans="1:6" x14ac:dyDescent="0.2">
      <c r="A11222" s="1" t="s">
        <v>25892</v>
      </c>
      <c r="B11222" s="1" t="s">
        <v>25893</v>
      </c>
      <c r="C11222">
        <v>-0.17964049000000001</v>
      </c>
      <c r="D11222">
        <v>0.13691052000000001</v>
      </c>
      <c r="E11222">
        <v>-1.5469507</v>
      </c>
      <c r="F11222">
        <v>-4.5851300000000004</v>
      </c>
    </row>
    <row r="11223" spans="1:6" x14ac:dyDescent="0.2">
      <c r="A11223" s="1" t="s">
        <v>25895</v>
      </c>
      <c r="B11223" s="1" t="s">
        <v>25896</v>
      </c>
      <c r="C11223">
        <v>0.12980280999999999</v>
      </c>
      <c r="D11223">
        <v>0.13694007999999999</v>
      </c>
      <c r="E11223">
        <v>1.5468278</v>
      </c>
      <c r="F11223">
        <v>-4.5852899999999996</v>
      </c>
    </row>
    <row r="11224" spans="1:6" x14ac:dyDescent="0.2">
      <c r="A11224" s="1" t="s">
        <v>25898</v>
      </c>
      <c r="B11224" s="1" t="s">
        <v>42</v>
      </c>
      <c r="C11224">
        <v>-8.8492959999999996E-2</v>
      </c>
      <c r="D11224">
        <v>0.13694318</v>
      </c>
      <c r="E11224">
        <v>-1.5468149</v>
      </c>
      <c r="F11224">
        <v>-4.5853000000000002</v>
      </c>
    </row>
    <row r="11225" spans="1:6" x14ac:dyDescent="0.2">
      <c r="A11225" s="1" t="s">
        <v>25899</v>
      </c>
      <c r="B11225" s="1" t="s">
        <v>603</v>
      </c>
      <c r="C11225">
        <v>-0.14242473</v>
      </c>
      <c r="D11225">
        <v>0.13694661999999999</v>
      </c>
      <c r="E11225">
        <v>-1.5468006000000001</v>
      </c>
      <c r="F11225">
        <v>-4.5853200000000003</v>
      </c>
    </row>
    <row r="11226" spans="1:6" x14ac:dyDescent="0.2">
      <c r="A11226" s="1" t="s">
        <v>25900</v>
      </c>
      <c r="B11226" s="1" t="s">
        <v>42</v>
      </c>
      <c r="C11226">
        <v>0.14301465999999999</v>
      </c>
      <c r="D11226">
        <v>0.13696850999999999</v>
      </c>
      <c r="E11226">
        <v>1.5467096</v>
      </c>
      <c r="F11226">
        <v>-4.5854299999999997</v>
      </c>
    </row>
    <row r="11227" spans="1:6" x14ac:dyDescent="0.2">
      <c r="A11227" s="1" t="s">
        <v>25901</v>
      </c>
      <c r="B11227" s="1" t="s">
        <v>25902</v>
      </c>
      <c r="C11227">
        <v>-0.28643735999999997</v>
      </c>
      <c r="D11227">
        <v>0.13697385000000001</v>
      </c>
      <c r="E11227">
        <v>-1.5466875</v>
      </c>
      <c r="F11227">
        <v>-4.5854600000000003</v>
      </c>
    </row>
    <row r="11228" spans="1:6" x14ac:dyDescent="0.2">
      <c r="A11228" s="1" t="s">
        <v>25904</v>
      </c>
      <c r="B11228" s="1" t="s">
        <v>42</v>
      </c>
      <c r="C11228">
        <v>0.11051282</v>
      </c>
      <c r="D11228">
        <v>0.13699053999999999</v>
      </c>
      <c r="E11228">
        <v>1.5466181000000001</v>
      </c>
      <c r="F11228">
        <v>-4.5855499999999996</v>
      </c>
    </row>
    <row r="11229" spans="1:6" x14ac:dyDescent="0.2">
      <c r="A11229" s="1" t="s">
        <v>25905</v>
      </c>
      <c r="B11229" s="1" t="s">
        <v>25906</v>
      </c>
      <c r="C11229">
        <v>-0.13228480000000001</v>
      </c>
      <c r="D11229">
        <v>0.13702010000000001</v>
      </c>
      <c r="E11229">
        <v>-1.5464952999999999</v>
      </c>
      <c r="F11229">
        <v>-4.5857000000000001</v>
      </c>
    </row>
    <row r="11230" spans="1:6" x14ac:dyDescent="0.2">
      <c r="A11230" s="1" t="s">
        <v>25908</v>
      </c>
      <c r="B11230" s="1" t="s">
        <v>25909</v>
      </c>
      <c r="C11230">
        <v>-0.14478205</v>
      </c>
      <c r="D11230">
        <v>0.13703625999999999</v>
      </c>
      <c r="E11230">
        <v>-1.5464282</v>
      </c>
      <c r="F11230">
        <v>-4.5857799999999997</v>
      </c>
    </row>
    <row r="11231" spans="1:6" x14ac:dyDescent="0.2">
      <c r="A11231" s="1" t="s">
        <v>25911</v>
      </c>
      <c r="B11231" s="1" t="s">
        <v>21343</v>
      </c>
      <c r="C11231">
        <v>-0.1146406</v>
      </c>
      <c r="D11231">
        <v>0.13704395999999999</v>
      </c>
      <c r="E11231">
        <v>-1.5463962</v>
      </c>
      <c r="F11231">
        <v>-4.58582</v>
      </c>
    </row>
    <row r="11232" spans="1:6" x14ac:dyDescent="0.2">
      <c r="A11232" s="1" t="s">
        <v>25912</v>
      </c>
      <c r="B11232" s="1" t="s">
        <v>42</v>
      </c>
      <c r="C11232">
        <v>-9.4340830000000001E-2</v>
      </c>
      <c r="D11232">
        <v>0.13704557000000001</v>
      </c>
      <c r="E11232">
        <v>-1.5463895000000001</v>
      </c>
      <c r="F11232">
        <v>-4.5858299999999996</v>
      </c>
    </row>
    <row r="11233" spans="1:6" x14ac:dyDescent="0.2">
      <c r="A11233" s="1" t="s">
        <v>25913</v>
      </c>
      <c r="B11233" s="1" t="s">
        <v>42</v>
      </c>
      <c r="C11233">
        <v>-0.13944409999999999</v>
      </c>
      <c r="D11233">
        <v>0.13707015</v>
      </c>
      <c r="E11233">
        <v>-1.5462874</v>
      </c>
      <c r="F11233">
        <v>-4.58596</v>
      </c>
    </row>
    <row r="11234" spans="1:6" x14ac:dyDescent="0.2">
      <c r="A11234" s="1" t="s">
        <v>25914</v>
      </c>
      <c r="B11234" s="1" t="s">
        <v>19504</v>
      </c>
      <c r="C11234">
        <v>-0.14494128000000001</v>
      </c>
      <c r="D11234">
        <v>0.1370876</v>
      </c>
      <c r="E11234">
        <v>-1.5462149000000001</v>
      </c>
      <c r="F11234">
        <v>-4.5860500000000002</v>
      </c>
    </row>
    <row r="11235" spans="1:6" x14ac:dyDescent="0.2">
      <c r="A11235" s="1" t="s">
        <v>25915</v>
      </c>
      <c r="B11235" s="1" t="s">
        <v>13901</v>
      </c>
      <c r="C11235">
        <v>0.11888301</v>
      </c>
      <c r="D11235">
        <v>0.13709204</v>
      </c>
      <c r="E11235">
        <v>1.5461965</v>
      </c>
      <c r="F11235">
        <v>-4.5860700000000003</v>
      </c>
    </row>
    <row r="11236" spans="1:6" x14ac:dyDescent="0.2">
      <c r="A11236" s="1" t="s">
        <v>25916</v>
      </c>
      <c r="B11236" s="1" t="s">
        <v>25917</v>
      </c>
      <c r="C11236">
        <v>0.17927462</v>
      </c>
      <c r="D11236">
        <v>0.13717497000000001</v>
      </c>
      <c r="E11236">
        <v>1.5458521999999999</v>
      </c>
      <c r="F11236">
        <v>-4.5865</v>
      </c>
    </row>
    <row r="11237" spans="1:6" x14ac:dyDescent="0.2">
      <c r="A11237" s="1" t="s">
        <v>25919</v>
      </c>
      <c r="B11237" s="1" t="s">
        <v>25920</v>
      </c>
      <c r="C11237">
        <v>0.12249926999999999</v>
      </c>
      <c r="D11237">
        <v>0.13718780999999999</v>
      </c>
      <c r="E11237">
        <v>1.5457989000000001</v>
      </c>
      <c r="F11237">
        <v>-4.58657</v>
      </c>
    </row>
    <row r="11238" spans="1:6" x14ac:dyDescent="0.2">
      <c r="A11238" s="1" t="s">
        <v>25922</v>
      </c>
      <c r="B11238" s="1" t="s">
        <v>25923</v>
      </c>
      <c r="C11238">
        <v>-0.11729982999999999</v>
      </c>
      <c r="D11238">
        <v>0.13724073000000001</v>
      </c>
      <c r="E11238">
        <v>-1.5455794</v>
      </c>
      <c r="F11238">
        <v>-4.5868399999999996</v>
      </c>
    </row>
    <row r="11239" spans="1:6" x14ac:dyDescent="0.2">
      <c r="A11239" s="1" t="s">
        <v>25925</v>
      </c>
      <c r="B11239" s="1" t="s">
        <v>25926</v>
      </c>
      <c r="C11239">
        <v>0.10873017</v>
      </c>
      <c r="D11239">
        <v>0.13727455999999999</v>
      </c>
      <c r="E11239">
        <v>1.545439</v>
      </c>
      <c r="F11239">
        <v>-4.5870100000000003</v>
      </c>
    </row>
    <row r="11240" spans="1:6" x14ac:dyDescent="0.2">
      <c r="A11240" s="1" t="s">
        <v>25928</v>
      </c>
      <c r="B11240" s="1" t="s">
        <v>25929</v>
      </c>
      <c r="C11240">
        <v>-0.21124344</v>
      </c>
      <c r="D11240">
        <v>0.13727785000000001</v>
      </c>
      <c r="E11240">
        <v>-1.5454253</v>
      </c>
      <c r="F11240">
        <v>-4.5870300000000004</v>
      </c>
    </row>
    <row r="11241" spans="1:6" x14ac:dyDescent="0.2">
      <c r="A11241" s="1" t="s">
        <v>25931</v>
      </c>
      <c r="B11241" s="1" t="s">
        <v>42</v>
      </c>
      <c r="C11241">
        <v>0.11345216</v>
      </c>
      <c r="D11241">
        <v>0.1373084</v>
      </c>
      <c r="E11241">
        <v>1.5452987</v>
      </c>
      <c r="F11241">
        <v>-4.5871899999999997</v>
      </c>
    </row>
    <row r="11242" spans="1:6" x14ac:dyDescent="0.2">
      <c r="A11242" s="1" t="s">
        <v>25932</v>
      </c>
      <c r="B11242" s="1" t="s">
        <v>25933</v>
      </c>
      <c r="C11242">
        <v>-0.1130902</v>
      </c>
      <c r="D11242">
        <v>0.13731813000000001</v>
      </c>
      <c r="E11242">
        <v>-1.5452583</v>
      </c>
      <c r="F11242">
        <v>-4.5872400000000004</v>
      </c>
    </row>
    <row r="11243" spans="1:6" x14ac:dyDescent="0.2">
      <c r="A11243" s="1" t="s">
        <v>25935</v>
      </c>
      <c r="B11243" s="1" t="s">
        <v>42</v>
      </c>
      <c r="C11243">
        <v>-0.13838928</v>
      </c>
      <c r="D11243">
        <v>0.13733592999999999</v>
      </c>
      <c r="E11243">
        <v>-1.5451845</v>
      </c>
      <c r="F11243">
        <v>-4.5873299999999997</v>
      </c>
    </row>
    <row r="11244" spans="1:6" x14ac:dyDescent="0.2">
      <c r="A11244" s="1" t="s">
        <v>25936</v>
      </c>
      <c r="B11244" s="1" t="s">
        <v>3860</v>
      </c>
      <c r="C11244">
        <v>-0.14475946000000001</v>
      </c>
      <c r="D11244">
        <v>0.13733632000000001</v>
      </c>
      <c r="E11244">
        <v>-1.5451828999999999</v>
      </c>
      <c r="F11244">
        <v>-4.5873299999999997</v>
      </c>
    </row>
    <row r="11245" spans="1:6" x14ac:dyDescent="0.2">
      <c r="A11245" s="1" t="s">
        <v>25937</v>
      </c>
      <c r="B11245" s="1" t="s">
        <v>25938</v>
      </c>
      <c r="C11245">
        <v>0.13233834</v>
      </c>
      <c r="D11245">
        <v>0.13735284</v>
      </c>
      <c r="E11245">
        <v>1.5451144000000001</v>
      </c>
      <c r="F11245">
        <v>-4.5874199999999998</v>
      </c>
    </row>
    <row r="11246" spans="1:6" x14ac:dyDescent="0.2">
      <c r="A11246" s="1" t="s">
        <v>25940</v>
      </c>
      <c r="B11246" s="1" t="s">
        <v>25825</v>
      </c>
      <c r="C11246">
        <v>-0.14668727000000001</v>
      </c>
      <c r="D11246">
        <v>0.13738217999999999</v>
      </c>
      <c r="E11246">
        <v>-1.5449927000000001</v>
      </c>
      <c r="F11246">
        <v>-4.5875700000000004</v>
      </c>
    </row>
    <row r="11247" spans="1:6" x14ac:dyDescent="0.2">
      <c r="A11247" s="1" t="s">
        <v>25941</v>
      </c>
      <c r="B11247" s="1" t="s">
        <v>25942</v>
      </c>
      <c r="C11247">
        <v>-0.16580074</v>
      </c>
      <c r="D11247">
        <v>0.13739868999999999</v>
      </c>
      <c r="E11247">
        <v>-1.5449242999999999</v>
      </c>
      <c r="F11247">
        <v>-4.58765</v>
      </c>
    </row>
    <row r="11248" spans="1:6" x14ac:dyDescent="0.2">
      <c r="A11248" s="1" t="s">
        <v>25944</v>
      </c>
      <c r="B11248" s="1" t="s">
        <v>25945</v>
      </c>
      <c r="C11248">
        <v>-0.11868835</v>
      </c>
      <c r="D11248">
        <v>0.13740996999999999</v>
      </c>
      <c r="E11248">
        <v>-1.5448776</v>
      </c>
      <c r="F11248">
        <v>-4.5877100000000004</v>
      </c>
    </row>
    <row r="11249" spans="1:6" x14ac:dyDescent="0.2">
      <c r="A11249" s="1" t="s">
        <v>25947</v>
      </c>
      <c r="B11249" s="1" t="s">
        <v>23110</v>
      </c>
      <c r="C11249">
        <v>0.10954782</v>
      </c>
      <c r="D11249">
        <v>0.1374108</v>
      </c>
      <c r="E11249">
        <v>1.5448740999999999</v>
      </c>
      <c r="F11249">
        <v>-4.58772</v>
      </c>
    </row>
    <row r="11250" spans="1:6" x14ac:dyDescent="0.2">
      <c r="A11250" s="1" t="s">
        <v>25948</v>
      </c>
      <c r="B11250" s="1" t="s">
        <v>10013</v>
      </c>
      <c r="C11250">
        <v>0.39523962000000001</v>
      </c>
      <c r="D11250">
        <v>0.13744479000000001</v>
      </c>
      <c r="E11250">
        <v>1.5447333000000001</v>
      </c>
      <c r="F11250">
        <v>-4.5878899999999998</v>
      </c>
    </row>
    <row r="11251" spans="1:6" x14ac:dyDescent="0.2">
      <c r="A11251" s="1" t="s">
        <v>25949</v>
      </c>
      <c r="B11251" s="1" t="s">
        <v>3245</v>
      </c>
      <c r="C11251">
        <v>0.11070695999999999</v>
      </c>
      <c r="D11251">
        <v>0.13744761999999999</v>
      </c>
      <c r="E11251">
        <v>1.5447215999999999</v>
      </c>
      <c r="F11251">
        <v>-4.5879099999999999</v>
      </c>
    </row>
    <row r="11252" spans="1:6" x14ac:dyDescent="0.2">
      <c r="A11252" s="1" t="s">
        <v>25950</v>
      </c>
      <c r="B11252" s="1" t="s">
        <v>42</v>
      </c>
      <c r="C11252">
        <v>0.11829176</v>
      </c>
      <c r="D11252">
        <v>0.13747058000000001</v>
      </c>
      <c r="E11252">
        <v>1.5446264000000001</v>
      </c>
      <c r="F11252">
        <v>-4.5880200000000002</v>
      </c>
    </row>
    <row r="11253" spans="1:6" x14ac:dyDescent="0.2">
      <c r="A11253" s="1" t="s">
        <v>25951</v>
      </c>
      <c r="B11253" s="1" t="s">
        <v>42</v>
      </c>
      <c r="C11253">
        <v>-0.23799908</v>
      </c>
      <c r="D11253">
        <v>0.1374832</v>
      </c>
      <c r="E11253">
        <v>-1.5445740999999999</v>
      </c>
      <c r="F11253">
        <v>-4.5880900000000002</v>
      </c>
    </row>
    <row r="11254" spans="1:6" x14ac:dyDescent="0.2">
      <c r="A11254" s="1" t="s">
        <v>25952</v>
      </c>
      <c r="B11254" s="1" t="s">
        <v>25953</v>
      </c>
      <c r="C11254">
        <v>-0.10683136</v>
      </c>
      <c r="D11254">
        <v>0.13749302999999999</v>
      </c>
      <c r="E11254">
        <v>-1.5445333999999999</v>
      </c>
      <c r="F11254">
        <v>-4.5881400000000001</v>
      </c>
    </row>
    <row r="11255" spans="1:6" x14ac:dyDescent="0.2">
      <c r="A11255" s="1" t="s">
        <v>25955</v>
      </c>
      <c r="B11255" s="1" t="s">
        <v>42</v>
      </c>
      <c r="C11255">
        <v>0.28533755999999999</v>
      </c>
      <c r="D11255">
        <v>0.13750165</v>
      </c>
      <c r="E11255">
        <v>1.5444977</v>
      </c>
      <c r="F11255">
        <v>-4.5881800000000004</v>
      </c>
    </row>
    <row r="11256" spans="1:6" x14ac:dyDescent="0.2">
      <c r="A11256" s="1" t="s">
        <v>25956</v>
      </c>
      <c r="B11256" s="1" t="s">
        <v>42</v>
      </c>
      <c r="C11256">
        <v>0.20615475999999999</v>
      </c>
      <c r="D11256">
        <v>0.13752371999999999</v>
      </c>
      <c r="E11256">
        <v>1.5444062999999999</v>
      </c>
      <c r="F11256">
        <v>-4.5883000000000003</v>
      </c>
    </row>
    <row r="11257" spans="1:6" x14ac:dyDescent="0.2">
      <c r="A11257" s="1" t="s">
        <v>25957</v>
      </c>
      <c r="B11257" s="1" t="s">
        <v>7662</v>
      </c>
      <c r="C11257">
        <v>-0.12242714</v>
      </c>
      <c r="D11257">
        <v>0.13753517000000001</v>
      </c>
      <c r="E11257">
        <v>-1.5443589</v>
      </c>
      <c r="F11257">
        <v>-4.5883599999999998</v>
      </c>
    </row>
    <row r="11258" spans="1:6" x14ac:dyDescent="0.2">
      <c r="A11258" s="1" t="s">
        <v>25958</v>
      </c>
      <c r="B11258" s="1" t="s">
        <v>25959</v>
      </c>
      <c r="C11258">
        <v>-0.20203317000000001</v>
      </c>
      <c r="D11258">
        <v>0.13754835000000001</v>
      </c>
      <c r="E11258">
        <v>-1.5443043000000001</v>
      </c>
      <c r="F11258">
        <v>-4.5884200000000002</v>
      </c>
    </row>
    <row r="11259" spans="1:6" x14ac:dyDescent="0.2">
      <c r="A11259" s="1" t="s">
        <v>25961</v>
      </c>
      <c r="B11259" s="1" t="s">
        <v>25962</v>
      </c>
      <c r="C11259">
        <v>-0.10995128999999999</v>
      </c>
      <c r="D11259">
        <v>0.13759953999999999</v>
      </c>
      <c r="E11259">
        <v>-1.5440923</v>
      </c>
      <c r="F11259">
        <v>-4.5886899999999997</v>
      </c>
    </row>
    <row r="11260" spans="1:6" x14ac:dyDescent="0.2">
      <c r="A11260" s="1" t="s">
        <v>25964</v>
      </c>
      <c r="B11260" s="1" t="s">
        <v>42</v>
      </c>
      <c r="C11260">
        <v>-0.15827593000000001</v>
      </c>
      <c r="D11260">
        <v>0.13760195</v>
      </c>
      <c r="E11260">
        <v>-1.5440824</v>
      </c>
      <c r="F11260">
        <v>-4.5887000000000002</v>
      </c>
    </row>
    <row r="11261" spans="1:6" x14ac:dyDescent="0.2">
      <c r="A11261" s="1" t="s">
        <v>25965</v>
      </c>
      <c r="B11261" s="1" t="s">
        <v>25966</v>
      </c>
      <c r="C11261">
        <v>0.3375958</v>
      </c>
      <c r="D11261">
        <v>0.13760660999999999</v>
      </c>
      <c r="E11261">
        <v>1.5440631</v>
      </c>
      <c r="F11261">
        <v>-4.5887200000000004</v>
      </c>
    </row>
    <row r="11262" spans="1:6" x14ac:dyDescent="0.2">
      <c r="A11262" s="1" t="s">
        <v>25968</v>
      </c>
      <c r="B11262" s="1" t="s">
        <v>25969</v>
      </c>
      <c r="C11262">
        <v>0.14048271000000001</v>
      </c>
      <c r="D11262">
        <v>0.13761093999999999</v>
      </c>
      <c r="E11262">
        <v>1.5440450999999999</v>
      </c>
      <c r="F11262">
        <v>-4.5887500000000001</v>
      </c>
    </row>
    <row r="11263" spans="1:6" x14ac:dyDescent="0.2">
      <c r="A11263" s="1" t="s">
        <v>25971</v>
      </c>
      <c r="B11263" s="1" t="s">
        <v>25972</v>
      </c>
      <c r="C11263">
        <v>-0.11627721000000001</v>
      </c>
      <c r="D11263">
        <v>0.13761672999999999</v>
      </c>
      <c r="E11263">
        <v>-1.5440212</v>
      </c>
      <c r="F11263">
        <v>-4.5887799999999999</v>
      </c>
    </row>
    <row r="11264" spans="1:6" x14ac:dyDescent="0.2">
      <c r="A11264" s="1" t="s">
        <v>25974</v>
      </c>
      <c r="B11264" s="1" t="s">
        <v>20555</v>
      </c>
      <c r="C11264">
        <v>8.6445900000000006E-2</v>
      </c>
      <c r="D11264">
        <v>0.13762005999999999</v>
      </c>
      <c r="E11264">
        <v>1.5440073999999999</v>
      </c>
      <c r="F11264">
        <v>-4.5887900000000004</v>
      </c>
    </row>
    <row r="11265" spans="1:6" x14ac:dyDescent="0.2">
      <c r="A11265" s="1" t="s">
        <v>25975</v>
      </c>
      <c r="B11265" s="1" t="s">
        <v>25976</v>
      </c>
      <c r="C11265">
        <v>0.21266557999999999</v>
      </c>
      <c r="D11265">
        <v>0.13764017000000001</v>
      </c>
      <c r="E11265">
        <v>1.5439242</v>
      </c>
      <c r="F11265">
        <v>-4.5888999999999998</v>
      </c>
    </row>
    <row r="11266" spans="1:6" x14ac:dyDescent="0.2">
      <c r="A11266" s="1" t="s">
        <v>25978</v>
      </c>
      <c r="B11266" s="1" t="s">
        <v>42</v>
      </c>
      <c r="C11266">
        <v>-0.12611699000000001</v>
      </c>
      <c r="D11266">
        <v>0.13764208999999999</v>
      </c>
      <c r="E11266">
        <v>-1.5439162</v>
      </c>
      <c r="F11266">
        <v>-4.5889100000000003</v>
      </c>
    </row>
    <row r="11267" spans="1:6" x14ac:dyDescent="0.2">
      <c r="A11267" s="1" t="s">
        <v>25979</v>
      </c>
      <c r="B11267" s="1" t="s">
        <v>25980</v>
      </c>
      <c r="C11267">
        <v>-0.10543797000000001</v>
      </c>
      <c r="D11267">
        <v>0.13764385000000001</v>
      </c>
      <c r="E11267">
        <v>-1.5439088999999999</v>
      </c>
      <c r="F11267">
        <v>-4.5889100000000003</v>
      </c>
    </row>
    <row r="11268" spans="1:6" x14ac:dyDescent="0.2">
      <c r="A11268" s="1" t="s">
        <v>25982</v>
      </c>
      <c r="B11268" s="1" t="s">
        <v>25983</v>
      </c>
      <c r="C11268">
        <v>0.17153889</v>
      </c>
      <c r="D11268">
        <v>0.13764884999999999</v>
      </c>
      <c r="E11268">
        <v>1.5438882</v>
      </c>
      <c r="F11268">
        <v>-4.58894</v>
      </c>
    </row>
    <row r="11269" spans="1:6" x14ac:dyDescent="0.2">
      <c r="A11269" s="1" t="s">
        <v>25985</v>
      </c>
      <c r="B11269" s="1" t="s">
        <v>25986</v>
      </c>
      <c r="C11269">
        <v>-0.22863586</v>
      </c>
      <c r="D11269">
        <v>0.13765541000000001</v>
      </c>
      <c r="E11269">
        <v>-1.5438611</v>
      </c>
      <c r="F11269">
        <v>-4.5889699999999998</v>
      </c>
    </row>
    <row r="11270" spans="1:6" x14ac:dyDescent="0.2">
      <c r="A11270" s="1" t="s">
        <v>25988</v>
      </c>
      <c r="B11270" s="1" t="s">
        <v>19093</v>
      </c>
      <c r="C11270">
        <v>-0.17675584</v>
      </c>
      <c r="D11270">
        <v>0.13767129</v>
      </c>
      <c r="E11270">
        <v>-1.5437954</v>
      </c>
      <c r="F11270">
        <v>-4.5890599999999999</v>
      </c>
    </row>
    <row r="11271" spans="1:6" x14ac:dyDescent="0.2">
      <c r="A11271" s="1" t="s">
        <v>25989</v>
      </c>
      <c r="B11271" s="1" t="s">
        <v>25990</v>
      </c>
      <c r="C11271">
        <v>0.12467291</v>
      </c>
      <c r="D11271">
        <v>0.13769335999999999</v>
      </c>
      <c r="E11271">
        <v>1.5437041</v>
      </c>
      <c r="F11271">
        <v>-4.5891700000000002</v>
      </c>
    </row>
    <row r="11272" spans="1:6" x14ac:dyDescent="0.2">
      <c r="A11272" s="1" t="s">
        <v>25992</v>
      </c>
      <c r="B11272" s="1" t="s">
        <v>1632</v>
      </c>
      <c r="C11272">
        <v>0.10394117</v>
      </c>
      <c r="D11272">
        <v>0.13769972</v>
      </c>
      <c r="E11272">
        <v>1.5436776999999999</v>
      </c>
      <c r="F11272">
        <v>-4.5891999999999999</v>
      </c>
    </row>
    <row r="11273" spans="1:6" x14ac:dyDescent="0.2">
      <c r="A11273" s="1" t="s">
        <v>25993</v>
      </c>
      <c r="B11273" s="1" t="s">
        <v>25994</v>
      </c>
      <c r="C11273">
        <v>-0.17643717</v>
      </c>
      <c r="D11273">
        <v>0.13770535</v>
      </c>
      <c r="E11273">
        <v>-1.5436544000000001</v>
      </c>
      <c r="F11273">
        <v>-4.5892299999999997</v>
      </c>
    </row>
    <row r="11274" spans="1:6" x14ac:dyDescent="0.2">
      <c r="A11274" s="1" t="s">
        <v>25996</v>
      </c>
      <c r="B11274" s="1" t="s">
        <v>16861</v>
      </c>
      <c r="C11274">
        <v>-0.11800744000000001</v>
      </c>
      <c r="D11274">
        <v>0.13772893999999999</v>
      </c>
      <c r="E11274">
        <v>-1.5435568</v>
      </c>
      <c r="F11274">
        <v>-4.5893499999999996</v>
      </c>
    </row>
    <row r="11275" spans="1:6" x14ac:dyDescent="0.2">
      <c r="A11275" s="1" t="s">
        <v>25997</v>
      </c>
      <c r="B11275" s="1" t="s">
        <v>16422</v>
      </c>
      <c r="C11275">
        <v>-0.13079693000000001</v>
      </c>
      <c r="D11275">
        <v>0.13773917999999999</v>
      </c>
      <c r="E11275">
        <v>-1.5435144999999999</v>
      </c>
      <c r="F11275">
        <v>-4.5894000000000004</v>
      </c>
    </row>
    <row r="11276" spans="1:6" x14ac:dyDescent="0.2">
      <c r="A11276" s="1" t="s">
        <v>25998</v>
      </c>
      <c r="B11276" s="1" t="s">
        <v>25999</v>
      </c>
      <c r="C11276">
        <v>8.9086170000000006E-2</v>
      </c>
      <c r="D11276">
        <v>0.13775156</v>
      </c>
      <c r="E11276">
        <v>1.5434633</v>
      </c>
      <c r="F11276">
        <v>-4.5894700000000004</v>
      </c>
    </row>
    <row r="11277" spans="1:6" x14ac:dyDescent="0.2">
      <c r="A11277" s="1" t="s">
        <v>26001</v>
      </c>
      <c r="B11277" s="1" t="s">
        <v>21220</v>
      </c>
      <c r="C11277">
        <v>0.16351228000000001</v>
      </c>
      <c r="D11277">
        <v>0.13776843999999999</v>
      </c>
      <c r="E11277">
        <v>1.5433935000000001</v>
      </c>
      <c r="F11277">
        <v>-4.58955</v>
      </c>
    </row>
    <row r="11278" spans="1:6" x14ac:dyDescent="0.2">
      <c r="A11278" s="1" t="s">
        <v>26002</v>
      </c>
      <c r="B11278" s="1" t="s">
        <v>26003</v>
      </c>
      <c r="C11278">
        <v>-0.12141666</v>
      </c>
      <c r="D11278">
        <v>0.13778208</v>
      </c>
      <c r="E11278">
        <v>-1.5433371</v>
      </c>
      <c r="F11278">
        <v>-4.58962</v>
      </c>
    </row>
    <row r="11279" spans="1:6" x14ac:dyDescent="0.2">
      <c r="A11279" s="1" t="s">
        <v>26005</v>
      </c>
      <c r="B11279" s="1" t="s">
        <v>26006</v>
      </c>
      <c r="C11279">
        <v>-0.11761343</v>
      </c>
      <c r="D11279">
        <v>0.13780133999999999</v>
      </c>
      <c r="E11279">
        <v>-1.5432573999999999</v>
      </c>
      <c r="F11279">
        <v>-4.5897199999999998</v>
      </c>
    </row>
    <row r="11280" spans="1:6" x14ac:dyDescent="0.2">
      <c r="A11280" s="1" t="s">
        <v>26008</v>
      </c>
      <c r="B11280" s="1" t="s">
        <v>10196</v>
      </c>
      <c r="C11280">
        <v>0.11434604</v>
      </c>
      <c r="D11280">
        <v>0.13780834</v>
      </c>
      <c r="E11280">
        <v>1.5432284999999999</v>
      </c>
      <c r="F11280">
        <v>-4.5897600000000001</v>
      </c>
    </row>
    <row r="11281" spans="1:6" x14ac:dyDescent="0.2">
      <c r="A11281" s="1" t="s">
        <v>26009</v>
      </c>
      <c r="B11281" s="1" t="s">
        <v>18057</v>
      </c>
      <c r="C11281">
        <v>8.6775389999999994E-2</v>
      </c>
      <c r="D11281">
        <v>0.13782485</v>
      </c>
      <c r="E11281">
        <v>1.5431602</v>
      </c>
      <c r="F11281">
        <v>-4.5898399999999997</v>
      </c>
    </row>
    <row r="11282" spans="1:6" x14ac:dyDescent="0.2">
      <c r="A11282" s="1" t="s">
        <v>26010</v>
      </c>
      <c r="B11282" s="1" t="s">
        <v>26011</v>
      </c>
      <c r="C11282">
        <v>-0.20429558</v>
      </c>
      <c r="D11282">
        <v>0.13784283</v>
      </c>
      <c r="E11282">
        <v>-1.5430858999999999</v>
      </c>
      <c r="F11282">
        <v>-4.5899400000000004</v>
      </c>
    </row>
    <row r="11283" spans="1:6" x14ac:dyDescent="0.2">
      <c r="A11283" s="1" t="s">
        <v>26013</v>
      </c>
      <c r="B11283" s="1" t="s">
        <v>4496</v>
      </c>
      <c r="C11283">
        <v>-0.18569221999999999</v>
      </c>
      <c r="D11283">
        <v>0.13786601000000001</v>
      </c>
      <c r="E11283">
        <v>-1.5429900999999999</v>
      </c>
      <c r="F11283">
        <v>-4.5900600000000003</v>
      </c>
    </row>
    <row r="11284" spans="1:6" x14ac:dyDescent="0.2">
      <c r="A11284" s="1" t="s">
        <v>26014</v>
      </c>
      <c r="B11284" s="1" t="s">
        <v>26015</v>
      </c>
      <c r="C11284">
        <v>-0.10256179999999999</v>
      </c>
      <c r="D11284">
        <v>0.13787194999999999</v>
      </c>
      <c r="E11284">
        <v>-1.5429655</v>
      </c>
      <c r="F11284">
        <v>-4.59009</v>
      </c>
    </row>
    <row r="11285" spans="1:6" x14ac:dyDescent="0.2">
      <c r="A11285" s="1" t="s">
        <v>26017</v>
      </c>
      <c r="B11285" s="1" t="s">
        <v>11337</v>
      </c>
      <c r="C11285">
        <v>-0.10657363</v>
      </c>
      <c r="D11285">
        <v>0.13787339000000001</v>
      </c>
      <c r="E11285">
        <v>-1.5429596000000001</v>
      </c>
      <c r="F11285">
        <v>-4.59009</v>
      </c>
    </row>
    <row r="11286" spans="1:6" x14ac:dyDescent="0.2">
      <c r="A11286" s="1" t="s">
        <v>26018</v>
      </c>
      <c r="B11286" s="1" t="s">
        <v>26019</v>
      </c>
      <c r="C11286">
        <v>-0.12922253</v>
      </c>
      <c r="D11286">
        <v>0.13788012999999999</v>
      </c>
      <c r="E11286">
        <v>-1.5429318000000001</v>
      </c>
      <c r="F11286">
        <v>-4.5901300000000003</v>
      </c>
    </row>
    <row r="11287" spans="1:6" x14ac:dyDescent="0.2">
      <c r="A11287" s="1" t="s">
        <v>26021</v>
      </c>
      <c r="B11287" s="1" t="s">
        <v>26022</v>
      </c>
      <c r="C11287">
        <v>0.13027883000000001</v>
      </c>
      <c r="D11287">
        <v>0.13788481</v>
      </c>
      <c r="E11287">
        <v>1.5429124000000001</v>
      </c>
      <c r="F11287">
        <v>-4.5901500000000004</v>
      </c>
    </row>
    <row r="11288" spans="1:6" x14ac:dyDescent="0.2">
      <c r="A11288" s="1" t="s">
        <v>26024</v>
      </c>
      <c r="B11288" s="1" t="s">
        <v>26025</v>
      </c>
      <c r="C11288">
        <v>0.18568011000000001</v>
      </c>
      <c r="D11288">
        <v>0.13790069999999999</v>
      </c>
      <c r="E11288">
        <v>1.5428466999999999</v>
      </c>
      <c r="F11288">
        <v>-4.59023</v>
      </c>
    </row>
    <row r="11289" spans="1:6" x14ac:dyDescent="0.2">
      <c r="A11289" s="1" t="s">
        <v>26027</v>
      </c>
      <c r="B11289" s="1" t="s">
        <v>20758</v>
      </c>
      <c r="C11289">
        <v>0.44392195000000001</v>
      </c>
      <c r="D11289">
        <v>0.13790746000000001</v>
      </c>
      <c r="E11289">
        <v>1.5428188</v>
      </c>
      <c r="F11289">
        <v>-4.5902700000000003</v>
      </c>
    </row>
    <row r="11290" spans="1:6" x14ac:dyDescent="0.2">
      <c r="A11290" s="1" t="s">
        <v>26028</v>
      </c>
      <c r="B11290" s="1" t="s">
        <v>26029</v>
      </c>
      <c r="C11290">
        <v>-0.12618377</v>
      </c>
      <c r="D11290">
        <v>0.13791281</v>
      </c>
      <c r="E11290">
        <v>-1.5427967</v>
      </c>
      <c r="F11290">
        <v>-4.5903</v>
      </c>
    </row>
    <row r="11291" spans="1:6" x14ac:dyDescent="0.2">
      <c r="A11291" s="1" t="s">
        <v>26031</v>
      </c>
      <c r="B11291" s="1" t="s">
        <v>26032</v>
      </c>
      <c r="C11291">
        <v>0.11480857999999999</v>
      </c>
      <c r="D11291">
        <v>0.13791545999999999</v>
      </c>
      <c r="E11291">
        <v>1.5427857</v>
      </c>
      <c r="F11291">
        <v>-4.5903099999999997</v>
      </c>
    </row>
    <row r="11292" spans="1:6" x14ac:dyDescent="0.2">
      <c r="A11292" s="1" t="s">
        <v>26034</v>
      </c>
      <c r="B11292" s="1" t="s">
        <v>26035</v>
      </c>
      <c r="C11292">
        <v>0.27164895</v>
      </c>
      <c r="D11292">
        <v>0.13795317000000001</v>
      </c>
      <c r="E11292">
        <v>1.5426299999999999</v>
      </c>
      <c r="F11292">
        <v>-4.5904999999999996</v>
      </c>
    </row>
    <row r="11293" spans="1:6" x14ac:dyDescent="0.2">
      <c r="A11293" s="1" t="s">
        <v>26037</v>
      </c>
      <c r="B11293" s="1" t="s">
        <v>26038</v>
      </c>
      <c r="C11293">
        <v>0.11028005</v>
      </c>
      <c r="D11293">
        <v>0.13799001</v>
      </c>
      <c r="E11293">
        <v>1.5424777999999999</v>
      </c>
      <c r="F11293">
        <v>-4.5906900000000004</v>
      </c>
    </row>
    <row r="11294" spans="1:6" x14ac:dyDescent="0.2">
      <c r="A11294" s="1" t="s">
        <v>26040</v>
      </c>
      <c r="B11294" s="1" t="s">
        <v>26041</v>
      </c>
      <c r="C11294">
        <v>-0.12596193999999999</v>
      </c>
      <c r="D11294">
        <v>0.13802619999999999</v>
      </c>
      <c r="E11294">
        <v>-1.5423283000000001</v>
      </c>
      <c r="F11294">
        <v>-4.5908800000000003</v>
      </c>
    </row>
    <row r="11295" spans="1:6" x14ac:dyDescent="0.2">
      <c r="A11295" s="1" t="s">
        <v>26043</v>
      </c>
      <c r="B11295" s="1" t="s">
        <v>26044</v>
      </c>
      <c r="C11295">
        <v>0.13661886000000001</v>
      </c>
      <c r="D11295">
        <v>0.13803103999999999</v>
      </c>
      <c r="E11295">
        <v>1.5423083</v>
      </c>
      <c r="F11295">
        <v>-4.5909000000000004</v>
      </c>
    </row>
    <row r="11296" spans="1:6" x14ac:dyDescent="0.2">
      <c r="A11296" s="1" t="s">
        <v>26045</v>
      </c>
      <c r="B11296" s="1" t="s">
        <v>42</v>
      </c>
      <c r="C11296">
        <v>-0.13609797000000001</v>
      </c>
      <c r="D11296">
        <v>0.13803373999999999</v>
      </c>
      <c r="E11296">
        <v>-1.5422971999999999</v>
      </c>
      <c r="F11296">
        <v>-4.5909199999999997</v>
      </c>
    </row>
    <row r="11297" spans="1:6" x14ac:dyDescent="0.2">
      <c r="A11297" s="1" t="s">
        <v>26046</v>
      </c>
      <c r="B11297" s="1" t="s">
        <v>26047</v>
      </c>
      <c r="C11297">
        <v>0.10251022</v>
      </c>
      <c r="D11297">
        <v>0.13804060000000001</v>
      </c>
      <c r="E11297">
        <v>1.5422689000000001</v>
      </c>
      <c r="F11297">
        <v>-4.5909500000000003</v>
      </c>
    </row>
    <row r="11298" spans="1:6" x14ac:dyDescent="0.2">
      <c r="A11298" s="1" t="s">
        <v>26049</v>
      </c>
      <c r="B11298" s="1" t="s">
        <v>26050</v>
      </c>
      <c r="C11298">
        <v>-0.10866067</v>
      </c>
      <c r="D11298">
        <v>0.1380422</v>
      </c>
      <c r="E11298">
        <v>-1.5422621999999999</v>
      </c>
      <c r="F11298">
        <v>-4.5909599999999999</v>
      </c>
    </row>
    <row r="11299" spans="1:6" x14ac:dyDescent="0.2">
      <c r="A11299" s="1" t="s">
        <v>26052</v>
      </c>
      <c r="B11299" s="1" t="s">
        <v>9926</v>
      </c>
      <c r="C11299">
        <v>0.19055256000000001</v>
      </c>
      <c r="D11299">
        <v>0.13807327999999999</v>
      </c>
      <c r="E11299">
        <v>1.5421339000000001</v>
      </c>
      <c r="F11299">
        <v>-4.5911200000000001</v>
      </c>
    </row>
    <row r="11300" spans="1:6" x14ac:dyDescent="0.2">
      <c r="A11300" s="1" t="s">
        <v>26053</v>
      </c>
      <c r="B11300" s="1" t="s">
        <v>26054</v>
      </c>
      <c r="C11300">
        <v>-9.0246489999999999E-2</v>
      </c>
      <c r="D11300">
        <v>0.13807839</v>
      </c>
      <c r="E11300">
        <v>-1.5421129</v>
      </c>
      <c r="F11300">
        <v>-4.5911400000000002</v>
      </c>
    </row>
    <row r="11301" spans="1:6" x14ac:dyDescent="0.2">
      <c r="A11301" s="1" t="s">
        <v>26056</v>
      </c>
      <c r="B11301" s="1" t="s">
        <v>6601</v>
      </c>
      <c r="C11301">
        <v>0.11293573</v>
      </c>
      <c r="D11301">
        <v>0.13808935999999999</v>
      </c>
      <c r="E11301">
        <v>1.5420676</v>
      </c>
      <c r="F11301">
        <v>-4.5911999999999997</v>
      </c>
    </row>
    <row r="11302" spans="1:6" x14ac:dyDescent="0.2">
      <c r="A11302" s="1" t="s">
        <v>26057</v>
      </c>
      <c r="B11302" s="1" t="s">
        <v>26058</v>
      </c>
      <c r="C11302">
        <v>-0.11228088</v>
      </c>
      <c r="D11302">
        <v>0.13809936</v>
      </c>
      <c r="E11302">
        <v>-1.5420263000000001</v>
      </c>
      <c r="F11302">
        <v>-4.5912499999999996</v>
      </c>
    </row>
    <row r="11303" spans="1:6" x14ac:dyDescent="0.2">
      <c r="A11303" s="1" t="s">
        <v>26060</v>
      </c>
      <c r="B11303" s="1" t="s">
        <v>17780</v>
      </c>
      <c r="C11303">
        <v>0.23757373000000001</v>
      </c>
      <c r="D11303">
        <v>0.13811008999999999</v>
      </c>
      <c r="E11303">
        <v>1.541982</v>
      </c>
      <c r="F11303">
        <v>-4.59131</v>
      </c>
    </row>
    <row r="11304" spans="1:6" x14ac:dyDescent="0.2">
      <c r="A11304" s="1" t="s">
        <v>26061</v>
      </c>
      <c r="B11304" s="1" t="s">
        <v>5135</v>
      </c>
      <c r="C11304">
        <v>0.22024310999999999</v>
      </c>
      <c r="D11304">
        <v>0.13817698</v>
      </c>
      <c r="E11304">
        <v>1.541706</v>
      </c>
      <c r="F11304">
        <v>-4.5916499999999996</v>
      </c>
    </row>
    <row r="11305" spans="1:6" x14ac:dyDescent="0.2">
      <c r="A11305" s="1" t="s">
        <v>26062</v>
      </c>
      <c r="B11305" s="1" t="s">
        <v>3653</v>
      </c>
      <c r="C11305">
        <v>0.10973985</v>
      </c>
      <c r="D11305">
        <v>0.13818879000000001</v>
      </c>
      <c r="E11305">
        <v>1.5416571999999999</v>
      </c>
      <c r="F11305">
        <v>-4.59171</v>
      </c>
    </row>
    <row r="11306" spans="1:6" x14ac:dyDescent="0.2">
      <c r="A11306" s="1" t="s">
        <v>26063</v>
      </c>
      <c r="B11306" s="1" t="s">
        <v>26064</v>
      </c>
      <c r="C11306">
        <v>-0.13464683999999999</v>
      </c>
      <c r="D11306">
        <v>0.13819145999999999</v>
      </c>
      <c r="E11306">
        <v>-1.5416463</v>
      </c>
      <c r="F11306">
        <v>-4.5917199999999996</v>
      </c>
    </row>
    <row r="11307" spans="1:6" x14ac:dyDescent="0.2">
      <c r="A11307" s="1" t="s">
        <v>26066</v>
      </c>
      <c r="B11307" s="1" t="s">
        <v>26067</v>
      </c>
      <c r="C11307">
        <v>-0.10811545</v>
      </c>
      <c r="D11307">
        <v>0.13821708999999999</v>
      </c>
      <c r="E11307">
        <v>-1.5415405</v>
      </c>
      <c r="F11307">
        <v>-4.59185</v>
      </c>
    </row>
    <row r="11308" spans="1:6" x14ac:dyDescent="0.2">
      <c r="A11308" s="1" t="s">
        <v>26069</v>
      </c>
      <c r="B11308" s="1" t="s">
        <v>14534</v>
      </c>
      <c r="C11308">
        <v>-0.12558620000000001</v>
      </c>
      <c r="D11308">
        <v>0.13821762000000001</v>
      </c>
      <c r="E11308">
        <v>-1.5415383</v>
      </c>
      <c r="F11308">
        <v>-4.5918599999999996</v>
      </c>
    </row>
    <row r="11309" spans="1:6" x14ac:dyDescent="0.2">
      <c r="A11309" s="1" t="s">
        <v>26070</v>
      </c>
      <c r="B11309" s="1" t="s">
        <v>3935</v>
      </c>
      <c r="C11309">
        <v>8.7201299999999995E-2</v>
      </c>
      <c r="D11309">
        <v>0.13822181</v>
      </c>
      <c r="E11309">
        <v>1.5415211</v>
      </c>
      <c r="F11309">
        <v>-4.5918799999999997</v>
      </c>
    </row>
    <row r="11310" spans="1:6" x14ac:dyDescent="0.2">
      <c r="A11310" s="1" t="s">
        <v>26071</v>
      </c>
      <c r="B11310" s="1" t="s">
        <v>26072</v>
      </c>
      <c r="C11310">
        <v>-0.11604365</v>
      </c>
      <c r="D11310">
        <v>0.13823873</v>
      </c>
      <c r="E11310">
        <v>-1.5414513000000001</v>
      </c>
      <c r="F11310">
        <v>-4.5919600000000003</v>
      </c>
    </row>
    <row r="11311" spans="1:6" x14ac:dyDescent="0.2">
      <c r="A11311" s="1" t="s">
        <v>26074</v>
      </c>
      <c r="B11311" s="1" t="s">
        <v>26075</v>
      </c>
      <c r="C11311">
        <v>0.12984960000000001</v>
      </c>
      <c r="D11311">
        <v>0.13824217999999999</v>
      </c>
      <c r="E11311">
        <v>1.5414369999999999</v>
      </c>
      <c r="F11311">
        <v>-4.5919800000000004</v>
      </c>
    </row>
    <row r="11312" spans="1:6" x14ac:dyDescent="0.2">
      <c r="A11312" s="1" t="s">
        <v>26077</v>
      </c>
      <c r="B11312" s="1" t="s">
        <v>14301</v>
      </c>
      <c r="C11312">
        <v>9.8085729999999996E-2</v>
      </c>
      <c r="D11312">
        <v>0.13825507000000001</v>
      </c>
      <c r="E11312">
        <v>1.5413839</v>
      </c>
      <c r="F11312">
        <v>-4.5920500000000004</v>
      </c>
    </row>
    <row r="11313" spans="1:6" x14ac:dyDescent="0.2">
      <c r="A11313" s="1" t="s">
        <v>26078</v>
      </c>
      <c r="B11313" s="1" t="s">
        <v>26079</v>
      </c>
      <c r="C11313">
        <v>-0.11217307999999999</v>
      </c>
      <c r="D11313">
        <v>0.13827311</v>
      </c>
      <c r="E11313">
        <v>-1.5413095000000001</v>
      </c>
      <c r="F11313">
        <v>-4.5921399999999997</v>
      </c>
    </row>
    <row r="11314" spans="1:6" x14ac:dyDescent="0.2">
      <c r="A11314" s="1" t="s">
        <v>26081</v>
      </c>
      <c r="B11314" s="1" t="s">
        <v>42</v>
      </c>
      <c r="C11314">
        <v>-0.18573217</v>
      </c>
      <c r="D11314">
        <v>0.13836202</v>
      </c>
      <c r="E11314">
        <v>-1.540943</v>
      </c>
      <c r="F11314">
        <v>-4.5925900000000004</v>
      </c>
    </row>
    <row r="11315" spans="1:6" x14ac:dyDescent="0.2">
      <c r="A11315" s="1" t="s">
        <v>26082</v>
      </c>
      <c r="B11315" s="1" t="s">
        <v>26083</v>
      </c>
      <c r="C11315">
        <v>-0.15843218000000001</v>
      </c>
      <c r="D11315">
        <v>0.13836604</v>
      </c>
      <c r="E11315">
        <v>-1.5409265000000001</v>
      </c>
      <c r="F11315">
        <v>-4.5926200000000001</v>
      </c>
    </row>
    <row r="11316" spans="1:6" x14ac:dyDescent="0.2">
      <c r="A11316" s="1" t="s">
        <v>26085</v>
      </c>
      <c r="B11316" s="1" t="s">
        <v>42</v>
      </c>
      <c r="C11316">
        <v>0.20480670000000001</v>
      </c>
      <c r="D11316">
        <v>0.13836902000000001</v>
      </c>
      <c r="E11316">
        <v>1.5409142</v>
      </c>
      <c r="F11316">
        <v>-4.5926299999999998</v>
      </c>
    </row>
    <row r="11317" spans="1:6" x14ac:dyDescent="0.2">
      <c r="A11317" s="1" t="s">
        <v>26086</v>
      </c>
      <c r="B11317" s="1" t="s">
        <v>9339</v>
      </c>
      <c r="C11317">
        <v>-0.24757403</v>
      </c>
      <c r="D11317">
        <v>0.13837933999999999</v>
      </c>
      <c r="E11317">
        <v>-1.5408717000000001</v>
      </c>
      <c r="F11317">
        <v>-4.5926799999999997</v>
      </c>
    </row>
    <row r="11318" spans="1:6" x14ac:dyDescent="0.2">
      <c r="A11318" s="1" t="s">
        <v>26087</v>
      </c>
      <c r="B11318" s="1" t="s">
        <v>42</v>
      </c>
      <c r="C11318">
        <v>0.10680700999999999</v>
      </c>
      <c r="D11318">
        <v>0.13839118</v>
      </c>
      <c r="E11318">
        <v>1.5408229</v>
      </c>
      <c r="F11318">
        <v>-4.59274</v>
      </c>
    </row>
    <row r="11319" spans="1:6" x14ac:dyDescent="0.2">
      <c r="A11319" s="1" t="s">
        <v>26088</v>
      </c>
      <c r="B11319" s="1" t="s">
        <v>26089</v>
      </c>
      <c r="C11319">
        <v>-0.11618027</v>
      </c>
      <c r="D11319">
        <v>0.13842278999999999</v>
      </c>
      <c r="E11319">
        <v>-1.5406926000000001</v>
      </c>
      <c r="F11319">
        <v>-4.5929099999999998</v>
      </c>
    </row>
    <row r="11320" spans="1:6" x14ac:dyDescent="0.2">
      <c r="A11320" s="1" t="s">
        <v>26091</v>
      </c>
      <c r="B11320" s="1" t="s">
        <v>26092</v>
      </c>
      <c r="C11320">
        <v>-0.10272169</v>
      </c>
      <c r="D11320">
        <v>0.13842356</v>
      </c>
      <c r="E11320">
        <v>-1.5406895</v>
      </c>
      <c r="F11320">
        <v>-4.5929099999999998</v>
      </c>
    </row>
    <row r="11321" spans="1:6" x14ac:dyDescent="0.2">
      <c r="A11321" s="1" t="s">
        <v>26094</v>
      </c>
      <c r="B11321" s="1" t="s">
        <v>26095</v>
      </c>
      <c r="C11321">
        <v>-9.9345459999999997E-2</v>
      </c>
      <c r="D11321">
        <v>0.13844392</v>
      </c>
      <c r="E11321">
        <v>-1.5406055999999999</v>
      </c>
      <c r="F11321">
        <v>-4.5930099999999996</v>
      </c>
    </row>
    <row r="11322" spans="1:6" x14ac:dyDescent="0.2">
      <c r="A11322" s="1" t="s">
        <v>26097</v>
      </c>
      <c r="B11322" s="1" t="s">
        <v>26098</v>
      </c>
      <c r="C11322">
        <v>-0.12857883000000001</v>
      </c>
      <c r="D11322">
        <v>0.13845788000000001</v>
      </c>
      <c r="E11322">
        <v>-1.5405481000000001</v>
      </c>
      <c r="F11322">
        <v>-4.5930799999999996</v>
      </c>
    </row>
    <row r="11323" spans="1:6" x14ac:dyDescent="0.2">
      <c r="A11323" s="1" t="s">
        <v>26100</v>
      </c>
      <c r="B11323" s="1" t="s">
        <v>26101</v>
      </c>
      <c r="C11323">
        <v>-0.15764665999999999</v>
      </c>
      <c r="D11323">
        <v>0.13846175999999999</v>
      </c>
      <c r="E11323">
        <v>-1.5405321000000001</v>
      </c>
      <c r="F11323">
        <v>-4.5930999999999997</v>
      </c>
    </row>
    <row r="11324" spans="1:6" x14ac:dyDescent="0.2">
      <c r="A11324" s="1" t="s">
        <v>26103</v>
      </c>
      <c r="B11324" s="1" t="s">
        <v>42</v>
      </c>
      <c r="C11324">
        <v>-9.0673690000000001E-2</v>
      </c>
      <c r="D11324">
        <v>0.13847849000000001</v>
      </c>
      <c r="E11324">
        <v>-1.5404632</v>
      </c>
      <c r="F11324">
        <v>-4.5931899999999999</v>
      </c>
    </row>
    <row r="11325" spans="1:6" x14ac:dyDescent="0.2">
      <c r="A11325" s="1" t="s">
        <v>26104</v>
      </c>
      <c r="B11325" s="1" t="s">
        <v>22102</v>
      </c>
      <c r="C11325">
        <v>0.20289267999999999</v>
      </c>
      <c r="D11325">
        <v>0.13848532</v>
      </c>
      <c r="E11325">
        <v>1.5404351000000001</v>
      </c>
      <c r="F11325">
        <v>-4.5932199999999996</v>
      </c>
    </row>
    <row r="11326" spans="1:6" x14ac:dyDescent="0.2">
      <c r="A11326" s="1" t="s">
        <v>26105</v>
      </c>
      <c r="B11326" s="1" t="s">
        <v>42</v>
      </c>
      <c r="C11326">
        <v>-0.11823038</v>
      </c>
      <c r="D11326">
        <v>0.13850032000000001</v>
      </c>
      <c r="E11326">
        <v>-1.5403732999999999</v>
      </c>
      <c r="F11326">
        <v>-4.5933000000000002</v>
      </c>
    </row>
    <row r="11327" spans="1:6" x14ac:dyDescent="0.2">
      <c r="A11327" s="1" t="s">
        <v>26106</v>
      </c>
      <c r="B11327" s="1" t="s">
        <v>26107</v>
      </c>
      <c r="C11327">
        <v>-0.11015287999999999</v>
      </c>
      <c r="D11327">
        <v>0.13850501000000001</v>
      </c>
      <c r="E11327">
        <v>-1.540354</v>
      </c>
      <c r="F11327">
        <v>-4.5933299999999999</v>
      </c>
    </row>
    <row r="11328" spans="1:6" x14ac:dyDescent="0.2">
      <c r="A11328" s="1" t="s">
        <v>26109</v>
      </c>
      <c r="B11328" s="1" t="s">
        <v>26110</v>
      </c>
      <c r="C11328">
        <v>0.12777606</v>
      </c>
      <c r="D11328">
        <v>0.13850803</v>
      </c>
      <c r="E11328">
        <v>1.5403416000000001</v>
      </c>
      <c r="F11328">
        <v>-4.5933400000000004</v>
      </c>
    </row>
    <row r="11329" spans="1:6" x14ac:dyDescent="0.2">
      <c r="A11329" s="1" t="s">
        <v>26112</v>
      </c>
      <c r="B11329" s="1" t="s">
        <v>8673</v>
      </c>
      <c r="C11329">
        <v>0.11697927</v>
      </c>
      <c r="D11329">
        <v>0.13851192000000001</v>
      </c>
      <c r="E11329">
        <v>1.5403256000000001</v>
      </c>
      <c r="F11329">
        <v>-4.5933599999999997</v>
      </c>
    </row>
    <row r="11330" spans="1:6" x14ac:dyDescent="0.2">
      <c r="A11330" s="1" t="s">
        <v>26113</v>
      </c>
      <c r="B11330" s="1" t="s">
        <v>42</v>
      </c>
      <c r="C11330">
        <v>0.19246942</v>
      </c>
      <c r="D11330">
        <v>0.13855644</v>
      </c>
      <c r="E11330">
        <v>1.5401423000000001</v>
      </c>
      <c r="F11330">
        <v>-4.5935899999999998</v>
      </c>
    </row>
    <row r="11331" spans="1:6" x14ac:dyDescent="0.2">
      <c r="A11331" s="1" t="s">
        <v>26114</v>
      </c>
      <c r="B11331" s="1" t="s">
        <v>26115</v>
      </c>
      <c r="C11331">
        <v>0.11974095999999999</v>
      </c>
      <c r="D11331">
        <v>0.13856004</v>
      </c>
      <c r="E11331">
        <v>1.5401275000000001</v>
      </c>
      <c r="F11331">
        <v>-4.59361</v>
      </c>
    </row>
    <row r="11332" spans="1:6" x14ac:dyDescent="0.2">
      <c r="A11332" s="1" t="s">
        <v>26117</v>
      </c>
      <c r="B11332" s="1" t="s">
        <v>26118</v>
      </c>
      <c r="C11332">
        <v>0.12458133</v>
      </c>
      <c r="D11332">
        <v>0.13856839000000001</v>
      </c>
      <c r="E11332">
        <v>1.5400931</v>
      </c>
      <c r="F11332">
        <v>-4.5936500000000002</v>
      </c>
    </row>
    <row r="11333" spans="1:6" x14ac:dyDescent="0.2">
      <c r="A11333" s="1" t="s">
        <v>26120</v>
      </c>
      <c r="B11333" s="1" t="s">
        <v>26121</v>
      </c>
      <c r="C11333">
        <v>9.9986980000000003E-2</v>
      </c>
      <c r="D11333">
        <v>0.13861599999999999</v>
      </c>
      <c r="E11333">
        <v>1.5398972</v>
      </c>
      <c r="F11333">
        <v>-4.59389</v>
      </c>
    </row>
    <row r="11334" spans="1:6" x14ac:dyDescent="0.2">
      <c r="A11334" s="1" t="s">
        <v>26123</v>
      </c>
      <c r="B11334" s="1" t="s">
        <v>7608</v>
      </c>
      <c r="C11334">
        <v>-0.19805122999999999</v>
      </c>
      <c r="D11334">
        <v>0.13862564999999999</v>
      </c>
      <c r="E11334">
        <v>-1.5398575000000001</v>
      </c>
      <c r="F11334">
        <v>-4.5939399999999999</v>
      </c>
    </row>
    <row r="11335" spans="1:6" x14ac:dyDescent="0.2">
      <c r="A11335" s="1" t="s">
        <v>26124</v>
      </c>
      <c r="B11335" s="1" t="s">
        <v>26125</v>
      </c>
      <c r="C11335">
        <v>0.10932581</v>
      </c>
      <c r="D11335">
        <v>0.13863618999999999</v>
      </c>
      <c r="E11335">
        <v>1.5398141000000001</v>
      </c>
      <c r="F11335">
        <v>-4.5939899999999998</v>
      </c>
    </row>
    <row r="11336" spans="1:6" x14ac:dyDescent="0.2">
      <c r="A11336" s="1" t="s">
        <v>26127</v>
      </c>
      <c r="B11336" s="1" t="s">
        <v>5537</v>
      </c>
      <c r="C11336">
        <v>0.13083025000000001</v>
      </c>
      <c r="D11336">
        <v>0.13864457999999999</v>
      </c>
      <c r="E11336">
        <v>1.5397795999999999</v>
      </c>
      <c r="F11336">
        <v>-4.5940399999999997</v>
      </c>
    </row>
    <row r="11337" spans="1:6" x14ac:dyDescent="0.2">
      <c r="A11337" s="1" t="s">
        <v>26128</v>
      </c>
      <c r="B11337" s="1" t="s">
        <v>26129</v>
      </c>
      <c r="C11337">
        <v>-0.11366501</v>
      </c>
      <c r="D11337">
        <v>0.13866175</v>
      </c>
      <c r="E11337">
        <v>-1.539709</v>
      </c>
      <c r="F11337">
        <v>-4.5941200000000002</v>
      </c>
    </row>
    <row r="11338" spans="1:6" x14ac:dyDescent="0.2">
      <c r="A11338" s="1" t="s">
        <v>26131</v>
      </c>
      <c r="B11338" s="1" t="s">
        <v>26132</v>
      </c>
      <c r="C11338">
        <v>0.17505736</v>
      </c>
      <c r="D11338">
        <v>0.13866429999999999</v>
      </c>
      <c r="E11338">
        <v>1.5396985000000001</v>
      </c>
      <c r="F11338">
        <v>-4.5941400000000003</v>
      </c>
    </row>
    <row r="11339" spans="1:6" x14ac:dyDescent="0.2">
      <c r="A11339" s="1" t="s">
        <v>26134</v>
      </c>
      <c r="B11339" s="1" t="s">
        <v>26135</v>
      </c>
      <c r="C11339">
        <v>-0.13659639000000001</v>
      </c>
      <c r="D11339">
        <v>0.13866687999999999</v>
      </c>
      <c r="E11339">
        <v>-1.5396879000000001</v>
      </c>
      <c r="F11339">
        <v>-4.59415</v>
      </c>
    </row>
    <row r="11340" spans="1:6" x14ac:dyDescent="0.2">
      <c r="A11340" s="1" t="s">
        <v>26137</v>
      </c>
      <c r="B11340" s="1" t="s">
        <v>42</v>
      </c>
      <c r="C11340">
        <v>0.23719799</v>
      </c>
      <c r="D11340">
        <v>0.13866902</v>
      </c>
      <c r="E11340">
        <v>1.5396791000000001</v>
      </c>
      <c r="F11340">
        <v>-4.5941599999999996</v>
      </c>
    </row>
    <row r="11341" spans="1:6" x14ac:dyDescent="0.2">
      <c r="A11341" s="1" t="s">
        <v>26138</v>
      </c>
      <c r="B11341" s="1" t="s">
        <v>15662</v>
      </c>
      <c r="C11341">
        <v>0.11645100999999999</v>
      </c>
      <c r="D11341">
        <v>0.13867431</v>
      </c>
      <c r="E11341">
        <v>1.5396573</v>
      </c>
      <c r="F11341">
        <v>-4.5941900000000002</v>
      </c>
    </row>
    <row r="11342" spans="1:6" x14ac:dyDescent="0.2">
      <c r="A11342" s="1" t="s">
        <v>26139</v>
      </c>
      <c r="B11342" s="1" t="s">
        <v>26140</v>
      </c>
      <c r="C11342">
        <v>-0.13325548000000001</v>
      </c>
      <c r="D11342">
        <v>0.13867763</v>
      </c>
      <c r="E11342">
        <v>-1.5396436</v>
      </c>
      <c r="F11342">
        <v>-4.5942100000000003</v>
      </c>
    </row>
    <row r="11343" spans="1:6" x14ac:dyDescent="0.2">
      <c r="A11343" s="1" t="s">
        <v>26142</v>
      </c>
      <c r="B11343" s="1" t="s">
        <v>21343</v>
      </c>
      <c r="C11343">
        <v>-0.13222307999999999</v>
      </c>
      <c r="D11343">
        <v>0.13868966999999999</v>
      </c>
      <c r="E11343">
        <v>-1.5395941</v>
      </c>
      <c r="F11343">
        <v>-4.5942699999999999</v>
      </c>
    </row>
    <row r="11344" spans="1:6" x14ac:dyDescent="0.2">
      <c r="A11344" s="1" t="s">
        <v>26143</v>
      </c>
      <c r="B11344" s="1" t="s">
        <v>42</v>
      </c>
      <c r="C11344">
        <v>0.11081969999999999</v>
      </c>
      <c r="D11344">
        <v>0.13870212000000001</v>
      </c>
      <c r="E11344">
        <v>1.5395429</v>
      </c>
      <c r="F11344">
        <v>-4.5943300000000002</v>
      </c>
    </row>
    <row r="11345" spans="1:6" x14ac:dyDescent="0.2">
      <c r="A11345" s="1" t="s">
        <v>26144</v>
      </c>
      <c r="B11345" s="1" t="s">
        <v>26145</v>
      </c>
      <c r="C11345">
        <v>0.12413212</v>
      </c>
      <c r="D11345">
        <v>0.13871227</v>
      </c>
      <c r="E11345">
        <v>1.5395011999999999</v>
      </c>
      <c r="F11345">
        <v>-4.5943800000000001</v>
      </c>
    </row>
    <row r="11346" spans="1:6" x14ac:dyDescent="0.2">
      <c r="A11346" s="1" t="s">
        <v>26147</v>
      </c>
      <c r="B11346" s="1" t="s">
        <v>26148</v>
      </c>
      <c r="C11346">
        <v>-0.11372821</v>
      </c>
      <c r="D11346">
        <v>0.13872013</v>
      </c>
      <c r="E11346">
        <v>-1.5394688000000001</v>
      </c>
      <c r="F11346">
        <v>-4.5944200000000004</v>
      </c>
    </row>
    <row r="11347" spans="1:6" x14ac:dyDescent="0.2">
      <c r="A11347" s="1" t="s">
        <v>26150</v>
      </c>
      <c r="B11347" s="1" t="s">
        <v>26151</v>
      </c>
      <c r="C11347">
        <v>-0.12269351000000001</v>
      </c>
      <c r="D11347">
        <v>0.13873872000000001</v>
      </c>
      <c r="E11347">
        <v>-1.5393924000000001</v>
      </c>
      <c r="F11347">
        <v>-4.5945200000000002</v>
      </c>
    </row>
    <row r="11348" spans="1:6" x14ac:dyDescent="0.2">
      <c r="A11348" s="1" t="s">
        <v>26153</v>
      </c>
      <c r="B11348" s="1" t="s">
        <v>42</v>
      </c>
      <c r="C11348">
        <v>9.5126559999999999E-2</v>
      </c>
      <c r="D11348">
        <v>0.13874475</v>
      </c>
      <c r="E11348">
        <v>1.5393676000000001</v>
      </c>
      <c r="F11348">
        <v>-4.5945499999999999</v>
      </c>
    </row>
    <row r="11349" spans="1:6" x14ac:dyDescent="0.2">
      <c r="A11349" s="1" t="s">
        <v>26154</v>
      </c>
      <c r="B11349" s="1" t="s">
        <v>26155</v>
      </c>
      <c r="C11349">
        <v>0.16957277000000001</v>
      </c>
      <c r="D11349">
        <v>0.13876222999999999</v>
      </c>
      <c r="E11349">
        <v>1.5392958000000001</v>
      </c>
      <c r="F11349">
        <v>-4.5946400000000001</v>
      </c>
    </row>
    <row r="11350" spans="1:6" x14ac:dyDescent="0.2">
      <c r="A11350" s="1" t="s">
        <v>26157</v>
      </c>
      <c r="B11350" s="1" t="s">
        <v>26158</v>
      </c>
      <c r="C11350">
        <v>-0.11987253</v>
      </c>
      <c r="D11350">
        <v>0.13876577000000001</v>
      </c>
      <c r="E11350">
        <v>-1.5392812</v>
      </c>
      <c r="F11350">
        <v>-4.5946499999999997</v>
      </c>
    </row>
    <row r="11351" spans="1:6" x14ac:dyDescent="0.2">
      <c r="A11351" s="1" t="s">
        <v>26160</v>
      </c>
      <c r="B11351" s="1" t="s">
        <v>26161</v>
      </c>
      <c r="C11351">
        <v>0.16902859000000001</v>
      </c>
      <c r="D11351">
        <v>0.13877411000000001</v>
      </c>
      <c r="E11351">
        <v>1.5392469</v>
      </c>
      <c r="F11351">
        <v>-4.5946999999999996</v>
      </c>
    </row>
    <row r="11352" spans="1:6" x14ac:dyDescent="0.2">
      <c r="A11352" s="1" t="s">
        <v>26163</v>
      </c>
      <c r="B11352" s="1" t="s">
        <v>26164</v>
      </c>
      <c r="C11352">
        <v>-9.6385040000000005E-2</v>
      </c>
      <c r="D11352">
        <v>0.13878260000000001</v>
      </c>
      <c r="E11352">
        <v>-1.539212</v>
      </c>
      <c r="F11352">
        <v>-4.5947399999999998</v>
      </c>
    </row>
    <row r="11353" spans="1:6" x14ac:dyDescent="0.2">
      <c r="A11353" s="1" t="s">
        <v>26166</v>
      </c>
      <c r="B11353" s="1" t="s">
        <v>26167</v>
      </c>
      <c r="C11353">
        <v>-0.12400496</v>
      </c>
      <c r="D11353">
        <v>0.13878752</v>
      </c>
      <c r="E11353">
        <v>-1.5391918</v>
      </c>
      <c r="F11353">
        <v>-4.5947699999999996</v>
      </c>
    </row>
    <row r="11354" spans="1:6" x14ac:dyDescent="0.2">
      <c r="A11354" s="1" t="s">
        <v>26169</v>
      </c>
      <c r="B11354" s="1" t="s">
        <v>26170</v>
      </c>
      <c r="C11354">
        <v>0.17967279</v>
      </c>
      <c r="D11354">
        <v>0.13879786</v>
      </c>
      <c r="E11354">
        <v>1.5391493000000001</v>
      </c>
      <c r="F11354">
        <v>-4.5948200000000003</v>
      </c>
    </row>
    <row r="11355" spans="1:6" x14ac:dyDescent="0.2">
      <c r="A11355" s="1" t="s">
        <v>26172</v>
      </c>
      <c r="B11355" s="1" t="s">
        <v>42</v>
      </c>
      <c r="C11355">
        <v>0.11759479</v>
      </c>
      <c r="D11355">
        <v>0.13880443000000001</v>
      </c>
      <c r="E11355">
        <v>1.5391223000000001</v>
      </c>
      <c r="F11355">
        <v>-4.5948500000000001</v>
      </c>
    </row>
    <row r="11356" spans="1:6" x14ac:dyDescent="0.2">
      <c r="A11356" s="1" t="s">
        <v>26173</v>
      </c>
      <c r="B11356" s="1" t="s">
        <v>26174</v>
      </c>
      <c r="C11356">
        <v>0.12697944</v>
      </c>
      <c r="D11356">
        <v>0.13882701</v>
      </c>
      <c r="E11356">
        <v>1.5390295000000001</v>
      </c>
      <c r="F11356">
        <v>-4.59497</v>
      </c>
    </row>
    <row r="11357" spans="1:6" x14ac:dyDescent="0.2">
      <c r="A11357" s="1" t="s">
        <v>26176</v>
      </c>
      <c r="B11357" s="1" t="s">
        <v>26177</v>
      </c>
      <c r="C11357">
        <v>-0.12087349</v>
      </c>
      <c r="D11357">
        <v>0.13882752000000001</v>
      </c>
      <c r="E11357">
        <v>-1.5390273999999999</v>
      </c>
      <c r="F11357">
        <v>-4.59497</v>
      </c>
    </row>
    <row r="11358" spans="1:6" x14ac:dyDescent="0.2">
      <c r="A11358" s="1" t="s">
        <v>26179</v>
      </c>
      <c r="B11358" s="1" t="s">
        <v>26180</v>
      </c>
      <c r="C11358">
        <v>0.20474671</v>
      </c>
      <c r="D11358">
        <v>0.13885954</v>
      </c>
      <c r="E11358">
        <v>1.5388957999999999</v>
      </c>
      <c r="F11358">
        <v>-4.5951300000000002</v>
      </c>
    </row>
    <row r="11359" spans="1:6" x14ac:dyDescent="0.2">
      <c r="A11359" s="1" t="s">
        <v>26182</v>
      </c>
      <c r="B11359" s="1" t="s">
        <v>8586</v>
      </c>
      <c r="C11359">
        <v>0.1423644</v>
      </c>
      <c r="D11359">
        <v>0.13886598</v>
      </c>
      <c r="E11359">
        <v>1.5388694000000001</v>
      </c>
      <c r="F11359">
        <v>-4.5951599999999999</v>
      </c>
    </row>
    <row r="11360" spans="1:6" x14ac:dyDescent="0.2">
      <c r="A11360" s="1" t="s">
        <v>26183</v>
      </c>
      <c r="B11360" s="1" t="s">
        <v>26184</v>
      </c>
      <c r="C11360">
        <v>-0.16161692</v>
      </c>
      <c r="D11360">
        <v>0.13888993999999999</v>
      </c>
      <c r="E11360">
        <v>-1.5387709000000001</v>
      </c>
      <c r="F11360">
        <v>-4.5952900000000003</v>
      </c>
    </row>
    <row r="11361" spans="1:6" x14ac:dyDescent="0.2">
      <c r="A11361" s="1" t="s">
        <v>26186</v>
      </c>
      <c r="B11361" s="1" t="s">
        <v>26187</v>
      </c>
      <c r="C11361">
        <v>-0.14615768000000001</v>
      </c>
      <c r="D11361">
        <v>0.13890920000000001</v>
      </c>
      <c r="E11361">
        <v>-1.5386918000000001</v>
      </c>
      <c r="F11361">
        <v>-4.5953799999999996</v>
      </c>
    </row>
    <row r="11362" spans="1:6" x14ac:dyDescent="0.2">
      <c r="A11362" s="1" t="s">
        <v>26189</v>
      </c>
      <c r="B11362" s="1" t="s">
        <v>26190</v>
      </c>
      <c r="C11362">
        <v>0.19388009</v>
      </c>
      <c r="D11362">
        <v>0.13893348999999999</v>
      </c>
      <c r="E11362">
        <v>1.538592</v>
      </c>
      <c r="F11362">
        <v>-4.59551</v>
      </c>
    </row>
    <row r="11363" spans="1:6" x14ac:dyDescent="0.2">
      <c r="A11363" s="1" t="s">
        <v>26192</v>
      </c>
      <c r="B11363" s="1" t="s">
        <v>7391</v>
      </c>
      <c r="C11363">
        <v>-8.4207760000000006E-2</v>
      </c>
      <c r="D11363">
        <v>0.13895014999999999</v>
      </c>
      <c r="E11363">
        <v>-1.5385236</v>
      </c>
      <c r="F11363">
        <v>-4.5955899999999996</v>
      </c>
    </row>
    <row r="11364" spans="1:6" x14ac:dyDescent="0.2">
      <c r="A11364" s="1" t="s">
        <v>26193</v>
      </c>
      <c r="B11364" s="1" t="s">
        <v>26194</v>
      </c>
      <c r="C11364">
        <v>-0.13789332000000001</v>
      </c>
      <c r="D11364">
        <v>0.13895084999999999</v>
      </c>
      <c r="E11364">
        <v>-1.5385207999999999</v>
      </c>
      <c r="F11364">
        <v>-4.5956000000000001</v>
      </c>
    </row>
    <row r="11365" spans="1:6" x14ac:dyDescent="0.2">
      <c r="A11365" s="1" t="s">
        <v>26196</v>
      </c>
      <c r="B11365" s="1" t="s">
        <v>6034</v>
      </c>
      <c r="C11365">
        <v>0.17951552000000001</v>
      </c>
      <c r="D11365">
        <v>0.13895895</v>
      </c>
      <c r="E11365">
        <v>1.5384875</v>
      </c>
      <c r="F11365">
        <v>-4.5956400000000004</v>
      </c>
    </row>
    <row r="11366" spans="1:6" x14ac:dyDescent="0.2">
      <c r="A11366" s="1" t="s">
        <v>26197</v>
      </c>
      <c r="B11366" s="1" t="s">
        <v>20733</v>
      </c>
      <c r="C11366">
        <v>-8.1988920000000007E-2</v>
      </c>
      <c r="D11366">
        <v>0.13896974000000001</v>
      </c>
      <c r="E11366">
        <v>-1.5384431999999999</v>
      </c>
      <c r="F11366">
        <v>-4.5956900000000003</v>
      </c>
    </row>
    <row r="11367" spans="1:6" x14ac:dyDescent="0.2">
      <c r="A11367" s="1" t="s">
        <v>26198</v>
      </c>
      <c r="B11367" s="1" t="s">
        <v>26199</v>
      </c>
      <c r="C11367">
        <v>-0.2123852</v>
      </c>
      <c r="D11367">
        <v>0.13898794</v>
      </c>
      <c r="E11367">
        <v>-1.5383685</v>
      </c>
      <c r="F11367">
        <v>-4.59579</v>
      </c>
    </row>
    <row r="11368" spans="1:6" x14ac:dyDescent="0.2">
      <c r="A11368" s="1" t="s">
        <v>26201</v>
      </c>
      <c r="B11368" s="1" t="s">
        <v>42</v>
      </c>
      <c r="C11368">
        <v>-0.18920242000000001</v>
      </c>
      <c r="D11368">
        <v>0.13902833000000001</v>
      </c>
      <c r="E11368">
        <v>-1.5382027</v>
      </c>
      <c r="F11368">
        <v>-4.5959899999999996</v>
      </c>
    </row>
    <row r="11369" spans="1:6" x14ac:dyDescent="0.2">
      <c r="A11369" s="1" t="s">
        <v>26202</v>
      </c>
      <c r="B11369" s="1" t="s">
        <v>24471</v>
      </c>
      <c r="C11369">
        <v>0.14403608000000001</v>
      </c>
      <c r="D11369">
        <v>0.13903698</v>
      </c>
      <c r="E11369">
        <v>1.5381670999999999</v>
      </c>
      <c r="F11369">
        <v>-4.5960299999999998</v>
      </c>
    </row>
    <row r="11370" spans="1:6" x14ac:dyDescent="0.2">
      <c r="A11370" s="1" t="s">
        <v>26203</v>
      </c>
      <c r="B11370" s="1" t="s">
        <v>19738</v>
      </c>
      <c r="C11370">
        <v>8.7184170000000005E-2</v>
      </c>
      <c r="D11370">
        <v>0.13906451</v>
      </c>
      <c r="E11370">
        <v>1.5380541999999999</v>
      </c>
      <c r="F11370">
        <v>-4.5961699999999999</v>
      </c>
    </row>
    <row r="11371" spans="1:6" x14ac:dyDescent="0.2">
      <c r="A11371" s="1" t="s">
        <v>26204</v>
      </c>
      <c r="B11371" s="1" t="s">
        <v>42</v>
      </c>
      <c r="C11371">
        <v>-0.19518964</v>
      </c>
      <c r="D11371">
        <v>0.13908538000000001</v>
      </c>
      <c r="E11371">
        <v>-1.5379685000000001</v>
      </c>
      <c r="F11371">
        <v>-4.5962800000000001</v>
      </c>
    </row>
    <row r="11372" spans="1:6" x14ac:dyDescent="0.2">
      <c r="A11372" s="1" t="s">
        <v>26205</v>
      </c>
      <c r="B11372" s="1" t="s">
        <v>26206</v>
      </c>
      <c r="C11372">
        <v>-0.12383130000000001</v>
      </c>
      <c r="D11372">
        <v>0.13909722999999999</v>
      </c>
      <c r="E11372">
        <v>-1.5379198999999999</v>
      </c>
      <c r="F11372">
        <v>-4.5963399999999996</v>
      </c>
    </row>
    <row r="11373" spans="1:6" x14ac:dyDescent="0.2">
      <c r="A11373" s="1" t="s">
        <v>26208</v>
      </c>
      <c r="B11373" s="1" t="s">
        <v>26209</v>
      </c>
      <c r="C11373">
        <v>0.16568068</v>
      </c>
      <c r="D11373">
        <v>0.13910542000000001</v>
      </c>
      <c r="E11373">
        <v>1.5378863</v>
      </c>
      <c r="F11373">
        <v>-4.5963799999999999</v>
      </c>
    </row>
    <row r="11374" spans="1:6" x14ac:dyDescent="0.2">
      <c r="A11374" s="1" t="s">
        <v>26211</v>
      </c>
      <c r="B11374" s="1" t="s">
        <v>26212</v>
      </c>
      <c r="C11374">
        <v>0.11358755</v>
      </c>
      <c r="D11374">
        <v>0.13911377999999999</v>
      </c>
      <c r="E11374">
        <v>1.537852</v>
      </c>
      <c r="F11374">
        <v>-4.5964200000000002</v>
      </c>
    </row>
    <row r="11375" spans="1:6" x14ac:dyDescent="0.2">
      <c r="A11375" s="1" t="s">
        <v>26214</v>
      </c>
      <c r="B11375" s="1" t="s">
        <v>26215</v>
      </c>
      <c r="C11375">
        <v>0.11444682</v>
      </c>
      <c r="D11375">
        <v>0.13912076000000001</v>
      </c>
      <c r="E11375">
        <v>1.5378234</v>
      </c>
      <c r="F11375">
        <v>-4.5964600000000004</v>
      </c>
    </row>
    <row r="11376" spans="1:6" x14ac:dyDescent="0.2">
      <c r="A11376" s="1" t="s">
        <v>26217</v>
      </c>
      <c r="B11376" s="1" t="s">
        <v>26218</v>
      </c>
      <c r="C11376">
        <v>-0.12380223999999999</v>
      </c>
      <c r="D11376">
        <v>0.13913296</v>
      </c>
      <c r="E11376">
        <v>-1.5377733</v>
      </c>
      <c r="F11376">
        <v>-4.5965199999999999</v>
      </c>
    </row>
    <row r="11377" spans="1:6" x14ac:dyDescent="0.2">
      <c r="A11377" s="1" t="s">
        <v>26220</v>
      </c>
      <c r="B11377" s="1" t="s">
        <v>26221</v>
      </c>
      <c r="C11377">
        <v>-0.15717012999999999</v>
      </c>
      <c r="D11377">
        <v>0.13913362000000001</v>
      </c>
      <c r="E11377">
        <v>-1.5377706</v>
      </c>
      <c r="F11377">
        <v>-4.5965299999999996</v>
      </c>
    </row>
    <row r="11378" spans="1:6" x14ac:dyDescent="0.2">
      <c r="A11378" s="1" t="s">
        <v>26223</v>
      </c>
      <c r="B11378" s="1" t="s">
        <v>26224</v>
      </c>
      <c r="C11378">
        <v>-0.25140952</v>
      </c>
      <c r="D11378">
        <v>0.13915484</v>
      </c>
      <c r="E11378">
        <v>-1.5376836</v>
      </c>
      <c r="F11378">
        <v>-4.5966300000000002</v>
      </c>
    </row>
    <row r="11379" spans="1:6" x14ac:dyDescent="0.2">
      <c r="A11379" s="1" t="s">
        <v>26226</v>
      </c>
      <c r="B11379" s="1" t="s">
        <v>26227</v>
      </c>
      <c r="C11379">
        <v>0.12302078</v>
      </c>
      <c r="D11379">
        <v>0.13918153</v>
      </c>
      <c r="E11379">
        <v>1.5375741000000001</v>
      </c>
      <c r="F11379">
        <v>-4.5967700000000002</v>
      </c>
    </row>
    <row r="11380" spans="1:6" x14ac:dyDescent="0.2">
      <c r="A11380" s="1" t="s">
        <v>26229</v>
      </c>
      <c r="B11380" s="1" t="s">
        <v>26230</v>
      </c>
      <c r="C11380">
        <v>0.12901325999999999</v>
      </c>
      <c r="D11380">
        <v>0.13920146999999999</v>
      </c>
      <c r="E11380">
        <v>1.5374923</v>
      </c>
      <c r="F11380">
        <v>-4.59687</v>
      </c>
    </row>
    <row r="11381" spans="1:6" x14ac:dyDescent="0.2">
      <c r="A11381" s="1" t="s">
        <v>26232</v>
      </c>
      <c r="B11381" s="1" t="s">
        <v>42</v>
      </c>
      <c r="C11381">
        <v>-0.11084102999999999</v>
      </c>
      <c r="D11381">
        <v>0.13920455000000001</v>
      </c>
      <c r="E11381">
        <v>-1.5374797</v>
      </c>
      <c r="F11381">
        <v>-4.5968900000000001</v>
      </c>
    </row>
    <row r="11382" spans="1:6" x14ac:dyDescent="0.2">
      <c r="A11382" s="1" t="s">
        <v>26233</v>
      </c>
      <c r="B11382" s="1" t="s">
        <v>2434</v>
      </c>
      <c r="C11382">
        <v>0.11269284</v>
      </c>
      <c r="D11382">
        <v>0.1392301</v>
      </c>
      <c r="E11382">
        <v>1.5373749999999999</v>
      </c>
      <c r="F11382">
        <v>-4.5970199999999997</v>
      </c>
    </row>
    <row r="11383" spans="1:6" x14ac:dyDescent="0.2">
      <c r="A11383" s="1" t="s">
        <v>26234</v>
      </c>
      <c r="B11383" s="1" t="s">
        <v>26235</v>
      </c>
      <c r="C11383">
        <v>-0.12165265</v>
      </c>
      <c r="D11383">
        <v>0.13923801999999999</v>
      </c>
      <c r="E11383">
        <v>-1.5373425000000001</v>
      </c>
      <c r="F11383">
        <v>-4.5970599999999999</v>
      </c>
    </row>
    <row r="11384" spans="1:6" x14ac:dyDescent="0.2">
      <c r="A11384" s="1" t="s">
        <v>26237</v>
      </c>
      <c r="B11384" s="1" t="s">
        <v>26238</v>
      </c>
      <c r="C11384">
        <v>0.18074402000000001</v>
      </c>
      <c r="D11384">
        <v>0.139239</v>
      </c>
      <c r="E11384">
        <v>1.5373384999999999</v>
      </c>
      <c r="F11384">
        <v>-4.5970599999999999</v>
      </c>
    </row>
    <row r="11385" spans="1:6" x14ac:dyDescent="0.2">
      <c r="A11385" s="1" t="s">
        <v>26240</v>
      </c>
      <c r="B11385" s="1" t="s">
        <v>26241</v>
      </c>
      <c r="C11385">
        <v>-0.13197890000000001</v>
      </c>
      <c r="D11385">
        <v>0.13924618</v>
      </c>
      <c r="E11385">
        <v>-1.5373091000000001</v>
      </c>
      <c r="F11385">
        <v>-4.5971000000000002</v>
      </c>
    </row>
    <row r="11386" spans="1:6" x14ac:dyDescent="0.2">
      <c r="A11386" s="1" t="s">
        <v>26243</v>
      </c>
      <c r="B11386" s="1" t="s">
        <v>42</v>
      </c>
      <c r="C11386">
        <v>-0.10447565</v>
      </c>
      <c r="D11386">
        <v>0.13925599</v>
      </c>
      <c r="E11386">
        <v>-1.5372688000000001</v>
      </c>
      <c r="F11386">
        <v>-4.5971500000000001</v>
      </c>
    </row>
    <row r="11387" spans="1:6" x14ac:dyDescent="0.2">
      <c r="A11387" s="1" t="s">
        <v>26244</v>
      </c>
      <c r="B11387" s="1" t="s">
        <v>26245</v>
      </c>
      <c r="C11387">
        <v>0.15972501</v>
      </c>
      <c r="D11387">
        <v>0.13926857000000001</v>
      </c>
      <c r="E11387">
        <v>1.5372173</v>
      </c>
      <c r="F11387">
        <v>-4.5972099999999996</v>
      </c>
    </row>
    <row r="11388" spans="1:6" x14ac:dyDescent="0.2">
      <c r="A11388" s="1" t="s">
        <v>26247</v>
      </c>
      <c r="B11388" s="1" t="s">
        <v>23564</v>
      </c>
      <c r="C11388">
        <v>-0.11830540000000001</v>
      </c>
      <c r="D11388">
        <v>0.13927808999999999</v>
      </c>
      <c r="E11388">
        <v>-1.5371782000000001</v>
      </c>
      <c r="F11388">
        <v>-4.5972600000000003</v>
      </c>
    </row>
    <row r="11389" spans="1:6" x14ac:dyDescent="0.2">
      <c r="A11389" s="1" t="s">
        <v>26248</v>
      </c>
      <c r="B11389" s="1" t="s">
        <v>26249</v>
      </c>
      <c r="C11389">
        <v>-0.14387786999999999</v>
      </c>
      <c r="D11389">
        <v>0.13929037</v>
      </c>
      <c r="E11389">
        <v>-1.5371279</v>
      </c>
      <c r="F11389">
        <v>-4.5973199999999999</v>
      </c>
    </row>
    <row r="11390" spans="1:6" x14ac:dyDescent="0.2">
      <c r="A11390" s="1" t="s">
        <v>26251</v>
      </c>
      <c r="B11390" s="1" t="s">
        <v>26252</v>
      </c>
      <c r="C11390">
        <v>-9.5802910000000005E-2</v>
      </c>
      <c r="D11390">
        <v>0.13931087</v>
      </c>
      <c r="E11390">
        <v>-1.5370439</v>
      </c>
      <c r="F11390">
        <v>-4.5974300000000001</v>
      </c>
    </row>
    <row r="11391" spans="1:6" x14ac:dyDescent="0.2">
      <c r="A11391" s="1" t="s">
        <v>26254</v>
      </c>
      <c r="B11391" s="1" t="s">
        <v>26255</v>
      </c>
      <c r="C11391">
        <v>-0.20242678</v>
      </c>
      <c r="D11391">
        <v>0.13932749</v>
      </c>
      <c r="E11391">
        <v>-1.5369758</v>
      </c>
      <c r="F11391">
        <v>-4.5975099999999998</v>
      </c>
    </row>
    <row r="11392" spans="1:6" x14ac:dyDescent="0.2">
      <c r="A11392" s="1" t="s">
        <v>26257</v>
      </c>
      <c r="B11392" s="1" t="s">
        <v>15940</v>
      </c>
      <c r="C11392">
        <v>0.12037051</v>
      </c>
      <c r="D11392">
        <v>0.13934168</v>
      </c>
      <c r="E11392">
        <v>1.5369177000000001</v>
      </c>
      <c r="F11392">
        <v>-4.5975799999999998</v>
      </c>
    </row>
    <row r="11393" spans="1:6" x14ac:dyDescent="0.2">
      <c r="A11393" s="1" t="s">
        <v>26258</v>
      </c>
      <c r="B11393" s="1" t="s">
        <v>20813</v>
      </c>
      <c r="C11393">
        <v>0.11755769000000001</v>
      </c>
      <c r="D11393">
        <v>0.13937339000000001</v>
      </c>
      <c r="E11393">
        <v>1.5367877999999999</v>
      </c>
      <c r="F11393">
        <v>-4.5977399999999999</v>
      </c>
    </row>
    <row r="11394" spans="1:6" x14ac:dyDescent="0.2">
      <c r="A11394" s="1" t="s">
        <v>26259</v>
      </c>
      <c r="B11394" s="1" t="s">
        <v>12898</v>
      </c>
      <c r="C11394">
        <v>0.17681468</v>
      </c>
      <c r="D11394">
        <v>0.13939504999999999</v>
      </c>
      <c r="E11394">
        <v>1.5366991000000001</v>
      </c>
      <c r="F11394">
        <v>-4.5978500000000002</v>
      </c>
    </row>
    <row r="11395" spans="1:6" x14ac:dyDescent="0.2">
      <c r="A11395" s="1" t="s">
        <v>26260</v>
      </c>
      <c r="B11395" s="1" t="s">
        <v>26261</v>
      </c>
      <c r="C11395">
        <v>-0.17548791</v>
      </c>
      <c r="D11395">
        <v>0.13940685999999999</v>
      </c>
      <c r="E11395">
        <v>-1.5366507</v>
      </c>
      <c r="F11395">
        <v>-4.5979099999999997</v>
      </c>
    </row>
    <row r="11396" spans="1:6" x14ac:dyDescent="0.2">
      <c r="A11396" s="1" t="s">
        <v>26263</v>
      </c>
      <c r="B11396" s="1" t="s">
        <v>26264</v>
      </c>
      <c r="C11396">
        <v>-0.19809660000000001</v>
      </c>
      <c r="D11396">
        <v>0.13940979000000001</v>
      </c>
      <c r="E11396">
        <v>-1.5366386999999999</v>
      </c>
      <c r="F11396">
        <v>-4.5979299999999999</v>
      </c>
    </row>
    <row r="11397" spans="1:6" x14ac:dyDescent="0.2">
      <c r="A11397" s="1" t="s">
        <v>26266</v>
      </c>
      <c r="B11397" s="1" t="s">
        <v>11319</v>
      </c>
      <c r="C11397">
        <v>-0.13814135</v>
      </c>
      <c r="D11397">
        <v>0.13944651999999999</v>
      </c>
      <c r="E11397">
        <v>-1.5364883</v>
      </c>
      <c r="F11397">
        <v>-4.5981100000000001</v>
      </c>
    </row>
    <row r="11398" spans="1:6" x14ac:dyDescent="0.2">
      <c r="A11398" s="1" t="s">
        <v>26267</v>
      </c>
      <c r="B11398" s="1" t="s">
        <v>17235</v>
      </c>
      <c r="C11398">
        <v>-9.3861529999999999E-2</v>
      </c>
      <c r="D11398">
        <v>0.13946339999999999</v>
      </c>
      <c r="E11398">
        <v>-1.5364192000000001</v>
      </c>
      <c r="F11398">
        <v>-4.5982000000000003</v>
      </c>
    </row>
    <row r="11399" spans="1:6" x14ac:dyDescent="0.2">
      <c r="A11399" s="1" t="s">
        <v>26268</v>
      </c>
      <c r="B11399" s="1" t="s">
        <v>26269</v>
      </c>
      <c r="C11399">
        <v>0.11585955000000001</v>
      </c>
      <c r="D11399">
        <v>0.13951009</v>
      </c>
      <c r="E11399">
        <v>1.5362281</v>
      </c>
      <c r="F11399">
        <v>-4.5984299999999996</v>
      </c>
    </row>
    <row r="11400" spans="1:6" x14ac:dyDescent="0.2">
      <c r="A11400" s="1" t="s">
        <v>26271</v>
      </c>
      <c r="B11400" s="1" t="s">
        <v>26272</v>
      </c>
      <c r="C11400">
        <v>0.10909729999999999</v>
      </c>
      <c r="D11400">
        <v>0.13951701</v>
      </c>
      <c r="E11400">
        <v>1.5361997000000001</v>
      </c>
      <c r="F11400">
        <v>-4.5984699999999998</v>
      </c>
    </row>
    <row r="11401" spans="1:6" x14ac:dyDescent="0.2">
      <c r="A11401" s="1" t="s">
        <v>26274</v>
      </c>
      <c r="B11401" s="1" t="s">
        <v>26275</v>
      </c>
      <c r="C11401">
        <v>-8.6143590000000006E-2</v>
      </c>
      <c r="D11401">
        <v>0.13962864999999999</v>
      </c>
      <c r="E11401">
        <v>-1.5357430000000001</v>
      </c>
      <c r="F11401">
        <v>-4.59903</v>
      </c>
    </row>
    <row r="11402" spans="1:6" x14ac:dyDescent="0.2">
      <c r="A11402" s="1" t="s">
        <v>26277</v>
      </c>
      <c r="B11402" s="1" t="s">
        <v>24756</v>
      </c>
      <c r="C11402">
        <v>0.26294841000000002</v>
      </c>
      <c r="D11402">
        <v>0.13963887</v>
      </c>
      <c r="E11402">
        <v>1.5357011</v>
      </c>
      <c r="F11402">
        <v>-4.5990900000000003</v>
      </c>
    </row>
    <row r="11403" spans="1:6" x14ac:dyDescent="0.2">
      <c r="A11403" s="1" t="s">
        <v>26278</v>
      </c>
      <c r="B11403" s="1" t="s">
        <v>4285</v>
      </c>
      <c r="C11403">
        <v>0.18148811000000001</v>
      </c>
      <c r="D11403">
        <v>0.13964726</v>
      </c>
      <c r="E11403">
        <v>1.5356668</v>
      </c>
      <c r="F11403">
        <v>-4.5991299999999997</v>
      </c>
    </row>
    <row r="11404" spans="1:6" x14ac:dyDescent="0.2">
      <c r="A11404" s="1" t="s">
        <v>26279</v>
      </c>
      <c r="B11404" s="1" t="s">
        <v>26280</v>
      </c>
      <c r="C11404">
        <v>-0.13976090999999999</v>
      </c>
      <c r="D11404">
        <v>0.13965084999999999</v>
      </c>
      <c r="E11404">
        <v>-1.5356521999999999</v>
      </c>
      <c r="F11404">
        <v>-4.5991499999999998</v>
      </c>
    </row>
    <row r="11405" spans="1:6" x14ac:dyDescent="0.2">
      <c r="A11405" s="1" t="s">
        <v>26282</v>
      </c>
      <c r="B11405" s="1" t="s">
        <v>24995</v>
      </c>
      <c r="C11405">
        <v>-0.11252291</v>
      </c>
      <c r="D11405">
        <v>0.13968222</v>
      </c>
      <c r="E11405">
        <v>-1.5355239000000001</v>
      </c>
      <c r="F11405">
        <v>-4.59931</v>
      </c>
    </row>
    <row r="11406" spans="1:6" x14ac:dyDescent="0.2">
      <c r="A11406" s="1" t="s">
        <v>26283</v>
      </c>
      <c r="B11406" s="1" t="s">
        <v>26284</v>
      </c>
      <c r="C11406">
        <v>-0.13017227000000001</v>
      </c>
      <c r="D11406">
        <v>0.13971346000000001</v>
      </c>
      <c r="E11406">
        <v>-1.5353962000000001</v>
      </c>
      <c r="F11406">
        <v>-4.5994599999999997</v>
      </c>
    </row>
    <row r="11407" spans="1:6" x14ac:dyDescent="0.2">
      <c r="A11407" s="1" t="s">
        <v>26286</v>
      </c>
      <c r="B11407" s="1" t="s">
        <v>42</v>
      </c>
      <c r="C11407">
        <v>0.15341640000000001</v>
      </c>
      <c r="D11407">
        <v>0.13972081</v>
      </c>
      <c r="E11407">
        <v>1.5353661000000001</v>
      </c>
      <c r="F11407">
        <v>-4.5994999999999999</v>
      </c>
    </row>
    <row r="11408" spans="1:6" x14ac:dyDescent="0.2">
      <c r="A11408" s="1" t="s">
        <v>26287</v>
      </c>
      <c r="B11408" s="1" t="s">
        <v>26288</v>
      </c>
      <c r="C11408">
        <v>-0.13991497999999999</v>
      </c>
      <c r="D11408">
        <v>0.13972784999999999</v>
      </c>
      <c r="E11408">
        <v>-1.5353374</v>
      </c>
      <c r="F11408">
        <v>-4.5995400000000002</v>
      </c>
    </row>
    <row r="11409" spans="1:6" x14ac:dyDescent="0.2">
      <c r="A11409" s="1" t="s">
        <v>26290</v>
      </c>
      <c r="B11409" s="1" t="s">
        <v>24068</v>
      </c>
      <c r="C11409">
        <v>-0.37000108999999998</v>
      </c>
      <c r="D11409">
        <v>0.13973867000000001</v>
      </c>
      <c r="E11409">
        <v>-1.5352931000000001</v>
      </c>
      <c r="F11409">
        <v>-4.5995900000000001</v>
      </c>
    </row>
    <row r="11410" spans="1:6" x14ac:dyDescent="0.2">
      <c r="A11410" s="1" t="s">
        <v>26291</v>
      </c>
      <c r="B11410" s="1" t="s">
        <v>26292</v>
      </c>
      <c r="C11410">
        <v>-0.13623874999999999</v>
      </c>
      <c r="D11410">
        <v>0.13974600000000001</v>
      </c>
      <c r="E11410">
        <v>-1.5352631999999999</v>
      </c>
      <c r="F11410">
        <v>-4.5996300000000003</v>
      </c>
    </row>
    <row r="11411" spans="1:6" x14ac:dyDescent="0.2">
      <c r="A11411" s="1" t="s">
        <v>26294</v>
      </c>
      <c r="B11411" s="1" t="s">
        <v>42</v>
      </c>
      <c r="C11411">
        <v>9.9228170000000004E-2</v>
      </c>
      <c r="D11411">
        <v>0.13977255</v>
      </c>
      <c r="E11411">
        <v>1.5351547000000001</v>
      </c>
      <c r="F11411">
        <v>-4.5997599999999998</v>
      </c>
    </row>
    <row r="11412" spans="1:6" x14ac:dyDescent="0.2">
      <c r="A11412" s="1" t="s">
        <v>26295</v>
      </c>
      <c r="B11412" s="1" t="s">
        <v>26296</v>
      </c>
      <c r="C11412">
        <v>-0.11394248999999999</v>
      </c>
      <c r="D11412">
        <v>0.13978642999999999</v>
      </c>
      <c r="E11412">
        <v>-1.5350979</v>
      </c>
      <c r="F11412">
        <v>-4.5998299999999999</v>
      </c>
    </row>
    <row r="11413" spans="1:6" x14ac:dyDescent="0.2">
      <c r="A11413" s="1" t="s">
        <v>26298</v>
      </c>
      <c r="B11413" s="1" t="s">
        <v>754</v>
      </c>
      <c r="C11413">
        <v>-0.12932370000000001</v>
      </c>
      <c r="D11413">
        <v>0.13978943999999999</v>
      </c>
      <c r="E11413">
        <v>-1.5350857</v>
      </c>
      <c r="F11413">
        <v>-4.59985</v>
      </c>
    </row>
    <row r="11414" spans="1:6" x14ac:dyDescent="0.2">
      <c r="A11414" s="1" t="s">
        <v>26299</v>
      </c>
      <c r="B11414" s="1" t="s">
        <v>26300</v>
      </c>
      <c r="C11414">
        <v>-0.11325812</v>
      </c>
      <c r="D11414">
        <v>0.13979056000000001</v>
      </c>
      <c r="E11414">
        <v>-1.5350811</v>
      </c>
      <c r="F11414">
        <v>-4.59985</v>
      </c>
    </row>
    <row r="11415" spans="1:6" x14ac:dyDescent="0.2">
      <c r="A11415" s="1" t="s">
        <v>26302</v>
      </c>
      <c r="B11415" s="1" t="s">
        <v>26303</v>
      </c>
      <c r="C11415">
        <v>0.14984486</v>
      </c>
      <c r="D11415">
        <v>0.13979150000000001</v>
      </c>
      <c r="E11415">
        <v>1.5350771999999999</v>
      </c>
      <c r="F11415">
        <v>-4.5998599999999996</v>
      </c>
    </row>
    <row r="11416" spans="1:6" x14ac:dyDescent="0.2">
      <c r="A11416" s="1" t="s">
        <v>26305</v>
      </c>
      <c r="B11416" s="1" t="s">
        <v>26306</v>
      </c>
      <c r="C11416">
        <v>-0.14126842000000001</v>
      </c>
      <c r="D11416">
        <v>0.13979533999999999</v>
      </c>
      <c r="E11416">
        <v>-1.5350615000000001</v>
      </c>
      <c r="F11416">
        <v>-4.5998799999999997</v>
      </c>
    </row>
    <row r="11417" spans="1:6" x14ac:dyDescent="0.2">
      <c r="A11417" s="1" t="s">
        <v>26308</v>
      </c>
      <c r="B11417" s="1" t="s">
        <v>11194</v>
      </c>
      <c r="C11417">
        <v>-0.13509441999999999</v>
      </c>
      <c r="D11417">
        <v>0.13979886</v>
      </c>
      <c r="E11417">
        <v>-1.5350471999999999</v>
      </c>
      <c r="F11417">
        <v>-4.5998900000000003</v>
      </c>
    </row>
    <row r="11418" spans="1:6" x14ac:dyDescent="0.2">
      <c r="A11418" s="1" t="s">
        <v>26309</v>
      </c>
      <c r="B11418" s="1" t="s">
        <v>42</v>
      </c>
      <c r="C11418">
        <v>0.17615945999999999</v>
      </c>
      <c r="D11418">
        <v>0.13980620999999999</v>
      </c>
      <c r="E11418">
        <v>1.5350170999999999</v>
      </c>
      <c r="F11418">
        <v>-4.5999299999999996</v>
      </c>
    </row>
    <row r="11419" spans="1:6" x14ac:dyDescent="0.2">
      <c r="A11419" s="1" t="s">
        <v>26310</v>
      </c>
      <c r="B11419" s="1" t="s">
        <v>26311</v>
      </c>
      <c r="C11419">
        <v>0.12682890999999999</v>
      </c>
      <c r="D11419">
        <v>0.13986172999999999</v>
      </c>
      <c r="E11419">
        <v>1.5347903000000001</v>
      </c>
      <c r="F11419">
        <v>-4.6002099999999997</v>
      </c>
    </row>
    <row r="11420" spans="1:6" x14ac:dyDescent="0.2">
      <c r="A11420" s="1" t="s">
        <v>26313</v>
      </c>
      <c r="B11420" s="1" t="s">
        <v>26314</v>
      </c>
      <c r="C11420">
        <v>0.13167438000000001</v>
      </c>
      <c r="D11420">
        <v>0.13987347999999999</v>
      </c>
      <c r="E11420">
        <v>1.5347423</v>
      </c>
      <c r="F11420">
        <v>-4.6002700000000001</v>
      </c>
    </row>
    <row r="11421" spans="1:6" x14ac:dyDescent="0.2">
      <c r="A11421" s="1" t="s">
        <v>26315</v>
      </c>
      <c r="B11421" s="1" t="s">
        <v>26316</v>
      </c>
      <c r="C11421">
        <v>0.10103777</v>
      </c>
      <c r="D11421">
        <v>0.13988150999999999</v>
      </c>
      <c r="E11421">
        <v>1.5347094999999999</v>
      </c>
      <c r="F11421">
        <v>-4.6003100000000003</v>
      </c>
    </row>
    <row r="11422" spans="1:6" x14ac:dyDescent="0.2">
      <c r="A11422" s="1" t="s">
        <v>26318</v>
      </c>
      <c r="B11422" s="1" t="s">
        <v>26319</v>
      </c>
      <c r="C11422">
        <v>-0.28426770000000001</v>
      </c>
      <c r="D11422">
        <v>0.13989346</v>
      </c>
      <c r="E11422">
        <v>-1.5346607000000001</v>
      </c>
      <c r="F11422">
        <v>-4.6003699999999998</v>
      </c>
    </row>
    <row r="11423" spans="1:6" x14ac:dyDescent="0.2">
      <c r="A11423" s="1" t="s">
        <v>26321</v>
      </c>
      <c r="B11423" s="1" t="s">
        <v>8374</v>
      </c>
      <c r="C11423">
        <v>-0.20305286</v>
      </c>
      <c r="D11423">
        <v>0.13989840000000001</v>
      </c>
      <c r="E11423">
        <v>-1.5346405000000001</v>
      </c>
      <c r="F11423">
        <v>-4.6003999999999996</v>
      </c>
    </row>
    <row r="11424" spans="1:6" x14ac:dyDescent="0.2">
      <c r="A11424" s="1" t="s">
        <v>26322</v>
      </c>
      <c r="B11424" s="1" t="s">
        <v>5228</v>
      </c>
      <c r="C11424">
        <v>0.14799109999999999</v>
      </c>
      <c r="D11424">
        <v>0.13992315999999999</v>
      </c>
      <c r="E11424">
        <v>1.5345394000000001</v>
      </c>
      <c r="F11424">
        <v>-4.6005200000000004</v>
      </c>
    </row>
    <row r="11425" spans="1:6" x14ac:dyDescent="0.2">
      <c r="A11425" s="1" t="s">
        <v>26323</v>
      </c>
      <c r="B11425" s="1" t="s">
        <v>10384</v>
      </c>
      <c r="C11425">
        <v>0.21132588999999999</v>
      </c>
      <c r="D11425">
        <v>0.13993514000000001</v>
      </c>
      <c r="E11425">
        <v>1.5344905</v>
      </c>
      <c r="F11425">
        <v>-4.6005799999999999</v>
      </c>
    </row>
    <row r="11426" spans="1:6" x14ac:dyDescent="0.2">
      <c r="A11426" s="1" t="s">
        <v>26324</v>
      </c>
      <c r="B11426" s="1" t="s">
        <v>6436</v>
      </c>
      <c r="C11426">
        <v>0.12414036000000001</v>
      </c>
      <c r="D11426">
        <v>0.13994914999999999</v>
      </c>
      <c r="E11426">
        <v>1.5344333999999999</v>
      </c>
      <c r="F11426">
        <v>-4.6006499999999999</v>
      </c>
    </row>
    <row r="11427" spans="1:6" x14ac:dyDescent="0.2">
      <c r="A11427" s="1" t="s">
        <v>26325</v>
      </c>
      <c r="B11427" s="1" t="s">
        <v>42</v>
      </c>
      <c r="C11427">
        <v>0.10805226</v>
      </c>
      <c r="D11427">
        <v>0.13999961999999999</v>
      </c>
      <c r="E11427">
        <v>1.5342273</v>
      </c>
      <c r="F11427">
        <v>-4.6009099999999998</v>
      </c>
    </row>
    <row r="11428" spans="1:6" x14ac:dyDescent="0.2">
      <c r="A11428" s="1" t="s">
        <v>26326</v>
      </c>
      <c r="B11428" s="1" t="s">
        <v>26327</v>
      </c>
      <c r="C11428">
        <v>0.19065868</v>
      </c>
      <c r="D11428">
        <v>0.14000823000000001</v>
      </c>
      <c r="E11428">
        <v>1.5341921999999999</v>
      </c>
      <c r="F11428">
        <v>-4.6009500000000001</v>
      </c>
    </row>
    <row r="11429" spans="1:6" x14ac:dyDescent="0.2">
      <c r="A11429" s="1" t="s">
        <v>26329</v>
      </c>
      <c r="B11429" s="1" t="s">
        <v>26330</v>
      </c>
      <c r="C11429">
        <v>-0.11558159</v>
      </c>
      <c r="D11429">
        <v>0.14001733</v>
      </c>
      <c r="E11429">
        <v>-1.5341551</v>
      </c>
      <c r="F11429">
        <v>-4.601</v>
      </c>
    </row>
    <row r="11430" spans="1:6" x14ac:dyDescent="0.2">
      <c r="A11430" s="1" t="s">
        <v>26332</v>
      </c>
      <c r="B11430" s="1" t="s">
        <v>42</v>
      </c>
      <c r="C11430">
        <v>-0.21969064999999999</v>
      </c>
      <c r="D11430">
        <v>0.14002938000000001</v>
      </c>
      <c r="E11430">
        <v>-1.5341058999999999</v>
      </c>
      <c r="F11430">
        <v>-4.6010600000000004</v>
      </c>
    </row>
    <row r="11431" spans="1:6" x14ac:dyDescent="0.2">
      <c r="A11431" s="1" t="s">
        <v>26333</v>
      </c>
      <c r="B11431" s="1" t="s">
        <v>26334</v>
      </c>
      <c r="C11431">
        <v>-0.10426908</v>
      </c>
      <c r="D11431">
        <v>0.14004185999999999</v>
      </c>
      <c r="E11431">
        <v>-1.5340549999999999</v>
      </c>
      <c r="F11431">
        <v>-4.6011199999999999</v>
      </c>
    </row>
    <row r="11432" spans="1:6" x14ac:dyDescent="0.2">
      <c r="A11432" s="1" t="s">
        <v>26336</v>
      </c>
      <c r="B11432" s="1" t="s">
        <v>26337</v>
      </c>
      <c r="C11432">
        <v>-0.12288855999999999</v>
      </c>
      <c r="D11432">
        <v>0.14005474000000001</v>
      </c>
      <c r="E11432">
        <v>-1.5340024000000001</v>
      </c>
      <c r="F11432">
        <v>-4.6011899999999999</v>
      </c>
    </row>
    <row r="11433" spans="1:6" x14ac:dyDescent="0.2">
      <c r="A11433" s="1" t="s">
        <v>26339</v>
      </c>
      <c r="B11433" s="1" t="s">
        <v>42</v>
      </c>
      <c r="C11433">
        <v>-0.11915417</v>
      </c>
      <c r="D11433">
        <v>0.14005603999999999</v>
      </c>
      <c r="E11433">
        <v>-1.5339971999999999</v>
      </c>
      <c r="F11433">
        <v>-4.6011899999999999</v>
      </c>
    </row>
    <row r="11434" spans="1:6" x14ac:dyDescent="0.2">
      <c r="A11434" s="1" t="s">
        <v>26340</v>
      </c>
      <c r="B11434" s="1" t="s">
        <v>42</v>
      </c>
      <c r="C11434">
        <v>-0.15126853000000001</v>
      </c>
      <c r="D11434">
        <v>0.14006753</v>
      </c>
      <c r="E11434">
        <v>-1.5339502</v>
      </c>
      <c r="F11434">
        <v>-4.6012500000000003</v>
      </c>
    </row>
    <row r="11435" spans="1:6" x14ac:dyDescent="0.2">
      <c r="A11435" s="1" t="s">
        <v>26341</v>
      </c>
      <c r="B11435" s="1" t="s">
        <v>26342</v>
      </c>
      <c r="C11435">
        <v>0.14033422000000001</v>
      </c>
      <c r="D11435">
        <v>0.1400769</v>
      </c>
      <c r="E11435">
        <v>1.5339121</v>
      </c>
      <c r="F11435">
        <v>-4.6013000000000002</v>
      </c>
    </row>
    <row r="11436" spans="1:6" x14ac:dyDescent="0.2">
      <c r="A11436" s="1" t="s">
        <v>26344</v>
      </c>
      <c r="B11436" s="1" t="s">
        <v>10649</v>
      </c>
      <c r="C11436">
        <v>-0.18328359999999999</v>
      </c>
      <c r="D11436">
        <v>0.14009905</v>
      </c>
      <c r="E11436">
        <v>-1.5338217000000001</v>
      </c>
      <c r="F11436">
        <v>-4.6014099999999996</v>
      </c>
    </row>
    <row r="11437" spans="1:6" x14ac:dyDescent="0.2">
      <c r="A11437" s="1" t="s">
        <v>26345</v>
      </c>
      <c r="B11437" s="1" t="s">
        <v>26346</v>
      </c>
      <c r="C11437">
        <v>-0.15819971999999999</v>
      </c>
      <c r="D11437">
        <v>0.14011145</v>
      </c>
      <c r="E11437">
        <v>-1.5337711000000001</v>
      </c>
      <c r="F11437">
        <v>-4.6014699999999999</v>
      </c>
    </row>
    <row r="11438" spans="1:6" x14ac:dyDescent="0.2">
      <c r="A11438" s="1" t="s">
        <v>26348</v>
      </c>
      <c r="B11438" s="1" t="s">
        <v>26349</v>
      </c>
      <c r="C11438">
        <v>0.11254891</v>
      </c>
      <c r="D11438">
        <v>0.14013192999999999</v>
      </c>
      <c r="E11438">
        <v>1.5336875999999999</v>
      </c>
      <c r="F11438">
        <v>-4.6015800000000002</v>
      </c>
    </row>
    <row r="11439" spans="1:6" x14ac:dyDescent="0.2">
      <c r="A11439" s="1" t="s">
        <v>26351</v>
      </c>
      <c r="B11439" s="1" t="s">
        <v>26352</v>
      </c>
      <c r="C11439">
        <v>-0.12078079</v>
      </c>
      <c r="D11439">
        <v>0.14013300000000001</v>
      </c>
      <c r="E11439">
        <v>-1.5336832</v>
      </c>
      <c r="F11439">
        <v>-4.6015800000000002</v>
      </c>
    </row>
    <row r="11440" spans="1:6" x14ac:dyDescent="0.2">
      <c r="A11440" s="1" t="s">
        <v>26354</v>
      </c>
      <c r="B11440" s="1" t="s">
        <v>16540</v>
      </c>
      <c r="C11440">
        <v>0.117579</v>
      </c>
      <c r="D11440">
        <v>0.14014997000000001</v>
      </c>
      <c r="E11440">
        <v>1.533614</v>
      </c>
      <c r="F11440">
        <v>-4.6016700000000004</v>
      </c>
    </row>
    <row r="11441" spans="1:6" x14ac:dyDescent="0.2">
      <c r="A11441" s="1" t="s">
        <v>26355</v>
      </c>
      <c r="B11441" s="1" t="s">
        <v>12905</v>
      </c>
      <c r="C11441">
        <v>-0.28765369000000002</v>
      </c>
      <c r="D11441">
        <v>0.14020874</v>
      </c>
      <c r="E11441">
        <v>-1.5333744</v>
      </c>
      <c r="F11441">
        <v>-4.6019600000000001</v>
      </c>
    </row>
    <row r="11442" spans="1:6" x14ac:dyDescent="0.2">
      <c r="A11442" s="1" t="s">
        <v>26356</v>
      </c>
      <c r="B11442" s="1" t="s">
        <v>26357</v>
      </c>
      <c r="C11442">
        <v>0.11179437</v>
      </c>
      <c r="D11442">
        <v>0.14025330999999999</v>
      </c>
      <c r="E11442">
        <v>1.5331927999999999</v>
      </c>
      <c r="F11442">
        <v>-4.6021900000000002</v>
      </c>
    </row>
    <row r="11443" spans="1:6" x14ac:dyDescent="0.2">
      <c r="A11443" s="1" t="s">
        <v>26359</v>
      </c>
      <c r="B11443" s="1" t="s">
        <v>26360</v>
      </c>
      <c r="C11443">
        <v>-0.13613265999999999</v>
      </c>
      <c r="D11443">
        <v>0.14030586</v>
      </c>
      <c r="E11443">
        <v>-1.5329786999999999</v>
      </c>
      <c r="F11443">
        <v>-4.6024500000000002</v>
      </c>
    </row>
    <row r="11444" spans="1:6" x14ac:dyDescent="0.2">
      <c r="A11444" s="1" t="s">
        <v>26362</v>
      </c>
      <c r="B11444" s="1" t="s">
        <v>12269</v>
      </c>
      <c r="C11444">
        <v>-0.17154626000000001</v>
      </c>
      <c r="D11444">
        <v>0.14032685</v>
      </c>
      <c r="E11444">
        <v>-1.5328932</v>
      </c>
      <c r="F11444">
        <v>-4.6025600000000004</v>
      </c>
    </row>
    <row r="11445" spans="1:6" x14ac:dyDescent="0.2">
      <c r="A11445" s="1" t="s">
        <v>26363</v>
      </c>
      <c r="B11445" s="1" t="s">
        <v>42</v>
      </c>
      <c r="C11445">
        <v>0.17269380000000001</v>
      </c>
      <c r="D11445">
        <v>0.14033176</v>
      </c>
      <c r="E11445">
        <v>1.5328732</v>
      </c>
      <c r="F11445">
        <v>-4.6025799999999997</v>
      </c>
    </row>
    <row r="11446" spans="1:6" x14ac:dyDescent="0.2">
      <c r="A11446" s="1" t="s">
        <v>26364</v>
      </c>
      <c r="B11446" s="1" t="s">
        <v>26365</v>
      </c>
      <c r="C11446">
        <v>-0.12391989</v>
      </c>
      <c r="D11446">
        <v>0.14035554</v>
      </c>
      <c r="E11446">
        <v>-1.5327763000000001</v>
      </c>
      <c r="F11446">
        <v>-4.6026999999999996</v>
      </c>
    </row>
    <row r="11447" spans="1:6" x14ac:dyDescent="0.2">
      <c r="A11447" s="1" t="s">
        <v>26367</v>
      </c>
      <c r="B11447" s="1" t="s">
        <v>42</v>
      </c>
      <c r="C11447">
        <v>-0.10523403000000001</v>
      </c>
      <c r="D11447">
        <v>0.14036812000000001</v>
      </c>
      <c r="E11447">
        <v>-1.5327251</v>
      </c>
      <c r="F11447">
        <v>-4.60276</v>
      </c>
    </row>
    <row r="11448" spans="1:6" x14ac:dyDescent="0.2">
      <c r="A11448" s="1" t="s">
        <v>26368</v>
      </c>
      <c r="B11448" s="1" t="s">
        <v>26369</v>
      </c>
      <c r="C11448">
        <v>0.12857613000000001</v>
      </c>
      <c r="D11448">
        <v>0.14038160999999999</v>
      </c>
      <c r="E11448">
        <v>1.5326702000000001</v>
      </c>
      <c r="F11448">
        <v>-4.60283</v>
      </c>
    </row>
    <row r="11449" spans="1:6" x14ac:dyDescent="0.2">
      <c r="A11449" s="1" t="s">
        <v>26371</v>
      </c>
      <c r="B11449" s="1" t="s">
        <v>16023</v>
      </c>
      <c r="C11449">
        <v>-0.10258595</v>
      </c>
      <c r="D11449">
        <v>0.14038438</v>
      </c>
      <c r="E11449">
        <v>-1.5326588999999999</v>
      </c>
      <c r="F11449">
        <v>-4.6028500000000001</v>
      </c>
    </row>
    <row r="11450" spans="1:6" x14ac:dyDescent="0.2">
      <c r="A11450" s="1" t="s">
        <v>26372</v>
      </c>
      <c r="B11450" s="1" t="s">
        <v>8823</v>
      </c>
      <c r="C11450">
        <v>9.4209650000000006E-2</v>
      </c>
      <c r="D11450">
        <v>0.14042138000000001</v>
      </c>
      <c r="E11450">
        <v>1.5325082999999999</v>
      </c>
      <c r="F11450">
        <v>-4.6030300000000004</v>
      </c>
    </row>
    <row r="11451" spans="1:6" x14ac:dyDescent="0.2">
      <c r="A11451" s="1" t="s">
        <v>26373</v>
      </c>
      <c r="B11451" s="1" t="s">
        <v>26374</v>
      </c>
      <c r="C11451">
        <v>0.12710526999999999</v>
      </c>
      <c r="D11451">
        <v>0.14042287000000001</v>
      </c>
      <c r="E11451">
        <v>1.5325021999999999</v>
      </c>
      <c r="F11451">
        <v>-4.60304</v>
      </c>
    </row>
    <row r="11452" spans="1:6" x14ac:dyDescent="0.2">
      <c r="A11452" s="1" t="s">
        <v>26376</v>
      </c>
      <c r="B11452" s="1" t="s">
        <v>26377</v>
      </c>
      <c r="C11452">
        <v>0.17485463000000001</v>
      </c>
      <c r="D11452">
        <v>0.14047428000000001</v>
      </c>
      <c r="E11452">
        <v>1.5322929000000001</v>
      </c>
      <c r="F11452">
        <v>-4.6032999999999999</v>
      </c>
    </row>
    <row r="11453" spans="1:6" x14ac:dyDescent="0.2">
      <c r="A11453" s="1" t="s">
        <v>26379</v>
      </c>
      <c r="B11453" s="1" t="s">
        <v>26380</v>
      </c>
      <c r="C11453">
        <v>-0.10796513000000001</v>
      </c>
      <c r="D11453">
        <v>0.14048268999999999</v>
      </c>
      <c r="E11453">
        <v>-1.5322587000000001</v>
      </c>
      <c r="F11453">
        <v>-4.6033400000000002</v>
      </c>
    </row>
    <row r="11454" spans="1:6" x14ac:dyDescent="0.2">
      <c r="A11454" s="1" t="s">
        <v>26382</v>
      </c>
      <c r="B11454" s="1" t="s">
        <v>26383</v>
      </c>
      <c r="C11454">
        <v>-0.12440498999999999</v>
      </c>
      <c r="D11454">
        <v>0.14050086000000001</v>
      </c>
      <c r="E11454">
        <v>-1.5321848</v>
      </c>
      <c r="F11454">
        <v>-4.6034300000000004</v>
      </c>
    </row>
    <row r="11455" spans="1:6" x14ac:dyDescent="0.2">
      <c r="A11455" s="1" t="s">
        <v>26385</v>
      </c>
      <c r="B11455" s="1" t="s">
        <v>26386</v>
      </c>
      <c r="C11455">
        <v>-9.6193490000000006E-2</v>
      </c>
      <c r="D11455">
        <v>0.14051350000000001</v>
      </c>
      <c r="E11455">
        <v>-1.5321332999999999</v>
      </c>
      <c r="F11455">
        <v>-4.6034899999999999</v>
      </c>
    </row>
    <row r="11456" spans="1:6" x14ac:dyDescent="0.2">
      <c r="A11456" s="1" t="s">
        <v>26388</v>
      </c>
      <c r="B11456" s="1" t="s">
        <v>26288</v>
      </c>
      <c r="C11456">
        <v>-0.18022794</v>
      </c>
      <c r="D11456">
        <v>0.14051691999999999</v>
      </c>
      <c r="E11456">
        <v>-1.5321194</v>
      </c>
      <c r="F11456">
        <v>-4.60351</v>
      </c>
    </row>
    <row r="11457" spans="1:6" x14ac:dyDescent="0.2">
      <c r="A11457" s="1" t="s">
        <v>26389</v>
      </c>
      <c r="B11457" s="1" t="s">
        <v>26390</v>
      </c>
      <c r="C11457">
        <v>-0.15115197999999999</v>
      </c>
      <c r="D11457">
        <v>0.14053711999999999</v>
      </c>
      <c r="E11457">
        <v>-1.5320372</v>
      </c>
      <c r="F11457">
        <v>-4.6036099999999998</v>
      </c>
    </row>
    <row r="11458" spans="1:6" x14ac:dyDescent="0.2">
      <c r="A11458" s="1" t="s">
        <v>26392</v>
      </c>
      <c r="B11458" s="1" t="s">
        <v>26393</v>
      </c>
      <c r="C11458">
        <v>0.13394449</v>
      </c>
      <c r="D11458">
        <v>0.14056995</v>
      </c>
      <c r="E11458">
        <v>1.5319037</v>
      </c>
      <c r="F11458">
        <v>-4.6037800000000004</v>
      </c>
    </row>
    <row r="11459" spans="1:6" x14ac:dyDescent="0.2">
      <c r="A11459" s="1" t="s">
        <v>26395</v>
      </c>
      <c r="B11459" s="1" t="s">
        <v>17332</v>
      </c>
      <c r="C11459">
        <v>-0.11816681</v>
      </c>
      <c r="D11459">
        <v>0.14059054000000001</v>
      </c>
      <c r="E11459">
        <v>-1.53182</v>
      </c>
      <c r="F11459">
        <v>-4.6038800000000002</v>
      </c>
    </row>
    <row r="11460" spans="1:6" x14ac:dyDescent="0.2">
      <c r="A11460" s="1" t="s">
        <v>26396</v>
      </c>
      <c r="B11460" s="1" t="s">
        <v>26397</v>
      </c>
      <c r="C11460">
        <v>0.1756866</v>
      </c>
      <c r="D11460">
        <v>0.14059214</v>
      </c>
      <c r="E11460">
        <v>1.5318134000000001</v>
      </c>
      <c r="F11460">
        <v>-4.6038899999999998</v>
      </c>
    </row>
    <row r="11461" spans="1:6" x14ac:dyDescent="0.2">
      <c r="A11461" s="1" t="s">
        <v>26399</v>
      </c>
      <c r="B11461" s="1" t="s">
        <v>26400</v>
      </c>
      <c r="C11461">
        <v>0.1152407</v>
      </c>
      <c r="D11461">
        <v>0.14059949999999999</v>
      </c>
      <c r="E11461">
        <v>1.5317835</v>
      </c>
      <c r="F11461">
        <v>-4.6039300000000001</v>
      </c>
    </row>
    <row r="11462" spans="1:6" x14ac:dyDescent="0.2">
      <c r="A11462" s="1" t="s">
        <v>26402</v>
      </c>
      <c r="B11462" s="1" t="s">
        <v>42</v>
      </c>
      <c r="C11462">
        <v>0.17770215</v>
      </c>
      <c r="D11462">
        <v>0.14061145999999999</v>
      </c>
      <c r="E11462">
        <v>1.5317349</v>
      </c>
      <c r="F11462">
        <v>-4.6039899999999996</v>
      </c>
    </row>
    <row r="11463" spans="1:6" x14ac:dyDescent="0.2">
      <c r="A11463" s="1" t="s">
        <v>26403</v>
      </c>
      <c r="B11463" s="1" t="s">
        <v>22629</v>
      </c>
      <c r="C11463">
        <v>0.12552204</v>
      </c>
      <c r="D11463">
        <v>0.14062035000000001</v>
      </c>
      <c r="E11463">
        <v>1.5316987</v>
      </c>
      <c r="F11463">
        <v>-4.6040299999999998</v>
      </c>
    </row>
    <row r="11464" spans="1:6" x14ac:dyDescent="0.2">
      <c r="A11464" s="1" t="s">
        <v>26404</v>
      </c>
      <c r="B11464" s="1" t="s">
        <v>26405</v>
      </c>
      <c r="C11464">
        <v>-0.16840372000000001</v>
      </c>
      <c r="D11464">
        <v>0.14063665</v>
      </c>
      <c r="E11464">
        <v>-1.5316323999999999</v>
      </c>
      <c r="F11464">
        <v>-4.6041100000000004</v>
      </c>
    </row>
    <row r="11465" spans="1:6" x14ac:dyDescent="0.2">
      <c r="A11465" s="1" t="s">
        <v>26407</v>
      </c>
      <c r="B11465" s="1" t="s">
        <v>8338</v>
      </c>
      <c r="C11465">
        <v>0.14724483999999999</v>
      </c>
      <c r="D11465">
        <v>0.14064459000000001</v>
      </c>
      <c r="E11465">
        <v>1.5316002</v>
      </c>
      <c r="F11465">
        <v>-4.6041499999999997</v>
      </c>
    </row>
    <row r="11466" spans="1:6" x14ac:dyDescent="0.2">
      <c r="A11466" s="1" t="s">
        <v>26408</v>
      </c>
      <c r="B11466" s="1" t="s">
        <v>42</v>
      </c>
      <c r="C11466">
        <v>-0.12746303</v>
      </c>
      <c r="D11466">
        <v>0.14067124</v>
      </c>
      <c r="E11466">
        <v>-1.5314918</v>
      </c>
      <c r="F11466">
        <v>-4.6042899999999998</v>
      </c>
    </row>
    <row r="11467" spans="1:6" x14ac:dyDescent="0.2">
      <c r="A11467" s="1" t="s">
        <v>26409</v>
      </c>
      <c r="B11467" s="1" t="s">
        <v>26410</v>
      </c>
      <c r="C11467">
        <v>0.12665929000000001</v>
      </c>
      <c r="D11467">
        <v>0.14068601999999999</v>
      </c>
      <c r="E11467">
        <v>1.5314318</v>
      </c>
      <c r="F11467">
        <v>-4.6043599999999998</v>
      </c>
    </row>
    <row r="11468" spans="1:6" x14ac:dyDescent="0.2">
      <c r="A11468" s="1" t="s">
        <v>26412</v>
      </c>
      <c r="B11468" s="1" t="s">
        <v>26405</v>
      </c>
      <c r="C11468">
        <v>0.12148805</v>
      </c>
      <c r="D11468">
        <v>0.14069340999999999</v>
      </c>
      <c r="E11468">
        <v>1.5314017</v>
      </c>
      <c r="F11468">
        <v>-4.6044</v>
      </c>
    </row>
    <row r="11469" spans="1:6" x14ac:dyDescent="0.2">
      <c r="A11469" s="1" t="s">
        <v>26413</v>
      </c>
      <c r="B11469" s="1" t="s">
        <v>42</v>
      </c>
      <c r="C11469">
        <v>-0.133129</v>
      </c>
      <c r="D11469">
        <v>0.14073674999999999</v>
      </c>
      <c r="E11469">
        <v>-1.5312256</v>
      </c>
      <c r="F11469">
        <v>-4.6046199999999997</v>
      </c>
    </row>
    <row r="11470" spans="1:6" x14ac:dyDescent="0.2">
      <c r="A11470" s="1" t="s">
        <v>26414</v>
      </c>
      <c r="B11470" s="1" t="s">
        <v>26415</v>
      </c>
      <c r="C11470">
        <v>0.17806130000000001</v>
      </c>
      <c r="D11470">
        <v>0.14074044999999999</v>
      </c>
      <c r="E11470">
        <v>1.5312106000000001</v>
      </c>
      <c r="F11470">
        <v>-4.6046300000000002</v>
      </c>
    </row>
    <row r="11471" spans="1:6" x14ac:dyDescent="0.2">
      <c r="A11471" s="1" t="s">
        <v>26417</v>
      </c>
      <c r="B11471" s="1" t="s">
        <v>26418</v>
      </c>
      <c r="C11471">
        <v>-0.26602636000000002</v>
      </c>
      <c r="D11471">
        <v>0.14074122999999999</v>
      </c>
      <c r="E11471">
        <v>-1.5312074</v>
      </c>
      <c r="F11471">
        <v>-4.6046399999999998</v>
      </c>
    </row>
    <row r="11472" spans="1:6" x14ac:dyDescent="0.2">
      <c r="A11472" s="1" t="s">
        <v>26420</v>
      </c>
      <c r="B11472" s="1" t="s">
        <v>23900</v>
      </c>
      <c r="C11472">
        <v>-0.16225289000000001</v>
      </c>
      <c r="D11472">
        <v>0.14075108</v>
      </c>
      <c r="E11472">
        <v>-1.5311674</v>
      </c>
      <c r="F11472">
        <v>-4.6046899999999997</v>
      </c>
    </row>
    <row r="11473" spans="1:6" x14ac:dyDescent="0.2">
      <c r="A11473" s="1" t="s">
        <v>26421</v>
      </c>
      <c r="B11473" s="1" t="s">
        <v>42</v>
      </c>
      <c r="C11473">
        <v>-0.12204441000000001</v>
      </c>
      <c r="D11473">
        <v>0.14077398999999999</v>
      </c>
      <c r="E11473">
        <v>-1.5310743</v>
      </c>
      <c r="F11473">
        <v>-4.6048</v>
      </c>
    </row>
    <row r="11474" spans="1:6" x14ac:dyDescent="0.2">
      <c r="A11474" s="1" t="s">
        <v>26422</v>
      </c>
      <c r="B11474" s="1" t="s">
        <v>26423</v>
      </c>
      <c r="C11474">
        <v>9.0143379999999995E-2</v>
      </c>
      <c r="D11474">
        <v>0.14078562999999999</v>
      </c>
      <c r="E11474">
        <v>1.5310269999999999</v>
      </c>
      <c r="F11474">
        <v>-4.6048600000000004</v>
      </c>
    </row>
    <row r="11475" spans="1:6" x14ac:dyDescent="0.2">
      <c r="A11475" s="1" t="s">
        <v>26425</v>
      </c>
      <c r="B11475" s="1" t="s">
        <v>26426</v>
      </c>
      <c r="C11475">
        <v>0.11706469</v>
      </c>
      <c r="D11475">
        <v>0.14082906000000001</v>
      </c>
      <c r="E11475">
        <v>1.5308506</v>
      </c>
      <c r="F11475">
        <v>-4.6050800000000001</v>
      </c>
    </row>
    <row r="11476" spans="1:6" x14ac:dyDescent="0.2">
      <c r="A11476" s="1" t="s">
        <v>26428</v>
      </c>
      <c r="B11476" s="1" t="s">
        <v>26429</v>
      </c>
      <c r="C11476">
        <v>-0.20437246000000001</v>
      </c>
      <c r="D11476">
        <v>0.14085719999999999</v>
      </c>
      <c r="E11476">
        <v>-1.5307363</v>
      </c>
      <c r="F11476">
        <v>-4.6052200000000001</v>
      </c>
    </row>
    <row r="11477" spans="1:6" x14ac:dyDescent="0.2">
      <c r="A11477" s="1" t="s">
        <v>26431</v>
      </c>
      <c r="B11477" s="1" t="s">
        <v>26432</v>
      </c>
      <c r="C11477">
        <v>8.4027420000000005E-2</v>
      </c>
      <c r="D11477">
        <v>0.14086324</v>
      </c>
      <c r="E11477">
        <v>1.5307118</v>
      </c>
      <c r="F11477">
        <v>-4.6052499999999998</v>
      </c>
    </row>
    <row r="11478" spans="1:6" x14ac:dyDescent="0.2">
      <c r="A11478" s="1" t="s">
        <v>26434</v>
      </c>
      <c r="B11478" s="1" t="s">
        <v>42</v>
      </c>
      <c r="C11478">
        <v>-0.12156566000000001</v>
      </c>
      <c r="D11478">
        <v>0.14086520999999999</v>
      </c>
      <c r="E11478">
        <v>-1.5307037999999999</v>
      </c>
      <c r="F11478">
        <v>-4.6052600000000004</v>
      </c>
    </row>
    <row r="11479" spans="1:6" x14ac:dyDescent="0.2">
      <c r="A11479" s="1" t="s">
        <v>26435</v>
      </c>
      <c r="B11479" s="1" t="s">
        <v>42</v>
      </c>
      <c r="C11479">
        <v>-0.1406067</v>
      </c>
      <c r="D11479">
        <v>0.14087485999999999</v>
      </c>
      <c r="E11479">
        <v>-1.5306645999999999</v>
      </c>
      <c r="F11479">
        <v>-4.6053100000000002</v>
      </c>
    </row>
    <row r="11480" spans="1:6" x14ac:dyDescent="0.2">
      <c r="A11480" s="1" t="s">
        <v>26436</v>
      </c>
      <c r="B11480" s="1" t="s">
        <v>26437</v>
      </c>
      <c r="C11480">
        <v>0.2473012</v>
      </c>
      <c r="D11480">
        <v>0.14087640000000001</v>
      </c>
      <c r="E11480">
        <v>1.5306584000000001</v>
      </c>
      <c r="F11480">
        <v>-4.6053199999999999</v>
      </c>
    </row>
    <row r="11481" spans="1:6" x14ac:dyDescent="0.2">
      <c r="A11481" s="1" t="s">
        <v>26439</v>
      </c>
      <c r="B11481" s="1" t="s">
        <v>26440</v>
      </c>
      <c r="C11481">
        <v>8.9368210000000003E-2</v>
      </c>
      <c r="D11481">
        <v>0.14088231000000001</v>
      </c>
      <c r="E11481">
        <v>1.5306344000000001</v>
      </c>
      <c r="F11481">
        <v>-4.60534</v>
      </c>
    </row>
    <row r="11482" spans="1:6" x14ac:dyDescent="0.2">
      <c r="A11482" s="1" t="s">
        <v>26442</v>
      </c>
      <c r="B11482" s="1" t="s">
        <v>13411</v>
      </c>
      <c r="C11482">
        <v>-0.17920196999999999</v>
      </c>
      <c r="D11482">
        <v>0.14088713</v>
      </c>
      <c r="E11482">
        <v>-1.5306147999999999</v>
      </c>
      <c r="F11482">
        <v>-4.6053699999999997</v>
      </c>
    </row>
    <row r="11483" spans="1:6" x14ac:dyDescent="0.2">
      <c r="A11483" s="1" t="s">
        <v>26443</v>
      </c>
      <c r="B11483" s="1" t="s">
        <v>26444</v>
      </c>
      <c r="C11483">
        <v>-0.18291064000000001</v>
      </c>
      <c r="D11483">
        <v>0.14090691999999999</v>
      </c>
      <c r="E11483">
        <v>-1.5305344999999999</v>
      </c>
      <c r="F11483">
        <v>-4.6054700000000004</v>
      </c>
    </row>
    <row r="11484" spans="1:6" x14ac:dyDescent="0.2">
      <c r="A11484" s="1" t="s">
        <v>26446</v>
      </c>
      <c r="B11484" s="1" t="s">
        <v>26447</v>
      </c>
      <c r="C11484">
        <v>-9.6850489999999997E-2</v>
      </c>
      <c r="D11484">
        <v>0.14091302</v>
      </c>
      <c r="E11484">
        <v>-1.5305097000000001</v>
      </c>
      <c r="F11484">
        <v>-4.6055000000000001</v>
      </c>
    </row>
    <row r="11485" spans="1:6" x14ac:dyDescent="0.2">
      <c r="A11485" s="1" t="s">
        <v>26449</v>
      </c>
      <c r="B11485" s="1" t="s">
        <v>42</v>
      </c>
      <c r="C11485">
        <v>-0.10701167</v>
      </c>
      <c r="D11485">
        <v>0.14093882999999999</v>
      </c>
      <c r="E11485">
        <v>-1.5304049</v>
      </c>
      <c r="F11485">
        <v>-4.6056299999999997</v>
      </c>
    </row>
    <row r="11486" spans="1:6" x14ac:dyDescent="0.2">
      <c r="A11486" s="1" t="s">
        <v>26450</v>
      </c>
      <c r="B11486" s="1" t="s">
        <v>3590</v>
      </c>
      <c r="C11486">
        <v>0.31398733000000001</v>
      </c>
      <c r="D11486">
        <v>0.14096259</v>
      </c>
      <c r="E11486">
        <v>1.5303085000000001</v>
      </c>
      <c r="F11486">
        <v>-4.6057499999999996</v>
      </c>
    </row>
    <row r="11487" spans="1:6" x14ac:dyDescent="0.2">
      <c r="A11487" s="1" t="s">
        <v>26451</v>
      </c>
      <c r="B11487" s="1" t="s">
        <v>6513</v>
      </c>
      <c r="C11487">
        <v>9.0727630000000004E-2</v>
      </c>
      <c r="D11487">
        <v>0.14096338999999999</v>
      </c>
      <c r="E11487">
        <v>1.5303053</v>
      </c>
      <c r="F11487">
        <v>-4.6057499999999996</v>
      </c>
    </row>
    <row r="11488" spans="1:6" x14ac:dyDescent="0.2">
      <c r="A11488" s="1" t="s">
        <v>26452</v>
      </c>
      <c r="B11488" s="1" t="s">
        <v>26453</v>
      </c>
      <c r="C11488">
        <v>0.13876558999999999</v>
      </c>
      <c r="D11488">
        <v>0.14098342999999999</v>
      </c>
      <c r="E11488">
        <v>1.5302239</v>
      </c>
      <c r="F11488">
        <v>-4.6058500000000002</v>
      </c>
    </row>
    <row r="11489" spans="1:6" x14ac:dyDescent="0.2">
      <c r="A11489" s="1" t="s">
        <v>26455</v>
      </c>
      <c r="B11489" s="1" t="s">
        <v>6903</v>
      </c>
      <c r="C11489">
        <v>0.10265961999999999</v>
      </c>
      <c r="D11489">
        <v>0.14099111</v>
      </c>
      <c r="E11489">
        <v>1.5301928</v>
      </c>
      <c r="F11489">
        <v>-4.6058899999999996</v>
      </c>
    </row>
    <row r="11490" spans="1:6" x14ac:dyDescent="0.2">
      <c r="A11490" s="1" t="s">
        <v>26456</v>
      </c>
      <c r="B11490" s="1" t="s">
        <v>12322</v>
      </c>
      <c r="C11490">
        <v>0.15024688</v>
      </c>
      <c r="D11490">
        <v>0.14100823000000001</v>
      </c>
      <c r="E11490">
        <v>1.5301233000000001</v>
      </c>
      <c r="F11490">
        <v>-4.6059700000000001</v>
      </c>
    </row>
    <row r="11491" spans="1:6" x14ac:dyDescent="0.2">
      <c r="A11491" s="1" t="s">
        <v>26457</v>
      </c>
      <c r="B11491" s="1" t="s">
        <v>26458</v>
      </c>
      <c r="C11491">
        <v>-0.14369109999999999</v>
      </c>
      <c r="D11491">
        <v>0.14101246000000001</v>
      </c>
      <c r="E11491">
        <v>-1.5301062000000001</v>
      </c>
      <c r="F11491">
        <v>-4.6059999999999999</v>
      </c>
    </row>
    <row r="11492" spans="1:6" x14ac:dyDescent="0.2">
      <c r="A11492" s="1" t="s">
        <v>26460</v>
      </c>
      <c r="B11492" s="1" t="s">
        <v>1022</v>
      </c>
      <c r="C11492">
        <v>-0.10551484999999999</v>
      </c>
      <c r="D11492">
        <v>0.14102292999999999</v>
      </c>
      <c r="E11492">
        <v>-1.5300636999999999</v>
      </c>
      <c r="F11492">
        <v>-4.6060499999999998</v>
      </c>
    </row>
    <row r="11493" spans="1:6" x14ac:dyDescent="0.2">
      <c r="A11493" s="1" t="s">
        <v>26461</v>
      </c>
      <c r="B11493" s="1" t="s">
        <v>10877</v>
      </c>
      <c r="C11493">
        <v>-0.13661595000000001</v>
      </c>
      <c r="D11493">
        <v>0.14102297999999999</v>
      </c>
      <c r="E11493">
        <v>-1.5300635</v>
      </c>
      <c r="F11493">
        <v>-4.6060499999999998</v>
      </c>
    </row>
    <row r="11494" spans="1:6" x14ac:dyDescent="0.2">
      <c r="A11494" s="1" t="s">
        <v>26462</v>
      </c>
      <c r="B11494" s="1" t="s">
        <v>42</v>
      </c>
      <c r="C11494">
        <v>-0.12174813</v>
      </c>
      <c r="D11494">
        <v>0.14102836999999999</v>
      </c>
      <c r="E11494">
        <v>-1.5300415999999999</v>
      </c>
      <c r="F11494">
        <v>-4.6060800000000004</v>
      </c>
    </row>
    <row r="11495" spans="1:6" x14ac:dyDescent="0.2">
      <c r="A11495" s="1" t="s">
        <v>26463</v>
      </c>
      <c r="B11495" s="1" t="s">
        <v>26464</v>
      </c>
      <c r="C11495">
        <v>-0.10439875999999999</v>
      </c>
      <c r="D11495">
        <v>0.1410923</v>
      </c>
      <c r="E11495">
        <v>-1.5297822999999999</v>
      </c>
      <c r="F11495">
        <v>-4.6063999999999998</v>
      </c>
    </row>
    <row r="11496" spans="1:6" x14ac:dyDescent="0.2">
      <c r="A11496" s="1" t="s">
        <v>26466</v>
      </c>
      <c r="B11496" s="1" t="s">
        <v>22542</v>
      </c>
      <c r="C11496">
        <v>-9.9162429999999996E-2</v>
      </c>
      <c r="D11496">
        <v>0.14109469999999999</v>
      </c>
      <c r="E11496">
        <v>-1.5297726</v>
      </c>
      <c r="F11496">
        <v>-4.6064100000000003</v>
      </c>
    </row>
    <row r="11497" spans="1:6" x14ac:dyDescent="0.2">
      <c r="A11497" s="1" t="s">
        <v>26467</v>
      </c>
      <c r="B11497" s="1" t="s">
        <v>26468</v>
      </c>
      <c r="C11497">
        <v>0.10174931</v>
      </c>
      <c r="D11497">
        <v>0.14111873</v>
      </c>
      <c r="E11497">
        <v>1.5296752</v>
      </c>
      <c r="F11497">
        <v>-4.6065300000000002</v>
      </c>
    </row>
    <row r="11498" spans="1:6" x14ac:dyDescent="0.2">
      <c r="A11498" s="1" t="s">
        <v>26470</v>
      </c>
      <c r="B11498" s="1" t="s">
        <v>42</v>
      </c>
      <c r="C11498">
        <v>-0.49036743999999999</v>
      </c>
      <c r="D11498">
        <v>0.14112412999999999</v>
      </c>
      <c r="E11498">
        <v>-1.5296533000000001</v>
      </c>
      <c r="F11498">
        <v>-4.6065500000000004</v>
      </c>
    </row>
    <row r="11499" spans="1:6" x14ac:dyDescent="0.2">
      <c r="A11499" s="1" t="s">
        <v>26471</v>
      </c>
      <c r="B11499" s="1" t="s">
        <v>26472</v>
      </c>
      <c r="C11499">
        <v>-0.1103577</v>
      </c>
      <c r="D11499">
        <v>0.14114030999999999</v>
      </c>
      <c r="E11499">
        <v>-1.5295877</v>
      </c>
      <c r="F11499">
        <v>-4.6066399999999996</v>
      </c>
    </row>
    <row r="11500" spans="1:6" x14ac:dyDescent="0.2">
      <c r="A11500" s="1" t="s">
        <v>26474</v>
      </c>
      <c r="B11500" s="1" t="s">
        <v>26475</v>
      </c>
      <c r="C11500">
        <v>0.20545339000000001</v>
      </c>
      <c r="D11500">
        <v>0.14114524000000001</v>
      </c>
      <c r="E11500">
        <v>1.5295677000000001</v>
      </c>
      <c r="F11500">
        <v>-4.6066599999999998</v>
      </c>
    </row>
    <row r="11501" spans="1:6" x14ac:dyDescent="0.2">
      <c r="A11501" s="1" t="s">
        <v>26477</v>
      </c>
      <c r="B11501" s="1" t="s">
        <v>26478</v>
      </c>
      <c r="C11501">
        <v>-0.13228535</v>
      </c>
      <c r="D11501">
        <v>0.14114626999999999</v>
      </c>
      <c r="E11501">
        <v>-1.5295635000000001</v>
      </c>
      <c r="F11501">
        <v>-4.6066700000000003</v>
      </c>
    </row>
    <row r="11502" spans="1:6" x14ac:dyDescent="0.2">
      <c r="A11502" s="1" t="s">
        <v>26480</v>
      </c>
      <c r="B11502" s="1" t="s">
        <v>42</v>
      </c>
      <c r="C11502">
        <v>0.11101227</v>
      </c>
      <c r="D11502">
        <v>0.14115723999999999</v>
      </c>
      <c r="E11502">
        <v>1.5295190999999999</v>
      </c>
      <c r="F11502">
        <v>-4.6067200000000001</v>
      </c>
    </row>
    <row r="11503" spans="1:6" x14ac:dyDescent="0.2">
      <c r="A11503" s="1" t="s">
        <v>26481</v>
      </c>
      <c r="B11503" s="1" t="s">
        <v>26482</v>
      </c>
      <c r="C11503">
        <v>0.14855465000000001</v>
      </c>
      <c r="D11503">
        <v>0.14115902999999999</v>
      </c>
      <c r="E11503">
        <v>1.5295118000000001</v>
      </c>
      <c r="F11503">
        <v>-4.6067299999999998</v>
      </c>
    </row>
    <row r="11504" spans="1:6" x14ac:dyDescent="0.2">
      <c r="A11504" s="1" t="s">
        <v>26484</v>
      </c>
      <c r="B11504" s="1" t="s">
        <v>42</v>
      </c>
      <c r="C11504">
        <v>-0.13224027999999999</v>
      </c>
      <c r="D11504">
        <v>0.14118264</v>
      </c>
      <c r="E11504">
        <v>-1.5294160999999999</v>
      </c>
      <c r="F11504">
        <v>-4.6068499999999997</v>
      </c>
    </row>
    <row r="11505" spans="1:6" x14ac:dyDescent="0.2">
      <c r="A11505" s="1" t="s">
        <v>26485</v>
      </c>
      <c r="B11505" s="1" t="s">
        <v>26486</v>
      </c>
      <c r="C11505">
        <v>-0.10446743</v>
      </c>
      <c r="D11505">
        <v>0.14120244000000001</v>
      </c>
      <c r="E11505">
        <v>-1.5293359</v>
      </c>
      <c r="F11505">
        <v>-4.6069500000000003</v>
      </c>
    </row>
    <row r="11506" spans="1:6" x14ac:dyDescent="0.2">
      <c r="A11506" s="1" t="s">
        <v>26488</v>
      </c>
      <c r="B11506" s="1" t="s">
        <v>26489</v>
      </c>
      <c r="C11506">
        <v>-0.10332991</v>
      </c>
      <c r="D11506">
        <v>0.14120372</v>
      </c>
      <c r="E11506">
        <v>-1.5293307</v>
      </c>
      <c r="F11506">
        <v>-4.6069500000000003</v>
      </c>
    </row>
    <row r="11507" spans="1:6" x14ac:dyDescent="0.2">
      <c r="A11507" s="1" t="s">
        <v>26491</v>
      </c>
      <c r="B11507" s="1" t="s">
        <v>26492</v>
      </c>
      <c r="C11507">
        <v>-0.14346220000000001</v>
      </c>
      <c r="D11507">
        <v>0.14125434000000001</v>
      </c>
      <c r="E11507">
        <v>-1.5291256</v>
      </c>
      <c r="F11507">
        <v>-4.6072100000000002</v>
      </c>
    </row>
    <row r="11508" spans="1:6" x14ac:dyDescent="0.2">
      <c r="A11508" s="1" t="s">
        <v>26494</v>
      </c>
      <c r="B11508" s="1" t="s">
        <v>26495</v>
      </c>
      <c r="C11508">
        <v>-0.11350174</v>
      </c>
      <c r="D11508">
        <v>0.14127703999999999</v>
      </c>
      <c r="E11508">
        <v>-1.5290336</v>
      </c>
      <c r="F11508">
        <v>-4.6073199999999996</v>
      </c>
    </row>
    <row r="11509" spans="1:6" x14ac:dyDescent="0.2">
      <c r="A11509" s="1" t="s">
        <v>26497</v>
      </c>
      <c r="B11509" s="1" t="s">
        <v>26498</v>
      </c>
      <c r="C11509">
        <v>-0.18023459999999999</v>
      </c>
      <c r="D11509">
        <v>0.14128024</v>
      </c>
      <c r="E11509">
        <v>-1.5290206</v>
      </c>
      <c r="F11509">
        <v>-4.6073300000000001</v>
      </c>
    </row>
    <row r="11510" spans="1:6" x14ac:dyDescent="0.2">
      <c r="A11510" s="1" t="s">
        <v>26500</v>
      </c>
      <c r="B11510" s="1" t="s">
        <v>26501</v>
      </c>
      <c r="C11510">
        <v>-0.10455976</v>
      </c>
      <c r="D11510">
        <v>0.14128558999999999</v>
      </c>
      <c r="E11510">
        <v>-1.528999</v>
      </c>
      <c r="F11510">
        <v>-4.6073599999999999</v>
      </c>
    </row>
    <row r="11511" spans="1:6" x14ac:dyDescent="0.2">
      <c r="A11511" s="1" t="s">
        <v>26503</v>
      </c>
      <c r="B11511" s="1" t="s">
        <v>26504</v>
      </c>
      <c r="C11511">
        <v>0.15204983</v>
      </c>
      <c r="D11511">
        <v>0.14128566000000001</v>
      </c>
      <c r="E11511">
        <v>1.5289987</v>
      </c>
      <c r="F11511">
        <v>-4.6073599999999999</v>
      </c>
    </row>
    <row r="11512" spans="1:6" x14ac:dyDescent="0.2">
      <c r="A11512" s="1" t="s">
        <v>26506</v>
      </c>
      <c r="B11512" s="1" t="s">
        <v>26507</v>
      </c>
      <c r="C11512">
        <v>-0.11598936999999999</v>
      </c>
      <c r="D11512">
        <v>0.14130411000000001</v>
      </c>
      <c r="E11512">
        <v>-1.5289239999999999</v>
      </c>
      <c r="F11512">
        <v>-4.60745</v>
      </c>
    </row>
    <row r="11513" spans="1:6" x14ac:dyDescent="0.2">
      <c r="A11513" s="1" t="s">
        <v>26509</v>
      </c>
      <c r="B11513" s="1" t="s">
        <v>7563</v>
      </c>
      <c r="C11513">
        <v>-0.12571905999999999</v>
      </c>
      <c r="D11513">
        <v>0.14130561999999999</v>
      </c>
      <c r="E11513">
        <v>-1.5289178999999999</v>
      </c>
      <c r="F11513">
        <v>-4.6074599999999997</v>
      </c>
    </row>
    <row r="11514" spans="1:6" x14ac:dyDescent="0.2">
      <c r="A11514" s="1" t="s">
        <v>26510</v>
      </c>
      <c r="B11514" s="1" t="s">
        <v>26511</v>
      </c>
      <c r="C11514">
        <v>-0.25202097000000001</v>
      </c>
      <c r="D11514">
        <v>0.14132422</v>
      </c>
      <c r="E11514">
        <v>-1.5288425000000001</v>
      </c>
      <c r="F11514">
        <v>-4.6075499999999998</v>
      </c>
    </row>
    <row r="11515" spans="1:6" x14ac:dyDescent="0.2">
      <c r="A11515" s="1" t="s">
        <v>26513</v>
      </c>
      <c r="B11515" s="1" t="s">
        <v>26514</v>
      </c>
      <c r="C11515">
        <v>0.21397236</v>
      </c>
      <c r="D11515">
        <v>0.14132943000000001</v>
      </c>
      <c r="E11515">
        <v>1.5288214</v>
      </c>
      <c r="F11515">
        <v>-4.6075799999999996</v>
      </c>
    </row>
    <row r="11516" spans="1:6" x14ac:dyDescent="0.2">
      <c r="A11516" s="1" t="s">
        <v>26516</v>
      </c>
      <c r="B11516" s="1" t="s">
        <v>26517</v>
      </c>
      <c r="C11516">
        <v>-0.12190168999999999</v>
      </c>
      <c r="D11516">
        <v>0.14133302</v>
      </c>
      <c r="E11516">
        <v>-1.5288069</v>
      </c>
      <c r="F11516">
        <v>-4.6075999999999997</v>
      </c>
    </row>
    <row r="11517" spans="1:6" x14ac:dyDescent="0.2">
      <c r="A11517" s="1" t="s">
        <v>26519</v>
      </c>
      <c r="B11517" s="1" t="s">
        <v>26520</v>
      </c>
      <c r="C11517">
        <v>-0.13253349</v>
      </c>
      <c r="D11517">
        <v>0.14133388</v>
      </c>
      <c r="E11517">
        <v>-1.5288033999999999</v>
      </c>
      <c r="F11517">
        <v>-4.6075999999999997</v>
      </c>
    </row>
    <row r="11518" spans="1:6" x14ac:dyDescent="0.2">
      <c r="A11518" s="1" t="s">
        <v>26522</v>
      </c>
      <c r="B11518" s="1" t="s">
        <v>26523</v>
      </c>
      <c r="C11518">
        <v>0.21147103</v>
      </c>
      <c r="D11518">
        <v>0.14133819</v>
      </c>
      <c r="E11518">
        <v>1.528786</v>
      </c>
      <c r="F11518">
        <v>-4.6076199999999998</v>
      </c>
    </row>
    <row r="11519" spans="1:6" x14ac:dyDescent="0.2">
      <c r="A11519" s="1" t="s">
        <v>26525</v>
      </c>
      <c r="B11519" s="1" t="s">
        <v>21687</v>
      </c>
      <c r="C11519">
        <v>-8.7488629999999998E-2</v>
      </c>
      <c r="D11519">
        <v>0.14135972999999999</v>
      </c>
      <c r="E11519">
        <v>-1.5286987999999999</v>
      </c>
      <c r="F11519">
        <v>-4.6077300000000001</v>
      </c>
    </row>
    <row r="11520" spans="1:6" x14ac:dyDescent="0.2">
      <c r="A11520" s="1" t="s">
        <v>26526</v>
      </c>
      <c r="B11520" s="1" t="s">
        <v>42</v>
      </c>
      <c r="C11520">
        <v>0.25217833000000001</v>
      </c>
      <c r="D11520">
        <v>0.14137395</v>
      </c>
      <c r="E11520">
        <v>1.5286412</v>
      </c>
      <c r="F11520">
        <v>-4.6078000000000001</v>
      </c>
    </row>
    <row r="11521" spans="1:6" x14ac:dyDescent="0.2">
      <c r="A11521" s="1" t="s">
        <v>26527</v>
      </c>
      <c r="B11521" s="1" t="s">
        <v>23600</v>
      </c>
      <c r="C11521">
        <v>-0.11117016</v>
      </c>
      <c r="D11521">
        <v>0.14138909</v>
      </c>
      <c r="E11521">
        <v>-1.5285799</v>
      </c>
      <c r="F11521">
        <v>-4.6078799999999998</v>
      </c>
    </row>
    <row r="11522" spans="1:6" x14ac:dyDescent="0.2">
      <c r="A11522" s="1" t="s">
        <v>26528</v>
      </c>
      <c r="B11522" s="1" t="s">
        <v>42</v>
      </c>
      <c r="C11522">
        <v>-9.5053410000000005E-2</v>
      </c>
      <c r="D11522">
        <v>0.14138977</v>
      </c>
      <c r="E11522">
        <v>-1.5285770999999999</v>
      </c>
      <c r="F11522">
        <v>-4.6078799999999998</v>
      </c>
    </row>
    <row r="11523" spans="1:6" x14ac:dyDescent="0.2">
      <c r="A11523" s="1" t="s">
        <v>26529</v>
      </c>
      <c r="B11523" s="1" t="s">
        <v>26530</v>
      </c>
      <c r="C11523">
        <v>9.888835E-2</v>
      </c>
      <c r="D11523">
        <v>0.14139832999999999</v>
      </c>
      <c r="E11523">
        <v>1.5285424999999999</v>
      </c>
      <c r="F11523">
        <v>-4.60792</v>
      </c>
    </row>
    <row r="11524" spans="1:6" x14ac:dyDescent="0.2">
      <c r="A11524" s="1" t="s">
        <v>26532</v>
      </c>
      <c r="B11524" s="1" t="s">
        <v>42</v>
      </c>
      <c r="C11524">
        <v>0.24873349</v>
      </c>
      <c r="D11524">
        <v>0.14140726000000001</v>
      </c>
      <c r="E11524">
        <v>1.5285063999999999</v>
      </c>
      <c r="F11524">
        <v>-4.6079699999999999</v>
      </c>
    </row>
    <row r="11525" spans="1:6" x14ac:dyDescent="0.2">
      <c r="A11525" s="1" t="s">
        <v>26533</v>
      </c>
      <c r="B11525" s="1" t="s">
        <v>22097</v>
      </c>
      <c r="C11525">
        <v>-0.2213318</v>
      </c>
      <c r="D11525">
        <v>0.1414195</v>
      </c>
      <c r="E11525">
        <v>-1.5284568000000001</v>
      </c>
      <c r="F11525">
        <v>-4.6080300000000003</v>
      </c>
    </row>
    <row r="11526" spans="1:6" x14ac:dyDescent="0.2">
      <c r="A11526" s="1" t="s">
        <v>26534</v>
      </c>
      <c r="B11526" s="1" t="s">
        <v>14892</v>
      </c>
      <c r="C11526">
        <v>0.11513114000000001</v>
      </c>
      <c r="D11526">
        <v>0.14145023000000001</v>
      </c>
      <c r="E11526">
        <v>1.5283325000000001</v>
      </c>
      <c r="F11526">
        <v>-4.6081799999999999</v>
      </c>
    </row>
    <row r="11527" spans="1:6" x14ac:dyDescent="0.2">
      <c r="A11527" s="1" t="s">
        <v>26535</v>
      </c>
      <c r="B11527" s="1" t="s">
        <v>25906</v>
      </c>
      <c r="C11527">
        <v>-0.13354675999999999</v>
      </c>
      <c r="D11527">
        <v>0.14145434000000001</v>
      </c>
      <c r="E11527">
        <v>-1.5283157999999999</v>
      </c>
      <c r="F11527">
        <v>-4.6082000000000001</v>
      </c>
    </row>
    <row r="11528" spans="1:6" x14ac:dyDescent="0.2">
      <c r="A11528" s="1" t="s">
        <v>26536</v>
      </c>
      <c r="B11528" s="1" t="s">
        <v>26537</v>
      </c>
      <c r="C11528">
        <v>-0.11702205</v>
      </c>
      <c r="D11528">
        <v>0.14146157000000001</v>
      </c>
      <c r="E11528">
        <v>-1.5282865999999999</v>
      </c>
      <c r="F11528">
        <v>-4.6082400000000003</v>
      </c>
    </row>
    <row r="11529" spans="1:6" x14ac:dyDescent="0.2">
      <c r="A11529" s="1" t="s">
        <v>26539</v>
      </c>
      <c r="B11529" s="1" t="s">
        <v>26540</v>
      </c>
      <c r="C11529">
        <v>-0.15782176000000001</v>
      </c>
      <c r="D11529">
        <v>0.14147782</v>
      </c>
      <c r="E11529">
        <v>-1.5282207999999999</v>
      </c>
      <c r="F11529">
        <v>-4.60832</v>
      </c>
    </row>
    <row r="11530" spans="1:6" x14ac:dyDescent="0.2">
      <c r="A11530" s="1" t="s">
        <v>26542</v>
      </c>
      <c r="B11530" s="1" t="s">
        <v>42</v>
      </c>
      <c r="C11530">
        <v>-0.10127347</v>
      </c>
      <c r="D11530">
        <v>0.14147866000000001</v>
      </c>
      <c r="E11530">
        <v>-1.5282173999999999</v>
      </c>
      <c r="F11530">
        <v>-4.60832</v>
      </c>
    </row>
    <row r="11531" spans="1:6" x14ac:dyDescent="0.2">
      <c r="A11531" s="1" t="s">
        <v>26543</v>
      </c>
      <c r="B11531" s="1" t="s">
        <v>2495</v>
      </c>
      <c r="C11531">
        <v>0.1130135</v>
      </c>
      <c r="D11531">
        <v>0.14149922000000001</v>
      </c>
      <c r="E11531">
        <v>1.5281342</v>
      </c>
      <c r="F11531">
        <v>-4.6084300000000002</v>
      </c>
    </row>
    <row r="11532" spans="1:6" x14ac:dyDescent="0.2">
      <c r="A11532" s="1" t="s">
        <v>26544</v>
      </c>
      <c r="B11532" s="1" t="s">
        <v>26545</v>
      </c>
      <c r="C11532">
        <v>-0.13737906999999999</v>
      </c>
      <c r="D11532">
        <v>0.14152952999999999</v>
      </c>
      <c r="E11532">
        <v>-1.5280115999999999</v>
      </c>
      <c r="F11532">
        <v>-4.6085799999999999</v>
      </c>
    </row>
    <row r="11533" spans="1:6" x14ac:dyDescent="0.2">
      <c r="A11533" s="1" t="s">
        <v>26547</v>
      </c>
      <c r="B11533" s="1" t="s">
        <v>22206</v>
      </c>
      <c r="C11533">
        <v>0.14937832000000001</v>
      </c>
      <c r="D11533">
        <v>0.14153224</v>
      </c>
      <c r="E11533">
        <v>1.5280007</v>
      </c>
      <c r="F11533">
        <v>-4.6085900000000004</v>
      </c>
    </row>
    <row r="11534" spans="1:6" x14ac:dyDescent="0.2">
      <c r="A11534" s="1" t="s">
        <v>26548</v>
      </c>
      <c r="B11534" s="1" t="s">
        <v>26549</v>
      </c>
      <c r="C11534">
        <v>0.11137457000000001</v>
      </c>
      <c r="D11534">
        <v>0.14153602000000001</v>
      </c>
      <c r="E11534">
        <v>1.5279853999999999</v>
      </c>
      <c r="F11534">
        <v>-4.6086099999999997</v>
      </c>
    </row>
    <row r="11535" spans="1:6" x14ac:dyDescent="0.2">
      <c r="A11535" s="1" t="s">
        <v>26551</v>
      </c>
      <c r="B11535" s="1" t="s">
        <v>23854</v>
      </c>
      <c r="C11535">
        <v>-0.24573506000000001</v>
      </c>
      <c r="D11535">
        <v>0.14155313999999999</v>
      </c>
      <c r="E11535">
        <v>-1.5279161999999999</v>
      </c>
      <c r="F11535">
        <v>-4.6086999999999998</v>
      </c>
    </row>
    <row r="11536" spans="1:6" x14ac:dyDescent="0.2">
      <c r="A11536" s="1" t="s">
        <v>26552</v>
      </c>
      <c r="B11536" s="1" t="s">
        <v>26553</v>
      </c>
      <c r="C11536">
        <v>0.10709046999999999</v>
      </c>
      <c r="D11536">
        <v>0.1415719</v>
      </c>
      <c r="E11536">
        <v>1.5278403</v>
      </c>
      <c r="F11536">
        <v>-4.6087899999999999</v>
      </c>
    </row>
    <row r="11537" spans="1:6" x14ac:dyDescent="0.2">
      <c r="A11537" s="1" t="s">
        <v>26555</v>
      </c>
      <c r="B11537" s="1" t="s">
        <v>26556</v>
      </c>
      <c r="C11537">
        <v>0.10176019</v>
      </c>
      <c r="D11537">
        <v>0.14157697</v>
      </c>
      <c r="E11537">
        <v>1.5278198000000001</v>
      </c>
      <c r="F11537">
        <v>-4.6088100000000001</v>
      </c>
    </row>
    <row r="11538" spans="1:6" x14ac:dyDescent="0.2">
      <c r="A11538" s="1" t="s">
        <v>26558</v>
      </c>
      <c r="B11538" s="1" t="s">
        <v>26559</v>
      </c>
      <c r="C11538">
        <v>-0.12810743999999999</v>
      </c>
      <c r="D11538">
        <v>0.14159724000000001</v>
      </c>
      <c r="E11538">
        <v>-1.5277377999999999</v>
      </c>
      <c r="F11538">
        <v>-4.6089200000000003</v>
      </c>
    </row>
    <row r="11539" spans="1:6" x14ac:dyDescent="0.2">
      <c r="A11539" s="1" t="s">
        <v>26561</v>
      </c>
      <c r="B11539" s="1" t="s">
        <v>3975</v>
      </c>
      <c r="C11539">
        <v>0.22094361000000001</v>
      </c>
      <c r="D11539">
        <v>0.14160123999999999</v>
      </c>
      <c r="E11539">
        <v>1.5277217000000001</v>
      </c>
      <c r="F11539">
        <v>-4.6089399999999996</v>
      </c>
    </row>
    <row r="11540" spans="1:6" x14ac:dyDescent="0.2">
      <c r="A11540" s="1" t="s">
        <v>26562</v>
      </c>
      <c r="B11540" s="1" t="s">
        <v>26563</v>
      </c>
      <c r="C11540">
        <v>-9.8968970000000003E-2</v>
      </c>
      <c r="D11540">
        <v>0.14162426</v>
      </c>
      <c r="E11540">
        <v>-1.5276285999999999</v>
      </c>
      <c r="F11540">
        <v>-4.6090499999999999</v>
      </c>
    </row>
    <row r="11541" spans="1:6" x14ac:dyDescent="0.2">
      <c r="A11541" s="1" t="s">
        <v>26565</v>
      </c>
      <c r="B11541" s="1" t="s">
        <v>26566</v>
      </c>
      <c r="C11541">
        <v>-0.22789239999999999</v>
      </c>
      <c r="D11541">
        <v>0.14163945</v>
      </c>
      <c r="E11541">
        <v>-1.5275672</v>
      </c>
      <c r="F11541">
        <v>-4.6091300000000004</v>
      </c>
    </row>
    <row r="11542" spans="1:6" x14ac:dyDescent="0.2">
      <c r="A11542" s="1" t="s">
        <v>26568</v>
      </c>
      <c r="B11542" s="1" t="s">
        <v>26569</v>
      </c>
      <c r="C11542">
        <v>-0.17033379000000001</v>
      </c>
      <c r="D11542">
        <v>0.14168509000000001</v>
      </c>
      <c r="E11542">
        <v>-1.5273827</v>
      </c>
      <c r="F11542">
        <v>-4.6093500000000001</v>
      </c>
    </row>
    <row r="11543" spans="1:6" x14ac:dyDescent="0.2">
      <c r="A11543" s="1" t="s">
        <v>26571</v>
      </c>
      <c r="B11543" s="1" t="s">
        <v>26572</v>
      </c>
      <c r="C11543">
        <v>0.11020474</v>
      </c>
      <c r="D11543">
        <v>0.14169685000000001</v>
      </c>
      <c r="E11543">
        <v>1.5273352</v>
      </c>
      <c r="F11543">
        <v>-4.6094099999999996</v>
      </c>
    </row>
    <row r="11544" spans="1:6" x14ac:dyDescent="0.2">
      <c r="A11544" s="1" t="s">
        <v>26574</v>
      </c>
      <c r="B11544" s="1" t="s">
        <v>26575</v>
      </c>
      <c r="C11544">
        <v>0.14288005000000001</v>
      </c>
      <c r="D11544">
        <v>0.14170228000000001</v>
      </c>
      <c r="E11544">
        <v>1.5273133000000001</v>
      </c>
      <c r="F11544">
        <v>-4.6094400000000002</v>
      </c>
    </row>
    <row r="11545" spans="1:6" x14ac:dyDescent="0.2">
      <c r="A11545" s="1" t="s">
        <v>26577</v>
      </c>
      <c r="B11545" s="1" t="s">
        <v>26578</v>
      </c>
      <c r="C11545">
        <v>-9.3590160000000006E-2</v>
      </c>
      <c r="D11545">
        <v>0.14171623999999999</v>
      </c>
      <c r="E11545">
        <v>-1.5272569</v>
      </c>
      <c r="F11545">
        <v>-4.6095100000000002</v>
      </c>
    </row>
    <row r="11546" spans="1:6" x14ac:dyDescent="0.2">
      <c r="A11546" s="1" t="s">
        <v>26580</v>
      </c>
      <c r="B11546" s="1" t="s">
        <v>26581</v>
      </c>
      <c r="C11546">
        <v>-0.11514663999999999</v>
      </c>
      <c r="D11546">
        <v>0.14172535999999999</v>
      </c>
      <c r="E11546">
        <v>-1.52722</v>
      </c>
      <c r="F11546">
        <v>-4.6095499999999996</v>
      </c>
    </row>
    <row r="11547" spans="1:6" x14ac:dyDescent="0.2">
      <c r="A11547" s="1" t="s">
        <v>26583</v>
      </c>
      <c r="B11547" s="1" t="s">
        <v>26584</v>
      </c>
      <c r="C11547">
        <v>-0.20200567</v>
      </c>
      <c r="D11547">
        <v>0.14172649000000001</v>
      </c>
      <c r="E11547">
        <v>-1.5272155000000001</v>
      </c>
      <c r="F11547">
        <v>-4.6095600000000001</v>
      </c>
    </row>
    <row r="11548" spans="1:6" x14ac:dyDescent="0.2">
      <c r="A11548" s="1" t="s">
        <v>26586</v>
      </c>
      <c r="B11548" s="1" t="s">
        <v>5342</v>
      </c>
      <c r="C11548">
        <v>0.16301541</v>
      </c>
      <c r="D11548">
        <v>0.14172891000000001</v>
      </c>
      <c r="E11548">
        <v>1.5272057000000001</v>
      </c>
      <c r="F11548">
        <v>-4.6095699999999997</v>
      </c>
    </row>
    <row r="11549" spans="1:6" x14ac:dyDescent="0.2">
      <c r="A11549" s="1" t="s">
        <v>26587</v>
      </c>
      <c r="B11549" s="1" t="s">
        <v>26588</v>
      </c>
      <c r="C11549">
        <v>-0.13640721</v>
      </c>
      <c r="D11549">
        <v>0.14173279999999999</v>
      </c>
      <c r="E11549">
        <v>-1.52719</v>
      </c>
      <c r="F11549">
        <v>-4.6095899999999999</v>
      </c>
    </row>
    <row r="11550" spans="1:6" x14ac:dyDescent="0.2">
      <c r="A11550" s="1" t="s">
        <v>26590</v>
      </c>
      <c r="B11550" s="1" t="s">
        <v>26591</v>
      </c>
      <c r="C11550">
        <v>-0.12989516000000001</v>
      </c>
      <c r="D11550">
        <v>0.14175507000000001</v>
      </c>
      <c r="E11550">
        <v>-1.5270999999999999</v>
      </c>
      <c r="F11550">
        <v>-4.6097000000000001</v>
      </c>
    </row>
    <row r="11551" spans="1:6" x14ac:dyDescent="0.2">
      <c r="A11551" s="1" t="s">
        <v>26593</v>
      </c>
      <c r="B11551" s="1" t="s">
        <v>6108</v>
      </c>
      <c r="C11551">
        <v>-9.5462909999999998E-2</v>
      </c>
      <c r="D11551">
        <v>0.14175552</v>
      </c>
      <c r="E11551">
        <v>-1.5270982</v>
      </c>
      <c r="F11551">
        <v>-4.6097000000000001</v>
      </c>
    </row>
    <row r="11552" spans="1:6" x14ac:dyDescent="0.2">
      <c r="A11552" s="1" t="s">
        <v>26594</v>
      </c>
      <c r="B11552" s="1" t="s">
        <v>26595</v>
      </c>
      <c r="C11552">
        <v>0.11953076</v>
      </c>
      <c r="D11552">
        <v>0.14178586000000001</v>
      </c>
      <c r="E11552">
        <v>1.5269756000000001</v>
      </c>
      <c r="F11552">
        <v>-4.6098499999999998</v>
      </c>
    </row>
    <row r="11553" spans="1:6" x14ac:dyDescent="0.2">
      <c r="A11553" s="1" t="s">
        <v>26597</v>
      </c>
      <c r="B11553" s="1" t="s">
        <v>26598</v>
      </c>
      <c r="C11553">
        <v>0.13490437</v>
      </c>
      <c r="D11553">
        <v>0.14178811999999999</v>
      </c>
      <c r="E11553">
        <v>1.5269664999999999</v>
      </c>
      <c r="F11553">
        <v>-4.6098699999999999</v>
      </c>
    </row>
    <row r="11554" spans="1:6" x14ac:dyDescent="0.2">
      <c r="A11554" s="1" t="s">
        <v>26600</v>
      </c>
      <c r="B11554" s="1" t="s">
        <v>26601</v>
      </c>
      <c r="C11554">
        <v>0.13511665</v>
      </c>
      <c r="D11554">
        <v>0.14179807999999999</v>
      </c>
      <c r="E11554">
        <v>1.5269263</v>
      </c>
      <c r="F11554">
        <v>-4.6099100000000002</v>
      </c>
    </row>
    <row r="11555" spans="1:6" x14ac:dyDescent="0.2">
      <c r="A11555" s="1" t="s">
        <v>26603</v>
      </c>
      <c r="B11555" s="1" t="s">
        <v>26604</v>
      </c>
      <c r="C11555">
        <v>-0.13945289</v>
      </c>
      <c r="D11555">
        <v>0.14180572999999999</v>
      </c>
      <c r="E11555">
        <v>-1.5268953999999999</v>
      </c>
      <c r="F11555">
        <v>-4.6099500000000004</v>
      </c>
    </row>
    <row r="11556" spans="1:6" x14ac:dyDescent="0.2">
      <c r="A11556" s="1" t="s">
        <v>26606</v>
      </c>
      <c r="B11556" s="1" t="s">
        <v>26607</v>
      </c>
      <c r="C11556">
        <v>0.13335635000000001</v>
      </c>
      <c r="D11556">
        <v>0.1418092</v>
      </c>
      <c r="E11556">
        <v>1.5268813999999999</v>
      </c>
      <c r="F11556">
        <v>-4.6099699999999997</v>
      </c>
    </row>
    <row r="11557" spans="1:6" x14ac:dyDescent="0.2">
      <c r="A11557" s="1" t="s">
        <v>26609</v>
      </c>
      <c r="B11557" s="1" t="s">
        <v>10468</v>
      </c>
      <c r="C11557">
        <v>0.13414936</v>
      </c>
      <c r="D11557">
        <v>0.14181004999999999</v>
      </c>
      <c r="E11557">
        <v>1.526878</v>
      </c>
      <c r="F11557">
        <v>-4.6099699999999997</v>
      </c>
    </row>
    <row r="11558" spans="1:6" x14ac:dyDescent="0.2">
      <c r="A11558" s="1" t="s">
        <v>26610</v>
      </c>
      <c r="B11558" s="1" t="s">
        <v>26611</v>
      </c>
      <c r="C11558">
        <v>0.12308872</v>
      </c>
      <c r="D11558">
        <v>0.14182159</v>
      </c>
      <c r="E11558">
        <v>1.5268314000000001</v>
      </c>
      <c r="F11558">
        <v>-4.6100300000000001</v>
      </c>
    </row>
    <row r="11559" spans="1:6" x14ac:dyDescent="0.2">
      <c r="A11559" s="1" t="s">
        <v>26613</v>
      </c>
      <c r="B11559" s="1" t="s">
        <v>42</v>
      </c>
      <c r="C11559">
        <v>-0.11764034</v>
      </c>
      <c r="D11559">
        <v>0.14185133999999999</v>
      </c>
      <c r="E11559">
        <v>-1.5267112</v>
      </c>
      <c r="F11559">
        <v>-4.6101799999999997</v>
      </c>
    </row>
    <row r="11560" spans="1:6" x14ac:dyDescent="0.2">
      <c r="A11560" s="1" t="s">
        <v>26614</v>
      </c>
      <c r="B11560" s="1" t="s">
        <v>10686</v>
      </c>
      <c r="C11560">
        <v>-0.15029461</v>
      </c>
      <c r="D11560">
        <v>0.14185649</v>
      </c>
      <c r="E11560">
        <v>-1.5266905</v>
      </c>
      <c r="F11560">
        <v>-4.6102100000000004</v>
      </c>
    </row>
    <row r="11561" spans="1:6" x14ac:dyDescent="0.2">
      <c r="A11561" s="1" t="s">
        <v>26615</v>
      </c>
      <c r="B11561" s="1" t="s">
        <v>26616</v>
      </c>
      <c r="C11561">
        <v>-0.14039334000000001</v>
      </c>
      <c r="D11561">
        <v>0.1418577</v>
      </c>
      <c r="E11561">
        <v>-1.5266856</v>
      </c>
      <c r="F11561">
        <v>-4.6102100000000004</v>
      </c>
    </row>
    <row r="11562" spans="1:6" x14ac:dyDescent="0.2">
      <c r="A11562" s="1" t="s">
        <v>26618</v>
      </c>
      <c r="B11562" s="1" t="s">
        <v>26619</v>
      </c>
      <c r="C11562">
        <v>0.16084957</v>
      </c>
      <c r="D11562">
        <v>0.14185832000000001</v>
      </c>
      <c r="E11562">
        <v>1.5266831000000001</v>
      </c>
      <c r="F11562">
        <v>-4.6102100000000004</v>
      </c>
    </row>
    <row r="11563" spans="1:6" x14ac:dyDescent="0.2">
      <c r="A11563" s="1" t="s">
        <v>26621</v>
      </c>
      <c r="B11563" s="1" t="s">
        <v>42</v>
      </c>
      <c r="C11563">
        <v>0.10152073</v>
      </c>
      <c r="D11563">
        <v>0.14185991000000001</v>
      </c>
      <c r="E11563">
        <v>1.5266766000000001</v>
      </c>
      <c r="F11563">
        <v>-4.61022</v>
      </c>
    </row>
    <row r="11564" spans="1:6" x14ac:dyDescent="0.2">
      <c r="A11564" s="1" t="s">
        <v>26622</v>
      </c>
      <c r="B11564" s="1" t="s">
        <v>42</v>
      </c>
      <c r="C11564">
        <v>-0.26638165000000003</v>
      </c>
      <c r="D11564">
        <v>0.14187640000000001</v>
      </c>
      <c r="E11564">
        <v>-1.5266101000000001</v>
      </c>
      <c r="F11564">
        <v>-4.6102999999999996</v>
      </c>
    </row>
    <row r="11565" spans="1:6" x14ac:dyDescent="0.2">
      <c r="A11565" s="1" t="s">
        <v>26623</v>
      </c>
      <c r="B11565" s="1" t="s">
        <v>26624</v>
      </c>
      <c r="C11565">
        <v>0.11258224</v>
      </c>
      <c r="D11565">
        <v>0.14190156000000001</v>
      </c>
      <c r="E11565">
        <v>1.5265085</v>
      </c>
      <c r="F11565">
        <v>-4.61043</v>
      </c>
    </row>
    <row r="11566" spans="1:6" x14ac:dyDescent="0.2">
      <c r="A11566" s="1" t="s">
        <v>26626</v>
      </c>
      <c r="B11566" s="1" t="s">
        <v>42</v>
      </c>
      <c r="C11566">
        <v>0.12679620999999999</v>
      </c>
      <c r="D11566">
        <v>0.14191232000000001</v>
      </c>
      <c r="E11566">
        <v>1.5264651</v>
      </c>
      <c r="F11566">
        <v>-4.6104799999999999</v>
      </c>
    </row>
    <row r="11567" spans="1:6" x14ac:dyDescent="0.2">
      <c r="A11567" s="1" t="s">
        <v>26627</v>
      </c>
      <c r="B11567" s="1" t="s">
        <v>26628</v>
      </c>
      <c r="C11567">
        <v>-0.13818010999999999</v>
      </c>
      <c r="D11567">
        <v>0.14194670000000001</v>
      </c>
      <c r="E11567">
        <v>-1.5263264000000001</v>
      </c>
      <c r="F11567">
        <v>-4.6106499999999997</v>
      </c>
    </row>
    <row r="11568" spans="1:6" x14ac:dyDescent="0.2">
      <c r="A11568" s="1" t="s">
        <v>26630</v>
      </c>
      <c r="B11568" s="1" t="s">
        <v>26631</v>
      </c>
      <c r="C11568">
        <v>0.19145308</v>
      </c>
      <c r="D11568">
        <v>0.14196197999999999</v>
      </c>
      <c r="E11568">
        <v>1.5262647</v>
      </c>
      <c r="F11568">
        <v>-4.6107300000000002</v>
      </c>
    </row>
    <row r="11569" spans="1:6" x14ac:dyDescent="0.2">
      <c r="A11569" s="1" t="s">
        <v>26633</v>
      </c>
      <c r="B11569" s="1" t="s">
        <v>26634</v>
      </c>
      <c r="C11569">
        <v>0.18513143000000001</v>
      </c>
      <c r="D11569">
        <v>0.14200128000000001</v>
      </c>
      <c r="E11569">
        <v>1.5261062000000001</v>
      </c>
      <c r="F11569">
        <v>-4.6109200000000001</v>
      </c>
    </row>
    <row r="11570" spans="1:6" x14ac:dyDescent="0.2">
      <c r="A11570" s="1" t="s">
        <v>26636</v>
      </c>
      <c r="B11570" s="1" t="s">
        <v>42</v>
      </c>
      <c r="C11570">
        <v>-8.0346730000000005E-2</v>
      </c>
      <c r="D11570">
        <v>0.14201654</v>
      </c>
      <c r="E11570">
        <v>-1.5260446999999999</v>
      </c>
      <c r="F11570">
        <v>-4.6109999999999998</v>
      </c>
    </row>
    <row r="11571" spans="1:6" x14ac:dyDescent="0.2">
      <c r="A11571" s="1" t="s">
        <v>26637</v>
      </c>
      <c r="B11571" s="1" t="s">
        <v>26638</v>
      </c>
      <c r="C11571">
        <v>8.6737770000000006E-2</v>
      </c>
      <c r="D11571">
        <v>0.14201926000000001</v>
      </c>
      <c r="E11571">
        <v>1.5260336999999999</v>
      </c>
      <c r="F11571">
        <v>-4.6110100000000003</v>
      </c>
    </row>
    <row r="11572" spans="1:6" x14ac:dyDescent="0.2">
      <c r="A11572" s="1" t="s">
        <v>26640</v>
      </c>
      <c r="B11572" s="1" t="s">
        <v>21959</v>
      </c>
      <c r="C11572">
        <v>0.13352489000000001</v>
      </c>
      <c r="D11572">
        <v>0.14202161999999999</v>
      </c>
      <c r="E11572">
        <v>1.5260241999999999</v>
      </c>
      <c r="F11572">
        <v>-4.6110300000000004</v>
      </c>
    </row>
    <row r="11573" spans="1:6" x14ac:dyDescent="0.2">
      <c r="A11573" s="1" t="s">
        <v>26641</v>
      </c>
      <c r="B11573" s="1" t="s">
        <v>26642</v>
      </c>
      <c r="C11573">
        <v>-0.30241862000000003</v>
      </c>
      <c r="D11573">
        <v>0.14202292</v>
      </c>
      <c r="E11573">
        <v>-1.5260189</v>
      </c>
      <c r="F11573">
        <v>-4.6110300000000004</v>
      </c>
    </row>
    <row r="11574" spans="1:6" x14ac:dyDescent="0.2">
      <c r="A11574" s="1" t="s">
        <v>26644</v>
      </c>
      <c r="B11574" s="1" t="s">
        <v>26645</v>
      </c>
      <c r="C11574">
        <v>0.23943017</v>
      </c>
      <c r="D11574">
        <v>0.14202960000000001</v>
      </c>
      <c r="E11574">
        <v>1.525992</v>
      </c>
      <c r="F11574">
        <v>-4.6110600000000002</v>
      </c>
    </row>
    <row r="11575" spans="1:6" x14ac:dyDescent="0.2">
      <c r="A11575" s="1" t="s">
        <v>26647</v>
      </c>
      <c r="B11575" s="1" t="s">
        <v>18894</v>
      </c>
      <c r="C11575">
        <v>-0.12428670999999999</v>
      </c>
      <c r="D11575">
        <v>0.14204696999999999</v>
      </c>
      <c r="E11575">
        <v>-1.5259218999999999</v>
      </c>
      <c r="F11575">
        <v>-4.6111500000000003</v>
      </c>
    </row>
    <row r="11576" spans="1:6" x14ac:dyDescent="0.2">
      <c r="A11576" s="1" t="s">
        <v>26648</v>
      </c>
      <c r="B11576" s="1" t="s">
        <v>26649</v>
      </c>
      <c r="C11576">
        <v>9.3048889999999995E-2</v>
      </c>
      <c r="D11576">
        <v>0.14210492</v>
      </c>
      <c r="E11576">
        <v>1.5256883000000001</v>
      </c>
      <c r="F11576">
        <v>-4.61144</v>
      </c>
    </row>
    <row r="11577" spans="1:6" x14ac:dyDescent="0.2">
      <c r="A11577" s="1" t="s">
        <v>26651</v>
      </c>
      <c r="B11577" s="1" t="s">
        <v>5946</v>
      </c>
      <c r="C11577">
        <v>-0.16417345999999999</v>
      </c>
      <c r="D11577">
        <v>0.14210579000000001</v>
      </c>
      <c r="E11577">
        <v>-1.5256848000000001</v>
      </c>
      <c r="F11577">
        <v>-4.61144</v>
      </c>
    </row>
    <row r="11578" spans="1:6" x14ac:dyDescent="0.2">
      <c r="A11578" s="1" t="s">
        <v>26652</v>
      </c>
      <c r="B11578" s="1" t="s">
        <v>42</v>
      </c>
      <c r="C11578">
        <v>8.6264880000000002E-2</v>
      </c>
      <c r="D11578">
        <v>0.14211099999999999</v>
      </c>
      <c r="E11578">
        <v>1.5256638</v>
      </c>
      <c r="F11578">
        <v>-4.6114699999999997</v>
      </c>
    </row>
    <row r="11579" spans="1:6" x14ac:dyDescent="0.2">
      <c r="A11579" s="1" t="s">
        <v>26653</v>
      </c>
      <c r="B11579" s="1" t="s">
        <v>12243</v>
      </c>
      <c r="C11579">
        <v>-0.10380689</v>
      </c>
      <c r="D11579">
        <v>0.14211109999999999</v>
      </c>
      <c r="E11579">
        <v>-1.5256632999999999</v>
      </c>
      <c r="F11579">
        <v>-4.6114699999999997</v>
      </c>
    </row>
    <row r="11580" spans="1:6" x14ac:dyDescent="0.2">
      <c r="A11580" s="1" t="s">
        <v>26654</v>
      </c>
      <c r="B11580" s="1" t="s">
        <v>26655</v>
      </c>
      <c r="C11580">
        <v>-0.11966358000000001</v>
      </c>
      <c r="D11580">
        <v>0.14211325</v>
      </c>
      <c r="E11580">
        <v>-1.5256547</v>
      </c>
      <c r="F11580">
        <v>-4.6114800000000002</v>
      </c>
    </row>
    <row r="11581" spans="1:6" x14ac:dyDescent="0.2">
      <c r="A11581" s="1" t="s">
        <v>26657</v>
      </c>
      <c r="B11581" s="1" t="s">
        <v>42</v>
      </c>
      <c r="C11581">
        <v>0.16864720999999999</v>
      </c>
      <c r="D11581">
        <v>0.14213899999999999</v>
      </c>
      <c r="E11581">
        <v>1.5255509</v>
      </c>
      <c r="F11581">
        <v>-4.6116099999999998</v>
      </c>
    </row>
    <row r="11582" spans="1:6" x14ac:dyDescent="0.2">
      <c r="A11582" s="1" t="s">
        <v>26658</v>
      </c>
      <c r="B11582" s="1" t="s">
        <v>42</v>
      </c>
      <c r="C11582">
        <v>0.15659904999999999</v>
      </c>
      <c r="D11582">
        <v>0.14218402999999999</v>
      </c>
      <c r="E11582">
        <v>1.5253694</v>
      </c>
      <c r="F11582">
        <v>-4.6118300000000003</v>
      </c>
    </row>
    <row r="11583" spans="1:6" x14ac:dyDescent="0.2">
      <c r="A11583" s="1" t="s">
        <v>26659</v>
      </c>
      <c r="B11583" s="1" t="s">
        <v>26660</v>
      </c>
      <c r="C11583">
        <v>9.0172260000000004E-2</v>
      </c>
      <c r="D11583">
        <v>0.14221523999999999</v>
      </c>
      <c r="E11583">
        <v>1.5252437000000001</v>
      </c>
      <c r="F11583">
        <v>-4.6119899999999996</v>
      </c>
    </row>
    <row r="11584" spans="1:6" x14ac:dyDescent="0.2">
      <c r="A11584" s="1" t="s">
        <v>26662</v>
      </c>
      <c r="B11584" s="1" t="s">
        <v>26663</v>
      </c>
      <c r="C11584">
        <v>-0.11031241</v>
      </c>
      <c r="D11584">
        <v>0.14223215</v>
      </c>
      <c r="E11584">
        <v>-1.5251756000000001</v>
      </c>
      <c r="F11584">
        <v>-4.6120700000000001</v>
      </c>
    </row>
    <row r="11585" spans="1:6" x14ac:dyDescent="0.2">
      <c r="A11585" s="1" t="s">
        <v>26665</v>
      </c>
      <c r="B11585" s="1" t="s">
        <v>20294</v>
      </c>
      <c r="C11585">
        <v>-7.9974290000000003E-2</v>
      </c>
      <c r="D11585">
        <v>0.14227919999999999</v>
      </c>
      <c r="E11585">
        <v>-1.5249861</v>
      </c>
      <c r="F11585">
        <v>-4.6123000000000003</v>
      </c>
    </row>
    <row r="11586" spans="1:6" x14ac:dyDescent="0.2">
      <c r="A11586" s="1" t="s">
        <v>26666</v>
      </c>
      <c r="B11586" s="1" t="s">
        <v>26667</v>
      </c>
      <c r="C11586">
        <v>-0.10696123</v>
      </c>
      <c r="D11586">
        <v>0.14228066</v>
      </c>
      <c r="E11586">
        <v>-1.5249801999999999</v>
      </c>
      <c r="F11586">
        <v>-4.6123099999999999</v>
      </c>
    </row>
    <row r="11587" spans="1:6" x14ac:dyDescent="0.2">
      <c r="A11587" s="1" t="s">
        <v>26669</v>
      </c>
      <c r="B11587" s="1" t="s">
        <v>26670</v>
      </c>
      <c r="C11587">
        <v>-0.12052583</v>
      </c>
      <c r="D11587">
        <v>0.14230018</v>
      </c>
      <c r="E11587">
        <v>-1.5249016</v>
      </c>
      <c r="F11587">
        <v>-4.6124099999999997</v>
      </c>
    </row>
    <row r="11588" spans="1:6" x14ac:dyDescent="0.2">
      <c r="A11588" s="1" t="s">
        <v>26672</v>
      </c>
      <c r="B11588" s="1" t="s">
        <v>25067</v>
      </c>
      <c r="C11588">
        <v>-0.11898751</v>
      </c>
      <c r="D11588">
        <v>0.14230091</v>
      </c>
      <c r="E11588">
        <v>-1.5248987000000001</v>
      </c>
      <c r="F11588">
        <v>-4.6124099999999997</v>
      </c>
    </row>
    <row r="11589" spans="1:6" x14ac:dyDescent="0.2">
      <c r="A11589" s="1" t="s">
        <v>26673</v>
      </c>
      <c r="B11589" s="1" t="s">
        <v>42</v>
      </c>
      <c r="C11589">
        <v>0.17616206000000001</v>
      </c>
      <c r="D11589">
        <v>0.14230428000000001</v>
      </c>
      <c r="E11589">
        <v>1.5248851000000001</v>
      </c>
      <c r="F11589">
        <v>-4.6124299999999998</v>
      </c>
    </row>
    <row r="11590" spans="1:6" x14ac:dyDescent="0.2">
      <c r="A11590" s="1" t="s">
        <v>26674</v>
      </c>
      <c r="B11590" s="1" t="s">
        <v>42</v>
      </c>
      <c r="C11590">
        <v>8.424972E-2</v>
      </c>
      <c r="D11590">
        <v>0.14232705000000001</v>
      </c>
      <c r="E11590">
        <v>1.5247934000000001</v>
      </c>
      <c r="F11590">
        <v>-4.6125400000000001</v>
      </c>
    </row>
    <row r="11591" spans="1:6" x14ac:dyDescent="0.2">
      <c r="A11591" s="1" t="s">
        <v>26675</v>
      </c>
      <c r="B11591" s="1" t="s">
        <v>26676</v>
      </c>
      <c r="C11591">
        <v>0.12884039999999999</v>
      </c>
      <c r="D11591">
        <v>0.14236993000000001</v>
      </c>
      <c r="E11591">
        <v>1.5246208000000001</v>
      </c>
      <c r="F11591">
        <v>-4.6127500000000001</v>
      </c>
    </row>
    <row r="11592" spans="1:6" x14ac:dyDescent="0.2">
      <c r="A11592" s="1" t="s">
        <v>26678</v>
      </c>
      <c r="B11592" s="1" t="s">
        <v>26679</v>
      </c>
      <c r="C11592">
        <v>-0.12979088999999999</v>
      </c>
      <c r="D11592">
        <v>0.14238584000000001</v>
      </c>
      <c r="E11592">
        <v>-1.5245568</v>
      </c>
      <c r="F11592">
        <v>-4.6128299999999998</v>
      </c>
    </row>
    <row r="11593" spans="1:6" x14ac:dyDescent="0.2">
      <c r="A11593" s="1" t="s">
        <v>26681</v>
      </c>
      <c r="B11593" s="1" t="s">
        <v>26682</v>
      </c>
      <c r="C11593">
        <v>0.34232455000000001</v>
      </c>
      <c r="D11593">
        <v>0.14241883999999999</v>
      </c>
      <c r="E11593">
        <v>1.524424</v>
      </c>
      <c r="F11593">
        <v>-4.6129899999999999</v>
      </c>
    </row>
    <row r="11594" spans="1:6" x14ac:dyDescent="0.2">
      <c r="A11594" s="1" t="s">
        <v>26684</v>
      </c>
      <c r="B11594" s="1" t="s">
        <v>26685</v>
      </c>
      <c r="C11594">
        <v>-0.16029025999999999</v>
      </c>
      <c r="D11594">
        <v>0.14243521000000001</v>
      </c>
      <c r="E11594">
        <v>-1.5243580999999999</v>
      </c>
      <c r="F11594">
        <v>-4.6130699999999996</v>
      </c>
    </row>
    <row r="11595" spans="1:6" x14ac:dyDescent="0.2">
      <c r="A11595" s="1" t="s">
        <v>26687</v>
      </c>
      <c r="B11595" s="1" t="s">
        <v>42</v>
      </c>
      <c r="C11595">
        <v>-0.10771678</v>
      </c>
      <c r="D11595">
        <v>0.14244301000000001</v>
      </c>
      <c r="E11595">
        <v>-1.5243267</v>
      </c>
      <c r="F11595">
        <v>-4.6131099999999998</v>
      </c>
    </row>
    <row r="11596" spans="1:6" x14ac:dyDescent="0.2">
      <c r="A11596" s="1" t="s">
        <v>26688</v>
      </c>
      <c r="B11596" s="1" t="s">
        <v>26689</v>
      </c>
      <c r="C11596">
        <v>-0.13814266</v>
      </c>
      <c r="D11596">
        <v>0.14246138999999999</v>
      </c>
      <c r="E11596">
        <v>-1.5242528</v>
      </c>
      <c r="F11596">
        <v>-4.6132</v>
      </c>
    </row>
    <row r="11597" spans="1:6" x14ac:dyDescent="0.2">
      <c r="A11597" s="1" t="s">
        <v>26691</v>
      </c>
      <c r="B11597" s="1" t="s">
        <v>42</v>
      </c>
      <c r="C11597">
        <v>-0.10370554</v>
      </c>
      <c r="D11597">
        <v>0.14246550999999999</v>
      </c>
      <c r="E11597">
        <v>-1.5242362</v>
      </c>
      <c r="F11597">
        <v>-4.6132200000000001</v>
      </c>
    </row>
    <row r="11598" spans="1:6" x14ac:dyDescent="0.2">
      <c r="A11598" s="1" t="s">
        <v>26692</v>
      </c>
      <c r="B11598" s="1" t="s">
        <v>26693</v>
      </c>
      <c r="C11598">
        <v>-0.11051092999999999</v>
      </c>
      <c r="D11598">
        <v>0.14247373999999999</v>
      </c>
      <c r="E11598">
        <v>-1.5242031</v>
      </c>
      <c r="F11598">
        <v>-4.61327</v>
      </c>
    </row>
    <row r="11599" spans="1:6" x14ac:dyDescent="0.2">
      <c r="A11599" s="1" t="s">
        <v>26695</v>
      </c>
      <c r="B11599" s="1" t="s">
        <v>26696</v>
      </c>
      <c r="C11599">
        <v>0.10416967000000001</v>
      </c>
      <c r="D11599">
        <v>0.14247957</v>
      </c>
      <c r="E11599">
        <v>1.5241796000000001</v>
      </c>
      <c r="F11599">
        <v>-4.6132900000000001</v>
      </c>
    </row>
    <row r="11600" spans="1:6" x14ac:dyDescent="0.2">
      <c r="A11600" s="1" t="s">
        <v>26698</v>
      </c>
      <c r="B11600" s="1" t="s">
        <v>26699</v>
      </c>
      <c r="C11600">
        <v>-0.12640782</v>
      </c>
      <c r="D11600">
        <v>0.14250330999999999</v>
      </c>
      <c r="E11600">
        <v>-1.5240841000000001</v>
      </c>
      <c r="F11600">
        <v>-4.61341</v>
      </c>
    </row>
    <row r="11601" spans="1:6" x14ac:dyDescent="0.2">
      <c r="A11601" s="1" t="s">
        <v>26701</v>
      </c>
      <c r="B11601" s="1" t="s">
        <v>25569</v>
      </c>
      <c r="C11601">
        <v>-0.10146225</v>
      </c>
      <c r="D11601">
        <v>0.14250726</v>
      </c>
      <c r="E11601">
        <v>-1.5240682999999999</v>
      </c>
      <c r="F11601">
        <v>-4.6134300000000001</v>
      </c>
    </row>
    <row r="11602" spans="1:6" x14ac:dyDescent="0.2">
      <c r="A11602" s="1" t="s">
        <v>26702</v>
      </c>
      <c r="B11602" s="1" t="s">
        <v>26703</v>
      </c>
      <c r="C11602">
        <v>-0.13834070000000001</v>
      </c>
      <c r="D11602">
        <v>0.1425255</v>
      </c>
      <c r="E11602">
        <v>-1.5239948999999999</v>
      </c>
      <c r="F11602">
        <v>-4.6135200000000003</v>
      </c>
    </row>
    <row r="11603" spans="1:6" x14ac:dyDescent="0.2">
      <c r="A11603" s="1" t="s">
        <v>26705</v>
      </c>
      <c r="B11603" s="1" t="s">
        <v>26706</v>
      </c>
      <c r="C11603">
        <v>-0.12964534999999999</v>
      </c>
      <c r="D11603">
        <v>0.14252856999999999</v>
      </c>
      <c r="E11603">
        <v>-1.5239826000000001</v>
      </c>
      <c r="F11603">
        <v>-4.6135400000000004</v>
      </c>
    </row>
    <row r="11604" spans="1:6" x14ac:dyDescent="0.2">
      <c r="A11604" s="1" t="s">
        <v>26708</v>
      </c>
      <c r="B11604" s="1" t="s">
        <v>42</v>
      </c>
      <c r="C11604">
        <v>0.13533058000000001</v>
      </c>
      <c r="D11604">
        <v>0.14253908000000001</v>
      </c>
      <c r="E11604">
        <v>1.5239403</v>
      </c>
      <c r="F11604">
        <v>-4.6135900000000003</v>
      </c>
    </row>
    <row r="11605" spans="1:6" x14ac:dyDescent="0.2">
      <c r="A11605" s="1" t="s">
        <v>26709</v>
      </c>
      <c r="B11605" s="1" t="s">
        <v>26710</v>
      </c>
      <c r="C11605">
        <v>-0.11137967999999999</v>
      </c>
      <c r="D11605">
        <v>0.14255325999999999</v>
      </c>
      <c r="E11605">
        <v>-1.5238833000000001</v>
      </c>
      <c r="F11605">
        <v>-4.6136600000000003</v>
      </c>
    </row>
    <row r="11606" spans="1:6" x14ac:dyDescent="0.2">
      <c r="A11606" s="1" t="s">
        <v>26712</v>
      </c>
      <c r="B11606" s="1" t="s">
        <v>26713</v>
      </c>
      <c r="C11606">
        <v>0.17264895999999999</v>
      </c>
      <c r="D11606">
        <v>0.14255383999999999</v>
      </c>
      <c r="E11606">
        <v>1.523881</v>
      </c>
      <c r="F11606">
        <v>-4.6136600000000003</v>
      </c>
    </row>
    <row r="11607" spans="1:6" x14ac:dyDescent="0.2">
      <c r="A11607" s="1" t="s">
        <v>26715</v>
      </c>
      <c r="B11607" s="1" t="s">
        <v>26716</v>
      </c>
      <c r="C11607">
        <v>-0.14311858999999999</v>
      </c>
      <c r="D11607">
        <v>0.14255936999999999</v>
      </c>
      <c r="E11607">
        <v>-1.5238586999999999</v>
      </c>
      <c r="F11607">
        <v>-4.6136900000000001</v>
      </c>
    </row>
    <row r="11608" spans="1:6" x14ac:dyDescent="0.2">
      <c r="A11608" s="1" t="s">
        <v>26718</v>
      </c>
      <c r="B11608" s="1" t="s">
        <v>26719</v>
      </c>
      <c r="C11608">
        <v>-0.1138677</v>
      </c>
      <c r="D11608">
        <v>0.1425642</v>
      </c>
      <c r="E11608">
        <v>-1.5238392999999999</v>
      </c>
      <c r="F11608">
        <v>-4.6137100000000002</v>
      </c>
    </row>
    <row r="11609" spans="1:6" x14ac:dyDescent="0.2">
      <c r="A11609" s="1" t="s">
        <v>26721</v>
      </c>
      <c r="B11609" s="1" t="s">
        <v>13636</v>
      </c>
      <c r="C11609">
        <v>-0.11925843999999999</v>
      </c>
      <c r="D11609">
        <v>0.1425804</v>
      </c>
      <c r="E11609">
        <v>-1.5237742000000001</v>
      </c>
      <c r="F11609">
        <v>-4.6137899999999998</v>
      </c>
    </row>
    <row r="11610" spans="1:6" x14ac:dyDescent="0.2">
      <c r="A11610" s="1" t="s">
        <v>26722</v>
      </c>
      <c r="B11610" s="1" t="s">
        <v>26723</v>
      </c>
      <c r="C11610">
        <v>-0.10546878</v>
      </c>
      <c r="D11610">
        <v>0.14259298000000001</v>
      </c>
      <c r="E11610">
        <v>-1.5237236000000001</v>
      </c>
      <c r="F11610">
        <v>-4.6138500000000002</v>
      </c>
    </row>
    <row r="11611" spans="1:6" x14ac:dyDescent="0.2">
      <c r="A11611" s="1" t="s">
        <v>26725</v>
      </c>
      <c r="B11611" s="1" t="s">
        <v>26726</v>
      </c>
      <c r="C11611">
        <v>0.17746528</v>
      </c>
      <c r="D11611">
        <v>0.14261331999999999</v>
      </c>
      <c r="E11611">
        <v>1.5236419000000001</v>
      </c>
      <c r="F11611">
        <v>-4.6139599999999996</v>
      </c>
    </row>
    <row r="11612" spans="1:6" x14ac:dyDescent="0.2">
      <c r="A11612" s="1" t="s">
        <v>26728</v>
      </c>
      <c r="B11612" s="1" t="s">
        <v>26729</v>
      </c>
      <c r="C11612">
        <v>0.10381335999999999</v>
      </c>
      <c r="D11612">
        <v>0.14261869999999999</v>
      </c>
      <c r="E11612">
        <v>1.5236202000000001</v>
      </c>
      <c r="F11612">
        <v>-4.6139799999999997</v>
      </c>
    </row>
    <row r="11613" spans="1:6" x14ac:dyDescent="0.2">
      <c r="A11613" s="1" t="s">
        <v>26731</v>
      </c>
      <c r="B11613" s="1" t="s">
        <v>15389</v>
      </c>
      <c r="C11613">
        <v>0.27971236999999999</v>
      </c>
      <c r="D11613">
        <v>0.14265683000000001</v>
      </c>
      <c r="E11613">
        <v>1.5234669999999999</v>
      </c>
      <c r="F11613">
        <v>-4.6141699999999997</v>
      </c>
    </row>
    <row r="11614" spans="1:6" x14ac:dyDescent="0.2">
      <c r="A11614" s="1" t="s">
        <v>26732</v>
      </c>
      <c r="B11614" s="1" t="s">
        <v>26733</v>
      </c>
      <c r="C11614">
        <v>-0.10593444</v>
      </c>
      <c r="D11614">
        <v>0.14267456000000001</v>
      </c>
      <c r="E11614">
        <v>-1.5233958000000001</v>
      </c>
      <c r="F11614">
        <v>-4.6142599999999998</v>
      </c>
    </row>
    <row r="11615" spans="1:6" x14ac:dyDescent="0.2">
      <c r="A11615" s="1" t="s">
        <v>26735</v>
      </c>
      <c r="B11615" s="1" t="s">
        <v>26453</v>
      </c>
      <c r="C11615">
        <v>0.13314841999999999</v>
      </c>
      <c r="D11615">
        <v>0.14268084</v>
      </c>
      <c r="E11615">
        <v>1.5233705</v>
      </c>
      <c r="F11615">
        <v>-4.6142899999999996</v>
      </c>
    </row>
    <row r="11616" spans="1:6" x14ac:dyDescent="0.2">
      <c r="A11616" s="1" t="s">
        <v>26736</v>
      </c>
      <c r="B11616" s="1" t="s">
        <v>5454</v>
      </c>
      <c r="C11616">
        <v>0.20421640999999999</v>
      </c>
      <c r="D11616">
        <v>0.14268099000000001</v>
      </c>
      <c r="E11616">
        <v>1.5233699000000001</v>
      </c>
      <c r="F11616">
        <v>-4.6142899999999996</v>
      </c>
    </row>
    <row r="11617" spans="1:6" x14ac:dyDescent="0.2">
      <c r="A11617" s="1" t="s">
        <v>26737</v>
      </c>
      <c r="B11617" s="1" t="s">
        <v>26738</v>
      </c>
      <c r="C11617">
        <v>-0.14930166</v>
      </c>
      <c r="D11617">
        <v>0.14269378999999999</v>
      </c>
      <c r="E11617">
        <v>-1.5233185</v>
      </c>
      <c r="F11617">
        <v>-4.61435</v>
      </c>
    </row>
    <row r="11618" spans="1:6" x14ac:dyDescent="0.2">
      <c r="A11618" s="1" t="s">
        <v>26740</v>
      </c>
      <c r="B11618" s="1" t="s">
        <v>9201</v>
      </c>
      <c r="C11618">
        <v>-0.31633264999999999</v>
      </c>
      <c r="D11618">
        <v>0.14270331</v>
      </c>
      <c r="E11618">
        <v>-1.5232802000000001</v>
      </c>
      <c r="F11618">
        <v>-4.6143999999999998</v>
      </c>
    </row>
    <row r="11619" spans="1:6" x14ac:dyDescent="0.2">
      <c r="A11619" s="1" t="s">
        <v>26741</v>
      </c>
      <c r="B11619" s="1" t="s">
        <v>17262</v>
      </c>
      <c r="C11619">
        <v>-9.3881709999999993E-2</v>
      </c>
      <c r="D11619">
        <v>0.14271776</v>
      </c>
      <c r="E11619">
        <v>-1.5232222</v>
      </c>
      <c r="F11619">
        <v>-4.6144699999999998</v>
      </c>
    </row>
    <row r="11620" spans="1:6" x14ac:dyDescent="0.2">
      <c r="A11620" s="1" t="s">
        <v>26742</v>
      </c>
      <c r="B11620" s="1" t="s">
        <v>26743</v>
      </c>
      <c r="C11620">
        <v>0.14549197999999999</v>
      </c>
      <c r="D11620">
        <v>0.14273928999999999</v>
      </c>
      <c r="E11620">
        <v>1.5231357000000001</v>
      </c>
      <c r="F11620">
        <v>-4.6145800000000001</v>
      </c>
    </row>
    <row r="11621" spans="1:6" x14ac:dyDescent="0.2">
      <c r="A11621" s="1" t="s">
        <v>26745</v>
      </c>
      <c r="B11621" s="1" t="s">
        <v>26746</v>
      </c>
      <c r="C11621">
        <v>-0.32893644</v>
      </c>
      <c r="D11621">
        <v>0.14276196999999999</v>
      </c>
      <c r="E11621">
        <v>-1.5230446</v>
      </c>
      <c r="F11621">
        <v>-4.6146900000000004</v>
      </c>
    </row>
    <row r="11622" spans="1:6" x14ac:dyDescent="0.2">
      <c r="A11622" s="1" t="s">
        <v>26748</v>
      </c>
      <c r="B11622" s="1" t="s">
        <v>26749</v>
      </c>
      <c r="C11622">
        <v>-0.10281976</v>
      </c>
      <c r="D11622">
        <v>0.14281722999999999</v>
      </c>
      <c r="E11622">
        <v>-1.5228227000000001</v>
      </c>
      <c r="F11622">
        <v>-4.61496</v>
      </c>
    </row>
    <row r="11623" spans="1:6" x14ac:dyDescent="0.2">
      <c r="A11623" s="1" t="s">
        <v>26751</v>
      </c>
      <c r="B11623" s="1" t="s">
        <v>26752</v>
      </c>
      <c r="C11623">
        <v>-0.16504603000000001</v>
      </c>
      <c r="D11623">
        <v>0.14282845999999999</v>
      </c>
      <c r="E11623">
        <v>-1.5227777</v>
      </c>
      <c r="F11623">
        <v>-4.6150200000000003</v>
      </c>
    </row>
    <row r="11624" spans="1:6" x14ac:dyDescent="0.2">
      <c r="A11624" s="1" t="s">
        <v>26754</v>
      </c>
      <c r="B11624" s="1" t="s">
        <v>13966</v>
      </c>
      <c r="C11624">
        <v>0.18192348999999999</v>
      </c>
      <c r="D11624">
        <v>0.14283625999999999</v>
      </c>
      <c r="E11624">
        <v>1.5227463999999999</v>
      </c>
      <c r="F11624">
        <v>-4.6150599999999997</v>
      </c>
    </row>
    <row r="11625" spans="1:6" x14ac:dyDescent="0.2">
      <c r="A11625" s="1" t="s">
        <v>26755</v>
      </c>
      <c r="B11625" s="1" t="s">
        <v>26756</v>
      </c>
      <c r="C11625">
        <v>-0.14649578999999999</v>
      </c>
      <c r="D11625">
        <v>0.14284968000000001</v>
      </c>
      <c r="E11625">
        <v>-1.5226925</v>
      </c>
      <c r="F11625">
        <v>-4.6151200000000001</v>
      </c>
    </row>
    <row r="11626" spans="1:6" x14ac:dyDescent="0.2">
      <c r="A11626" s="1" t="s">
        <v>26758</v>
      </c>
      <c r="B11626" s="1" t="s">
        <v>42</v>
      </c>
      <c r="C11626">
        <v>-0.15773603</v>
      </c>
      <c r="D11626">
        <v>0.14286589</v>
      </c>
      <c r="E11626">
        <v>-1.5226274</v>
      </c>
      <c r="F11626">
        <v>-4.6151999999999997</v>
      </c>
    </row>
    <row r="11627" spans="1:6" x14ac:dyDescent="0.2">
      <c r="A11627" s="1" t="s">
        <v>26759</v>
      </c>
      <c r="B11627" s="1" t="s">
        <v>8425</v>
      </c>
      <c r="C11627">
        <v>-0.31614168999999998</v>
      </c>
      <c r="D11627">
        <v>0.14286703000000001</v>
      </c>
      <c r="E11627">
        <v>-1.5226229</v>
      </c>
      <c r="F11627">
        <v>-4.6152100000000003</v>
      </c>
    </row>
    <row r="11628" spans="1:6" x14ac:dyDescent="0.2">
      <c r="A11628" s="1" t="s">
        <v>26760</v>
      </c>
      <c r="B11628" s="1" t="s">
        <v>26761</v>
      </c>
      <c r="C11628">
        <v>-0.13609814000000001</v>
      </c>
      <c r="D11628">
        <v>0.14292873</v>
      </c>
      <c r="E11628">
        <v>-1.5223753</v>
      </c>
      <c r="F11628">
        <v>-4.6155099999999996</v>
      </c>
    </row>
    <row r="11629" spans="1:6" x14ac:dyDescent="0.2">
      <c r="A11629" s="1" t="s">
        <v>26763</v>
      </c>
      <c r="B11629" s="1" t="s">
        <v>42</v>
      </c>
      <c r="C11629">
        <v>-0.13119175999999999</v>
      </c>
      <c r="D11629">
        <v>0.14292911999999999</v>
      </c>
      <c r="E11629">
        <v>-1.5223736999999999</v>
      </c>
      <c r="F11629">
        <v>-4.6155099999999996</v>
      </c>
    </row>
    <row r="11630" spans="1:6" x14ac:dyDescent="0.2">
      <c r="A11630" s="1" t="s">
        <v>26764</v>
      </c>
      <c r="B11630" s="1" t="s">
        <v>26765</v>
      </c>
      <c r="C11630">
        <v>0.1089986</v>
      </c>
      <c r="D11630">
        <v>0.14293323999999999</v>
      </c>
      <c r="E11630">
        <v>1.5223572000000001</v>
      </c>
      <c r="F11630">
        <v>-4.6155299999999997</v>
      </c>
    </row>
    <row r="11631" spans="1:6" x14ac:dyDescent="0.2">
      <c r="A11631" s="1" t="s">
        <v>26767</v>
      </c>
      <c r="B11631" s="1" t="s">
        <v>26768</v>
      </c>
      <c r="C11631">
        <v>-0.13495523000000001</v>
      </c>
      <c r="D11631">
        <v>0.14294643000000001</v>
      </c>
      <c r="E11631">
        <v>-1.5223043000000001</v>
      </c>
      <c r="F11631">
        <v>-4.6155999999999997</v>
      </c>
    </row>
    <row r="11632" spans="1:6" x14ac:dyDescent="0.2">
      <c r="A11632" s="1" t="s">
        <v>26770</v>
      </c>
      <c r="B11632" s="1" t="s">
        <v>26771</v>
      </c>
      <c r="C11632">
        <v>0.10120205</v>
      </c>
      <c r="D11632">
        <v>0.14294904999999999</v>
      </c>
      <c r="E11632">
        <v>1.5222937999999999</v>
      </c>
      <c r="F11632">
        <v>-4.6156100000000002</v>
      </c>
    </row>
    <row r="11633" spans="1:6" x14ac:dyDescent="0.2">
      <c r="A11633" s="1" t="s">
        <v>26773</v>
      </c>
      <c r="B11633" s="1" t="s">
        <v>12905</v>
      </c>
      <c r="C11633">
        <v>-0.12994565</v>
      </c>
      <c r="D11633">
        <v>0.1429753</v>
      </c>
      <c r="E11633">
        <v>-1.5221884999999999</v>
      </c>
      <c r="F11633">
        <v>-4.6157399999999997</v>
      </c>
    </row>
    <row r="11634" spans="1:6" x14ac:dyDescent="0.2">
      <c r="A11634" s="1" t="s">
        <v>26774</v>
      </c>
      <c r="B11634" s="1" t="s">
        <v>26775</v>
      </c>
      <c r="C11634">
        <v>0.12755162</v>
      </c>
      <c r="D11634">
        <v>0.14299547000000001</v>
      </c>
      <c r="E11634">
        <v>1.5221076</v>
      </c>
      <c r="F11634">
        <v>-4.6158400000000004</v>
      </c>
    </row>
    <row r="11635" spans="1:6" x14ac:dyDescent="0.2">
      <c r="A11635" s="1" t="s">
        <v>26777</v>
      </c>
      <c r="B11635" s="1" t="s">
        <v>10917</v>
      </c>
      <c r="C11635">
        <v>-0.13718888000000001</v>
      </c>
      <c r="D11635">
        <v>0.14300557</v>
      </c>
      <c r="E11635">
        <v>-1.5220670999999999</v>
      </c>
      <c r="F11635">
        <v>-4.6158900000000003</v>
      </c>
    </row>
    <row r="11636" spans="1:6" x14ac:dyDescent="0.2">
      <c r="A11636" s="1" t="s">
        <v>26778</v>
      </c>
      <c r="B11636" s="1" t="s">
        <v>26779</v>
      </c>
      <c r="C11636">
        <v>-0.30929233</v>
      </c>
      <c r="D11636">
        <v>0.14300993000000001</v>
      </c>
      <c r="E11636">
        <v>-1.5220495999999999</v>
      </c>
      <c r="F11636">
        <v>-4.6159100000000004</v>
      </c>
    </row>
    <row r="11637" spans="1:6" x14ac:dyDescent="0.2">
      <c r="A11637" s="1" t="s">
        <v>26781</v>
      </c>
      <c r="B11637" s="1" t="s">
        <v>26782</v>
      </c>
      <c r="C11637">
        <v>7.9481079999999996E-2</v>
      </c>
      <c r="D11637">
        <v>0.14303573999999999</v>
      </c>
      <c r="E11637">
        <v>1.5219461000000001</v>
      </c>
      <c r="F11637">
        <v>-4.6160399999999999</v>
      </c>
    </row>
    <row r="11638" spans="1:6" x14ac:dyDescent="0.2">
      <c r="A11638" s="1" t="s">
        <v>26784</v>
      </c>
      <c r="B11638" s="1" t="s">
        <v>42</v>
      </c>
      <c r="C11638">
        <v>-9.4183230000000007E-2</v>
      </c>
      <c r="D11638">
        <v>0.14306299</v>
      </c>
      <c r="E11638">
        <v>-1.5218368</v>
      </c>
      <c r="F11638">
        <v>-4.6161700000000003</v>
      </c>
    </row>
    <row r="11639" spans="1:6" x14ac:dyDescent="0.2">
      <c r="A11639" s="1" t="s">
        <v>26785</v>
      </c>
      <c r="B11639" s="1" t="s">
        <v>26786</v>
      </c>
      <c r="C11639">
        <v>0.16316375</v>
      </c>
      <c r="D11639">
        <v>0.14307652000000001</v>
      </c>
      <c r="E11639">
        <v>1.5217826000000001</v>
      </c>
      <c r="F11639">
        <v>-4.6162400000000003</v>
      </c>
    </row>
    <row r="11640" spans="1:6" x14ac:dyDescent="0.2">
      <c r="A11640" s="1" t="s">
        <v>26788</v>
      </c>
      <c r="B11640" s="1" t="s">
        <v>8351</v>
      </c>
      <c r="C11640">
        <v>-0.15007983999999999</v>
      </c>
      <c r="D11640">
        <v>0.14310085</v>
      </c>
      <c r="E11640">
        <v>-1.5216851</v>
      </c>
      <c r="F11640">
        <v>-4.6163600000000002</v>
      </c>
    </row>
    <row r="11641" spans="1:6" x14ac:dyDescent="0.2">
      <c r="A11641" s="1" t="s">
        <v>26789</v>
      </c>
      <c r="B11641" s="1" t="s">
        <v>26790</v>
      </c>
      <c r="C11641">
        <v>-0.10869532</v>
      </c>
      <c r="D11641">
        <v>0.14310692999999999</v>
      </c>
      <c r="E11641">
        <v>-1.5216607</v>
      </c>
      <c r="F11641">
        <v>-4.61639</v>
      </c>
    </row>
    <row r="11642" spans="1:6" x14ac:dyDescent="0.2">
      <c r="A11642" s="1" t="s">
        <v>26792</v>
      </c>
      <c r="B11642" s="1" t="s">
        <v>26793</v>
      </c>
      <c r="C11642">
        <v>0.10771962</v>
      </c>
      <c r="D11642">
        <v>0.14310906000000001</v>
      </c>
      <c r="E11642">
        <v>1.5216521999999999</v>
      </c>
      <c r="F11642">
        <v>-4.6163999999999996</v>
      </c>
    </row>
    <row r="11643" spans="1:6" x14ac:dyDescent="0.2">
      <c r="A11643" s="1" t="s">
        <v>26795</v>
      </c>
      <c r="B11643" s="1" t="s">
        <v>26796</v>
      </c>
      <c r="C11643">
        <v>-0.12955799000000001</v>
      </c>
      <c r="D11643">
        <v>0.14311488</v>
      </c>
      <c r="E11643">
        <v>-1.5216288</v>
      </c>
      <c r="F11643">
        <v>-4.6164300000000003</v>
      </c>
    </row>
    <row r="11644" spans="1:6" x14ac:dyDescent="0.2">
      <c r="A11644" s="1" t="s">
        <v>26798</v>
      </c>
      <c r="B11644" s="1" t="s">
        <v>26799</v>
      </c>
      <c r="C11644">
        <v>0.21347441</v>
      </c>
      <c r="D11644">
        <v>0.14311563999999999</v>
      </c>
      <c r="E11644">
        <v>1.5216258</v>
      </c>
      <c r="F11644">
        <v>-4.6164300000000003</v>
      </c>
    </row>
    <row r="11645" spans="1:6" x14ac:dyDescent="0.2">
      <c r="A11645" s="1" t="s">
        <v>26801</v>
      </c>
      <c r="B11645" s="1" t="s">
        <v>7594</v>
      </c>
      <c r="C11645">
        <v>-0.16771643</v>
      </c>
      <c r="D11645">
        <v>0.14315707999999999</v>
      </c>
      <c r="E11645">
        <v>-1.5214597000000001</v>
      </c>
      <c r="F11645">
        <v>-4.6166400000000003</v>
      </c>
    </row>
    <row r="11646" spans="1:6" x14ac:dyDescent="0.2">
      <c r="A11646" s="1" t="s">
        <v>26802</v>
      </c>
      <c r="B11646" s="1" t="s">
        <v>26478</v>
      </c>
      <c r="C11646">
        <v>-0.16974077000000001</v>
      </c>
      <c r="D11646">
        <v>0.1431644</v>
      </c>
      <c r="E11646">
        <v>-1.5214304000000001</v>
      </c>
      <c r="F11646">
        <v>-4.6166700000000001</v>
      </c>
    </row>
    <row r="11647" spans="1:6" x14ac:dyDescent="0.2">
      <c r="A11647" s="1" t="s">
        <v>26803</v>
      </c>
      <c r="B11647" s="1" t="s">
        <v>42</v>
      </c>
      <c r="C11647">
        <v>-0.10619633000000001</v>
      </c>
      <c r="D11647">
        <v>0.14319203</v>
      </c>
      <c r="E11647">
        <v>-1.5213197000000001</v>
      </c>
      <c r="F11647">
        <v>-4.6168100000000001</v>
      </c>
    </row>
    <row r="11648" spans="1:6" x14ac:dyDescent="0.2">
      <c r="A11648" s="1" t="s">
        <v>26804</v>
      </c>
      <c r="B11648" s="1" t="s">
        <v>8713</v>
      </c>
      <c r="C11648">
        <v>-0.16740696999999999</v>
      </c>
      <c r="D11648">
        <v>0.14320395999999999</v>
      </c>
      <c r="E11648">
        <v>-1.5212718999999999</v>
      </c>
      <c r="F11648">
        <v>-4.6168699999999996</v>
      </c>
    </row>
    <row r="11649" spans="1:6" x14ac:dyDescent="0.2">
      <c r="A11649" s="1" t="s">
        <v>26805</v>
      </c>
      <c r="B11649" s="1" t="s">
        <v>42</v>
      </c>
      <c r="C11649">
        <v>0.10501447999999999</v>
      </c>
      <c r="D11649">
        <v>0.14321130000000001</v>
      </c>
      <c r="E11649">
        <v>1.5212425000000001</v>
      </c>
      <c r="F11649">
        <v>-4.6169000000000002</v>
      </c>
    </row>
    <row r="11650" spans="1:6" x14ac:dyDescent="0.2">
      <c r="A11650" s="1" t="s">
        <v>26806</v>
      </c>
      <c r="B11650" s="1" t="s">
        <v>26807</v>
      </c>
      <c r="C11650">
        <v>0.16957219000000001</v>
      </c>
      <c r="D11650">
        <v>0.14321608999999999</v>
      </c>
      <c r="E11650">
        <v>1.5212232999999999</v>
      </c>
      <c r="F11650">
        <v>-4.61693</v>
      </c>
    </row>
    <row r="11651" spans="1:6" x14ac:dyDescent="0.2">
      <c r="A11651" s="1" t="s">
        <v>26809</v>
      </c>
      <c r="B11651" s="1" t="s">
        <v>26810</v>
      </c>
      <c r="C11651">
        <v>-0.12930591</v>
      </c>
      <c r="D11651">
        <v>0.14322323000000001</v>
      </c>
      <c r="E11651">
        <v>-1.5211946999999999</v>
      </c>
      <c r="F11651">
        <v>-4.6169599999999997</v>
      </c>
    </row>
    <row r="11652" spans="1:6" x14ac:dyDescent="0.2">
      <c r="A11652" s="1" t="s">
        <v>26812</v>
      </c>
      <c r="B11652" s="1" t="s">
        <v>26813</v>
      </c>
      <c r="C11652">
        <v>0.11987237000000001</v>
      </c>
      <c r="D11652">
        <v>0.14325546</v>
      </c>
      <c r="E11652">
        <v>1.5210657000000001</v>
      </c>
      <c r="F11652">
        <v>-4.6171199999999999</v>
      </c>
    </row>
    <row r="11653" spans="1:6" x14ac:dyDescent="0.2">
      <c r="A11653" s="1" t="s">
        <v>26815</v>
      </c>
      <c r="B11653" s="1" t="s">
        <v>6007</v>
      </c>
      <c r="C11653">
        <v>0.10081092</v>
      </c>
      <c r="D11653">
        <v>0.14326027</v>
      </c>
      <c r="E11653">
        <v>1.5210463999999999</v>
      </c>
      <c r="F11653">
        <v>-4.61714</v>
      </c>
    </row>
    <row r="11654" spans="1:6" x14ac:dyDescent="0.2">
      <c r="A11654" s="1" t="s">
        <v>26816</v>
      </c>
      <c r="B11654" s="1" t="s">
        <v>26817</v>
      </c>
      <c r="C11654">
        <v>-0.11828231</v>
      </c>
      <c r="D11654">
        <v>0.14328026999999999</v>
      </c>
      <c r="E11654">
        <v>-1.5209663</v>
      </c>
      <c r="F11654">
        <v>-4.6172399999999998</v>
      </c>
    </row>
    <row r="11655" spans="1:6" x14ac:dyDescent="0.2">
      <c r="A11655" s="1" t="s">
        <v>26819</v>
      </c>
      <c r="B11655" s="1" t="s">
        <v>42</v>
      </c>
      <c r="C11655">
        <v>-0.10942652999999999</v>
      </c>
      <c r="D11655">
        <v>0.14329810000000001</v>
      </c>
      <c r="E11655">
        <v>-1.5208949</v>
      </c>
      <c r="F11655">
        <v>-4.6173299999999999</v>
      </c>
    </row>
    <row r="11656" spans="1:6" x14ac:dyDescent="0.2">
      <c r="A11656" s="1" t="s">
        <v>26820</v>
      </c>
      <c r="B11656" s="1" t="s">
        <v>26821</v>
      </c>
      <c r="C11656">
        <v>-0.11585734</v>
      </c>
      <c r="D11656">
        <v>0.14331194999999999</v>
      </c>
      <c r="E11656">
        <v>-1.5208394999999999</v>
      </c>
      <c r="F11656">
        <v>-4.6173999999999999</v>
      </c>
    </row>
    <row r="11657" spans="1:6" x14ac:dyDescent="0.2">
      <c r="A11657" s="1" t="s">
        <v>26823</v>
      </c>
      <c r="B11657" s="1" t="s">
        <v>3834</v>
      </c>
      <c r="C11657">
        <v>9.9030960000000001E-2</v>
      </c>
      <c r="D11657">
        <v>0.14334789000000001</v>
      </c>
      <c r="E11657">
        <v>1.5206956</v>
      </c>
      <c r="F11657">
        <v>-4.6175699999999997</v>
      </c>
    </row>
    <row r="11658" spans="1:6" x14ac:dyDescent="0.2">
      <c r="A11658" s="1" t="s">
        <v>26824</v>
      </c>
      <c r="B11658" s="1" t="s">
        <v>26825</v>
      </c>
      <c r="C11658">
        <v>-0.14032903999999999</v>
      </c>
      <c r="D11658">
        <v>0.14334946000000001</v>
      </c>
      <c r="E11658">
        <v>-1.5206892999999999</v>
      </c>
      <c r="F11658">
        <v>-4.6175800000000002</v>
      </c>
    </row>
    <row r="11659" spans="1:6" x14ac:dyDescent="0.2">
      <c r="A11659" s="1" t="s">
        <v>26827</v>
      </c>
      <c r="B11659" s="1" t="s">
        <v>26828</v>
      </c>
      <c r="C11659">
        <v>-0.21522366000000001</v>
      </c>
      <c r="D11659">
        <v>0.14338432000000001</v>
      </c>
      <c r="E11659">
        <v>-1.5205498</v>
      </c>
      <c r="F11659">
        <v>-4.61775</v>
      </c>
    </row>
    <row r="11660" spans="1:6" x14ac:dyDescent="0.2">
      <c r="A11660" s="1" t="s">
        <v>26830</v>
      </c>
      <c r="B11660" s="1" t="s">
        <v>26831</v>
      </c>
      <c r="C11660">
        <v>0.19256588999999999</v>
      </c>
      <c r="D11660">
        <v>0.14339631999999999</v>
      </c>
      <c r="E11660">
        <v>1.5205017999999999</v>
      </c>
      <c r="F11660">
        <v>-4.6178100000000004</v>
      </c>
    </row>
    <row r="11661" spans="1:6" x14ac:dyDescent="0.2">
      <c r="A11661" s="1" t="s">
        <v>26833</v>
      </c>
      <c r="B11661" s="1" t="s">
        <v>14441</v>
      </c>
      <c r="C11661">
        <v>-0.10838882</v>
      </c>
      <c r="D11661">
        <v>0.14342419000000001</v>
      </c>
      <c r="E11661">
        <v>-1.5203903000000001</v>
      </c>
      <c r="F11661">
        <v>-4.6179500000000004</v>
      </c>
    </row>
    <row r="11662" spans="1:6" x14ac:dyDescent="0.2">
      <c r="A11662" s="1" t="s">
        <v>26834</v>
      </c>
      <c r="B11662" s="1" t="s">
        <v>42</v>
      </c>
      <c r="C11662">
        <v>-0.11231793</v>
      </c>
      <c r="D11662">
        <v>0.14342935000000001</v>
      </c>
      <c r="E11662">
        <v>-1.5203697</v>
      </c>
      <c r="F11662">
        <v>-4.6179699999999997</v>
      </c>
    </row>
    <row r="11663" spans="1:6" x14ac:dyDescent="0.2">
      <c r="A11663" s="1" t="s">
        <v>26835</v>
      </c>
      <c r="B11663" s="1" t="s">
        <v>26836</v>
      </c>
      <c r="C11663">
        <v>-0.12370174</v>
      </c>
      <c r="D11663">
        <v>0.14343534999999999</v>
      </c>
      <c r="E11663">
        <v>-1.5203457</v>
      </c>
      <c r="F11663">
        <v>-4.6180000000000003</v>
      </c>
    </row>
    <row r="11664" spans="1:6" x14ac:dyDescent="0.2">
      <c r="A11664" s="1" t="s">
        <v>26838</v>
      </c>
      <c r="B11664" s="1" t="s">
        <v>26839</v>
      </c>
      <c r="C11664">
        <v>-0.11442339</v>
      </c>
      <c r="D11664">
        <v>0.14343975</v>
      </c>
      <c r="E11664">
        <v>-1.5203281</v>
      </c>
      <c r="F11664">
        <v>-4.6180300000000001</v>
      </c>
    </row>
    <row r="11665" spans="1:6" x14ac:dyDescent="0.2">
      <c r="A11665" s="1" t="s">
        <v>26841</v>
      </c>
      <c r="B11665" s="1" t="s">
        <v>26842</v>
      </c>
      <c r="C11665">
        <v>-0.13343947</v>
      </c>
      <c r="D11665">
        <v>0.14346941999999999</v>
      </c>
      <c r="E11665">
        <v>-1.5202093999999999</v>
      </c>
      <c r="F11665">
        <v>-4.6181700000000001</v>
      </c>
    </row>
    <row r="11666" spans="1:6" x14ac:dyDescent="0.2">
      <c r="A11666" s="1" t="s">
        <v>26844</v>
      </c>
      <c r="B11666" s="1" t="s">
        <v>26845</v>
      </c>
      <c r="C11666">
        <v>0.11191527</v>
      </c>
      <c r="D11666">
        <v>0.14348987999999999</v>
      </c>
      <c r="E11666">
        <v>1.5201275999999999</v>
      </c>
      <c r="F11666">
        <v>-4.6182699999999999</v>
      </c>
    </row>
    <row r="11667" spans="1:6" x14ac:dyDescent="0.2">
      <c r="A11667" s="1" t="s">
        <v>26847</v>
      </c>
      <c r="B11667" s="1" t="s">
        <v>26848</v>
      </c>
      <c r="C11667">
        <v>-0.1580298</v>
      </c>
      <c r="D11667">
        <v>0.14349737000000001</v>
      </c>
      <c r="E11667">
        <v>-1.5200975999999999</v>
      </c>
      <c r="F11667">
        <v>-4.6183100000000001</v>
      </c>
    </row>
    <row r="11668" spans="1:6" x14ac:dyDescent="0.2">
      <c r="A11668" s="1" t="s">
        <v>26850</v>
      </c>
      <c r="B11668" s="1" t="s">
        <v>26851</v>
      </c>
      <c r="C11668">
        <v>-0.12196953000000001</v>
      </c>
      <c r="D11668">
        <v>0.14350433000000001</v>
      </c>
      <c r="E11668">
        <v>-1.5200697999999999</v>
      </c>
      <c r="F11668">
        <v>-4.6183399999999999</v>
      </c>
    </row>
    <row r="11669" spans="1:6" x14ac:dyDescent="0.2">
      <c r="A11669" s="1" t="s">
        <v>26853</v>
      </c>
      <c r="B11669" s="1" t="s">
        <v>3318</v>
      </c>
      <c r="C11669">
        <v>0.17994767</v>
      </c>
      <c r="D11669">
        <v>0.14350799</v>
      </c>
      <c r="E11669">
        <v>1.5200551</v>
      </c>
      <c r="F11669">
        <v>-4.61836</v>
      </c>
    </row>
    <row r="11670" spans="1:6" x14ac:dyDescent="0.2">
      <c r="A11670" s="1" t="s">
        <v>26854</v>
      </c>
      <c r="B11670" s="1" t="s">
        <v>26855</v>
      </c>
      <c r="C11670">
        <v>-0.11289012</v>
      </c>
      <c r="D11670">
        <v>0.14353273</v>
      </c>
      <c r="E11670">
        <v>-1.5199562</v>
      </c>
      <c r="F11670">
        <v>-4.6184799999999999</v>
      </c>
    </row>
    <row r="11671" spans="1:6" x14ac:dyDescent="0.2">
      <c r="A11671" s="1" t="s">
        <v>26857</v>
      </c>
      <c r="B11671" s="1" t="s">
        <v>12670</v>
      </c>
      <c r="C11671">
        <v>-0.14204710000000001</v>
      </c>
      <c r="D11671">
        <v>0.14353474999999999</v>
      </c>
      <c r="E11671">
        <v>-1.5199482</v>
      </c>
      <c r="F11671">
        <v>-4.6184900000000004</v>
      </c>
    </row>
    <row r="11672" spans="1:6" x14ac:dyDescent="0.2">
      <c r="A11672" s="1" t="s">
        <v>26858</v>
      </c>
      <c r="B11672" s="1" t="s">
        <v>26245</v>
      </c>
      <c r="C11672">
        <v>0.13896599000000001</v>
      </c>
      <c r="D11672">
        <v>0.14356666000000001</v>
      </c>
      <c r="E11672">
        <v>1.5198206000000001</v>
      </c>
      <c r="F11672">
        <v>-4.6186499999999997</v>
      </c>
    </row>
    <row r="11673" spans="1:6" x14ac:dyDescent="0.2">
      <c r="A11673" s="1" t="s">
        <v>26859</v>
      </c>
      <c r="B11673" s="1" t="s">
        <v>26860</v>
      </c>
      <c r="C11673">
        <v>-0.11961606</v>
      </c>
      <c r="D11673">
        <v>0.14358117000000001</v>
      </c>
      <c r="E11673">
        <v>-1.5197626</v>
      </c>
      <c r="F11673">
        <v>-4.6187199999999997</v>
      </c>
    </row>
    <row r="11674" spans="1:6" x14ac:dyDescent="0.2">
      <c r="A11674" s="1" t="s">
        <v>26862</v>
      </c>
      <c r="B11674" s="1" t="s">
        <v>7119</v>
      </c>
      <c r="C11674">
        <v>-0.11884814</v>
      </c>
      <c r="D11674">
        <v>0.14359999000000001</v>
      </c>
      <c r="E11674">
        <v>-1.5196874</v>
      </c>
      <c r="F11674">
        <v>-4.6188099999999999</v>
      </c>
    </row>
    <row r="11675" spans="1:6" x14ac:dyDescent="0.2">
      <c r="A11675" s="1" t="s">
        <v>26863</v>
      </c>
      <c r="B11675" s="1" t="s">
        <v>42</v>
      </c>
      <c r="C11675">
        <v>-0.15416962000000001</v>
      </c>
      <c r="D11675">
        <v>0.14362596999999999</v>
      </c>
      <c r="E11675">
        <v>-1.5195836</v>
      </c>
      <c r="F11675">
        <v>-4.6189400000000003</v>
      </c>
    </row>
    <row r="11676" spans="1:6" x14ac:dyDescent="0.2">
      <c r="A11676" s="1" t="s">
        <v>26864</v>
      </c>
      <c r="B11676" s="1" t="s">
        <v>26865</v>
      </c>
      <c r="C11676">
        <v>-0.14804823</v>
      </c>
      <c r="D11676">
        <v>0.14364210999999999</v>
      </c>
      <c r="E11676">
        <v>-1.5195190999999999</v>
      </c>
      <c r="F11676">
        <v>-4.6190199999999999</v>
      </c>
    </row>
    <row r="11677" spans="1:6" x14ac:dyDescent="0.2">
      <c r="A11677" s="1" t="s">
        <v>26867</v>
      </c>
      <c r="B11677" s="1" t="s">
        <v>465</v>
      </c>
      <c r="C11677">
        <v>8.8265789999999997E-2</v>
      </c>
      <c r="D11677">
        <v>0.14367527999999999</v>
      </c>
      <c r="E11677">
        <v>1.5193865</v>
      </c>
      <c r="F11677">
        <v>-4.6191800000000001</v>
      </c>
    </row>
    <row r="11678" spans="1:6" x14ac:dyDescent="0.2">
      <c r="A11678" s="1" t="s">
        <v>26868</v>
      </c>
      <c r="B11678" s="1" t="s">
        <v>26869</v>
      </c>
      <c r="C11678">
        <v>0.13501590999999999</v>
      </c>
      <c r="D11678">
        <v>0.14367745000000001</v>
      </c>
      <c r="E11678">
        <v>1.5193779000000001</v>
      </c>
      <c r="F11678">
        <v>-4.6191899999999997</v>
      </c>
    </row>
    <row r="11679" spans="1:6" x14ac:dyDescent="0.2">
      <c r="A11679" s="1" t="s">
        <v>26871</v>
      </c>
      <c r="B11679" s="1" t="s">
        <v>26872</v>
      </c>
      <c r="C11679">
        <v>-0.12648466999999999</v>
      </c>
      <c r="D11679">
        <v>0.14368396</v>
      </c>
      <c r="E11679">
        <v>-1.5193519</v>
      </c>
      <c r="F11679">
        <v>-4.6192200000000003</v>
      </c>
    </row>
    <row r="11680" spans="1:6" x14ac:dyDescent="0.2">
      <c r="A11680" s="1" t="s">
        <v>26874</v>
      </c>
      <c r="B11680" s="1" t="s">
        <v>26875</v>
      </c>
      <c r="C11680">
        <v>0.13222666</v>
      </c>
      <c r="D11680">
        <v>0.14368569</v>
      </c>
      <c r="E11680">
        <v>1.5193449000000001</v>
      </c>
      <c r="F11680">
        <v>-4.6192299999999999</v>
      </c>
    </row>
    <row r="11681" spans="1:6" x14ac:dyDescent="0.2">
      <c r="A11681" s="1" t="s">
        <v>26877</v>
      </c>
      <c r="B11681" s="1" t="s">
        <v>26878</v>
      </c>
      <c r="C11681">
        <v>0.10087598</v>
      </c>
      <c r="D11681">
        <v>0.14369852999999999</v>
      </c>
      <c r="E11681">
        <v>1.5192937</v>
      </c>
      <c r="F11681">
        <v>-4.6192900000000003</v>
      </c>
    </row>
    <row r="11682" spans="1:6" x14ac:dyDescent="0.2">
      <c r="A11682" s="1" t="s">
        <v>26880</v>
      </c>
      <c r="B11682" s="1" t="s">
        <v>8796</v>
      </c>
      <c r="C11682">
        <v>0.19281836999999999</v>
      </c>
      <c r="D11682">
        <v>0.14371407</v>
      </c>
      <c r="E11682">
        <v>1.5192315999999999</v>
      </c>
      <c r="F11682">
        <v>-4.61937</v>
      </c>
    </row>
    <row r="11683" spans="1:6" x14ac:dyDescent="0.2">
      <c r="A11683" s="1" t="s">
        <v>26881</v>
      </c>
      <c r="B11683" s="1" t="s">
        <v>42</v>
      </c>
      <c r="C11683">
        <v>0.21115089000000001</v>
      </c>
      <c r="D11683">
        <v>0.14372742999999999</v>
      </c>
      <c r="E11683">
        <v>1.5191782</v>
      </c>
      <c r="F11683">
        <v>-4.61944</v>
      </c>
    </row>
    <row r="11684" spans="1:6" x14ac:dyDescent="0.2">
      <c r="A11684" s="1" t="s">
        <v>26882</v>
      </c>
      <c r="B11684" s="1" t="s">
        <v>26883</v>
      </c>
      <c r="C11684">
        <v>0.10894992000000001</v>
      </c>
      <c r="D11684">
        <v>0.14374914</v>
      </c>
      <c r="E11684">
        <v>1.5190915</v>
      </c>
      <c r="F11684">
        <v>-4.6195399999999998</v>
      </c>
    </row>
    <row r="11685" spans="1:6" x14ac:dyDescent="0.2">
      <c r="A11685" s="1" t="s">
        <v>26885</v>
      </c>
      <c r="B11685" s="1" t="s">
        <v>26886</v>
      </c>
      <c r="C11685">
        <v>-0.26760622000000001</v>
      </c>
      <c r="D11685">
        <v>0.14376707999999999</v>
      </c>
      <c r="E11685">
        <v>-1.5190199</v>
      </c>
      <c r="F11685">
        <v>-4.6196299999999999</v>
      </c>
    </row>
    <row r="11686" spans="1:6" x14ac:dyDescent="0.2">
      <c r="A11686" s="1" t="s">
        <v>26888</v>
      </c>
      <c r="B11686" s="1" t="s">
        <v>15943</v>
      </c>
      <c r="C11686">
        <v>0.17552071999999999</v>
      </c>
      <c r="D11686">
        <v>0.14377615999999999</v>
      </c>
      <c r="E11686">
        <v>1.5189836999999999</v>
      </c>
      <c r="F11686">
        <v>-4.6196700000000002</v>
      </c>
    </row>
    <row r="11687" spans="1:6" x14ac:dyDescent="0.2">
      <c r="A11687" s="1" t="s">
        <v>26889</v>
      </c>
      <c r="B11687" s="1" t="s">
        <v>26890</v>
      </c>
      <c r="C11687">
        <v>-0.12927174999999999</v>
      </c>
      <c r="D11687">
        <v>0.14381049000000001</v>
      </c>
      <c r="E11687">
        <v>-1.5188466</v>
      </c>
      <c r="F11687">
        <v>-4.6198399999999999</v>
      </c>
    </row>
    <row r="11688" spans="1:6" x14ac:dyDescent="0.2">
      <c r="A11688" s="1" t="s">
        <v>26892</v>
      </c>
      <c r="B11688" s="1" t="s">
        <v>26893</v>
      </c>
      <c r="C11688">
        <v>-0.20498696</v>
      </c>
      <c r="D11688">
        <v>0.14382453000000001</v>
      </c>
      <c r="E11688">
        <v>-1.5187906</v>
      </c>
      <c r="F11688">
        <v>-4.61991</v>
      </c>
    </row>
    <row r="11689" spans="1:6" x14ac:dyDescent="0.2">
      <c r="A11689" s="1" t="s">
        <v>26895</v>
      </c>
      <c r="B11689" s="1" t="s">
        <v>42</v>
      </c>
      <c r="C11689">
        <v>0.10054178</v>
      </c>
      <c r="D11689">
        <v>0.14387878000000001</v>
      </c>
      <c r="E11689">
        <v>1.5185740999999999</v>
      </c>
      <c r="F11689">
        <v>-4.6201800000000004</v>
      </c>
    </row>
    <row r="11690" spans="1:6" x14ac:dyDescent="0.2">
      <c r="A11690" s="1" t="s">
        <v>26896</v>
      </c>
      <c r="B11690" s="1" t="s">
        <v>26897</v>
      </c>
      <c r="C11690">
        <v>-9.1604959999999999E-2</v>
      </c>
      <c r="D11690">
        <v>0.14388144999999999</v>
      </c>
      <c r="E11690">
        <v>-1.5185633999999999</v>
      </c>
      <c r="F11690">
        <v>-4.62019</v>
      </c>
    </row>
    <row r="11691" spans="1:6" x14ac:dyDescent="0.2">
      <c r="A11691" s="1" t="s">
        <v>26899</v>
      </c>
      <c r="B11691" s="1" t="s">
        <v>26900</v>
      </c>
      <c r="C11691">
        <v>-0.13070835</v>
      </c>
      <c r="D11691">
        <v>0.14389366000000001</v>
      </c>
      <c r="E11691">
        <v>-1.5185147000000001</v>
      </c>
      <c r="F11691">
        <v>-4.6202500000000004</v>
      </c>
    </row>
    <row r="11692" spans="1:6" x14ac:dyDescent="0.2">
      <c r="A11692" s="1" t="s">
        <v>26902</v>
      </c>
      <c r="B11692" s="1" t="s">
        <v>26903</v>
      </c>
      <c r="C11692">
        <v>-0.10674690000000001</v>
      </c>
      <c r="D11692">
        <v>0.14389551</v>
      </c>
      <c r="E11692">
        <v>-1.5185073</v>
      </c>
      <c r="F11692">
        <v>-4.62026</v>
      </c>
    </row>
    <row r="11693" spans="1:6" x14ac:dyDescent="0.2">
      <c r="A11693" s="1" t="s">
        <v>26905</v>
      </c>
      <c r="B11693" s="1" t="s">
        <v>26906</v>
      </c>
      <c r="C11693">
        <v>-0.20267798000000001</v>
      </c>
      <c r="D11693">
        <v>0.14389724000000001</v>
      </c>
      <c r="E11693">
        <v>-1.5185004</v>
      </c>
      <c r="F11693">
        <v>-4.6202699999999997</v>
      </c>
    </row>
    <row r="11694" spans="1:6" x14ac:dyDescent="0.2">
      <c r="A11694" s="1" t="s">
        <v>26908</v>
      </c>
      <c r="B11694" s="1" t="s">
        <v>26909</v>
      </c>
      <c r="C11694">
        <v>-0.13324231</v>
      </c>
      <c r="D11694">
        <v>0.14390620000000001</v>
      </c>
      <c r="E11694">
        <v>-1.5184647</v>
      </c>
      <c r="F11694">
        <v>-4.6203099999999999</v>
      </c>
    </row>
    <row r="11695" spans="1:6" x14ac:dyDescent="0.2">
      <c r="A11695" s="1" t="s">
        <v>26911</v>
      </c>
      <c r="B11695" s="1" t="s">
        <v>15049</v>
      </c>
      <c r="C11695">
        <v>-0.12756210000000001</v>
      </c>
      <c r="D11695">
        <v>0.14390632</v>
      </c>
      <c r="E11695">
        <v>-1.5184641999999999</v>
      </c>
      <c r="F11695">
        <v>-4.6203099999999999</v>
      </c>
    </row>
    <row r="11696" spans="1:6" x14ac:dyDescent="0.2">
      <c r="A11696" s="1" t="s">
        <v>26912</v>
      </c>
      <c r="B11696" s="1" t="s">
        <v>26913</v>
      </c>
      <c r="C11696">
        <v>-0.14803954999999999</v>
      </c>
      <c r="D11696">
        <v>0.14392954999999999</v>
      </c>
      <c r="E11696">
        <v>-1.5183715</v>
      </c>
      <c r="F11696">
        <v>-4.6204299999999998</v>
      </c>
    </row>
    <row r="11697" spans="1:6" x14ac:dyDescent="0.2">
      <c r="A11697" s="1" t="s">
        <v>26915</v>
      </c>
      <c r="B11697" s="1" t="s">
        <v>1642</v>
      </c>
      <c r="C11697">
        <v>-0.10879438</v>
      </c>
      <c r="D11697">
        <v>0.14393507999999999</v>
      </c>
      <c r="E11697">
        <v>-1.5183495</v>
      </c>
      <c r="F11697">
        <v>-4.6204499999999999</v>
      </c>
    </row>
    <row r="11698" spans="1:6" x14ac:dyDescent="0.2">
      <c r="A11698" s="1" t="s">
        <v>26916</v>
      </c>
      <c r="B11698" s="1" t="s">
        <v>26917</v>
      </c>
      <c r="C11698">
        <v>-0.10376856</v>
      </c>
      <c r="D11698">
        <v>0.14393913</v>
      </c>
      <c r="E11698">
        <v>-1.5183333000000001</v>
      </c>
      <c r="F11698">
        <v>-4.6204700000000001</v>
      </c>
    </row>
    <row r="11699" spans="1:6" x14ac:dyDescent="0.2">
      <c r="A11699" s="1" t="s">
        <v>26919</v>
      </c>
      <c r="B11699" s="1" t="s">
        <v>26920</v>
      </c>
      <c r="C11699">
        <v>-0.12894270999999999</v>
      </c>
      <c r="D11699">
        <v>0.14394213</v>
      </c>
      <c r="E11699">
        <v>-1.5183213</v>
      </c>
      <c r="F11699">
        <v>-4.6204900000000002</v>
      </c>
    </row>
    <row r="11700" spans="1:6" x14ac:dyDescent="0.2">
      <c r="A11700" s="1" t="s">
        <v>26922</v>
      </c>
      <c r="B11700" s="1" t="s">
        <v>26923</v>
      </c>
      <c r="C11700">
        <v>-0.12388832</v>
      </c>
      <c r="D11700">
        <v>0.14395063</v>
      </c>
      <c r="E11700">
        <v>-1.5182874</v>
      </c>
      <c r="F11700">
        <v>-4.6205299999999996</v>
      </c>
    </row>
    <row r="11701" spans="1:6" x14ac:dyDescent="0.2">
      <c r="A11701" s="1" t="s">
        <v>26925</v>
      </c>
      <c r="B11701" s="1" t="s">
        <v>42</v>
      </c>
      <c r="C11701">
        <v>0.18711207999999999</v>
      </c>
      <c r="D11701">
        <v>0.14395380999999999</v>
      </c>
      <c r="E11701">
        <v>1.5182747000000001</v>
      </c>
      <c r="F11701">
        <v>-4.6205400000000001</v>
      </c>
    </row>
    <row r="11702" spans="1:6" x14ac:dyDescent="0.2">
      <c r="A11702" s="1" t="s">
        <v>26926</v>
      </c>
      <c r="B11702" s="1" t="s">
        <v>42</v>
      </c>
      <c r="C11702">
        <v>0.27864759</v>
      </c>
      <c r="D11702">
        <v>0.14395627999999999</v>
      </c>
      <c r="E11702">
        <v>1.5182648999999999</v>
      </c>
      <c r="F11702">
        <v>-4.6205600000000002</v>
      </c>
    </row>
    <row r="11703" spans="1:6" x14ac:dyDescent="0.2">
      <c r="A11703" s="1" t="s">
        <v>26927</v>
      </c>
      <c r="B11703" s="1" t="s">
        <v>15872</v>
      </c>
      <c r="C11703">
        <v>0.21207880000000001</v>
      </c>
      <c r="D11703">
        <v>0.14396195000000001</v>
      </c>
      <c r="E11703">
        <v>1.5182423</v>
      </c>
      <c r="F11703">
        <v>-4.6205800000000004</v>
      </c>
    </row>
    <row r="11704" spans="1:6" x14ac:dyDescent="0.2">
      <c r="A11704" s="1" t="s">
        <v>26928</v>
      </c>
      <c r="B11704" s="1" t="s">
        <v>26929</v>
      </c>
      <c r="C11704">
        <v>-0.11368973</v>
      </c>
      <c r="D11704">
        <v>0.1440294</v>
      </c>
      <c r="E11704">
        <v>-1.5179733</v>
      </c>
      <c r="F11704">
        <v>-4.6209100000000003</v>
      </c>
    </row>
    <row r="11705" spans="1:6" x14ac:dyDescent="0.2">
      <c r="A11705" s="1" t="s">
        <v>26931</v>
      </c>
      <c r="B11705" s="1" t="s">
        <v>18812</v>
      </c>
      <c r="C11705">
        <v>-0.13145915</v>
      </c>
      <c r="D11705">
        <v>0.14404409000000001</v>
      </c>
      <c r="E11705">
        <v>-1.5179148</v>
      </c>
      <c r="F11705">
        <v>-4.6209899999999999</v>
      </c>
    </row>
    <row r="11706" spans="1:6" x14ac:dyDescent="0.2">
      <c r="A11706" s="1" t="s">
        <v>26932</v>
      </c>
      <c r="B11706" s="1" t="s">
        <v>11350</v>
      </c>
      <c r="C11706">
        <v>9.3309139999999999E-2</v>
      </c>
      <c r="D11706">
        <v>0.14404670999999999</v>
      </c>
      <c r="E11706">
        <v>1.5179043000000001</v>
      </c>
      <c r="F11706">
        <v>-4.6210000000000004</v>
      </c>
    </row>
    <row r="11707" spans="1:6" x14ac:dyDescent="0.2">
      <c r="A11707" s="1" t="s">
        <v>26933</v>
      </c>
      <c r="B11707" s="1" t="s">
        <v>12576</v>
      </c>
      <c r="C11707">
        <v>-0.13911488999999999</v>
      </c>
      <c r="D11707">
        <v>0.14404922000000001</v>
      </c>
      <c r="E11707">
        <v>-1.5178943</v>
      </c>
      <c r="F11707">
        <v>-4.6210100000000001</v>
      </c>
    </row>
    <row r="11708" spans="1:6" x14ac:dyDescent="0.2">
      <c r="A11708" s="1" t="s">
        <v>26934</v>
      </c>
      <c r="B11708" s="1" t="s">
        <v>26935</v>
      </c>
      <c r="C11708">
        <v>-0.13221369999999999</v>
      </c>
      <c r="D11708">
        <v>0.14409616</v>
      </c>
      <c r="E11708">
        <v>-1.5177072</v>
      </c>
      <c r="F11708">
        <v>-4.6212400000000002</v>
      </c>
    </row>
    <row r="11709" spans="1:6" x14ac:dyDescent="0.2">
      <c r="A11709" s="1" t="s">
        <v>26937</v>
      </c>
      <c r="B11709" s="1" t="s">
        <v>7986</v>
      </c>
      <c r="C11709">
        <v>0.19971569</v>
      </c>
      <c r="D11709">
        <v>0.1441161</v>
      </c>
      <c r="E11709">
        <v>1.5176278000000001</v>
      </c>
      <c r="F11709">
        <v>-4.62134</v>
      </c>
    </row>
    <row r="11710" spans="1:6" x14ac:dyDescent="0.2">
      <c r="A11710" s="1" t="s">
        <v>26938</v>
      </c>
      <c r="B11710" s="1" t="s">
        <v>26939</v>
      </c>
      <c r="C11710">
        <v>0.15034426000000001</v>
      </c>
      <c r="D11710">
        <v>0.14412004</v>
      </c>
      <c r="E11710">
        <v>1.5176121</v>
      </c>
      <c r="F11710">
        <v>-4.6213600000000001</v>
      </c>
    </row>
    <row r="11711" spans="1:6" x14ac:dyDescent="0.2">
      <c r="A11711" s="1" t="s">
        <v>26941</v>
      </c>
      <c r="B11711" s="1" t="s">
        <v>1449</v>
      </c>
      <c r="C11711">
        <v>0.20231875999999999</v>
      </c>
      <c r="D11711">
        <v>0.14412452000000001</v>
      </c>
      <c r="E11711">
        <v>1.5175942</v>
      </c>
      <c r="F11711">
        <v>-4.6213800000000003</v>
      </c>
    </row>
    <row r="11712" spans="1:6" x14ac:dyDescent="0.2">
      <c r="A11712" s="1" t="s">
        <v>26942</v>
      </c>
      <c r="B11712" s="1" t="s">
        <v>26631</v>
      </c>
      <c r="C11712">
        <v>0.22001591000000001</v>
      </c>
      <c r="D11712">
        <v>0.14412792999999999</v>
      </c>
      <c r="E11712">
        <v>1.5175806000000001</v>
      </c>
      <c r="F11712">
        <v>-4.6213899999999999</v>
      </c>
    </row>
    <row r="11713" spans="1:6" x14ac:dyDescent="0.2">
      <c r="A11713" s="1" t="s">
        <v>26943</v>
      </c>
      <c r="B11713" s="1" t="s">
        <v>42</v>
      </c>
      <c r="C11713">
        <v>-0.1096293</v>
      </c>
      <c r="D11713">
        <v>0.14415223999999999</v>
      </c>
      <c r="E11713">
        <v>-1.5174837999999999</v>
      </c>
      <c r="F11713">
        <v>-4.6215099999999998</v>
      </c>
    </row>
    <row r="11714" spans="1:6" x14ac:dyDescent="0.2">
      <c r="A11714" s="1" t="s">
        <v>26944</v>
      </c>
      <c r="B11714" s="1" t="s">
        <v>26945</v>
      </c>
      <c r="C11714">
        <v>0.19216833999999999</v>
      </c>
      <c r="D11714">
        <v>0.14420371000000001</v>
      </c>
      <c r="E11714">
        <v>1.5172787000000001</v>
      </c>
      <c r="F11714">
        <v>-4.6217600000000001</v>
      </c>
    </row>
    <row r="11715" spans="1:6" x14ac:dyDescent="0.2">
      <c r="A11715" s="1" t="s">
        <v>26947</v>
      </c>
      <c r="B11715" s="1" t="s">
        <v>26948</v>
      </c>
      <c r="C11715">
        <v>0.14089282</v>
      </c>
      <c r="D11715">
        <v>0.14421189000000001</v>
      </c>
      <c r="E11715">
        <v>1.5172462</v>
      </c>
      <c r="F11715">
        <v>-4.6218000000000004</v>
      </c>
    </row>
    <row r="11716" spans="1:6" x14ac:dyDescent="0.2">
      <c r="A11716" s="1" t="s">
        <v>26950</v>
      </c>
      <c r="B11716" s="1" t="s">
        <v>26951</v>
      </c>
      <c r="C11716">
        <v>0.10146908</v>
      </c>
      <c r="D11716">
        <v>0.14421571999999999</v>
      </c>
      <c r="E11716">
        <v>1.5172308999999999</v>
      </c>
      <c r="F11716">
        <v>-4.6218199999999996</v>
      </c>
    </row>
    <row r="11717" spans="1:6" x14ac:dyDescent="0.2">
      <c r="A11717" s="1" t="s">
        <v>26953</v>
      </c>
      <c r="B11717" s="1" t="s">
        <v>25980</v>
      </c>
      <c r="C11717">
        <v>0.10888233</v>
      </c>
      <c r="D11717">
        <v>0.14422750000000001</v>
      </c>
      <c r="E11717">
        <v>1.5171840000000001</v>
      </c>
      <c r="F11717">
        <v>-4.62188</v>
      </c>
    </row>
    <row r="11718" spans="1:6" x14ac:dyDescent="0.2">
      <c r="A11718" s="1" t="s">
        <v>26954</v>
      </c>
      <c r="B11718" s="1" t="s">
        <v>42</v>
      </c>
      <c r="C11718">
        <v>0.14373215</v>
      </c>
      <c r="D11718">
        <v>0.14423723999999999</v>
      </c>
      <c r="E11718">
        <v>1.5171452000000001</v>
      </c>
      <c r="F11718">
        <v>-4.6219299999999999</v>
      </c>
    </row>
    <row r="11719" spans="1:6" x14ac:dyDescent="0.2">
      <c r="A11719" s="1" t="s">
        <v>26955</v>
      </c>
      <c r="B11719" s="1" t="s">
        <v>25638</v>
      </c>
      <c r="C11719">
        <v>0.11306948999999999</v>
      </c>
      <c r="D11719">
        <v>0.14425478</v>
      </c>
      <c r="E11719">
        <v>1.5170754</v>
      </c>
      <c r="F11719">
        <v>-4.6220100000000004</v>
      </c>
    </row>
    <row r="11720" spans="1:6" x14ac:dyDescent="0.2">
      <c r="A11720" s="1" t="s">
        <v>26956</v>
      </c>
      <c r="B11720" s="1" t="s">
        <v>26957</v>
      </c>
      <c r="C11720">
        <v>-0.15660123000000001</v>
      </c>
      <c r="D11720">
        <v>0.14426726000000001</v>
      </c>
      <c r="E11720">
        <v>-1.5170257</v>
      </c>
      <c r="F11720">
        <v>-4.6220699999999999</v>
      </c>
    </row>
    <row r="11721" spans="1:6" x14ac:dyDescent="0.2">
      <c r="A11721" s="1" t="s">
        <v>26959</v>
      </c>
      <c r="B11721" s="1" t="s">
        <v>6400</v>
      </c>
      <c r="C11721">
        <v>9.8266969999999995E-2</v>
      </c>
      <c r="D11721">
        <v>0.1442724</v>
      </c>
      <c r="E11721">
        <v>1.5170052000000001</v>
      </c>
      <c r="F11721">
        <v>-4.6220999999999997</v>
      </c>
    </row>
    <row r="11722" spans="1:6" x14ac:dyDescent="0.2">
      <c r="A11722" s="1" t="s">
        <v>26960</v>
      </c>
      <c r="B11722" s="1" t="s">
        <v>26961</v>
      </c>
      <c r="C11722">
        <v>-0.12307586</v>
      </c>
      <c r="D11722">
        <v>0.14428837999999999</v>
      </c>
      <c r="E11722">
        <v>-1.5169416</v>
      </c>
      <c r="F11722">
        <v>-4.6221800000000002</v>
      </c>
    </row>
    <row r="11723" spans="1:6" x14ac:dyDescent="0.2">
      <c r="A11723" s="1" t="s">
        <v>26963</v>
      </c>
      <c r="B11723" s="1" t="s">
        <v>26964</v>
      </c>
      <c r="C11723">
        <v>9.8808450000000006E-2</v>
      </c>
      <c r="D11723">
        <v>0.14433834000000001</v>
      </c>
      <c r="E11723">
        <v>1.5167427</v>
      </c>
      <c r="F11723">
        <v>-4.62242</v>
      </c>
    </row>
    <row r="11724" spans="1:6" x14ac:dyDescent="0.2">
      <c r="A11724" s="1" t="s">
        <v>26966</v>
      </c>
      <c r="B11724" s="1" t="s">
        <v>20156</v>
      </c>
      <c r="C11724">
        <v>-0.1343915</v>
      </c>
      <c r="D11724">
        <v>0.14433874999999999</v>
      </c>
      <c r="E11724">
        <v>-1.5167411</v>
      </c>
      <c r="F11724">
        <v>-4.62242</v>
      </c>
    </row>
    <row r="11725" spans="1:6" x14ac:dyDescent="0.2">
      <c r="A11725" s="1" t="s">
        <v>26967</v>
      </c>
      <c r="B11725" s="1" t="s">
        <v>11562</v>
      </c>
      <c r="C11725">
        <v>0.12317607</v>
      </c>
      <c r="D11725">
        <v>0.14437243</v>
      </c>
      <c r="E11725">
        <v>1.5166071000000001</v>
      </c>
      <c r="F11725">
        <v>-4.6225899999999998</v>
      </c>
    </row>
    <row r="11726" spans="1:6" x14ac:dyDescent="0.2">
      <c r="A11726" s="1" t="s">
        <v>26968</v>
      </c>
      <c r="B11726" s="1" t="s">
        <v>26969</v>
      </c>
      <c r="C11726">
        <v>0.1865617</v>
      </c>
      <c r="D11726">
        <v>0.14440357000000001</v>
      </c>
      <c r="E11726">
        <v>1.5164831999999999</v>
      </c>
      <c r="F11726">
        <v>-4.6227400000000003</v>
      </c>
    </row>
    <row r="11727" spans="1:6" x14ac:dyDescent="0.2">
      <c r="A11727" s="1" t="s">
        <v>26971</v>
      </c>
      <c r="B11727" s="1" t="s">
        <v>26972</v>
      </c>
      <c r="C11727">
        <v>-0.10654336</v>
      </c>
      <c r="D11727">
        <v>0.14440902999999999</v>
      </c>
      <c r="E11727">
        <v>-1.5164614999999999</v>
      </c>
      <c r="F11727">
        <v>-4.62277</v>
      </c>
    </row>
    <row r="11728" spans="1:6" x14ac:dyDescent="0.2">
      <c r="A11728" s="1" t="s">
        <v>26974</v>
      </c>
      <c r="B11728" s="1" t="s">
        <v>26975</v>
      </c>
      <c r="C11728">
        <v>0.20309679</v>
      </c>
      <c r="D11728">
        <v>0.14441471</v>
      </c>
      <c r="E11728">
        <v>1.5164389</v>
      </c>
      <c r="F11728">
        <v>-4.6227900000000002</v>
      </c>
    </row>
    <row r="11729" spans="1:6" x14ac:dyDescent="0.2">
      <c r="A11729" s="1" t="s">
        <v>26977</v>
      </c>
      <c r="B11729" s="1" t="s">
        <v>26978</v>
      </c>
      <c r="C11729">
        <v>-0.15101249</v>
      </c>
      <c r="D11729">
        <v>0.14443191</v>
      </c>
      <c r="E11729">
        <v>-1.5163705000000001</v>
      </c>
      <c r="F11729">
        <v>-4.6228800000000003</v>
      </c>
    </row>
    <row r="11730" spans="1:6" x14ac:dyDescent="0.2">
      <c r="A11730" s="1" t="s">
        <v>26980</v>
      </c>
      <c r="B11730" s="1" t="s">
        <v>42</v>
      </c>
      <c r="C11730">
        <v>-0.12785978000000001</v>
      </c>
      <c r="D11730">
        <v>0.14444023</v>
      </c>
      <c r="E11730">
        <v>-1.5163373</v>
      </c>
      <c r="F11730">
        <v>-4.6229199999999997</v>
      </c>
    </row>
    <row r="11731" spans="1:6" x14ac:dyDescent="0.2">
      <c r="A11731" s="1" t="s">
        <v>26981</v>
      </c>
      <c r="B11731" s="1" t="s">
        <v>42</v>
      </c>
      <c r="C11731">
        <v>0.19883943000000001</v>
      </c>
      <c r="D11731">
        <v>0.14448565999999999</v>
      </c>
      <c r="E11731">
        <v>1.5161567</v>
      </c>
      <c r="F11731">
        <v>-4.6231400000000002</v>
      </c>
    </row>
    <row r="11732" spans="1:6" x14ac:dyDescent="0.2">
      <c r="A11732" s="1" t="s">
        <v>26982</v>
      </c>
      <c r="B11732" s="1" t="s">
        <v>26983</v>
      </c>
      <c r="C11732">
        <v>0.12612072999999999</v>
      </c>
      <c r="D11732">
        <v>0.14450790999999999</v>
      </c>
      <c r="E11732">
        <v>1.5160682000000001</v>
      </c>
      <c r="F11732">
        <v>-4.6232499999999996</v>
      </c>
    </row>
    <row r="11733" spans="1:6" x14ac:dyDescent="0.2">
      <c r="A11733" s="1" t="s">
        <v>26985</v>
      </c>
      <c r="B11733" s="1" t="s">
        <v>4259</v>
      </c>
      <c r="C11733">
        <v>0.16872749000000001</v>
      </c>
      <c r="D11733">
        <v>0.14450916999999999</v>
      </c>
      <c r="E11733">
        <v>1.5160632000000001</v>
      </c>
      <c r="F11733">
        <v>-4.6232499999999996</v>
      </c>
    </row>
    <row r="11734" spans="1:6" x14ac:dyDescent="0.2">
      <c r="A11734" s="1" t="s">
        <v>26986</v>
      </c>
      <c r="B11734" s="1" t="s">
        <v>42</v>
      </c>
      <c r="C11734">
        <v>-0.13093684999999999</v>
      </c>
      <c r="D11734">
        <v>0.14452571</v>
      </c>
      <c r="E11734">
        <v>-1.5159975000000001</v>
      </c>
      <c r="F11734">
        <v>-4.6233300000000002</v>
      </c>
    </row>
    <row r="11735" spans="1:6" x14ac:dyDescent="0.2">
      <c r="A11735" s="1" t="s">
        <v>26987</v>
      </c>
      <c r="B11735" s="1" t="s">
        <v>26988</v>
      </c>
      <c r="C11735">
        <v>0.11385642999999999</v>
      </c>
      <c r="D11735">
        <v>0.14457080999999999</v>
      </c>
      <c r="E11735">
        <v>1.5158182</v>
      </c>
      <c r="F11735">
        <v>-4.6235499999999998</v>
      </c>
    </row>
    <row r="11736" spans="1:6" x14ac:dyDescent="0.2">
      <c r="A11736" s="1" t="s">
        <v>26990</v>
      </c>
      <c r="B11736" s="1" t="s">
        <v>3863</v>
      </c>
      <c r="C11736">
        <v>-0.13939929000000001</v>
      </c>
      <c r="D11736">
        <v>0.1445727</v>
      </c>
      <c r="E11736">
        <v>-1.5158107000000001</v>
      </c>
      <c r="F11736">
        <v>-4.6235600000000003</v>
      </c>
    </row>
    <row r="11737" spans="1:6" x14ac:dyDescent="0.2">
      <c r="A11737" s="1" t="s">
        <v>26991</v>
      </c>
      <c r="B11737" s="1" t="s">
        <v>26992</v>
      </c>
      <c r="C11737">
        <v>-0.11951243</v>
      </c>
      <c r="D11737">
        <v>0.14459095</v>
      </c>
      <c r="E11737">
        <v>-1.5157381000000001</v>
      </c>
      <c r="F11737">
        <v>-4.6236499999999996</v>
      </c>
    </row>
    <row r="11738" spans="1:6" x14ac:dyDescent="0.2">
      <c r="A11738" s="1" t="s">
        <v>26994</v>
      </c>
      <c r="B11738" s="1" t="s">
        <v>17578</v>
      </c>
      <c r="C11738">
        <v>-0.10669392</v>
      </c>
      <c r="D11738">
        <v>0.14459917</v>
      </c>
      <c r="E11738">
        <v>-1.5157054999999999</v>
      </c>
      <c r="F11738">
        <v>-4.6236899999999999</v>
      </c>
    </row>
    <row r="11739" spans="1:6" x14ac:dyDescent="0.2">
      <c r="A11739" s="1" t="s">
        <v>26995</v>
      </c>
      <c r="B11739" s="1" t="s">
        <v>26996</v>
      </c>
      <c r="C11739">
        <v>-0.12882911999999999</v>
      </c>
      <c r="D11739">
        <v>0.14460006</v>
      </c>
      <c r="E11739">
        <v>-1.5157020000000001</v>
      </c>
      <c r="F11739">
        <v>-4.6237000000000004</v>
      </c>
    </row>
    <row r="11740" spans="1:6" x14ac:dyDescent="0.2">
      <c r="A11740" s="1" t="s">
        <v>26998</v>
      </c>
      <c r="B11740" s="1" t="s">
        <v>26999</v>
      </c>
      <c r="C11740">
        <v>0.44139876</v>
      </c>
      <c r="D11740">
        <v>0.14461048000000001</v>
      </c>
      <c r="E11740">
        <v>1.5156605000000001</v>
      </c>
      <c r="F11740">
        <v>-4.6237500000000002</v>
      </c>
    </row>
    <row r="11741" spans="1:6" x14ac:dyDescent="0.2">
      <c r="A11741" s="1" t="s">
        <v>27001</v>
      </c>
      <c r="B11741" s="1" t="s">
        <v>42</v>
      </c>
      <c r="C11741">
        <v>9.6451149999999999E-2</v>
      </c>
      <c r="D11741">
        <v>0.14461159000000001</v>
      </c>
      <c r="E11741">
        <v>1.5156561</v>
      </c>
      <c r="F11741">
        <v>-4.6237500000000002</v>
      </c>
    </row>
    <row r="11742" spans="1:6" x14ac:dyDescent="0.2">
      <c r="A11742" s="1" t="s">
        <v>27002</v>
      </c>
      <c r="B11742" s="1" t="s">
        <v>25341</v>
      </c>
      <c r="C11742">
        <v>-0.18861732</v>
      </c>
      <c r="D11742">
        <v>0.14465566999999999</v>
      </c>
      <c r="E11742">
        <v>-1.5154810000000001</v>
      </c>
      <c r="F11742">
        <v>-4.6239699999999999</v>
      </c>
    </row>
    <row r="11743" spans="1:6" x14ac:dyDescent="0.2">
      <c r="A11743" s="1" t="s">
        <v>27003</v>
      </c>
      <c r="B11743" s="1" t="s">
        <v>15946</v>
      </c>
      <c r="C11743">
        <v>-0.12794691999999999</v>
      </c>
      <c r="D11743">
        <v>0.14465938</v>
      </c>
      <c r="E11743">
        <v>-1.5154662999999999</v>
      </c>
      <c r="F11743">
        <v>-4.6239800000000004</v>
      </c>
    </row>
    <row r="11744" spans="1:6" x14ac:dyDescent="0.2">
      <c r="A11744" s="1" t="s">
        <v>27004</v>
      </c>
      <c r="B11744" s="1" t="s">
        <v>27005</v>
      </c>
      <c r="C11744">
        <v>-0.12536340000000001</v>
      </c>
      <c r="D11744">
        <v>0.14466304999999999</v>
      </c>
      <c r="E11744">
        <v>-1.5154517000000001</v>
      </c>
      <c r="F11744">
        <v>-4.6239999999999997</v>
      </c>
    </row>
    <row r="11745" spans="1:6" x14ac:dyDescent="0.2">
      <c r="A11745" s="1" t="s">
        <v>27007</v>
      </c>
      <c r="B11745" s="1" t="s">
        <v>42</v>
      </c>
      <c r="C11745">
        <v>-0.12546486000000001</v>
      </c>
      <c r="D11745">
        <v>0.14466314999999999</v>
      </c>
      <c r="E11745">
        <v>-1.5154513000000001</v>
      </c>
      <c r="F11745">
        <v>-4.6239999999999997</v>
      </c>
    </row>
    <row r="11746" spans="1:6" x14ac:dyDescent="0.2">
      <c r="A11746" s="1" t="s">
        <v>27008</v>
      </c>
      <c r="B11746" s="1" t="s">
        <v>27009</v>
      </c>
      <c r="C11746">
        <v>-0.12707278</v>
      </c>
      <c r="D11746">
        <v>0.14466386000000001</v>
      </c>
      <c r="E11746">
        <v>-1.5154485</v>
      </c>
      <c r="F11746">
        <v>-4.6240100000000002</v>
      </c>
    </row>
    <row r="11747" spans="1:6" x14ac:dyDescent="0.2">
      <c r="A11747" s="1" t="s">
        <v>27011</v>
      </c>
      <c r="B11747" s="1" t="s">
        <v>27012</v>
      </c>
      <c r="C11747">
        <v>-0.13083965</v>
      </c>
      <c r="D11747">
        <v>0.14466912000000001</v>
      </c>
      <c r="E11747">
        <v>-1.5154276</v>
      </c>
      <c r="F11747">
        <v>-4.6240300000000003</v>
      </c>
    </row>
    <row r="11748" spans="1:6" x14ac:dyDescent="0.2">
      <c r="A11748" s="1" t="s">
        <v>27014</v>
      </c>
      <c r="B11748" s="1" t="s">
        <v>27015</v>
      </c>
      <c r="C11748">
        <v>0.12689173000000001</v>
      </c>
      <c r="D11748">
        <v>0.14467232999999999</v>
      </c>
      <c r="E11748">
        <v>1.5154148000000001</v>
      </c>
      <c r="F11748">
        <v>-4.6240500000000004</v>
      </c>
    </row>
    <row r="11749" spans="1:6" x14ac:dyDescent="0.2">
      <c r="A11749" s="1" t="s">
        <v>27017</v>
      </c>
      <c r="B11749" s="1" t="s">
        <v>10673</v>
      </c>
      <c r="C11749">
        <v>-0.26518280999999999</v>
      </c>
      <c r="D11749">
        <v>0.14468697</v>
      </c>
      <c r="E11749">
        <v>-1.5153566999999999</v>
      </c>
      <c r="F11749">
        <v>-4.6241199999999996</v>
      </c>
    </row>
    <row r="11750" spans="1:6" x14ac:dyDescent="0.2">
      <c r="A11750" s="1" t="s">
        <v>27018</v>
      </c>
      <c r="B11750" s="1" t="s">
        <v>27019</v>
      </c>
      <c r="C11750">
        <v>-0.12751233000000001</v>
      </c>
      <c r="D11750">
        <v>0.14469392</v>
      </c>
      <c r="E11750">
        <v>-1.5153291</v>
      </c>
      <c r="F11750">
        <v>-4.6241500000000002</v>
      </c>
    </row>
    <row r="11751" spans="1:6" x14ac:dyDescent="0.2">
      <c r="A11751" s="1" t="s">
        <v>27021</v>
      </c>
      <c r="B11751" s="1" t="s">
        <v>27022</v>
      </c>
      <c r="C11751">
        <v>-0.18694603000000001</v>
      </c>
      <c r="D11751">
        <v>0.14470696999999999</v>
      </c>
      <c r="E11751">
        <v>-1.5152772000000001</v>
      </c>
      <c r="F11751">
        <v>-4.6242200000000002</v>
      </c>
    </row>
    <row r="11752" spans="1:6" x14ac:dyDescent="0.2">
      <c r="A11752" s="1" t="s">
        <v>27024</v>
      </c>
      <c r="B11752" s="1" t="s">
        <v>27025</v>
      </c>
      <c r="C11752">
        <v>-0.11976311000000001</v>
      </c>
      <c r="D11752">
        <v>0.14470901</v>
      </c>
      <c r="E11752">
        <v>-1.5152691</v>
      </c>
      <c r="F11752">
        <v>-4.6242299999999998</v>
      </c>
    </row>
    <row r="11753" spans="1:6" x14ac:dyDescent="0.2">
      <c r="A11753" s="1" t="s">
        <v>27027</v>
      </c>
      <c r="B11753" s="1" t="s">
        <v>42</v>
      </c>
      <c r="C11753">
        <v>-0.12379558</v>
      </c>
      <c r="D11753">
        <v>0.14471748000000001</v>
      </c>
      <c r="E11753">
        <v>-1.5152355</v>
      </c>
      <c r="F11753">
        <v>-4.6242700000000001</v>
      </c>
    </row>
    <row r="11754" spans="1:6" x14ac:dyDescent="0.2">
      <c r="A11754" s="1" t="s">
        <v>27028</v>
      </c>
      <c r="B11754" s="1" t="s">
        <v>4681</v>
      </c>
      <c r="C11754">
        <v>0.13585238999999999</v>
      </c>
      <c r="D11754">
        <v>0.14474379000000001</v>
      </c>
      <c r="E11754">
        <v>1.515131</v>
      </c>
      <c r="F11754">
        <v>-4.6243999999999996</v>
      </c>
    </row>
    <row r="11755" spans="1:6" x14ac:dyDescent="0.2">
      <c r="A11755" s="1" t="s">
        <v>27029</v>
      </c>
      <c r="B11755" s="1" t="s">
        <v>2953</v>
      </c>
      <c r="C11755">
        <v>-0.12324396999999999</v>
      </c>
      <c r="D11755">
        <v>0.14475178</v>
      </c>
      <c r="E11755">
        <v>-1.5150992999999999</v>
      </c>
      <c r="F11755">
        <v>-4.6244300000000003</v>
      </c>
    </row>
    <row r="11756" spans="1:6" x14ac:dyDescent="0.2">
      <c r="A11756" s="1" t="s">
        <v>27030</v>
      </c>
      <c r="B11756" s="1" t="s">
        <v>4962</v>
      </c>
      <c r="C11756">
        <v>-0.18635393</v>
      </c>
      <c r="D11756">
        <v>0.14480199999999999</v>
      </c>
      <c r="E11756">
        <v>-1.5148999000000001</v>
      </c>
      <c r="F11756">
        <v>-4.6246799999999997</v>
      </c>
    </row>
    <row r="11757" spans="1:6" x14ac:dyDescent="0.2">
      <c r="A11757" s="1" t="s">
        <v>27031</v>
      </c>
      <c r="B11757" s="1" t="s">
        <v>27032</v>
      </c>
      <c r="C11757">
        <v>-0.12128137</v>
      </c>
      <c r="D11757">
        <v>0.14481603000000001</v>
      </c>
      <c r="E11757">
        <v>-1.5148442</v>
      </c>
      <c r="F11757">
        <v>-4.6247499999999997</v>
      </c>
    </row>
    <row r="11758" spans="1:6" x14ac:dyDescent="0.2">
      <c r="A11758" s="1" t="s">
        <v>27034</v>
      </c>
      <c r="B11758" s="1" t="s">
        <v>8628</v>
      </c>
      <c r="C11758">
        <v>-0.12332851</v>
      </c>
      <c r="D11758">
        <v>0.14484427</v>
      </c>
      <c r="E11758">
        <v>-1.5147322000000001</v>
      </c>
      <c r="F11758">
        <v>-4.6248800000000001</v>
      </c>
    </row>
    <row r="11759" spans="1:6" x14ac:dyDescent="0.2">
      <c r="A11759" s="1" t="s">
        <v>27035</v>
      </c>
      <c r="B11759" s="1" t="s">
        <v>27036</v>
      </c>
      <c r="C11759">
        <v>0.14258003999999999</v>
      </c>
      <c r="D11759">
        <v>0.14485401000000001</v>
      </c>
      <c r="E11759">
        <v>1.5146934999999999</v>
      </c>
      <c r="F11759">
        <v>-4.62493</v>
      </c>
    </row>
    <row r="11760" spans="1:6" x14ac:dyDescent="0.2">
      <c r="A11760" s="1" t="s">
        <v>27038</v>
      </c>
      <c r="B11760" s="1" t="s">
        <v>13740</v>
      </c>
      <c r="C11760">
        <v>-0.11226713000000001</v>
      </c>
      <c r="D11760">
        <v>0.14485693999999999</v>
      </c>
      <c r="E11760">
        <v>-1.5146819</v>
      </c>
      <c r="F11760">
        <v>-4.6249399999999996</v>
      </c>
    </row>
    <row r="11761" spans="1:6" x14ac:dyDescent="0.2">
      <c r="A11761" s="1" t="s">
        <v>27039</v>
      </c>
      <c r="B11761" s="1" t="s">
        <v>27040</v>
      </c>
      <c r="C11761">
        <v>-0.10362599</v>
      </c>
      <c r="D11761">
        <v>0.14485913</v>
      </c>
      <c r="E11761">
        <v>-1.5146732000000001</v>
      </c>
      <c r="F11761">
        <v>-4.6249599999999997</v>
      </c>
    </row>
    <row r="11762" spans="1:6" x14ac:dyDescent="0.2">
      <c r="A11762" s="1" t="s">
        <v>27042</v>
      </c>
      <c r="B11762" s="1" t="s">
        <v>27043</v>
      </c>
      <c r="C11762">
        <v>0.15166331</v>
      </c>
      <c r="D11762">
        <v>0.14487857000000001</v>
      </c>
      <c r="E11762">
        <v>1.5145960999999999</v>
      </c>
      <c r="F11762">
        <v>-4.6250499999999999</v>
      </c>
    </row>
    <row r="11763" spans="1:6" x14ac:dyDescent="0.2">
      <c r="A11763" s="1" t="s">
        <v>27045</v>
      </c>
      <c r="B11763" s="1" t="s">
        <v>27046</v>
      </c>
      <c r="C11763">
        <v>-0.15611659</v>
      </c>
      <c r="D11763">
        <v>0.14489771000000001</v>
      </c>
      <c r="E11763">
        <v>-1.5145200999999999</v>
      </c>
      <c r="F11763">
        <v>-4.62514</v>
      </c>
    </row>
    <row r="11764" spans="1:6" x14ac:dyDescent="0.2">
      <c r="A11764" s="1" t="s">
        <v>27048</v>
      </c>
      <c r="B11764" s="1" t="s">
        <v>9439</v>
      </c>
      <c r="C11764">
        <v>8.4070759999999994E-2</v>
      </c>
      <c r="D11764">
        <v>0.14489779999999999</v>
      </c>
      <c r="E11764">
        <v>1.5145198</v>
      </c>
      <c r="F11764">
        <v>-4.62514</v>
      </c>
    </row>
    <row r="11765" spans="1:6" x14ac:dyDescent="0.2">
      <c r="A11765" s="1" t="s">
        <v>27049</v>
      </c>
      <c r="B11765" s="1" t="s">
        <v>27050</v>
      </c>
      <c r="C11765">
        <v>-0.11259254</v>
      </c>
      <c r="D11765">
        <v>0.14492973000000001</v>
      </c>
      <c r="E11765">
        <v>-1.5143930999999999</v>
      </c>
      <c r="F11765">
        <v>-4.6253000000000002</v>
      </c>
    </row>
    <row r="11766" spans="1:6" x14ac:dyDescent="0.2">
      <c r="A11766" s="1" t="s">
        <v>27052</v>
      </c>
      <c r="B11766" s="1" t="s">
        <v>42</v>
      </c>
      <c r="C11766">
        <v>0.20382365</v>
      </c>
      <c r="D11766">
        <v>0.14496602</v>
      </c>
      <c r="E11766">
        <v>1.5142492000000001</v>
      </c>
      <c r="F11766">
        <v>-4.62547</v>
      </c>
    </row>
    <row r="11767" spans="1:6" x14ac:dyDescent="0.2">
      <c r="A11767" s="1" t="s">
        <v>27053</v>
      </c>
      <c r="B11767" s="1" t="s">
        <v>27054</v>
      </c>
      <c r="C11767">
        <v>-0.11488685</v>
      </c>
      <c r="D11767">
        <v>0.14497400999999999</v>
      </c>
      <c r="E11767">
        <v>-1.5142175</v>
      </c>
      <c r="F11767">
        <v>-4.6255100000000002</v>
      </c>
    </row>
    <row r="11768" spans="1:6" x14ac:dyDescent="0.2">
      <c r="A11768" s="1" t="s">
        <v>27056</v>
      </c>
      <c r="B11768" s="1" t="s">
        <v>27057</v>
      </c>
      <c r="C11768">
        <v>0.12511232</v>
      </c>
      <c r="D11768">
        <v>0.14497735</v>
      </c>
      <c r="E11768">
        <v>1.5142043000000001</v>
      </c>
      <c r="F11768">
        <v>-4.6255300000000004</v>
      </c>
    </row>
    <row r="11769" spans="1:6" x14ac:dyDescent="0.2">
      <c r="A11769" s="1" t="s">
        <v>27059</v>
      </c>
      <c r="B11769" s="1" t="s">
        <v>27060</v>
      </c>
      <c r="C11769">
        <v>0.13212230999999999</v>
      </c>
      <c r="D11769">
        <v>0.14497895999999999</v>
      </c>
      <c r="E11769">
        <v>1.5141979000000001</v>
      </c>
      <c r="F11769">
        <v>-4.62554</v>
      </c>
    </row>
    <row r="11770" spans="1:6" x14ac:dyDescent="0.2">
      <c r="A11770" s="1" t="s">
        <v>27062</v>
      </c>
      <c r="B11770" s="1" t="s">
        <v>27063</v>
      </c>
      <c r="C11770">
        <v>0.1127837</v>
      </c>
      <c r="D11770">
        <v>0.14498359</v>
      </c>
      <c r="E11770">
        <v>1.5141795</v>
      </c>
      <c r="F11770">
        <v>-4.6255600000000001</v>
      </c>
    </row>
    <row r="11771" spans="1:6" x14ac:dyDescent="0.2">
      <c r="A11771" s="1" t="s">
        <v>27065</v>
      </c>
      <c r="B11771" s="1" t="s">
        <v>27066</v>
      </c>
      <c r="C11771">
        <v>0.12587113999999999</v>
      </c>
      <c r="D11771">
        <v>0.14498501</v>
      </c>
      <c r="E11771">
        <v>1.5141739000000001</v>
      </c>
      <c r="F11771">
        <v>-4.6255699999999997</v>
      </c>
    </row>
    <row r="11772" spans="1:6" x14ac:dyDescent="0.2">
      <c r="A11772" s="1" t="s">
        <v>27068</v>
      </c>
      <c r="B11772" s="1" t="s">
        <v>42</v>
      </c>
      <c r="C11772">
        <v>-0.11308596</v>
      </c>
      <c r="D11772">
        <v>0.14499092</v>
      </c>
      <c r="E11772">
        <v>-1.5141503999999999</v>
      </c>
      <c r="F11772">
        <v>-4.6255899999999999</v>
      </c>
    </row>
    <row r="11773" spans="1:6" x14ac:dyDescent="0.2">
      <c r="A11773" s="1" t="s">
        <v>27069</v>
      </c>
      <c r="B11773" s="1" t="s">
        <v>27070</v>
      </c>
      <c r="C11773">
        <v>0.10149087</v>
      </c>
      <c r="D11773">
        <v>0.14499985000000001</v>
      </c>
      <c r="E11773">
        <v>1.5141150999999999</v>
      </c>
      <c r="F11773">
        <v>-4.6256399999999998</v>
      </c>
    </row>
    <row r="11774" spans="1:6" x14ac:dyDescent="0.2">
      <c r="A11774" s="1" t="s">
        <v>27072</v>
      </c>
      <c r="B11774" s="1" t="s">
        <v>27073</v>
      </c>
      <c r="C11774">
        <v>-0.21997491999999999</v>
      </c>
      <c r="D11774">
        <v>0.14500061</v>
      </c>
      <c r="E11774">
        <v>-1.5141119999999999</v>
      </c>
      <c r="F11774">
        <v>-4.6256399999999998</v>
      </c>
    </row>
    <row r="11775" spans="1:6" x14ac:dyDescent="0.2">
      <c r="A11775" s="1" t="s">
        <v>27075</v>
      </c>
      <c r="B11775" s="1" t="s">
        <v>27076</v>
      </c>
      <c r="C11775">
        <v>-0.11181125</v>
      </c>
      <c r="D11775">
        <v>0.14500460000000001</v>
      </c>
      <c r="E11775">
        <v>-1.5140962</v>
      </c>
      <c r="F11775">
        <v>-4.6256599999999999</v>
      </c>
    </row>
    <row r="11776" spans="1:6" x14ac:dyDescent="0.2">
      <c r="A11776" s="1" t="s">
        <v>27078</v>
      </c>
      <c r="B11776" s="1" t="s">
        <v>27079</v>
      </c>
      <c r="C11776">
        <v>0.13104603000000001</v>
      </c>
      <c r="D11776">
        <v>0.14500967000000001</v>
      </c>
      <c r="E11776">
        <v>1.5140761</v>
      </c>
      <c r="F11776">
        <v>-4.6256899999999996</v>
      </c>
    </row>
    <row r="11777" spans="1:6" x14ac:dyDescent="0.2">
      <c r="A11777" s="1" t="s">
        <v>27081</v>
      </c>
      <c r="B11777" s="1" t="s">
        <v>27082</v>
      </c>
      <c r="C11777">
        <v>0.16258194000000001</v>
      </c>
      <c r="D11777">
        <v>0.14501331000000001</v>
      </c>
      <c r="E11777">
        <v>1.5140617000000001</v>
      </c>
      <c r="F11777">
        <v>-4.6257000000000001</v>
      </c>
    </row>
    <row r="11778" spans="1:6" x14ac:dyDescent="0.2">
      <c r="A11778" s="1" t="s">
        <v>27084</v>
      </c>
      <c r="B11778" s="1" t="s">
        <v>12501</v>
      </c>
      <c r="C11778">
        <v>-0.13643862000000001</v>
      </c>
      <c r="D11778">
        <v>0.14504164</v>
      </c>
      <c r="E11778">
        <v>-1.5139494</v>
      </c>
      <c r="F11778">
        <v>-4.6258400000000002</v>
      </c>
    </row>
    <row r="11779" spans="1:6" x14ac:dyDescent="0.2">
      <c r="A11779" s="1" t="s">
        <v>27085</v>
      </c>
      <c r="B11779" s="1" t="s">
        <v>27086</v>
      </c>
      <c r="C11779">
        <v>0.15655991999999999</v>
      </c>
      <c r="D11779">
        <v>0.14505003</v>
      </c>
      <c r="E11779">
        <v>1.5139161000000001</v>
      </c>
      <c r="F11779">
        <v>-4.6258800000000004</v>
      </c>
    </row>
    <row r="11780" spans="1:6" x14ac:dyDescent="0.2">
      <c r="A11780" s="1" t="s">
        <v>27088</v>
      </c>
      <c r="B11780" s="1" t="s">
        <v>27089</v>
      </c>
      <c r="C11780">
        <v>0.22843347</v>
      </c>
      <c r="D11780">
        <v>0.14505636999999999</v>
      </c>
      <c r="E11780">
        <v>1.5138910000000001</v>
      </c>
      <c r="F11780">
        <v>-4.6259100000000002</v>
      </c>
    </row>
    <row r="11781" spans="1:6" x14ac:dyDescent="0.2">
      <c r="A11781" s="1" t="s">
        <v>27091</v>
      </c>
      <c r="B11781" s="1" t="s">
        <v>27092</v>
      </c>
      <c r="C11781">
        <v>-9.0930999999999998E-2</v>
      </c>
      <c r="D11781">
        <v>0.14506379</v>
      </c>
      <c r="E11781">
        <v>-1.5138616</v>
      </c>
      <c r="F11781">
        <v>-4.6259499999999996</v>
      </c>
    </row>
    <row r="11782" spans="1:6" x14ac:dyDescent="0.2">
      <c r="A11782" s="1" t="s">
        <v>27094</v>
      </c>
      <c r="B11782" s="1" t="s">
        <v>27095</v>
      </c>
      <c r="C11782">
        <v>-9.4221460000000007E-2</v>
      </c>
      <c r="D11782">
        <v>0.14506991999999999</v>
      </c>
      <c r="E11782">
        <v>-1.5138373000000001</v>
      </c>
      <c r="F11782">
        <v>-4.6259800000000002</v>
      </c>
    </row>
    <row r="11783" spans="1:6" x14ac:dyDescent="0.2">
      <c r="A11783" s="1" t="s">
        <v>27097</v>
      </c>
      <c r="B11783" s="1" t="s">
        <v>27098</v>
      </c>
      <c r="C11783">
        <v>-0.15417255999999999</v>
      </c>
      <c r="D11783">
        <v>0.14508441</v>
      </c>
      <c r="E11783">
        <v>-1.5137799000000001</v>
      </c>
      <c r="F11783">
        <v>-4.6260500000000002</v>
      </c>
    </row>
    <row r="11784" spans="1:6" x14ac:dyDescent="0.2">
      <c r="A11784" s="1" t="s">
        <v>27100</v>
      </c>
      <c r="B11784" s="1" t="s">
        <v>22056</v>
      </c>
      <c r="C11784">
        <v>9.7972729999999994E-2</v>
      </c>
      <c r="D11784">
        <v>0.14508660000000001</v>
      </c>
      <c r="E11784">
        <v>1.5137712000000001</v>
      </c>
      <c r="F11784">
        <v>-4.6260599999999998</v>
      </c>
    </row>
    <row r="11785" spans="1:6" x14ac:dyDescent="0.2">
      <c r="A11785" s="1" t="s">
        <v>27101</v>
      </c>
      <c r="B11785" s="1" t="s">
        <v>27102</v>
      </c>
      <c r="C11785">
        <v>0.26191529000000002</v>
      </c>
      <c r="D11785">
        <v>0.14511256</v>
      </c>
      <c r="E11785">
        <v>1.5136683</v>
      </c>
      <c r="F11785">
        <v>-4.6261799999999997</v>
      </c>
    </row>
    <row r="11786" spans="1:6" x14ac:dyDescent="0.2">
      <c r="A11786" s="1" t="s">
        <v>27104</v>
      </c>
      <c r="B11786" s="1" t="s">
        <v>27105</v>
      </c>
      <c r="C11786">
        <v>0.28365836</v>
      </c>
      <c r="D11786">
        <v>0.14511525</v>
      </c>
      <c r="E11786">
        <v>1.5136577</v>
      </c>
      <c r="F11786">
        <v>-4.6261999999999999</v>
      </c>
    </row>
    <row r="11787" spans="1:6" x14ac:dyDescent="0.2">
      <c r="A11787" s="1" t="s">
        <v>27107</v>
      </c>
      <c r="B11787" s="1" t="s">
        <v>4347</v>
      </c>
      <c r="C11787">
        <v>-0.10350755</v>
      </c>
      <c r="D11787">
        <v>0.14514057999999999</v>
      </c>
      <c r="E11787">
        <v>-1.5135573</v>
      </c>
      <c r="F11787">
        <v>-4.6263199999999998</v>
      </c>
    </row>
    <row r="11788" spans="1:6" x14ac:dyDescent="0.2">
      <c r="A11788" s="1" t="s">
        <v>27108</v>
      </c>
      <c r="B11788" s="1" t="s">
        <v>27109</v>
      </c>
      <c r="C11788">
        <v>-0.11656298</v>
      </c>
      <c r="D11788">
        <v>0.14514737999999999</v>
      </c>
      <c r="E11788">
        <v>-1.5135304000000001</v>
      </c>
      <c r="F11788">
        <v>-4.6263500000000004</v>
      </c>
    </row>
    <row r="11789" spans="1:6" x14ac:dyDescent="0.2">
      <c r="A11789" s="1" t="s">
        <v>27111</v>
      </c>
      <c r="B11789" s="1" t="s">
        <v>7669</v>
      </c>
      <c r="C11789">
        <v>0.11520316</v>
      </c>
      <c r="D11789">
        <v>0.14517205999999999</v>
      </c>
      <c r="E11789">
        <v>1.5134326</v>
      </c>
      <c r="F11789">
        <v>-4.6264700000000003</v>
      </c>
    </row>
    <row r="11790" spans="1:6" x14ac:dyDescent="0.2">
      <c r="A11790" s="1" t="s">
        <v>27112</v>
      </c>
      <c r="B11790" s="1" t="s">
        <v>27113</v>
      </c>
      <c r="C11790">
        <v>-0.13686334999999999</v>
      </c>
      <c r="D11790">
        <v>0.14518769000000001</v>
      </c>
      <c r="E11790">
        <v>-1.5133707000000001</v>
      </c>
      <c r="F11790">
        <v>-4.6265499999999999</v>
      </c>
    </row>
    <row r="11791" spans="1:6" x14ac:dyDescent="0.2">
      <c r="A11791" s="1" t="s">
        <v>27115</v>
      </c>
      <c r="B11791" s="1" t="s">
        <v>27116</v>
      </c>
      <c r="C11791">
        <v>0.10566871</v>
      </c>
      <c r="D11791">
        <v>0.14520108000000001</v>
      </c>
      <c r="E11791">
        <v>1.5133177</v>
      </c>
      <c r="F11791">
        <v>-4.6266100000000003</v>
      </c>
    </row>
    <row r="11792" spans="1:6" x14ac:dyDescent="0.2">
      <c r="A11792" s="1" t="s">
        <v>27118</v>
      </c>
      <c r="B11792" s="1" t="s">
        <v>2247</v>
      </c>
      <c r="C11792">
        <v>-9.4390920000000003E-2</v>
      </c>
      <c r="D11792">
        <v>0.14521491</v>
      </c>
      <c r="E11792">
        <v>-1.5132629</v>
      </c>
      <c r="F11792">
        <v>-4.6266800000000003</v>
      </c>
    </row>
    <row r="11793" spans="1:6" x14ac:dyDescent="0.2">
      <c r="A11793" s="1" t="s">
        <v>27119</v>
      </c>
      <c r="B11793" s="1" t="s">
        <v>42</v>
      </c>
      <c r="C11793">
        <v>-0.13376034000000001</v>
      </c>
      <c r="D11793">
        <v>0.14523755999999999</v>
      </c>
      <c r="E11793">
        <v>-1.5131732</v>
      </c>
      <c r="F11793">
        <v>-4.6267899999999997</v>
      </c>
    </row>
    <row r="11794" spans="1:6" x14ac:dyDescent="0.2">
      <c r="A11794" s="1" t="s">
        <v>27120</v>
      </c>
      <c r="B11794" s="1" t="s">
        <v>18155</v>
      </c>
      <c r="C11794">
        <v>0.14638126000000001</v>
      </c>
      <c r="D11794">
        <v>0.14524507</v>
      </c>
      <c r="E11794">
        <v>1.5131435</v>
      </c>
      <c r="F11794">
        <v>-4.62683</v>
      </c>
    </row>
    <row r="11795" spans="1:6" x14ac:dyDescent="0.2">
      <c r="A11795" s="1" t="s">
        <v>27121</v>
      </c>
      <c r="B11795" s="1" t="s">
        <v>42</v>
      </c>
      <c r="C11795">
        <v>0.11763750000000001</v>
      </c>
      <c r="D11795">
        <v>0.14535904999999999</v>
      </c>
      <c r="E11795">
        <v>1.5126923999999999</v>
      </c>
      <c r="F11795">
        <v>-4.6273799999999996</v>
      </c>
    </row>
    <row r="11796" spans="1:6" x14ac:dyDescent="0.2">
      <c r="A11796" s="1" t="s">
        <v>27122</v>
      </c>
      <c r="B11796" s="1" t="s">
        <v>15896</v>
      </c>
      <c r="C11796">
        <v>0.13931152999999999</v>
      </c>
      <c r="D11796">
        <v>0.14542447999999999</v>
      </c>
      <c r="E11796">
        <v>1.5124335</v>
      </c>
      <c r="F11796">
        <v>-4.6276900000000003</v>
      </c>
    </row>
    <row r="11797" spans="1:6" x14ac:dyDescent="0.2">
      <c r="A11797" s="1" t="s">
        <v>27123</v>
      </c>
      <c r="B11797" s="1" t="s">
        <v>27124</v>
      </c>
      <c r="C11797">
        <v>-0.14253368999999999</v>
      </c>
      <c r="D11797">
        <v>0.14542883000000001</v>
      </c>
      <c r="E11797">
        <v>-1.5124162999999999</v>
      </c>
      <c r="F11797">
        <v>-4.6277200000000001</v>
      </c>
    </row>
    <row r="11798" spans="1:6" x14ac:dyDescent="0.2">
      <c r="A11798" s="1" t="s">
        <v>27126</v>
      </c>
      <c r="B11798" s="1" t="s">
        <v>27127</v>
      </c>
      <c r="C11798">
        <v>-9.2313709999999993E-2</v>
      </c>
      <c r="D11798">
        <v>0.1454298</v>
      </c>
      <c r="E11798">
        <v>-1.5124124999999999</v>
      </c>
      <c r="F11798">
        <v>-4.6277200000000001</v>
      </c>
    </row>
    <row r="11799" spans="1:6" x14ac:dyDescent="0.2">
      <c r="A11799" s="1" t="s">
        <v>27129</v>
      </c>
      <c r="B11799" s="1" t="s">
        <v>27130</v>
      </c>
      <c r="C11799">
        <v>-0.16222437000000001</v>
      </c>
      <c r="D11799">
        <v>0.14544956000000001</v>
      </c>
      <c r="E11799">
        <v>-1.5123343</v>
      </c>
      <c r="F11799">
        <v>-4.6278199999999998</v>
      </c>
    </row>
    <row r="11800" spans="1:6" x14ac:dyDescent="0.2">
      <c r="A11800" s="1" t="s">
        <v>27132</v>
      </c>
      <c r="B11800" s="1" t="s">
        <v>11146</v>
      </c>
      <c r="C11800">
        <v>0.12617864000000001</v>
      </c>
      <c r="D11800">
        <v>0.14545727</v>
      </c>
      <c r="E11800">
        <v>1.5123038</v>
      </c>
      <c r="F11800">
        <v>-4.6278499999999996</v>
      </c>
    </row>
    <row r="11801" spans="1:6" x14ac:dyDescent="0.2">
      <c r="A11801" s="1" t="s">
        <v>27133</v>
      </c>
      <c r="B11801" s="1" t="s">
        <v>27134</v>
      </c>
      <c r="C11801">
        <v>-0.13747367999999999</v>
      </c>
      <c r="D11801">
        <v>0.14546443000000001</v>
      </c>
      <c r="E11801">
        <v>-1.5122755000000001</v>
      </c>
      <c r="F11801">
        <v>-4.6278899999999998</v>
      </c>
    </row>
    <row r="11802" spans="1:6" x14ac:dyDescent="0.2">
      <c r="A11802" s="1" t="s">
        <v>27136</v>
      </c>
      <c r="B11802" s="1" t="s">
        <v>27137</v>
      </c>
      <c r="C11802">
        <v>-0.10397940999999999</v>
      </c>
      <c r="D11802">
        <v>0.14546946999999999</v>
      </c>
      <c r="E11802">
        <v>-1.5122556</v>
      </c>
      <c r="F11802">
        <v>-4.62791</v>
      </c>
    </row>
    <row r="11803" spans="1:6" x14ac:dyDescent="0.2">
      <c r="A11803" s="1" t="s">
        <v>27139</v>
      </c>
      <c r="B11803" s="1" t="s">
        <v>27140</v>
      </c>
      <c r="C11803">
        <v>-0.26814645999999998</v>
      </c>
      <c r="D11803">
        <v>0.14547309</v>
      </c>
      <c r="E11803">
        <v>-1.5122412999999999</v>
      </c>
      <c r="F11803">
        <v>-4.6279300000000001</v>
      </c>
    </row>
    <row r="11804" spans="1:6" x14ac:dyDescent="0.2">
      <c r="A11804" s="1" t="s">
        <v>27142</v>
      </c>
      <c r="B11804" s="1" t="s">
        <v>27143</v>
      </c>
      <c r="C11804">
        <v>-9.2516429999999997E-2</v>
      </c>
      <c r="D11804">
        <v>0.14548011999999999</v>
      </c>
      <c r="E11804">
        <v>-1.5122135000000001</v>
      </c>
      <c r="F11804">
        <v>-4.6279599999999999</v>
      </c>
    </row>
    <row r="11805" spans="1:6" x14ac:dyDescent="0.2">
      <c r="A11805" s="1" t="s">
        <v>27145</v>
      </c>
      <c r="B11805" s="1" t="s">
        <v>21142</v>
      </c>
      <c r="C11805">
        <v>-0.20326638</v>
      </c>
      <c r="D11805">
        <v>0.14548706</v>
      </c>
      <c r="E11805">
        <v>-1.512186</v>
      </c>
      <c r="F11805">
        <v>-4.6280000000000001</v>
      </c>
    </row>
    <row r="11806" spans="1:6" x14ac:dyDescent="0.2">
      <c r="A11806" s="1" t="s">
        <v>27146</v>
      </c>
      <c r="B11806" s="1" t="s">
        <v>42</v>
      </c>
      <c r="C11806">
        <v>0.21375437</v>
      </c>
      <c r="D11806">
        <v>0.14548881</v>
      </c>
      <c r="E11806">
        <v>1.5121791</v>
      </c>
      <c r="F11806">
        <v>-4.6280099999999997</v>
      </c>
    </row>
    <row r="11807" spans="1:6" x14ac:dyDescent="0.2">
      <c r="A11807" s="1" t="s">
        <v>27147</v>
      </c>
      <c r="B11807" s="1" t="s">
        <v>27148</v>
      </c>
      <c r="C11807">
        <v>-0.11764090000000001</v>
      </c>
      <c r="D11807">
        <v>0.14552867</v>
      </c>
      <c r="E11807">
        <v>-1.5120214999999999</v>
      </c>
      <c r="F11807">
        <v>-4.6281999999999996</v>
      </c>
    </row>
    <row r="11808" spans="1:6" x14ac:dyDescent="0.2">
      <c r="A11808" s="1" t="s">
        <v>27150</v>
      </c>
      <c r="B11808" s="1" t="s">
        <v>27151</v>
      </c>
      <c r="C11808">
        <v>0.1087033</v>
      </c>
      <c r="D11808">
        <v>0.14553427999999999</v>
      </c>
      <c r="E11808">
        <v>1.5119994000000001</v>
      </c>
      <c r="F11808">
        <v>-4.6282300000000003</v>
      </c>
    </row>
    <row r="11809" spans="1:6" x14ac:dyDescent="0.2">
      <c r="A11809" s="1" t="s">
        <v>27153</v>
      </c>
      <c r="B11809" s="1" t="s">
        <v>27154</v>
      </c>
      <c r="C11809">
        <v>0.14036266999999999</v>
      </c>
      <c r="D11809">
        <v>0.14553489999999999</v>
      </c>
      <c r="E11809">
        <v>1.5119969</v>
      </c>
      <c r="F11809">
        <v>-4.6282300000000003</v>
      </c>
    </row>
    <row r="11810" spans="1:6" x14ac:dyDescent="0.2">
      <c r="A11810" s="1" t="s">
        <v>27156</v>
      </c>
      <c r="B11810" s="1" t="s">
        <v>27157</v>
      </c>
      <c r="C11810">
        <v>-0.14053397000000001</v>
      </c>
      <c r="D11810">
        <v>0.14557807</v>
      </c>
      <c r="E11810">
        <v>-1.5118263000000001</v>
      </c>
      <c r="F11810">
        <v>-4.6284400000000003</v>
      </c>
    </row>
    <row r="11811" spans="1:6" x14ac:dyDescent="0.2">
      <c r="A11811" s="1" t="s">
        <v>27159</v>
      </c>
      <c r="B11811" s="1" t="s">
        <v>20830</v>
      </c>
      <c r="C11811">
        <v>0.23143461000000001</v>
      </c>
      <c r="D11811">
        <v>0.14558381000000001</v>
      </c>
      <c r="E11811">
        <v>1.5118035999999999</v>
      </c>
      <c r="F11811">
        <v>-4.6284599999999996</v>
      </c>
    </row>
    <row r="11812" spans="1:6" x14ac:dyDescent="0.2">
      <c r="A11812" s="1" t="s">
        <v>27160</v>
      </c>
      <c r="B11812" s="1" t="s">
        <v>42</v>
      </c>
      <c r="C11812">
        <v>-0.11294108</v>
      </c>
      <c r="D11812">
        <v>0.14559095</v>
      </c>
      <c r="E11812">
        <v>-1.5117754000000001</v>
      </c>
      <c r="F11812">
        <v>-4.6284999999999998</v>
      </c>
    </row>
    <row r="11813" spans="1:6" x14ac:dyDescent="0.2">
      <c r="A11813" s="1" t="s">
        <v>27161</v>
      </c>
      <c r="B11813" s="1" t="s">
        <v>27162</v>
      </c>
      <c r="C11813">
        <v>-0.11736152</v>
      </c>
      <c r="D11813">
        <v>0.14559189</v>
      </c>
      <c r="E11813">
        <v>-1.5117716999999999</v>
      </c>
      <c r="F11813">
        <v>-4.6284999999999998</v>
      </c>
    </row>
    <row r="11814" spans="1:6" x14ac:dyDescent="0.2">
      <c r="A11814" s="1" t="s">
        <v>27164</v>
      </c>
      <c r="B11814" s="1" t="s">
        <v>27165</v>
      </c>
      <c r="C11814">
        <v>-0.19292746999999999</v>
      </c>
      <c r="D11814">
        <v>0.14559195999999999</v>
      </c>
      <c r="E11814">
        <v>-1.5117714</v>
      </c>
      <c r="F11814">
        <v>-4.6284999999999998</v>
      </c>
    </row>
    <row r="11815" spans="1:6" x14ac:dyDescent="0.2">
      <c r="A11815" s="1" t="s">
        <v>27167</v>
      </c>
      <c r="B11815" s="1" t="s">
        <v>6321</v>
      </c>
      <c r="C11815">
        <v>0.18200647</v>
      </c>
      <c r="D11815">
        <v>0.14560374000000001</v>
      </c>
      <c r="E11815">
        <v>1.5117248000000001</v>
      </c>
      <c r="F11815">
        <v>-4.6285600000000002</v>
      </c>
    </row>
    <row r="11816" spans="1:6" x14ac:dyDescent="0.2">
      <c r="A11816" s="1" t="s">
        <v>27168</v>
      </c>
      <c r="B11816" s="1" t="s">
        <v>42</v>
      </c>
      <c r="C11816">
        <v>-0.15961617</v>
      </c>
      <c r="D11816">
        <v>0.14560533000000001</v>
      </c>
      <c r="E11816">
        <v>-1.5117186</v>
      </c>
      <c r="F11816">
        <v>-4.6285699999999999</v>
      </c>
    </row>
    <row r="11817" spans="1:6" x14ac:dyDescent="0.2">
      <c r="A11817" s="1" t="s">
        <v>27169</v>
      </c>
      <c r="B11817" s="1" t="s">
        <v>13102</v>
      </c>
      <c r="C11817">
        <v>-0.1163048</v>
      </c>
      <c r="D11817">
        <v>0.14561033000000001</v>
      </c>
      <c r="E11817">
        <v>-1.5116988</v>
      </c>
      <c r="F11817">
        <v>-4.62859</v>
      </c>
    </row>
    <row r="11818" spans="1:6" x14ac:dyDescent="0.2">
      <c r="A11818" s="1" t="s">
        <v>27170</v>
      </c>
      <c r="B11818" s="1" t="s">
        <v>27171</v>
      </c>
      <c r="C11818">
        <v>0.14611226999999999</v>
      </c>
      <c r="D11818">
        <v>0.14561745000000001</v>
      </c>
      <c r="E11818">
        <v>1.5116707</v>
      </c>
      <c r="F11818">
        <v>-4.6286300000000002</v>
      </c>
    </row>
    <row r="11819" spans="1:6" x14ac:dyDescent="0.2">
      <c r="A11819" s="1" t="s">
        <v>27173</v>
      </c>
      <c r="B11819" s="1" t="s">
        <v>27174</v>
      </c>
      <c r="C11819">
        <v>-0.10628435999999999</v>
      </c>
      <c r="D11819">
        <v>0.14563920999999999</v>
      </c>
      <c r="E11819">
        <v>-1.5115847</v>
      </c>
      <c r="F11819">
        <v>-4.62873</v>
      </c>
    </row>
    <row r="11820" spans="1:6" x14ac:dyDescent="0.2">
      <c r="A11820" s="1" t="s">
        <v>27176</v>
      </c>
      <c r="B11820" s="1" t="s">
        <v>27177</v>
      </c>
      <c r="C11820">
        <v>-9.5651700000000006E-2</v>
      </c>
      <c r="D11820">
        <v>0.14565260999999999</v>
      </c>
      <c r="E11820">
        <v>-1.5115318</v>
      </c>
      <c r="F11820">
        <v>-4.6288</v>
      </c>
    </row>
    <row r="11821" spans="1:6" x14ac:dyDescent="0.2">
      <c r="A11821" s="1" t="s">
        <v>27179</v>
      </c>
      <c r="B11821" s="1" t="s">
        <v>812</v>
      </c>
      <c r="C11821">
        <v>0.14043939999999999</v>
      </c>
      <c r="D11821">
        <v>0.14565320000000001</v>
      </c>
      <c r="E11821">
        <v>1.5115293999999999</v>
      </c>
      <c r="F11821">
        <v>-4.6288</v>
      </c>
    </row>
    <row r="11822" spans="1:6" x14ac:dyDescent="0.2">
      <c r="A11822" s="1" t="s">
        <v>27180</v>
      </c>
      <c r="B11822" s="1" t="s">
        <v>27181</v>
      </c>
      <c r="C11822">
        <v>-0.13848360000000001</v>
      </c>
      <c r="D11822">
        <v>0.14566034</v>
      </c>
      <c r="E11822">
        <v>-1.5115012000000001</v>
      </c>
      <c r="F11822">
        <v>-4.6288299999999998</v>
      </c>
    </row>
    <row r="11823" spans="1:6" x14ac:dyDescent="0.2">
      <c r="A11823" s="1" t="s">
        <v>27183</v>
      </c>
      <c r="B11823" s="1" t="s">
        <v>42</v>
      </c>
      <c r="C11823">
        <v>-0.13515694</v>
      </c>
      <c r="D11823">
        <v>0.14568645999999999</v>
      </c>
      <c r="E11823">
        <v>-1.5113981000000001</v>
      </c>
      <c r="F11823">
        <v>-4.6289600000000002</v>
      </c>
    </row>
    <row r="11824" spans="1:6" x14ac:dyDescent="0.2">
      <c r="A11824" s="1" t="s">
        <v>27184</v>
      </c>
      <c r="B11824" s="1" t="s">
        <v>27185</v>
      </c>
      <c r="C11824">
        <v>-0.20451857000000001</v>
      </c>
      <c r="D11824">
        <v>0.14570489</v>
      </c>
      <c r="E11824">
        <v>-1.5113253</v>
      </c>
      <c r="F11824">
        <v>-4.6290500000000003</v>
      </c>
    </row>
    <row r="11825" spans="1:6" x14ac:dyDescent="0.2">
      <c r="A11825" s="1" t="s">
        <v>27187</v>
      </c>
      <c r="B11825" s="1" t="s">
        <v>734</v>
      </c>
      <c r="C11825">
        <v>0.19682719000000001</v>
      </c>
      <c r="D11825">
        <v>0.14571696000000001</v>
      </c>
      <c r="E11825">
        <v>1.5112776000000001</v>
      </c>
      <c r="F11825">
        <v>-4.6291099999999998</v>
      </c>
    </row>
    <row r="11826" spans="1:6" x14ac:dyDescent="0.2">
      <c r="A11826" s="1" t="s">
        <v>27188</v>
      </c>
      <c r="B11826" s="1" t="s">
        <v>42</v>
      </c>
      <c r="C11826">
        <v>-0.16667435</v>
      </c>
      <c r="D11826">
        <v>0.14573949</v>
      </c>
      <c r="E11826">
        <v>-1.5111886999999999</v>
      </c>
      <c r="F11826">
        <v>-4.6292200000000001</v>
      </c>
    </row>
    <row r="11827" spans="1:6" x14ac:dyDescent="0.2">
      <c r="A11827" s="1" t="s">
        <v>27189</v>
      </c>
      <c r="B11827" s="1" t="s">
        <v>27190</v>
      </c>
      <c r="C11827">
        <v>-0.11812646</v>
      </c>
      <c r="D11827">
        <v>0.14577434</v>
      </c>
      <c r="E11827">
        <v>-1.5110511</v>
      </c>
      <c r="F11827">
        <v>-4.6293800000000003</v>
      </c>
    </row>
    <row r="11828" spans="1:6" x14ac:dyDescent="0.2">
      <c r="A11828" s="1" t="s">
        <v>27192</v>
      </c>
      <c r="B11828" s="1" t="s">
        <v>27193</v>
      </c>
      <c r="C11828">
        <v>-0.19782733</v>
      </c>
      <c r="D11828">
        <v>0.14579622</v>
      </c>
      <c r="E11828">
        <v>-1.5109646999999999</v>
      </c>
      <c r="F11828">
        <v>-4.6294899999999997</v>
      </c>
    </row>
    <row r="11829" spans="1:6" x14ac:dyDescent="0.2">
      <c r="A11829" s="1" t="s">
        <v>27195</v>
      </c>
      <c r="B11829" s="1" t="s">
        <v>9600</v>
      </c>
      <c r="C11829">
        <v>-0.22893284999999999</v>
      </c>
      <c r="D11829">
        <v>0.14582418999999999</v>
      </c>
      <c r="E11829">
        <v>-1.5108543000000001</v>
      </c>
      <c r="F11829">
        <v>-4.6296200000000001</v>
      </c>
    </row>
    <row r="11830" spans="1:6" x14ac:dyDescent="0.2">
      <c r="A11830" s="1" t="s">
        <v>27196</v>
      </c>
      <c r="B11830" s="1" t="s">
        <v>42</v>
      </c>
      <c r="C11830">
        <v>-0.13001325</v>
      </c>
      <c r="D11830">
        <v>0.14585611000000001</v>
      </c>
      <c r="E11830">
        <v>-1.5107284000000001</v>
      </c>
      <c r="F11830">
        <v>-4.6297800000000002</v>
      </c>
    </row>
    <row r="11831" spans="1:6" x14ac:dyDescent="0.2">
      <c r="A11831" s="1" t="s">
        <v>27197</v>
      </c>
      <c r="B11831" s="1" t="s">
        <v>27198</v>
      </c>
      <c r="C11831">
        <v>0.37603421999999997</v>
      </c>
      <c r="D11831">
        <v>0.14586337999999999</v>
      </c>
      <c r="E11831">
        <v>1.5106997</v>
      </c>
      <c r="F11831">
        <v>-4.62981</v>
      </c>
    </row>
    <row r="11832" spans="1:6" x14ac:dyDescent="0.2">
      <c r="A11832" s="1" t="s">
        <v>27200</v>
      </c>
      <c r="B11832" s="1" t="s">
        <v>42</v>
      </c>
      <c r="C11832">
        <v>-9.6883339999999998E-2</v>
      </c>
      <c r="D11832">
        <v>0.14586705999999999</v>
      </c>
      <c r="E11832">
        <v>-1.5106852</v>
      </c>
      <c r="F11832">
        <v>-4.6298300000000001</v>
      </c>
    </row>
    <row r="11833" spans="1:6" x14ac:dyDescent="0.2">
      <c r="A11833" s="1" t="s">
        <v>27201</v>
      </c>
      <c r="B11833" s="1" t="s">
        <v>27202</v>
      </c>
      <c r="C11833">
        <v>-0.11109632999999999</v>
      </c>
      <c r="D11833">
        <v>0.14587285999999999</v>
      </c>
      <c r="E11833">
        <v>-1.5106622999999999</v>
      </c>
      <c r="F11833">
        <v>-4.6298599999999999</v>
      </c>
    </row>
    <row r="11834" spans="1:6" x14ac:dyDescent="0.2">
      <c r="A11834" s="1" t="s">
        <v>27204</v>
      </c>
      <c r="B11834" s="1" t="s">
        <v>27205</v>
      </c>
      <c r="C11834">
        <v>-0.10975543</v>
      </c>
      <c r="D11834">
        <v>0.14587409000000001</v>
      </c>
      <c r="E11834">
        <v>-1.5106573999999999</v>
      </c>
      <c r="F11834">
        <v>-4.6298599999999999</v>
      </c>
    </row>
    <row r="11835" spans="1:6" x14ac:dyDescent="0.2">
      <c r="A11835" s="1" t="s">
        <v>27207</v>
      </c>
      <c r="B11835" s="1" t="s">
        <v>27208</v>
      </c>
      <c r="C11835">
        <v>-0.11451726</v>
      </c>
      <c r="D11835">
        <v>0.14587520000000001</v>
      </c>
      <c r="E11835">
        <v>-1.510653</v>
      </c>
      <c r="F11835">
        <v>-4.6298700000000004</v>
      </c>
    </row>
    <row r="11836" spans="1:6" x14ac:dyDescent="0.2">
      <c r="A11836" s="1" t="s">
        <v>27210</v>
      </c>
      <c r="B11836" s="1" t="s">
        <v>2571</v>
      </c>
      <c r="C11836">
        <v>-0.11128568</v>
      </c>
      <c r="D11836">
        <v>0.14587675999999999</v>
      </c>
      <c r="E11836">
        <v>-1.5106469</v>
      </c>
      <c r="F11836">
        <v>-4.62988</v>
      </c>
    </row>
    <row r="11837" spans="1:6" x14ac:dyDescent="0.2">
      <c r="A11837" s="1" t="s">
        <v>27211</v>
      </c>
      <c r="B11837" s="1" t="s">
        <v>27212</v>
      </c>
      <c r="C11837">
        <v>-0.18835405</v>
      </c>
      <c r="D11837">
        <v>0.14588044999999999</v>
      </c>
      <c r="E11837">
        <v>-1.5106324</v>
      </c>
      <c r="F11837">
        <v>-4.6298899999999996</v>
      </c>
    </row>
    <row r="11838" spans="1:6" x14ac:dyDescent="0.2">
      <c r="A11838" s="1" t="s">
        <v>27214</v>
      </c>
      <c r="B11838" s="1" t="s">
        <v>27215</v>
      </c>
      <c r="C11838">
        <v>-0.10099418</v>
      </c>
      <c r="D11838">
        <v>0.1458884</v>
      </c>
      <c r="E11838">
        <v>-1.5106010000000001</v>
      </c>
      <c r="F11838">
        <v>-4.6299299999999999</v>
      </c>
    </row>
    <row r="11839" spans="1:6" x14ac:dyDescent="0.2">
      <c r="A11839" s="1" t="s">
        <v>27217</v>
      </c>
      <c r="B11839" s="1" t="s">
        <v>540</v>
      </c>
      <c r="C11839">
        <v>0.11070545</v>
      </c>
      <c r="D11839">
        <v>0.14591846999999999</v>
      </c>
      <c r="E11839">
        <v>1.5104823999999999</v>
      </c>
      <c r="F11839">
        <v>-4.6300800000000004</v>
      </c>
    </row>
    <row r="11840" spans="1:6" x14ac:dyDescent="0.2">
      <c r="A11840" s="1" t="s">
        <v>27218</v>
      </c>
      <c r="B11840" s="1" t="s">
        <v>27219</v>
      </c>
      <c r="C11840">
        <v>0.11922422000000001</v>
      </c>
      <c r="D11840">
        <v>0.14592659999999999</v>
      </c>
      <c r="E11840">
        <v>1.5104503</v>
      </c>
      <c r="F11840">
        <v>-4.6301199999999998</v>
      </c>
    </row>
    <row r="11841" spans="1:6" x14ac:dyDescent="0.2">
      <c r="A11841" s="1" t="s">
        <v>27221</v>
      </c>
      <c r="B11841" s="1" t="s">
        <v>908</v>
      </c>
      <c r="C11841">
        <v>0.18488663</v>
      </c>
      <c r="D11841">
        <v>0.14595040000000001</v>
      </c>
      <c r="E11841">
        <v>1.5103564</v>
      </c>
      <c r="F11841">
        <v>-4.6302300000000001</v>
      </c>
    </row>
    <row r="11842" spans="1:6" x14ac:dyDescent="0.2">
      <c r="A11842" s="1" t="s">
        <v>27222</v>
      </c>
      <c r="B11842" s="1" t="s">
        <v>42</v>
      </c>
      <c r="C11842">
        <v>-0.12897334999999999</v>
      </c>
      <c r="D11842">
        <v>0.1459512</v>
      </c>
      <c r="E11842">
        <v>-1.5103533</v>
      </c>
      <c r="F11842">
        <v>-4.6302399999999997</v>
      </c>
    </row>
    <row r="11843" spans="1:6" x14ac:dyDescent="0.2">
      <c r="A11843" s="1" t="s">
        <v>27223</v>
      </c>
      <c r="B11843" s="1" t="s">
        <v>27224</v>
      </c>
      <c r="C11843">
        <v>-0.14702021000000001</v>
      </c>
      <c r="D11843">
        <v>0.14595343999999999</v>
      </c>
      <c r="E11843">
        <v>-1.5103443999999999</v>
      </c>
      <c r="F11843">
        <v>-4.6302500000000002</v>
      </c>
    </row>
    <row r="11844" spans="1:6" x14ac:dyDescent="0.2">
      <c r="A11844" s="1" t="s">
        <v>27226</v>
      </c>
      <c r="B11844" s="1" t="s">
        <v>27227</v>
      </c>
      <c r="C11844">
        <v>-0.15000880999999999</v>
      </c>
      <c r="D11844">
        <v>0.14597604</v>
      </c>
      <c r="E11844">
        <v>-1.5102553000000001</v>
      </c>
      <c r="F11844">
        <v>-4.6303599999999996</v>
      </c>
    </row>
    <row r="11845" spans="1:6" x14ac:dyDescent="0.2">
      <c r="A11845" s="1" t="s">
        <v>27229</v>
      </c>
      <c r="B11845" s="1" t="s">
        <v>27230</v>
      </c>
      <c r="C11845">
        <v>-0.19163777000000001</v>
      </c>
      <c r="D11845">
        <v>0.1459937</v>
      </c>
      <c r="E11845">
        <v>-1.5101857000000001</v>
      </c>
      <c r="F11845">
        <v>-4.6304400000000001</v>
      </c>
    </row>
    <row r="11846" spans="1:6" x14ac:dyDescent="0.2">
      <c r="A11846" s="1" t="s">
        <v>27232</v>
      </c>
      <c r="B11846" s="1" t="s">
        <v>20520</v>
      </c>
      <c r="C11846">
        <v>-0.14561272</v>
      </c>
      <c r="D11846">
        <v>0.14599933000000001</v>
      </c>
      <c r="E11846">
        <v>-1.5101635</v>
      </c>
      <c r="F11846">
        <v>-4.6304699999999999</v>
      </c>
    </row>
    <row r="11847" spans="1:6" x14ac:dyDescent="0.2">
      <c r="A11847" s="1" t="s">
        <v>27233</v>
      </c>
      <c r="B11847" s="1" t="s">
        <v>27234</v>
      </c>
      <c r="C11847">
        <v>0.11609156</v>
      </c>
      <c r="D11847">
        <v>0.14602209999999999</v>
      </c>
      <c r="E11847">
        <v>1.5100737</v>
      </c>
      <c r="F11847">
        <v>-4.6305800000000001</v>
      </c>
    </row>
    <row r="11848" spans="1:6" x14ac:dyDescent="0.2">
      <c r="A11848" s="1" t="s">
        <v>27236</v>
      </c>
      <c r="B11848" s="1" t="s">
        <v>27227</v>
      </c>
      <c r="C11848">
        <v>-0.15853254</v>
      </c>
      <c r="D11848">
        <v>0.1460505</v>
      </c>
      <c r="E11848">
        <v>-1.5099617999999999</v>
      </c>
      <c r="F11848">
        <v>-4.6307099999999997</v>
      </c>
    </row>
    <row r="11849" spans="1:6" x14ac:dyDescent="0.2">
      <c r="A11849" s="1" t="s">
        <v>27237</v>
      </c>
      <c r="B11849" s="1" t="s">
        <v>27238</v>
      </c>
      <c r="C11849">
        <v>-0.24784318999999999</v>
      </c>
      <c r="D11849">
        <v>0.14605156999999999</v>
      </c>
      <c r="E11849">
        <v>-1.5099575999999999</v>
      </c>
      <c r="F11849">
        <v>-4.6307200000000002</v>
      </c>
    </row>
    <row r="11850" spans="1:6" x14ac:dyDescent="0.2">
      <c r="A11850" s="1" t="s">
        <v>27240</v>
      </c>
      <c r="B11850" s="1" t="s">
        <v>27241</v>
      </c>
      <c r="C11850">
        <v>0.10655779</v>
      </c>
      <c r="D11850">
        <v>0.14605635</v>
      </c>
      <c r="E11850">
        <v>1.5099387</v>
      </c>
      <c r="F11850">
        <v>-4.6307400000000003</v>
      </c>
    </row>
    <row r="11851" spans="1:6" x14ac:dyDescent="0.2">
      <c r="A11851" s="1" t="s">
        <v>27243</v>
      </c>
      <c r="B11851" s="1" t="s">
        <v>42</v>
      </c>
      <c r="C11851">
        <v>0.19491679000000001</v>
      </c>
      <c r="D11851">
        <v>0.1460996</v>
      </c>
      <c r="E11851">
        <v>1.5097683</v>
      </c>
      <c r="F11851">
        <v>-4.6309500000000003</v>
      </c>
    </row>
    <row r="11852" spans="1:6" x14ac:dyDescent="0.2">
      <c r="A11852" s="1" t="s">
        <v>27244</v>
      </c>
      <c r="B11852" s="1" t="s">
        <v>42</v>
      </c>
      <c r="C11852">
        <v>0.17337048999999999</v>
      </c>
      <c r="D11852">
        <v>0.1461142</v>
      </c>
      <c r="E11852">
        <v>1.5097107999999999</v>
      </c>
      <c r="F11852">
        <v>-4.6310200000000004</v>
      </c>
    </row>
    <row r="11853" spans="1:6" x14ac:dyDescent="0.2">
      <c r="A11853" s="1" t="s">
        <v>27245</v>
      </c>
      <c r="B11853" s="1" t="s">
        <v>11311</v>
      </c>
      <c r="C11853">
        <v>-0.39297206000000001</v>
      </c>
      <c r="D11853">
        <v>0.14611544000000001</v>
      </c>
      <c r="E11853">
        <v>-1.5097058999999999</v>
      </c>
      <c r="F11853">
        <v>-4.63103</v>
      </c>
    </row>
    <row r="11854" spans="1:6" x14ac:dyDescent="0.2">
      <c r="A11854" s="1" t="s">
        <v>27246</v>
      </c>
      <c r="B11854" s="1" t="s">
        <v>27247</v>
      </c>
      <c r="C11854">
        <v>-0.12253296</v>
      </c>
      <c r="D11854">
        <v>0.14612232999999999</v>
      </c>
      <c r="E11854">
        <v>-1.5096787</v>
      </c>
      <c r="F11854">
        <v>-4.6310599999999997</v>
      </c>
    </row>
    <row r="11855" spans="1:6" x14ac:dyDescent="0.2">
      <c r="A11855" s="1" t="s">
        <v>27249</v>
      </c>
      <c r="B11855" s="1" t="s">
        <v>42</v>
      </c>
      <c r="C11855">
        <v>-0.13573724000000001</v>
      </c>
      <c r="D11855">
        <v>0.14613583999999999</v>
      </c>
      <c r="E11855">
        <v>-1.5096255000000001</v>
      </c>
      <c r="F11855">
        <v>-4.6311200000000001</v>
      </c>
    </row>
    <row r="11856" spans="1:6" x14ac:dyDescent="0.2">
      <c r="A11856" s="1" t="s">
        <v>27250</v>
      </c>
      <c r="B11856" s="1" t="s">
        <v>27251</v>
      </c>
      <c r="C11856">
        <v>0.11303715</v>
      </c>
      <c r="D11856">
        <v>0.14616987000000001</v>
      </c>
      <c r="E11856">
        <v>1.5094915</v>
      </c>
      <c r="F11856">
        <v>-4.6312899999999999</v>
      </c>
    </row>
    <row r="11857" spans="1:6" x14ac:dyDescent="0.2">
      <c r="A11857" s="1" t="s">
        <v>27253</v>
      </c>
      <c r="B11857" s="1" t="s">
        <v>27254</v>
      </c>
      <c r="C11857">
        <v>-9.7771479999999994E-2</v>
      </c>
      <c r="D11857">
        <v>0.14618041000000001</v>
      </c>
      <c r="E11857">
        <v>-1.5094498999999999</v>
      </c>
      <c r="F11857">
        <v>-4.6313399999999998</v>
      </c>
    </row>
    <row r="11858" spans="1:6" x14ac:dyDescent="0.2">
      <c r="A11858" s="1" t="s">
        <v>27256</v>
      </c>
      <c r="B11858" s="1" t="s">
        <v>27257</v>
      </c>
      <c r="C11858">
        <v>0.10546155</v>
      </c>
      <c r="D11858">
        <v>0.14620526</v>
      </c>
      <c r="E11858">
        <v>1.5093521000000001</v>
      </c>
      <c r="F11858">
        <v>-4.6314599999999997</v>
      </c>
    </row>
    <row r="11859" spans="1:6" x14ac:dyDescent="0.2">
      <c r="A11859" s="1" t="s">
        <v>27259</v>
      </c>
      <c r="B11859" s="1" t="s">
        <v>17109</v>
      </c>
      <c r="C11859">
        <v>-9.5933119999999997E-2</v>
      </c>
      <c r="D11859">
        <v>0.14621054</v>
      </c>
      <c r="E11859">
        <v>-1.5093312999999999</v>
      </c>
      <c r="F11859">
        <v>-4.6314799999999998</v>
      </c>
    </row>
    <row r="11860" spans="1:6" x14ac:dyDescent="0.2">
      <c r="A11860" s="1" t="s">
        <v>27260</v>
      </c>
      <c r="B11860" s="1" t="s">
        <v>27261</v>
      </c>
      <c r="C11860">
        <v>-9.2089160000000003E-2</v>
      </c>
      <c r="D11860">
        <v>0.14622711999999999</v>
      </c>
      <c r="E11860">
        <v>-1.509266</v>
      </c>
      <c r="F11860">
        <v>-4.6315600000000003</v>
      </c>
    </row>
    <row r="11861" spans="1:6" x14ac:dyDescent="0.2">
      <c r="A11861" s="1" t="s">
        <v>27263</v>
      </c>
      <c r="B11861" s="1" t="s">
        <v>42</v>
      </c>
      <c r="C11861">
        <v>0.11437876</v>
      </c>
      <c r="D11861">
        <v>0.14623665999999999</v>
      </c>
      <c r="E11861">
        <v>1.5092285000000001</v>
      </c>
      <c r="F11861">
        <v>-4.6316100000000002</v>
      </c>
    </row>
    <row r="11862" spans="1:6" x14ac:dyDescent="0.2">
      <c r="A11862" s="1" t="s">
        <v>27264</v>
      </c>
      <c r="B11862" s="1" t="s">
        <v>42</v>
      </c>
      <c r="C11862">
        <v>0.16806534000000001</v>
      </c>
      <c r="D11862">
        <v>0.14625782000000001</v>
      </c>
      <c r="E11862">
        <v>1.5091451</v>
      </c>
      <c r="F11862">
        <v>-4.63171</v>
      </c>
    </row>
    <row r="11863" spans="1:6" x14ac:dyDescent="0.2">
      <c r="A11863" s="1" t="s">
        <v>27265</v>
      </c>
      <c r="B11863" s="1" t="s">
        <v>27266</v>
      </c>
      <c r="C11863">
        <v>0.16493241</v>
      </c>
      <c r="D11863">
        <v>0.14626529999999999</v>
      </c>
      <c r="E11863">
        <v>1.5091156999999999</v>
      </c>
      <c r="F11863">
        <v>-4.6317500000000003</v>
      </c>
    </row>
    <row r="11864" spans="1:6" x14ac:dyDescent="0.2">
      <c r="A11864" s="1" t="s">
        <v>27268</v>
      </c>
      <c r="B11864" s="1" t="s">
        <v>42</v>
      </c>
      <c r="C11864">
        <v>-0.10342019</v>
      </c>
      <c r="D11864">
        <v>0.14627492</v>
      </c>
      <c r="E11864">
        <v>-1.5090778</v>
      </c>
      <c r="F11864">
        <v>-4.6317899999999996</v>
      </c>
    </row>
    <row r="11865" spans="1:6" x14ac:dyDescent="0.2">
      <c r="A11865" s="1" t="s">
        <v>27269</v>
      </c>
      <c r="B11865" s="1" t="s">
        <v>27270</v>
      </c>
      <c r="C11865">
        <v>-0.11233873</v>
      </c>
      <c r="D11865">
        <v>0.14631388000000001</v>
      </c>
      <c r="E11865">
        <v>-1.5089245</v>
      </c>
      <c r="F11865">
        <v>-4.6319800000000004</v>
      </c>
    </row>
    <row r="11866" spans="1:6" x14ac:dyDescent="0.2">
      <c r="A11866" s="1" t="s">
        <v>27272</v>
      </c>
      <c r="B11866" s="1" t="s">
        <v>27273</v>
      </c>
      <c r="C11866">
        <v>0.10630694</v>
      </c>
      <c r="D11866">
        <v>0.14635334999999999</v>
      </c>
      <c r="E11866">
        <v>1.5087691999999999</v>
      </c>
      <c r="F11866">
        <v>-4.6321700000000003</v>
      </c>
    </row>
    <row r="11867" spans="1:6" x14ac:dyDescent="0.2">
      <c r="A11867" s="1" t="s">
        <v>27275</v>
      </c>
      <c r="B11867" s="1" t="s">
        <v>27276</v>
      </c>
      <c r="C11867">
        <v>-0.11019105</v>
      </c>
      <c r="D11867">
        <v>0.14640174</v>
      </c>
      <c r="E11867">
        <v>-1.5085788</v>
      </c>
      <c r="F11867">
        <v>-4.6323999999999996</v>
      </c>
    </row>
    <row r="11868" spans="1:6" x14ac:dyDescent="0.2">
      <c r="A11868" s="1" t="s">
        <v>27278</v>
      </c>
      <c r="B11868" s="1" t="s">
        <v>1044</v>
      </c>
      <c r="C11868">
        <v>0.29854198999999998</v>
      </c>
      <c r="D11868">
        <v>0.14642105</v>
      </c>
      <c r="E11868">
        <v>1.5085029000000001</v>
      </c>
      <c r="F11868">
        <v>-4.6324899999999998</v>
      </c>
    </row>
    <row r="11869" spans="1:6" x14ac:dyDescent="0.2">
      <c r="A11869" s="1" t="s">
        <v>27279</v>
      </c>
      <c r="B11869" s="1" t="s">
        <v>42</v>
      </c>
      <c r="C11869">
        <v>0.11437752</v>
      </c>
      <c r="D11869">
        <v>0.14643666999999999</v>
      </c>
      <c r="E11869">
        <v>1.5084413999999999</v>
      </c>
      <c r="F11869">
        <v>-4.6325700000000003</v>
      </c>
    </row>
    <row r="11870" spans="1:6" x14ac:dyDescent="0.2">
      <c r="A11870" s="1" t="s">
        <v>27280</v>
      </c>
      <c r="B11870" s="1" t="s">
        <v>27281</v>
      </c>
      <c r="C11870">
        <v>-8.9975509999999995E-2</v>
      </c>
      <c r="D11870">
        <v>0.14646447000000001</v>
      </c>
      <c r="E11870">
        <v>-1.5083321000000001</v>
      </c>
      <c r="F11870">
        <v>-4.6326999999999998</v>
      </c>
    </row>
    <row r="11871" spans="1:6" x14ac:dyDescent="0.2">
      <c r="A11871" s="1" t="s">
        <v>27283</v>
      </c>
      <c r="B11871" s="1" t="s">
        <v>27284</v>
      </c>
      <c r="C11871">
        <v>0.13586128</v>
      </c>
      <c r="D11871">
        <v>0.14646543000000001</v>
      </c>
      <c r="E11871">
        <v>1.5083283000000001</v>
      </c>
      <c r="F11871">
        <v>-4.6327100000000003</v>
      </c>
    </row>
    <row r="11872" spans="1:6" x14ac:dyDescent="0.2">
      <c r="A11872" s="1" t="s">
        <v>27286</v>
      </c>
      <c r="B11872" s="1" t="s">
        <v>27287</v>
      </c>
      <c r="C11872">
        <v>0.24618518</v>
      </c>
      <c r="D11872">
        <v>0.14647201000000001</v>
      </c>
      <c r="E11872">
        <v>1.5083024</v>
      </c>
      <c r="F11872">
        <v>-4.6327400000000001</v>
      </c>
    </row>
    <row r="11873" spans="1:6" x14ac:dyDescent="0.2">
      <c r="A11873" s="1" t="s">
        <v>27289</v>
      </c>
      <c r="B11873" s="1" t="s">
        <v>27290</v>
      </c>
      <c r="C11873">
        <v>8.8695640000000006E-2</v>
      </c>
      <c r="D11873">
        <v>0.14648396999999999</v>
      </c>
      <c r="E11873">
        <v>1.5082553999999999</v>
      </c>
      <c r="F11873">
        <v>-4.6327999999999996</v>
      </c>
    </row>
    <row r="11874" spans="1:6" x14ac:dyDescent="0.2">
      <c r="A11874" s="1" t="s">
        <v>27292</v>
      </c>
      <c r="B11874" s="1" t="s">
        <v>27293</v>
      </c>
      <c r="C11874">
        <v>-0.20128493</v>
      </c>
      <c r="D11874">
        <v>0.14649593999999999</v>
      </c>
      <c r="E11874">
        <v>-1.5082082999999999</v>
      </c>
      <c r="F11874">
        <v>-4.6328500000000004</v>
      </c>
    </row>
    <row r="11875" spans="1:6" x14ac:dyDescent="0.2">
      <c r="A11875" s="1" t="s">
        <v>27295</v>
      </c>
      <c r="B11875" s="1" t="s">
        <v>4109</v>
      </c>
      <c r="C11875">
        <v>-0.12215721</v>
      </c>
      <c r="D11875">
        <v>0.14649602</v>
      </c>
      <c r="E11875">
        <v>-1.508208</v>
      </c>
      <c r="F11875">
        <v>-4.6328500000000004</v>
      </c>
    </row>
    <row r="11876" spans="1:6" x14ac:dyDescent="0.2">
      <c r="A11876" s="1" t="s">
        <v>27296</v>
      </c>
      <c r="B11876" s="1" t="s">
        <v>27297</v>
      </c>
      <c r="C11876">
        <v>-0.11901417</v>
      </c>
      <c r="D11876">
        <v>0.14650247</v>
      </c>
      <c r="E11876">
        <v>-1.5081827000000001</v>
      </c>
      <c r="F11876">
        <v>-4.6328800000000001</v>
      </c>
    </row>
    <row r="11877" spans="1:6" x14ac:dyDescent="0.2">
      <c r="A11877" s="1" t="s">
        <v>27299</v>
      </c>
      <c r="B11877" s="1" t="s">
        <v>27300</v>
      </c>
      <c r="C11877">
        <v>-0.14540700000000001</v>
      </c>
      <c r="D11877">
        <v>0.14650726</v>
      </c>
      <c r="E11877">
        <v>-1.5081637999999999</v>
      </c>
      <c r="F11877">
        <v>-4.6329099999999999</v>
      </c>
    </row>
    <row r="11878" spans="1:6" x14ac:dyDescent="0.2">
      <c r="A11878" s="1" t="s">
        <v>27302</v>
      </c>
      <c r="B11878" s="1" t="s">
        <v>27303</v>
      </c>
      <c r="C11878">
        <v>-0.13005675</v>
      </c>
      <c r="D11878">
        <v>0.14654067000000001</v>
      </c>
      <c r="E11878">
        <v>-1.5080325000000001</v>
      </c>
      <c r="F11878">
        <v>-4.63307</v>
      </c>
    </row>
    <row r="11879" spans="1:6" x14ac:dyDescent="0.2">
      <c r="A11879" s="1" t="s">
        <v>27305</v>
      </c>
      <c r="B11879" s="1" t="s">
        <v>27306</v>
      </c>
      <c r="C11879">
        <v>-0.18773428</v>
      </c>
      <c r="D11879">
        <v>0.14654229999999999</v>
      </c>
      <c r="E11879">
        <v>-1.5080260999999999</v>
      </c>
      <c r="F11879">
        <v>-4.6330799999999996</v>
      </c>
    </row>
    <row r="11880" spans="1:6" x14ac:dyDescent="0.2">
      <c r="A11880" s="1" t="s">
        <v>27308</v>
      </c>
      <c r="B11880" s="1" t="s">
        <v>27309</v>
      </c>
      <c r="C11880">
        <v>-0.1212309</v>
      </c>
      <c r="D11880">
        <v>0.14654389000000001</v>
      </c>
      <c r="E11880">
        <v>-1.5080199000000001</v>
      </c>
      <c r="F11880">
        <v>-4.6330799999999996</v>
      </c>
    </row>
    <row r="11881" spans="1:6" x14ac:dyDescent="0.2">
      <c r="A11881" s="1" t="s">
        <v>27311</v>
      </c>
      <c r="B11881" s="1" t="s">
        <v>42</v>
      </c>
      <c r="C11881">
        <v>0.10438438</v>
      </c>
      <c r="D11881">
        <v>0.14654613</v>
      </c>
      <c r="E11881">
        <v>1.5080111</v>
      </c>
      <c r="F11881">
        <v>-4.6330900000000002</v>
      </c>
    </row>
    <row r="11882" spans="1:6" x14ac:dyDescent="0.2">
      <c r="A11882" s="1" t="s">
        <v>27312</v>
      </c>
      <c r="B11882" s="1" t="s">
        <v>27313</v>
      </c>
      <c r="C11882">
        <v>0.15224678</v>
      </c>
      <c r="D11882">
        <v>0.14654785000000001</v>
      </c>
      <c r="E11882">
        <v>1.5080043000000001</v>
      </c>
      <c r="F11882">
        <v>-4.6330999999999998</v>
      </c>
    </row>
    <row r="11883" spans="1:6" x14ac:dyDescent="0.2">
      <c r="A11883" s="1" t="s">
        <v>27315</v>
      </c>
      <c r="B11883" s="1" t="s">
        <v>27316</v>
      </c>
      <c r="C11883">
        <v>0.12473102</v>
      </c>
      <c r="D11883">
        <v>0.14655526999999999</v>
      </c>
      <c r="E11883">
        <v>1.5079750999999999</v>
      </c>
      <c r="F11883">
        <v>-4.63314</v>
      </c>
    </row>
    <row r="11884" spans="1:6" x14ac:dyDescent="0.2">
      <c r="A11884" s="1" t="s">
        <v>27318</v>
      </c>
      <c r="B11884" s="1" t="s">
        <v>27319</v>
      </c>
      <c r="C11884">
        <v>0.11294000999999999</v>
      </c>
      <c r="D11884">
        <v>0.14657407</v>
      </c>
      <c r="E11884">
        <v>1.5079013000000001</v>
      </c>
      <c r="F11884">
        <v>-4.6332300000000002</v>
      </c>
    </row>
    <row r="11885" spans="1:6" x14ac:dyDescent="0.2">
      <c r="A11885" s="1" t="s">
        <v>27321</v>
      </c>
      <c r="B11885" s="1" t="s">
        <v>1294</v>
      </c>
      <c r="C11885">
        <v>9.104835E-2</v>
      </c>
      <c r="D11885">
        <v>0.14657849000000001</v>
      </c>
      <c r="E11885">
        <v>1.5078838999999999</v>
      </c>
      <c r="F11885">
        <v>-4.6332500000000003</v>
      </c>
    </row>
    <row r="11886" spans="1:6" x14ac:dyDescent="0.2">
      <c r="A11886" s="1" t="s">
        <v>27322</v>
      </c>
      <c r="B11886" s="1" t="s">
        <v>42</v>
      </c>
      <c r="C11886">
        <v>0.15824912999999999</v>
      </c>
      <c r="D11886">
        <v>0.14658418000000001</v>
      </c>
      <c r="E11886">
        <v>1.5078615</v>
      </c>
      <c r="F11886">
        <v>-4.6332800000000001</v>
      </c>
    </row>
    <row r="11887" spans="1:6" x14ac:dyDescent="0.2">
      <c r="A11887" s="1" t="s">
        <v>27323</v>
      </c>
      <c r="B11887" s="1" t="s">
        <v>42</v>
      </c>
      <c r="C11887">
        <v>0.24572856000000001</v>
      </c>
      <c r="D11887">
        <v>0.14658942999999999</v>
      </c>
      <c r="E11887">
        <v>1.5078408999999999</v>
      </c>
      <c r="F11887">
        <v>-4.6333000000000002</v>
      </c>
    </row>
    <row r="11888" spans="1:6" x14ac:dyDescent="0.2">
      <c r="A11888" s="1" t="s">
        <v>27324</v>
      </c>
      <c r="B11888" s="1" t="s">
        <v>27325</v>
      </c>
      <c r="C11888">
        <v>-0.12543955000000001</v>
      </c>
      <c r="D11888">
        <v>0.14660829</v>
      </c>
      <c r="E11888">
        <v>-1.5077668</v>
      </c>
      <c r="F11888">
        <v>-4.6333900000000003</v>
      </c>
    </row>
    <row r="11889" spans="1:6" x14ac:dyDescent="0.2">
      <c r="A11889" s="1" t="s">
        <v>27327</v>
      </c>
      <c r="B11889" s="1" t="s">
        <v>42</v>
      </c>
      <c r="C11889">
        <v>0.11757699000000001</v>
      </c>
      <c r="D11889">
        <v>0.14661882000000001</v>
      </c>
      <c r="E11889">
        <v>1.5077254</v>
      </c>
      <c r="F11889">
        <v>-4.6334400000000002</v>
      </c>
    </row>
    <row r="11890" spans="1:6" x14ac:dyDescent="0.2">
      <c r="A11890" s="1" t="s">
        <v>27328</v>
      </c>
      <c r="B11890" s="1" t="s">
        <v>27329</v>
      </c>
      <c r="C11890">
        <v>-0.12589805000000001</v>
      </c>
      <c r="D11890">
        <v>0.14662037999999999</v>
      </c>
      <c r="E11890">
        <v>-1.5077193</v>
      </c>
      <c r="F11890">
        <v>-4.6334499999999998</v>
      </c>
    </row>
    <row r="11891" spans="1:6" x14ac:dyDescent="0.2">
      <c r="A11891" s="1" t="s">
        <v>27331</v>
      </c>
      <c r="B11891" s="1" t="s">
        <v>42</v>
      </c>
      <c r="C11891">
        <v>-0.15247421999999999</v>
      </c>
      <c r="D11891">
        <v>0.14663324999999999</v>
      </c>
      <c r="E11891">
        <v>-1.5076687</v>
      </c>
      <c r="F11891">
        <v>-4.6335100000000002</v>
      </c>
    </row>
    <row r="11892" spans="1:6" x14ac:dyDescent="0.2">
      <c r="A11892" s="1" t="s">
        <v>27332</v>
      </c>
      <c r="B11892" s="1" t="s">
        <v>42</v>
      </c>
      <c r="C11892">
        <v>-0.10554481</v>
      </c>
      <c r="D11892">
        <v>0.14663585000000001</v>
      </c>
      <c r="E11892">
        <v>-1.5076585</v>
      </c>
      <c r="F11892">
        <v>-4.6335199999999999</v>
      </c>
    </row>
    <row r="11893" spans="1:6" x14ac:dyDescent="0.2">
      <c r="A11893" s="1" t="s">
        <v>27333</v>
      </c>
      <c r="B11893" s="1" t="s">
        <v>11813</v>
      </c>
      <c r="C11893">
        <v>9.086437E-2</v>
      </c>
      <c r="D11893">
        <v>0.14665971999999999</v>
      </c>
      <c r="E11893">
        <v>1.5075647999999999</v>
      </c>
      <c r="F11893">
        <v>-4.6336399999999998</v>
      </c>
    </row>
    <row r="11894" spans="1:6" x14ac:dyDescent="0.2">
      <c r="A11894" s="1" t="s">
        <v>27334</v>
      </c>
      <c r="B11894" s="1" t="s">
        <v>20723</v>
      </c>
      <c r="C11894">
        <v>-0.10481501</v>
      </c>
      <c r="D11894">
        <v>0.14670024000000001</v>
      </c>
      <c r="E11894">
        <v>-1.5074056</v>
      </c>
      <c r="F11894">
        <v>-4.6338299999999997</v>
      </c>
    </row>
    <row r="11895" spans="1:6" x14ac:dyDescent="0.2">
      <c r="A11895" s="1" t="s">
        <v>27335</v>
      </c>
      <c r="B11895" s="1" t="s">
        <v>27336</v>
      </c>
      <c r="C11895">
        <v>8.9273080000000005E-2</v>
      </c>
      <c r="D11895">
        <v>0.14671496000000001</v>
      </c>
      <c r="E11895">
        <v>1.5073478</v>
      </c>
      <c r="F11895">
        <v>-4.6338999999999997</v>
      </c>
    </row>
    <row r="11896" spans="1:6" x14ac:dyDescent="0.2">
      <c r="A11896" s="1" t="s">
        <v>27338</v>
      </c>
      <c r="B11896" s="1" t="s">
        <v>16531</v>
      </c>
      <c r="C11896">
        <v>-0.15251324999999999</v>
      </c>
      <c r="D11896">
        <v>0.14673017999999999</v>
      </c>
      <c r="E11896">
        <v>-1.507288</v>
      </c>
      <c r="F11896">
        <v>-4.6339800000000002</v>
      </c>
    </row>
    <row r="11897" spans="1:6" x14ac:dyDescent="0.2">
      <c r="A11897" s="1" t="s">
        <v>27339</v>
      </c>
      <c r="B11897" s="1" t="s">
        <v>17591</v>
      </c>
      <c r="C11897">
        <v>-0.12657267999999999</v>
      </c>
      <c r="D11897">
        <v>0.14673166000000001</v>
      </c>
      <c r="E11897">
        <v>-1.5072821999999999</v>
      </c>
      <c r="F11897">
        <v>-4.6339800000000002</v>
      </c>
    </row>
    <row r="11898" spans="1:6" x14ac:dyDescent="0.2">
      <c r="A11898" s="1" t="s">
        <v>27340</v>
      </c>
      <c r="B11898" s="1" t="s">
        <v>27341</v>
      </c>
      <c r="C11898">
        <v>-0.10541526</v>
      </c>
      <c r="D11898">
        <v>0.14674904</v>
      </c>
      <c r="E11898">
        <v>-1.5072140000000001</v>
      </c>
      <c r="F11898">
        <v>-4.6340700000000004</v>
      </c>
    </row>
    <row r="11899" spans="1:6" x14ac:dyDescent="0.2">
      <c r="A11899" s="1" t="s">
        <v>27343</v>
      </c>
      <c r="B11899" s="1" t="s">
        <v>27344</v>
      </c>
      <c r="C11899">
        <v>0.14688685000000001</v>
      </c>
      <c r="D11899">
        <v>0.14676569</v>
      </c>
      <c r="E11899">
        <v>1.5071486000000001</v>
      </c>
      <c r="F11899">
        <v>-4.63415</v>
      </c>
    </row>
    <row r="11900" spans="1:6" x14ac:dyDescent="0.2">
      <c r="A11900" s="1" t="s">
        <v>27346</v>
      </c>
      <c r="B11900" s="1" t="s">
        <v>42</v>
      </c>
      <c r="C11900">
        <v>-0.12725553000000001</v>
      </c>
      <c r="D11900">
        <v>0.14677599999999999</v>
      </c>
      <c r="E11900">
        <v>-1.5071081</v>
      </c>
      <c r="F11900">
        <v>-4.6341900000000003</v>
      </c>
    </row>
    <row r="11901" spans="1:6" x14ac:dyDescent="0.2">
      <c r="A11901" s="1" t="s">
        <v>27347</v>
      </c>
      <c r="B11901" s="1" t="s">
        <v>27348</v>
      </c>
      <c r="C11901">
        <v>9.1987410000000006E-2</v>
      </c>
      <c r="D11901">
        <v>0.14679316000000001</v>
      </c>
      <c r="E11901">
        <v>1.5070408</v>
      </c>
      <c r="F11901">
        <v>-4.6342800000000004</v>
      </c>
    </row>
    <row r="11902" spans="1:6" x14ac:dyDescent="0.2">
      <c r="A11902" s="1" t="s">
        <v>27350</v>
      </c>
      <c r="B11902" s="1" t="s">
        <v>6371</v>
      </c>
      <c r="C11902">
        <v>0.21321710999999999</v>
      </c>
      <c r="D11902">
        <v>0.14680963</v>
      </c>
      <c r="E11902">
        <v>1.5069760999999999</v>
      </c>
      <c r="F11902">
        <v>-4.63436</v>
      </c>
    </row>
    <row r="11903" spans="1:6" x14ac:dyDescent="0.2">
      <c r="A11903" s="1" t="s">
        <v>27351</v>
      </c>
      <c r="B11903" s="1" t="s">
        <v>26906</v>
      </c>
      <c r="C11903">
        <v>-0.13429596999999999</v>
      </c>
      <c r="D11903">
        <v>0.14681377000000001</v>
      </c>
      <c r="E11903">
        <v>-1.5069599</v>
      </c>
      <c r="F11903">
        <v>-4.6343800000000002</v>
      </c>
    </row>
    <row r="11904" spans="1:6" x14ac:dyDescent="0.2">
      <c r="A11904" s="1" t="s">
        <v>27352</v>
      </c>
      <c r="B11904" s="1" t="s">
        <v>42</v>
      </c>
      <c r="C11904">
        <v>0.19341652000000001</v>
      </c>
      <c r="D11904">
        <v>0.14682216000000001</v>
      </c>
      <c r="E11904">
        <v>1.5069269999999999</v>
      </c>
      <c r="F11904">
        <v>-4.6344200000000004</v>
      </c>
    </row>
    <row r="11905" spans="1:6" x14ac:dyDescent="0.2">
      <c r="A11905" s="1" t="s">
        <v>27353</v>
      </c>
      <c r="B11905" s="1" t="s">
        <v>42</v>
      </c>
      <c r="C11905">
        <v>0.11994203000000001</v>
      </c>
      <c r="D11905">
        <v>0.14682572999999999</v>
      </c>
      <c r="E11905">
        <v>1.5069129999999999</v>
      </c>
      <c r="F11905">
        <v>-4.63443</v>
      </c>
    </row>
    <row r="11906" spans="1:6" x14ac:dyDescent="0.2">
      <c r="A11906" s="1" t="s">
        <v>27354</v>
      </c>
      <c r="B11906" s="1" t="s">
        <v>10871</v>
      </c>
      <c r="C11906">
        <v>-0.12368614</v>
      </c>
      <c r="D11906">
        <v>0.14683446</v>
      </c>
      <c r="E11906">
        <v>-1.5068786999999999</v>
      </c>
      <c r="F11906">
        <v>-4.6344700000000003</v>
      </c>
    </row>
    <row r="11907" spans="1:6" x14ac:dyDescent="0.2">
      <c r="A11907" s="1" t="s">
        <v>27355</v>
      </c>
      <c r="B11907" s="1" t="s">
        <v>27356</v>
      </c>
      <c r="C11907">
        <v>0.10089273999999999</v>
      </c>
      <c r="D11907">
        <v>0.14685593</v>
      </c>
      <c r="E11907">
        <v>1.5067945</v>
      </c>
      <c r="F11907">
        <v>-4.6345799999999997</v>
      </c>
    </row>
    <row r="11908" spans="1:6" x14ac:dyDescent="0.2">
      <c r="A11908" s="1" t="s">
        <v>27358</v>
      </c>
      <c r="B11908" s="1" t="s">
        <v>27359</v>
      </c>
      <c r="C11908">
        <v>0.25317948000000001</v>
      </c>
      <c r="D11908">
        <v>0.14686024</v>
      </c>
      <c r="E11908">
        <v>1.5067775999999999</v>
      </c>
      <c r="F11908">
        <v>-4.6345999999999998</v>
      </c>
    </row>
    <row r="11909" spans="1:6" x14ac:dyDescent="0.2">
      <c r="A11909" s="1" t="s">
        <v>27361</v>
      </c>
      <c r="B11909" s="1" t="s">
        <v>27362</v>
      </c>
      <c r="C11909">
        <v>-0.12419527</v>
      </c>
      <c r="D11909">
        <v>0.14686515999999999</v>
      </c>
      <c r="E11909">
        <v>-1.5067583</v>
      </c>
      <c r="F11909">
        <v>-4.63462</v>
      </c>
    </row>
    <row r="11910" spans="1:6" x14ac:dyDescent="0.2">
      <c r="A11910" s="1" t="s">
        <v>27364</v>
      </c>
      <c r="B11910" s="1" t="s">
        <v>5185</v>
      </c>
      <c r="C11910">
        <v>-8.6727750000000006E-2</v>
      </c>
      <c r="D11910">
        <v>0.14687412999999999</v>
      </c>
      <c r="E11910">
        <v>-1.5067231000000001</v>
      </c>
      <c r="F11910">
        <v>-4.6346600000000002</v>
      </c>
    </row>
    <row r="11911" spans="1:6" x14ac:dyDescent="0.2">
      <c r="A11911" s="1" t="s">
        <v>27365</v>
      </c>
      <c r="B11911" s="1" t="s">
        <v>27366</v>
      </c>
      <c r="C11911">
        <v>-0.14072701000000001</v>
      </c>
      <c r="D11911">
        <v>0.14687757000000001</v>
      </c>
      <c r="E11911">
        <v>-1.5067096</v>
      </c>
      <c r="F11911">
        <v>-4.6346800000000004</v>
      </c>
    </row>
    <row r="11912" spans="1:6" x14ac:dyDescent="0.2">
      <c r="A11912" s="1" t="s">
        <v>27368</v>
      </c>
      <c r="B11912" s="1" t="s">
        <v>12998</v>
      </c>
      <c r="C11912">
        <v>-0.14245009</v>
      </c>
      <c r="D11912">
        <v>0.14687892</v>
      </c>
      <c r="E11912">
        <v>-1.5067043</v>
      </c>
      <c r="F11912">
        <v>-4.63469</v>
      </c>
    </row>
    <row r="11913" spans="1:6" x14ac:dyDescent="0.2">
      <c r="A11913" s="1" t="s">
        <v>27369</v>
      </c>
      <c r="B11913" s="1" t="s">
        <v>27370</v>
      </c>
      <c r="C11913">
        <v>-0.11249315999999999</v>
      </c>
      <c r="D11913">
        <v>0.14687935999999999</v>
      </c>
      <c r="E11913">
        <v>-1.5067025000000001</v>
      </c>
      <c r="F11913">
        <v>-4.63469</v>
      </c>
    </row>
    <row r="11914" spans="1:6" x14ac:dyDescent="0.2">
      <c r="A11914" s="1" t="s">
        <v>27372</v>
      </c>
      <c r="B11914" s="1" t="s">
        <v>20082</v>
      </c>
      <c r="C11914">
        <v>0.1790736</v>
      </c>
      <c r="D11914">
        <v>0.14688197</v>
      </c>
      <c r="E11914">
        <v>1.5066923000000001</v>
      </c>
      <c r="F11914">
        <v>-4.6346999999999996</v>
      </c>
    </row>
    <row r="11915" spans="1:6" x14ac:dyDescent="0.2">
      <c r="A11915" s="1" t="s">
        <v>27373</v>
      </c>
      <c r="B11915" s="1" t="s">
        <v>42</v>
      </c>
      <c r="C11915">
        <v>0.19602801</v>
      </c>
      <c r="D11915">
        <v>0.1468826</v>
      </c>
      <c r="E11915">
        <v>1.5066898</v>
      </c>
      <c r="F11915">
        <v>-4.6346999999999996</v>
      </c>
    </row>
    <row r="11916" spans="1:6" x14ac:dyDescent="0.2">
      <c r="A11916" s="1" t="s">
        <v>27374</v>
      </c>
      <c r="B11916" s="1" t="s">
        <v>27375</v>
      </c>
      <c r="C11916">
        <v>-0.12705607999999999</v>
      </c>
      <c r="D11916">
        <v>0.14689240000000001</v>
      </c>
      <c r="E11916">
        <v>-1.5066514</v>
      </c>
      <c r="F11916">
        <v>-4.6347500000000004</v>
      </c>
    </row>
    <row r="11917" spans="1:6" x14ac:dyDescent="0.2">
      <c r="A11917" s="1" t="s">
        <v>27377</v>
      </c>
      <c r="B11917" s="1" t="s">
        <v>27378</v>
      </c>
      <c r="C11917">
        <v>0.14168220000000001</v>
      </c>
      <c r="D11917">
        <v>0.14689725000000001</v>
      </c>
      <c r="E11917">
        <v>1.5066324</v>
      </c>
      <c r="F11917">
        <v>-4.6347699999999996</v>
      </c>
    </row>
    <row r="11918" spans="1:6" x14ac:dyDescent="0.2">
      <c r="A11918" s="1" t="s">
        <v>27380</v>
      </c>
      <c r="B11918" s="1" t="s">
        <v>26999</v>
      </c>
      <c r="C11918">
        <v>0.12380723</v>
      </c>
      <c r="D11918">
        <v>0.14692934999999999</v>
      </c>
      <c r="E11918">
        <v>1.5065065</v>
      </c>
      <c r="F11918">
        <v>-4.6349299999999998</v>
      </c>
    </row>
    <row r="11919" spans="1:6" x14ac:dyDescent="0.2">
      <c r="A11919" s="1" t="s">
        <v>27381</v>
      </c>
      <c r="B11919" s="1" t="s">
        <v>42</v>
      </c>
      <c r="C11919">
        <v>0.13809809000000001</v>
      </c>
      <c r="D11919">
        <v>0.14695638</v>
      </c>
      <c r="E11919">
        <v>1.5064004</v>
      </c>
      <c r="F11919">
        <v>-4.6350600000000002</v>
      </c>
    </row>
    <row r="11920" spans="1:6" x14ac:dyDescent="0.2">
      <c r="A11920" s="1" t="s">
        <v>27382</v>
      </c>
      <c r="B11920" s="1" t="s">
        <v>22629</v>
      </c>
      <c r="C11920">
        <v>8.9968790000000007E-2</v>
      </c>
      <c r="D11920">
        <v>0.14697119</v>
      </c>
      <c r="E11920">
        <v>1.5063424000000001</v>
      </c>
      <c r="F11920">
        <v>-4.6351300000000002</v>
      </c>
    </row>
    <row r="11921" spans="1:6" x14ac:dyDescent="0.2">
      <c r="A11921" s="1" t="s">
        <v>27383</v>
      </c>
      <c r="B11921" s="1" t="s">
        <v>27384</v>
      </c>
      <c r="C11921">
        <v>-0.12551794999999999</v>
      </c>
      <c r="D11921">
        <v>0.14697292000000001</v>
      </c>
      <c r="E11921">
        <v>-1.5063356000000001</v>
      </c>
      <c r="F11921">
        <v>-4.6351399999999998</v>
      </c>
    </row>
    <row r="11922" spans="1:6" x14ac:dyDescent="0.2">
      <c r="A11922" s="1" t="s">
        <v>27386</v>
      </c>
      <c r="B11922" s="1" t="s">
        <v>27387</v>
      </c>
      <c r="C11922">
        <v>0.11780905</v>
      </c>
      <c r="D11922">
        <v>0.14697323000000001</v>
      </c>
      <c r="E11922">
        <v>1.5063344000000001</v>
      </c>
      <c r="F11922">
        <v>-4.6351399999999998</v>
      </c>
    </row>
    <row r="11923" spans="1:6" x14ac:dyDescent="0.2">
      <c r="A11923" s="1" t="s">
        <v>27389</v>
      </c>
      <c r="B11923" s="1" t="s">
        <v>42</v>
      </c>
      <c r="C11923">
        <v>0.16493541</v>
      </c>
      <c r="D11923">
        <v>0.14705507000000001</v>
      </c>
      <c r="E11923">
        <v>1.5060136</v>
      </c>
      <c r="F11923">
        <v>-4.6355300000000002</v>
      </c>
    </row>
    <row r="11924" spans="1:6" x14ac:dyDescent="0.2">
      <c r="A11924" s="1" t="s">
        <v>27390</v>
      </c>
      <c r="B11924" s="1" t="s">
        <v>588</v>
      </c>
      <c r="C11924">
        <v>-0.18333443999999999</v>
      </c>
      <c r="D11924">
        <v>0.14707439</v>
      </c>
      <c r="E11924">
        <v>-1.5059378000000001</v>
      </c>
      <c r="F11924">
        <v>-4.6356200000000003</v>
      </c>
    </row>
    <row r="11925" spans="1:6" x14ac:dyDescent="0.2">
      <c r="A11925" s="1" t="s">
        <v>27391</v>
      </c>
      <c r="B11925" s="1" t="s">
        <v>27392</v>
      </c>
      <c r="C11925">
        <v>-0.11408388999999999</v>
      </c>
      <c r="D11925">
        <v>0.14707642000000001</v>
      </c>
      <c r="E11925">
        <v>-1.5059298999999999</v>
      </c>
      <c r="F11925">
        <v>-4.6356299999999999</v>
      </c>
    </row>
    <row r="11926" spans="1:6" x14ac:dyDescent="0.2">
      <c r="A11926" s="1" t="s">
        <v>27394</v>
      </c>
      <c r="B11926" s="1" t="s">
        <v>27395</v>
      </c>
      <c r="C11926">
        <v>0.18443939000000001</v>
      </c>
      <c r="D11926">
        <v>0.14710718</v>
      </c>
      <c r="E11926">
        <v>1.5058092999999999</v>
      </c>
      <c r="F11926">
        <v>-4.6357799999999996</v>
      </c>
    </row>
    <row r="11927" spans="1:6" x14ac:dyDescent="0.2">
      <c r="A11927" s="1" t="s">
        <v>27397</v>
      </c>
      <c r="B11927" s="1" t="s">
        <v>16108</v>
      </c>
      <c r="C11927">
        <v>-0.14148063999999999</v>
      </c>
      <c r="D11927">
        <v>0.14711183999999999</v>
      </c>
      <c r="E11927">
        <v>-1.5057910999999999</v>
      </c>
      <c r="F11927">
        <v>-4.6357999999999997</v>
      </c>
    </row>
    <row r="11928" spans="1:6" x14ac:dyDescent="0.2">
      <c r="A11928" s="1" t="s">
        <v>27398</v>
      </c>
      <c r="B11928" s="1" t="s">
        <v>42</v>
      </c>
      <c r="C11928">
        <v>-0.14767432</v>
      </c>
      <c r="D11928">
        <v>0.14714505999999999</v>
      </c>
      <c r="E11928">
        <v>-1.5056609000000001</v>
      </c>
      <c r="F11928">
        <v>-4.6359599999999999</v>
      </c>
    </row>
    <row r="11929" spans="1:6" x14ac:dyDescent="0.2">
      <c r="A11929" s="1" t="s">
        <v>27399</v>
      </c>
      <c r="B11929" s="1" t="s">
        <v>27400</v>
      </c>
      <c r="C11929">
        <v>-9.9096799999999999E-2</v>
      </c>
      <c r="D11929">
        <v>0.14715012999999999</v>
      </c>
      <c r="E11929">
        <v>-1.5056411000000001</v>
      </c>
      <c r="F11929">
        <v>-4.63598</v>
      </c>
    </row>
    <row r="11930" spans="1:6" x14ac:dyDescent="0.2">
      <c r="A11930" s="1" t="s">
        <v>27402</v>
      </c>
      <c r="B11930" s="1" t="s">
        <v>42</v>
      </c>
      <c r="C11930">
        <v>-9.2705399999999993E-2</v>
      </c>
      <c r="D11930">
        <v>0.1471847</v>
      </c>
      <c r="E11930">
        <v>-1.5055057000000001</v>
      </c>
      <c r="F11930">
        <v>-4.6361499999999998</v>
      </c>
    </row>
    <row r="11931" spans="1:6" x14ac:dyDescent="0.2">
      <c r="A11931" s="1" t="s">
        <v>27403</v>
      </c>
      <c r="B11931" s="1" t="s">
        <v>27404</v>
      </c>
      <c r="C11931">
        <v>0.18888642999999999</v>
      </c>
      <c r="D11931">
        <v>0.14720965999999999</v>
      </c>
      <c r="E11931">
        <v>1.5054079</v>
      </c>
      <c r="F11931">
        <v>-4.6362699999999997</v>
      </c>
    </row>
    <row r="11932" spans="1:6" x14ac:dyDescent="0.2">
      <c r="A11932" s="1" t="s">
        <v>27406</v>
      </c>
      <c r="B11932" s="1" t="s">
        <v>27407</v>
      </c>
      <c r="C11932">
        <v>-0.10222618999999999</v>
      </c>
      <c r="D11932">
        <v>0.14721711000000001</v>
      </c>
      <c r="E11932">
        <v>-1.5053787999999999</v>
      </c>
      <c r="F11932">
        <v>-4.6363000000000003</v>
      </c>
    </row>
    <row r="11933" spans="1:6" x14ac:dyDescent="0.2">
      <c r="A11933" s="1" t="s">
        <v>27409</v>
      </c>
      <c r="B11933" s="1" t="s">
        <v>27410</v>
      </c>
      <c r="C11933">
        <v>-0.14346950999999999</v>
      </c>
      <c r="D11933">
        <v>0.14721818</v>
      </c>
      <c r="E11933">
        <v>-1.5053745999999999</v>
      </c>
      <c r="F11933">
        <v>-4.6363099999999999</v>
      </c>
    </row>
    <row r="11934" spans="1:6" x14ac:dyDescent="0.2">
      <c r="A11934" s="1" t="s">
        <v>27412</v>
      </c>
      <c r="B11934" s="1" t="s">
        <v>27413</v>
      </c>
      <c r="C11934">
        <v>9.3668849999999998E-2</v>
      </c>
      <c r="D11934">
        <v>0.14724375000000001</v>
      </c>
      <c r="E11934">
        <v>1.5052745000000001</v>
      </c>
      <c r="F11934">
        <v>-4.6364299999999998</v>
      </c>
    </row>
    <row r="11935" spans="1:6" x14ac:dyDescent="0.2">
      <c r="A11935" s="1" t="s">
        <v>27415</v>
      </c>
      <c r="B11935" s="1" t="s">
        <v>27416</v>
      </c>
      <c r="C11935">
        <v>-0.11138544</v>
      </c>
      <c r="D11935">
        <v>0.14725647</v>
      </c>
      <c r="E11935">
        <v>-1.5052246</v>
      </c>
      <c r="F11935">
        <v>-4.6364900000000002</v>
      </c>
    </row>
    <row r="11936" spans="1:6" x14ac:dyDescent="0.2">
      <c r="A11936" s="1" t="s">
        <v>27418</v>
      </c>
      <c r="B11936" s="1" t="s">
        <v>42</v>
      </c>
      <c r="C11936">
        <v>-0.20205906000000001</v>
      </c>
      <c r="D11936">
        <v>0.14727059000000001</v>
      </c>
      <c r="E11936">
        <v>-1.5051694</v>
      </c>
      <c r="F11936">
        <v>-4.6365600000000002</v>
      </c>
    </row>
    <row r="11937" spans="1:6" x14ac:dyDescent="0.2">
      <c r="A11937" s="1" t="s">
        <v>27419</v>
      </c>
      <c r="B11937" s="1" t="s">
        <v>27420</v>
      </c>
      <c r="C11937">
        <v>0.18645217</v>
      </c>
      <c r="D11937">
        <v>0.14727075000000001</v>
      </c>
      <c r="E11937">
        <v>1.5051688000000001</v>
      </c>
      <c r="F11937">
        <v>-4.6365600000000002</v>
      </c>
    </row>
    <row r="11938" spans="1:6" x14ac:dyDescent="0.2">
      <c r="A11938" s="1" t="s">
        <v>27422</v>
      </c>
      <c r="B11938" s="1" t="s">
        <v>26765</v>
      </c>
      <c r="C11938">
        <v>-0.23207258</v>
      </c>
      <c r="D11938">
        <v>0.1472995</v>
      </c>
      <c r="E11938">
        <v>-1.5050562000000001</v>
      </c>
      <c r="F11938">
        <v>-4.6366899999999998</v>
      </c>
    </row>
    <row r="11939" spans="1:6" x14ac:dyDescent="0.2">
      <c r="A11939" s="1" t="s">
        <v>27423</v>
      </c>
      <c r="B11939" s="1" t="s">
        <v>12405</v>
      </c>
      <c r="C11939">
        <v>-0.15035320999999999</v>
      </c>
      <c r="D11939">
        <v>0.14730172</v>
      </c>
      <c r="E11939">
        <v>-1.5050475000000001</v>
      </c>
      <c r="F11939">
        <v>-4.6367099999999999</v>
      </c>
    </row>
    <row r="11940" spans="1:6" x14ac:dyDescent="0.2">
      <c r="A11940" s="1" t="s">
        <v>27424</v>
      </c>
      <c r="B11940" s="1" t="s">
        <v>560</v>
      </c>
      <c r="C11940">
        <v>-0.12017907999999999</v>
      </c>
      <c r="D11940">
        <v>0.14732591</v>
      </c>
      <c r="E11940">
        <v>-1.5049528999999999</v>
      </c>
      <c r="F11940">
        <v>-4.6368200000000002</v>
      </c>
    </row>
    <row r="11941" spans="1:6" x14ac:dyDescent="0.2">
      <c r="A11941" s="1" t="s">
        <v>27425</v>
      </c>
      <c r="B11941" s="1" t="s">
        <v>27426</v>
      </c>
      <c r="C11941">
        <v>0.21108540000000001</v>
      </c>
      <c r="D11941">
        <v>0.14734564999999999</v>
      </c>
      <c r="E11941">
        <v>1.5048756000000001</v>
      </c>
      <c r="F11941">
        <v>-4.6369100000000003</v>
      </c>
    </row>
    <row r="11942" spans="1:6" x14ac:dyDescent="0.2">
      <c r="A11942" s="1" t="s">
        <v>27428</v>
      </c>
      <c r="B11942" s="1" t="s">
        <v>27429</v>
      </c>
      <c r="C11942">
        <v>8.2771880000000006E-2</v>
      </c>
      <c r="D11942">
        <v>0.14738361</v>
      </c>
      <c r="E11942">
        <v>1.5047271</v>
      </c>
      <c r="F11942">
        <v>-4.6371000000000002</v>
      </c>
    </row>
    <row r="11943" spans="1:6" x14ac:dyDescent="0.2">
      <c r="A11943" s="1" t="s">
        <v>27431</v>
      </c>
      <c r="B11943" s="1" t="s">
        <v>27432</v>
      </c>
      <c r="C11943">
        <v>-0.16748292000000001</v>
      </c>
      <c r="D11943">
        <v>0.14738933000000001</v>
      </c>
      <c r="E11943">
        <v>-1.5047047</v>
      </c>
      <c r="F11943">
        <v>-4.6371200000000004</v>
      </c>
    </row>
    <row r="11944" spans="1:6" x14ac:dyDescent="0.2">
      <c r="A11944" s="1" t="s">
        <v>27434</v>
      </c>
      <c r="B11944" s="1" t="s">
        <v>25322</v>
      </c>
      <c r="C11944">
        <v>-0.17871063000000001</v>
      </c>
      <c r="D11944">
        <v>0.14739727999999999</v>
      </c>
      <c r="E11944">
        <v>-1.5046736000000001</v>
      </c>
      <c r="F11944">
        <v>-4.6371599999999997</v>
      </c>
    </row>
    <row r="11945" spans="1:6" x14ac:dyDescent="0.2">
      <c r="A11945" s="1" t="s">
        <v>27435</v>
      </c>
      <c r="B11945" s="1" t="s">
        <v>42</v>
      </c>
      <c r="C11945">
        <v>9.3346079999999998E-2</v>
      </c>
      <c r="D11945">
        <v>0.14741098</v>
      </c>
      <c r="E11945">
        <v>1.5046200000000001</v>
      </c>
      <c r="F11945">
        <v>-4.6372299999999997</v>
      </c>
    </row>
    <row r="11946" spans="1:6" x14ac:dyDescent="0.2">
      <c r="A11946" s="1" t="s">
        <v>27436</v>
      </c>
      <c r="B11946" s="1" t="s">
        <v>25980</v>
      </c>
      <c r="C11946">
        <v>-0.11252168</v>
      </c>
      <c r="D11946">
        <v>0.14741660000000001</v>
      </c>
      <c r="E11946">
        <v>-1.5045980999999999</v>
      </c>
      <c r="F11946">
        <v>-4.6372499999999999</v>
      </c>
    </row>
    <row r="11947" spans="1:6" x14ac:dyDescent="0.2">
      <c r="A11947" s="1" t="s">
        <v>27437</v>
      </c>
      <c r="B11947" s="1" t="s">
        <v>19245</v>
      </c>
      <c r="C11947">
        <v>-0.12716245000000001</v>
      </c>
      <c r="D11947">
        <v>0.14742068999999999</v>
      </c>
      <c r="E11947">
        <v>-1.5045820999999999</v>
      </c>
      <c r="F11947">
        <v>-4.63727</v>
      </c>
    </row>
    <row r="11948" spans="1:6" x14ac:dyDescent="0.2">
      <c r="A11948" s="1" t="s">
        <v>27438</v>
      </c>
      <c r="B11948" s="1" t="s">
        <v>6318</v>
      </c>
      <c r="C11948">
        <v>0.37867373999999998</v>
      </c>
      <c r="D11948">
        <v>0.14743481999999999</v>
      </c>
      <c r="E11948">
        <v>1.5045268000000001</v>
      </c>
      <c r="F11948">
        <v>-4.63734</v>
      </c>
    </row>
    <row r="11949" spans="1:6" x14ac:dyDescent="0.2">
      <c r="A11949" s="1" t="s">
        <v>27439</v>
      </c>
      <c r="B11949" s="1" t="s">
        <v>42</v>
      </c>
      <c r="C11949">
        <v>0.12985049000000001</v>
      </c>
      <c r="D11949">
        <v>0.14744905</v>
      </c>
      <c r="E11949">
        <v>1.5044712</v>
      </c>
      <c r="F11949">
        <v>-4.63741</v>
      </c>
    </row>
    <row r="11950" spans="1:6" x14ac:dyDescent="0.2">
      <c r="A11950" s="1" t="s">
        <v>27440</v>
      </c>
      <c r="B11950" s="1" t="s">
        <v>14589</v>
      </c>
      <c r="C11950">
        <v>0.16690898000000001</v>
      </c>
      <c r="D11950">
        <v>0.14745282000000001</v>
      </c>
      <c r="E11950">
        <v>1.5044564</v>
      </c>
      <c r="F11950">
        <v>-4.6374199999999997</v>
      </c>
    </row>
    <row r="11951" spans="1:6" x14ac:dyDescent="0.2">
      <c r="A11951" s="1" t="s">
        <v>27441</v>
      </c>
      <c r="B11951" s="1" t="s">
        <v>27442</v>
      </c>
      <c r="C11951">
        <v>-9.8708509999999999E-2</v>
      </c>
      <c r="D11951">
        <v>0.14748422</v>
      </c>
      <c r="E11951">
        <v>-1.5043336</v>
      </c>
      <c r="F11951">
        <v>-4.6375700000000002</v>
      </c>
    </row>
    <row r="11952" spans="1:6" x14ac:dyDescent="0.2">
      <c r="A11952" s="1" t="s">
        <v>27444</v>
      </c>
      <c r="B11952" s="1" t="s">
        <v>7309</v>
      </c>
      <c r="C11952">
        <v>0.17034835000000001</v>
      </c>
      <c r="D11952">
        <v>0.14750084999999999</v>
      </c>
      <c r="E11952">
        <v>1.5042686000000001</v>
      </c>
      <c r="F11952">
        <v>-4.6376499999999998</v>
      </c>
    </row>
    <row r="11953" spans="1:6" x14ac:dyDescent="0.2">
      <c r="A11953" s="1" t="s">
        <v>27445</v>
      </c>
      <c r="B11953" s="1" t="s">
        <v>27446</v>
      </c>
      <c r="C11953">
        <v>-0.14319892000000001</v>
      </c>
      <c r="D11953">
        <v>0.14752958999999999</v>
      </c>
      <c r="E11953">
        <v>-1.5041561999999999</v>
      </c>
      <c r="F11953">
        <v>-4.6377899999999999</v>
      </c>
    </row>
    <row r="11954" spans="1:6" x14ac:dyDescent="0.2">
      <c r="A11954" s="1" t="s">
        <v>27448</v>
      </c>
      <c r="B11954" s="1" t="s">
        <v>27449</v>
      </c>
      <c r="C11954">
        <v>0.11379101</v>
      </c>
      <c r="D11954">
        <v>0.14755831999999999</v>
      </c>
      <c r="E11954">
        <v>1.5040439000000001</v>
      </c>
      <c r="F11954">
        <v>-4.6379299999999999</v>
      </c>
    </row>
    <row r="11955" spans="1:6" x14ac:dyDescent="0.2">
      <c r="A11955" s="1" t="s">
        <v>27451</v>
      </c>
      <c r="B11955" s="1" t="s">
        <v>27452</v>
      </c>
      <c r="C11955">
        <v>-0.10912303</v>
      </c>
      <c r="D11955">
        <v>0.14756258999999999</v>
      </c>
      <c r="E11955">
        <v>-1.5040273</v>
      </c>
      <c r="F11955">
        <v>-4.63795</v>
      </c>
    </row>
    <row r="11956" spans="1:6" x14ac:dyDescent="0.2">
      <c r="A11956" s="1" t="s">
        <v>27454</v>
      </c>
      <c r="B11956" s="1" t="s">
        <v>5597</v>
      </c>
      <c r="C11956">
        <v>0.10832064</v>
      </c>
      <c r="D11956">
        <v>0.14756467000000001</v>
      </c>
      <c r="E11956">
        <v>1.5040191000000001</v>
      </c>
      <c r="F11956">
        <v>-4.6379599999999996</v>
      </c>
    </row>
    <row r="11957" spans="1:6" x14ac:dyDescent="0.2">
      <c r="A11957" s="1" t="s">
        <v>27455</v>
      </c>
      <c r="B11957" s="1" t="s">
        <v>42</v>
      </c>
      <c r="C11957">
        <v>9.9257869999999998E-2</v>
      </c>
      <c r="D11957">
        <v>0.14758333000000001</v>
      </c>
      <c r="E11957">
        <v>1.5039461999999999</v>
      </c>
      <c r="F11957">
        <v>-4.6380499999999998</v>
      </c>
    </row>
    <row r="11958" spans="1:6" x14ac:dyDescent="0.2">
      <c r="A11958" s="1" t="s">
        <v>27456</v>
      </c>
      <c r="B11958" s="1" t="s">
        <v>42</v>
      </c>
      <c r="C11958">
        <v>0.16384620999999999</v>
      </c>
      <c r="D11958">
        <v>0.14761214</v>
      </c>
      <c r="E11958">
        <v>1.5038336999999999</v>
      </c>
      <c r="F11958">
        <v>-4.6381800000000002</v>
      </c>
    </row>
    <row r="11959" spans="1:6" x14ac:dyDescent="0.2">
      <c r="A11959" s="1" t="s">
        <v>27457</v>
      </c>
      <c r="B11959" s="1" t="s">
        <v>27458</v>
      </c>
      <c r="C11959">
        <v>0.21534672999999999</v>
      </c>
      <c r="D11959">
        <v>0.14761587000000001</v>
      </c>
      <c r="E11959">
        <v>1.5038191000000001</v>
      </c>
      <c r="F11959">
        <v>-4.6382000000000003</v>
      </c>
    </row>
    <row r="11960" spans="1:6" x14ac:dyDescent="0.2">
      <c r="A11960" s="1" t="s">
        <v>27460</v>
      </c>
      <c r="B11960" s="1" t="s">
        <v>19714</v>
      </c>
      <c r="C11960">
        <v>0.21257559000000001</v>
      </c>
      <c r="D11960">
        <v>0.14761683</v>
      </c>
      <c r="E11960">
        <v>1.5038153000000001</v>
      </c>
      <c r="F11960">
        <v>-4.6382099999999999</v>
      </c>
    </row>
    <row r="11961" spans="1:6" x14ac:dyDescent="0.2">
      <c r="A11961" s="1" t="s">
        <v>27461</v>
      </c>
      <c r="B11961" s="1" t="s">
        <v>42</v>
      </c>
      <c r="C11961">
        <v>0.10742908</v>
      </c>
      <c r="D11961">
        <v>0.14762929999999999</v>
      </c>
      <c r="E11961">
        <v>1.5037666000000001</v>
      </c>
      <c r="F11961">
        <v>-4.6382599999999998</v>
      </c>
    </row>
    <row r="11962" spans="1:6" x14ac:dyDescent="0.2">
      <c r="A11962" s="1" t="s">
        <v>27462</v>
      </c>
      <c r="B11962" s="1" t="s">
        <v>27463</v>
      </c>
      <c r="C11962">
        <v>-0.12522059999999999</v>
      </c>
      <c r="D11962">
        <v>0.14764817999999999</v>
      </c>
      <c r="E11962">
        <v>-1.5036928000000001</v>
      </c>
      <c r="F11962">
        <v>-4.63835</v>
      </c>
    </row>
    <row r="11963" spans="1:6" x14ac:dyDescent="0.2">
      <c r="A11963" s="1" t="s">
        <v>27464</v>
      </c>
      <c r="B11963" s="1" t="s">
        <v>8510</v>
      </c>
      <c r="C11963">
        <v>0.14512805000000001</v>
      </c>
      <c r="D11963">
        <v>0.14768584000000001</v>
      </c>
      <c r="E11963">
        <v>1.5035457000000001</v>
      </c>
      <c r="F11963">
        <v>-4.6385300000000003</v>
      </c>
    </row>
    <row r="11964" spans="1:6" x14ac:dyDescent="0.2">
      <c r="A11964" s="1" t="s">
        <v>27465</v>
      </c>
      <c r="B11964" s="1" t="s">
        <v>27466</v>
      </c>
      <c r="C11964">
        <v>0.14701976</v>
      </c>
      <c r="D11964">
        <v>0.14770755999999999</v>
      </c>
      <c r="E11964">
        <v>1.5034609000000001</v>
      </c>
      <c r="F11964">
        <v>-4.6386399999999997</v>
      </c>
    </row>
    <row r="11965" spans="1:6" x14ac:dyDescent="0.2">
      <c r="A11965" s="1" t="s">
        <v>27468</v>
      </c>
      <c r="B11965" s="1" t="s">
        <v>27469</v>
      </c>
      <c r="C11965">
        <v>-0.10861290999999999</v>
      </c>
      <c r="D11965">
        <v>0.1477154</v>
      </c>
      <c r="E11965">
        <v>-1.5034303</v>
      </c>
      <c r="F11965">
        <v>-4.6386700000000003</v>
      </c>
    </row>
    <row r="11966" spans="1:6" x14ac:dyDescent="0.2">
      <c r="A11966" s="1" t="s">
        <v>27471</v>
      </c>
      <c r="B11966" s="1" t="s">
        <v>42</v>
      </c>
      <c r="C11966">
        <v>-0.10981515999999999</v>
      </c>
      <c r="D11966">
        <v>0.14780233000000001</v>
      </c>
      <c r="E11966">
        <v>-1.5030908999999999</v>
      </c>
      <c r="F11966">
        <v>-4.6390900000000004</v>
      </c>
    </row>
    <row r="11967" spans="1:6" x14ac:dyDescent="0.2">
      <c r="A11967" s="1" t="s">
        <v>27472</v>
      </c>
      <c r="B11967" s="1" t="s">
        <v>21281</v>
      </c>
      <c r="C11967">
        <v>-0.11722312</v>
      </c>
      <c r="D11967">
        <v>0.14781414000000001</v>
      </c>
      <c r="E11967">
        <v>-1.5030448999999999</v>
      </c>
      <c r="F11967">
        <v>-4.6391400000000003</v>
      </c>
    </row>
    <row r="11968" spans="1:6" x14ac:dyDescent="0.2">
      <c r="A11968" s="1" t="s">
        <v>27473</v>
      </c>
      <c r="B11968" s="1" t="s">
        <v>27474</v>
      </c>
      <c r="C11968">
        <v>0.11743041999999999</v>
      </c>
      <c r="D11968">
        <v>0.14782819999999999</v>
      </c>
      <c r="E11968">
        <v>1.50299</v>
      </c>
      <c r="F11968">
        <v>-4.6392100000000003</v>
      </c>
    </row>
    <row r="11969" spans="1:6" x14ac:dyDescent="0.2">
      <c r="A11969" s="1" t="s">
        <v>27476</v>
      </c>
      <c r="B11969" s="1" t="s">
        <v>42</v>
      </c>
      <c r="C11969">
        <v>-0.11708927</v>
      </c>
      <c r="D11969">
        <v>0.14784410000000001</v>
      </c>
      <c r="E11969">
        <v>-1.5029279</v>
      </c>
      <c r="F11969">
        <v>-4.6392800000000003</v>
      </c>
    </row>
    <row r="11970" spans="1:6" x14ac:dyDescent="0.2">
      <c r="A11970" s="1" t="s">
        <v>27477</v>
      </c>
      <c r="B11970" s="1" t="s">
        <v>27478</v>
      </c>
      <c r="C11970">
        <v>-8.6985439999999997E-2</v>
      </c>
      <c r="D11970">
        <v>0.1478447</v>
      </c>
      <c r="E11970">
        <v>-1.5029256</v>
      </c>
      <c r="F11970">
        <v>-4.6392899999999999</v>
      </c>
    </row>
    <row r="11971" spans="1:6" x14ac:dyDescent="0.2">
      <c r="A11971" s="1" t="s">
        <v>27480</v>
      </c>
      <c r="B11971" s="1" t="s">
        <v>4447</v>
      </c>
      <c r="C11971">
        <v>0.10216227</v>
      </c>
      <c r="D11971">
        <v>0.14786114</v>
      </c>
      <c r="E11971">
        <v>1.5028614</v>
      </c>
      <c r="F11971">
        <v>-4.6393700000000004</v>
      </c>
    </row>
    <row r="11972" spans="1:6" x14ac:dyDescent="0.2">
      <c r="A11972" s="1" t="s">
        <v>27481</v>
      </c>
      <c r="B11972" s="1" t="s">
        <v>27482</v>
      </c>
      <c r="C11972">
        <v>-0.11191737</v>
      </c>
      <c r="D11972">
        <v>0.14786461000000001</v>
      </c>
      <c r="E11972">
        <v>-1.5028478999999999</v>
      </c>
      <c r="F11972">
        <v>-4.6393800000000001</v>
      </c>
    </row>
    <row r="11973" spans="1:6" x14ac:dyDescent="0.2">
      <c r="A11973" s="1" t="s">
        <v>27484</v>
      </c>
      <c r="B11973" s="1" t="s">
        <v>1458</v>
      </c>
      <c r="C11973">
        <v>-0.1215681</v>
      </c>
      <c r="D11973">
        <v>0.14788071999999999</v>
      </c>
      <c r="E11973">
        <v>-1.5027851000000001</v>
      </c>
      <c r="F11973">
        <v>-4.6394599999999997</v>
      </c>
    </row>
    <row r="11974" spans="1:6" x14ac:dyDescent="0.2">
      <c r="A11974" s="1" t="s">
        <v>27485</v>
      </c>
      <c r="B11974" s="1" t="s">
        <v>27486</v>
      </c>
      <c r="C11974">
        <v>0.12822795000000001</v>
      </c>
      <c r="D11974">
        <v>0.14789319000000001</v>
      </c>
      <c r="E11974">
        <v>1.5027364000000001</v>
      </c>
      <c r="F11974">
        <v>-4.6395200000000001</v>
      </c>
    </row>
    <row r="11975" spans="1:6" x14ac:dyDescent="0.2">
      <c r="A11975" s="1" t="s">
        <v>27488</v>
      </c>
      <c r="B11975" s="1" t="s">
        <v>22360</v>
      </c>
      <c r="C11975">
        <v>-0.1328771</v>
      </c>
      <c r="D11975">
        <v>0.14789997999999999</v>
      </c>
      <c r="E11975">
        <v>-1.5027098999999999</v>
      </c>
      <c r="F11975">
        <v>-4.6395499999999998</v>
      </c>
    </row>
    <row r="11976" spans="1:6" x14ac:dyDescent="0.2">
      <c r="A11976" s="1" t="s">
        <v>27489</v>
      </c>
      <c r="B11976" s="1" t="s">
        <v>42</v>
      </c>
      <c r="C11976">
        <v>-0.10237983</v>
      </c>
      <c r="D11976">
        <v>0.14793318999999999</v>
      </c>
      <c r="E11976">
        <v>-1.5025804</v>
      </c>
      <c r="F11976">
        <v>-4.63971</v>
      </c>
    </row>
    <row r="11977" spans="1:6" x14ac:dyDescent="0.2">
      <c r="A11977" s="1" t="s">
        <v>27490</v>
      </c>
      <c r="B11977" s="1" t="s">
        <v>3946</v>
      </c>
      <c r="C11977">
        <v>-0.15271799</v>
      </c>
      <c r="D11977">
        <v>0.14793804999999999</v>
      </c>
      <c r="E11977">
        <v>-1.5025614</v>
      </c>
      <c r="F11977">
        <v>-4.6397300000000001</v>
      </c>
    </row>
    <row r="11978" spans="1:6" x14ac:dyDescent="0.2">
      <c r="A11978" s="1" t="s">
        <v>27491</v>
      </c>
      <c r="B11978" s="1" t="s">
        <v>8781</v>
      </c>
      <c r="C11978">
        <v>-8.4039000000000003E-2</v>
      </c>
      <c r="D11978">
        <v>0.14796469000000001</v>
      </c>
      <c r="E11978">
        <v>-1.5024575</v>
      </c>
      <c r="F11978">
        <v>-4.6398599999999997</v>
      </c>
    </row>
    <row r="11979" spans="1:6" x14ac:dyDescent="0.2">
      <c r="A11979" s="1" t="s">
        <v>27492</v>
      </c>
      <c r="B11979" s="1" t="s">
        <v>42</v>
      </c>
      <c r="C11979">
        <v>0.17455767999999999</v>
      </c>
      <c r="D11979">
        <v>0.14798201999999999</v>
      </c>
      <c r="E11979">
        <v>1.5023899999999999</v>
      </c>
      <c r="F11979">
        <v>-4.6399400000000002</v>
      </c>
    </row>
    <row r="11980" spans="1:6" x14ac:dyDescent="0.2">
      <c r="A11980" s="1" t="s">
        <v>27493</v>
      </c>
      <c r="B11980" s="1" t="s">
        <v>27494</v>
      </c>
      <c r="C11980">
        <v>0.10138714</v>
      </c>
      <c r="D11980">
        <v>0.14798504000000001</v>
      </c>
      <c r="E11980">
        <v>1.5023782000000001</v>
      </c>
      <c r="F11980">
        <v>-4.6399499999999998</v>
      </c>
    </row>
    <row r="11981" spans="1:6" x14ac:dyDescent="0.2">
      <c r="A11981" s="1" t="s">
        <v>27496</v>
      </c>
      <c r="B11981" s="1" t="s">
        <v>27497</v>
      </c>
      <c r="C11981">
        <v>-0.13785270999999999</v>
      </c>
      <c r="D11981">
        <v>0.14799341999999999</v>
      </c>
      <c r="E11981">
        <v>-1.5023454999999999</v>
      </c>
      <c r="F11981">
        <v>-4.6399900000000001</v>
      </c>
    </row>
    <row r="11982" spans="1:6" x14ac:dyDescent="0.2">
      <c r="A11982" s="1" t="s">
        <v>27499</v>
      </c>
      <c r="B11982" s="1" t="s">
        <v>27500</v>
      </c>
      <c r="C11982">
        <v>0.11436854</v>
      </c>
      <c r="D11982">
        <v>0.14799422000000001</v>
      </c>
      <c r="E11982">
        <v>1.5023424000000001</v>
      </c>
      <c r="F11982">
        <v>-4.6399999999999997</v>
      </c>
    </row>
    <row r="11983" spans="1:6" x14ac:dyDescent="0.2">
      <c r="A11983" s="1" t="s">
        <v>27502</v>
      </c>
      <c r="B11983" s="1" t="s">
        <v>42</v>
      </c>
      <c r="C11983">
        <v>0.12305563</v>
      </c>
      <c r="D11983">
        <v>0.14800932999999999</v>
      </c>
      <c r="E11983">
        <v>1.5022835000000001</v>
      </c>
      <c r="F11983">
        <v>-4.6400699999999997</v>
      </c>
    </row>
    <row r="11984" spans="1:6" x14ac:dyDescent="0.2">
      <c r="A11984" s="1" t="s">
        <v>27503</v>
      </c>
      <c r="B11984" s="1" t="s">
        <v>27504</v>
      </c>
      <c r="C11984">
        <v>-0.10693751</v>
      </c>
      <c r="D11984">
        <v>0.14801860999999999</v>
      </c>
      <c r="E11984">
        <v>-1.5022473000000001</v>
      </c>
      <c r="F11984">
        <v>-4.64011</v>
      </c>
    </row>
    <row r="11985" spans="1:6" x14ac:dyDescent="0.2">
      <c r="A11985" s="1" t="s">
        <v>27506</v>
      </c>
      <c r="B11985" s="1" t="s">
        <v>3047</v>
      </c>
      <c r="C11985">
        <v>-0.13877378000000001</v>
      </c>
      <c r="D11985">
        <v>0.14802296000000001</v>
      </c>
      <c r="E11985">
        <v>-1.5022302999999999</v>
      </c>
      <c r="F11985">
        <v>-4.6401300000000001</v>
      </c>
    </row>
    <row r="11986" spans="1:6" x14ac:dyDescent="0.2">
      <c r="A11986" s="1" t="s">
        <v>27507</v>
      </c>
      <c r="B11986" s="1" t="s">
        <v>27508</v>
      </c>
      <c r="C11986">
        <v>-0.1074857</v>
      </c>
      <c r="D11986">
        <v>0.14802816999999999</v>
      </c>
      <c r="E11986">
        <v>-1.5022101000000001</v>
      </c>
      <c r="F11986">
        <v>-4.6401599999999998</v>
      </c>
    </row>
    <row r="11987" spans="1:6" x14ac:dyDescent="0.2">
      <c r="A11987" s="1" t="s">
        <v>27510</v>
      </c>
      <c r="B11987" s="1" t="s">
        <v>25350</v>
      </c>
      <c r="C11987">
        <v>-9.5223730000000006E-2</v>
      </c>
      <c r="D11987">
        <v>0.14807012</v>
      </c>
      <c r="E11987">
        <v>-1.5020465000000001</v>
      </c>
      <c r="F11987">
        <v>-4.6403600000000003</v>
      </c>
    </row>
    <row r="11988" spans="1:6" x14ac:dyDescent="0.2">
      <c r="A11988" s="1" t="s">
        <v>27511</v>
      </c>
      <c r="B11988" s="1" t="s">
        <v>27512</v>
      </c>
      <c r="C11988">
        <v>-0.15178979000000001</v>
      </c>
      <c r="D11988">
        <v>0.14809143999999999</v>
      </c>
      <c r="E11988">
        <v>-1.5019633999999999</v>
      </c>
      <c r="F11988">
        <v>-4.64046</v>
      </c>
    </row>
    <row r="11989" spans="1:6" x14ac:dyDescent="0.2">
      <c r="A11989" s="1" t="s">
        <v>27514</v>
      </c>
      <c r="B11989" s="1" t="s">
        <v>42</v>
      </c>
      <c r="C11989">
        <v>0.10872008</v>
      </c>
      <c r="D11989">
        <v>0.14810455</v>
      </c>
      <c r="E11989">
        <v>1.5019123999999999</v>
      </c>
      <c r="F11989">
        <v>-4.6405200000000004</v>
      </c>
    </row>
    <row r="11990" spans="1:6" x14ac:dyDescent="0.2">
      <c r="A11990" s="1" t="s">
        <v>27515</v>
      </c>
      <c r="B11990" s="1" t="s">
        <v>27516</v>
      </c>
      <c r="C11990">
        <v>-0.16011717</v>
      </c>
      <c r="D11990">
        <v>0.14813488</v>
      </c>
      <c r="E11990">
        <v>-1.5017942</v>
      </c>
      <c r="F11990">
        <v>-4.6406599999999996</v>
      </c>
    </row>
    <row r="11991" spans="1:6" x14ac:dyDescent="0.2">
      <c r="A11991" s="1" t="s">
        <v>27518</v>
      </c>
      <c r="B11991" s="1" t="s">
        <v>4903</v>
      </c>
      <c r="C11991">
        <v>8.860092E-2</v>
      </c>
      <c r="D11991">
        <v>0.14814553999999999</v>
      </c>
      <c r="E11991">
        <v>1.5017526999999999</v>
      </c>
      <c r="F11991">
        <v>-4.6407100000000003</v>
      </c>
    </row>
    <row r="11992" spans="1:6" x14ac:dyDescent="0.2">
      <c r="A11992" s="1" t="s">
        <v>27519</v>
      </c>
      <c r="B11992" s="1" t="s">
        <v>42</v>
      </c>
      <c r="C11992">
        <v>-0.10355075</v>
      </c>
      <c r="D11992">
        <v>0.14814678000000001</v>
      </c>
      <c r="E11992">
        <v>-1.5017479</v>
      </c>
      <c r="F11992">
        <v>-4.64072</v>
      </c>
    </row>
    <row r="11993" spans="1:6" x14ac:dyDescent="0.2">
      <c r="A11993" s="1" t="s">
        <v>27520</v>
      </c>
      <c r="B11993" s="1" t="s">
        <v>16528</v>
      </c>
      <c r="C11993">
        <v>-0.11207003</v>
      </c>
      <c r="D11993">
        <v>0.14815096999999999</v>
      </c>
      <c r="E11993">
        <v>-1.5017315</v>
      </c>
      <c r="F11993">
        <v>-4.6407400000000001</v>
      </c>
    </row>
    <row r="11994" spans="1:6" x14ac:dyDescent="0.2">
      <c r="A11994" s="1" t="s">
        <v>27521</v>
      </c>
      <c r="B11994" s="1" t="s">
        <v>27522</v>
      </c>
      <c r="C11994">
        <v>0.13016939999999999</v>
      </c>
      <c r="D11994">
        <v>0.14819136999999999</v>
      </c>
      <c r="E11994">
        <v>1.5015741</v>
      </c>
      <c r="F11994">
        <v>-4.64093</v>
      </c>
    </row>
    <row r="11995" spans="1:6" x14ac:dyDescent="0.2">
      <c r="A11995" s="1" t="s">
        <v>27524</v>
      </c>
      <c r="B11995" s="1" t="s">
        <v>27525</v>
      </c>
      <c r="C11995">
        <v>-0.15824394999999999</v>
      </c>
      <c r="D11995">
        <v>0.14820485</v>
      </c>
      <c r="E11995">
        <v>-1.5015217000000001</v>
      </c>
      <c r="F11995">
        <v>-4.6409900000000004</v>
      </c>
    </row>
    <row r="11996" spans="1:6" x14ac:dyDescent="0.2">
      <c r="A11996" s="1" t="s">
        <v>27527</v>
      </c>
      <c r="B11996" s="1" t="s">
        <v>25800</v>
      </c>
      <c r="C11996">
        <v>-0.1280656</v>
      </c>
      <c r="D11996">
        <v>0.14821031000000001</v>
      </c>
      <c r="E11996">
        <v>-1.5015004000000001</v>
      </c>
      <c r="F11996">
        <v>-4.6410200000000001</v>
      </c>
    </row>
    <row r="11997" spans="1:6" x14ac:dyDescent="0.2">
      <c r="A11997" s="1" t="s">
        <v>27528</v>
      </c>
      <c r="B11997" s="1" t="s">
        <v>27529</v>
      </c>
      <c r="C11997">
        <v>0.10617093</v>
      </c>
      <c r="D11997">
        <v>0.14822457999999999</v>
      </c>
      <c r="E11997">
        <v>1.5014448</v>
      </c>
      <c r="F11997">
        <v>-4.6410900000000002</v>
      </c>
    </row>
    <row r="11998" spans="1:6" x14ac:dyDescent="0.2">
      <c r="A11998" s="1" t="s">
        <v>27531</v>
      </c>
      <c r="B11998" s="1" t="s">
        <v>27532</v>
      </c>
      <c r="C11998">
        <v>-0.14712323999999999</v>
      </c>
      <c r="D11998">
        <v>0.14823228999999999</v>
      </c>
      <c r="E11998">
        <v>-1.5014148</v>
      </c>
      <c r="F11998">
        <v>-4.6411199999999999</v>
      </c>
    </row>
    <row r="11999" spans="1:6" x14ac:dyDescent="0.2">
      <c r="A11999" s="1" t="s">
        <v>27534</v>
      </c>
      <c r="B11999" s="1" t="s">
        <v>27535</v>
      </c>
      <c r="C11999">
        <v>-0.10443157</v>
      </c>
      <c r="D11999">
        <v>0.14823643</v>
      </c>
      <c r="E11999">
        <v>-1.5013987</v>
      </c>
      <c r="F11999">
        <v>-4.64114</v>
      </c>
    </row>
    <row r="12000" spans="1:6" x14ac:dyDescent="0.2">
      <c r="A12000" s="1" t="s">
        <v>27537</v>
      </c>
      <c r="B12000" s="1" t="s">
        <v>4467</v>
      </c>
      <c r="C12000">
        <v>0.19017083000000001</v>
      </c>
      <c r="D12000">
        <v>0.14823722</v>
      </c>
      <c r="E12000">
        <v>1.5013955999999999</v>
      </c>
      <c r="F12000">
        <v>-4.6411499999999997</v>
      </c>
    </row>
    <row r="12001" spans="1:6" x14ac:dyDescent="0.2">
      <c r="A12001" s="1" t="s">
        <v>27538</v>
      </c>
      <c r="B12001" s="1" t="s">
        <v>27539</v>
      </c>
      <c r="C12001">
        <v>-0.10908705</v>
      </c>
      <c r="D12001">
        <v>0.14827598</v>
      </c>
      <c r="E12001">
        <v>-1.5012447</v>
      </c>
      <c r="F12001">
        <v>-4.64133</v>
      </c>
    </row>
    <row r="12002" spans="1:6" x14ac:dyDescent="0.2">
      <c r="A12002" s="1" t="s">
        <v>27541</v>
      </c>
      <c r="B12002" s="1" t="s">
        <v>27542</v>
      </c>
      <c r="C12002">
        <v>0.13974961999999999</v>
      </c>
      <c r="D12002">
        <v>0.14830435</v>
      </c>
      <c r="E12002">
        <v>1.5011342999999999</v>
      </c>
      <c r="F12002">
        <v>-4.64147</v>
      </c>
    </row>
    <row r="12003" spans="1:6" x14ac:dyDescent="0.2">
      <c r="A12003" s="1" t="s">
        <v>27544</v>
      </c>
      <c r="B12003" s="1" t="s">
        <v>4897</v>
      </c>
      <c r="C12003">
        <v>-0.10815037</v>
      </c>
      <c r="D12003">
        <v>0.14833966000000001</v>
      </c>
      <c r="E12003">
        <v>-1.5009969000000001</v>
      </c>
      <c r="F12003">
        <v>-4.6416300000000001</v>
      </c>
    </row>
    <row r="12004" spans="1:6" x14ac:dyDescent="0.2">
      <c r="A12004" s="1" t="s">
        <v>27545</v>
      </c>
      <c r="B12004" s="1" t="s">
        <v>27546</v>
      </c>
      <c r="C12004">
        <v>0.11590212</v>
      </c>
      <c r="D12004">
        <v>0.14836170000000001</v>
      </c>
      <c r="E12004">
        <v>1.5009110999999999</v>
      </c>
      <c r="F12004">
        <v>-4.6417400000000004</v>
      </c>
    </row>
    <row r="12005" spans="1:6" x14ac:dyDescent="0.2">
      <c r="A12005" s="1" t="s">
        <v>27548</v>
      </c>
      <c r="B12005" s="1" t="s">
        <v>1506</v>
      </c>
      <c r="C12005">
        <v>0.15286821</v>
      </c>
      <c r="D12005">
        <v>0.14836785</v>
      </c>
      <c r="E12005">
        <v>1.5008872</v>
      </c>
      <c r="F12005">
        <v>-4.6417700000000002</v>
      </c>
    </row>
    <row r="12006" spans="1:6" x14ac:dyDescent="0.2">
      <c r="A12006" s="1" t="s">
        <v>27549</v>
      </c>
      <c r="B12006" s="1" t="s">
        <v>16211</v>
      </c>
      <c r="C12006">
        <v>-0.14797604</v>
      </c>
      <c r="D12006">
        <v>0.14837064999999999</v>
      </c>
      <c r="E12006">
        <v>-1.5008763000000001</v>
      </c>
      <c r="F12006">
        <v>-4.6417799999999998</v>
      </c>
    </row>
    <row r="12007" spans="1:6" x14ac:dyDescent="0.2">
      <c r="A12007" s="1" t="s">
        <v>27550</v>
      </c>
      <c r="B12007" s="1" t="s">
        <v>27551</v>
      </c>
      <c r="C12007">
        <v>-0.17035776</v>
      </c>
      <c r="D12007">
        <v>0.14838477</v>
      </c>
      <c r="E12007">
        <v>-1.5008214</v>
      </c>
      <c r="F12007">
        <v>-4.6418499999999998</v>
      </c>
    </row>
    <row r="12008" spans="1:6" x14ac:dyDescent="0.2">
      <c r="A12008" s="1" t="s">
        <v>27553</v>
      </c>
      <c r="B12008" s="1" t="s">
        <v>27554</v>
      </c>
      <c r="C12008">
        <v>0.12087707</v>
      </c>
      <c r="D12008">
        <v>0.14839025</v>
      </c>
      <c r="E12008">
        <v>1.5007999999999999</v>
      </c>
      <c r="F12008">
        <v>-4.6418699999999999</v>
      </c>
    </row>
    <row r="12009" spans="1:6" x14ac:dyDescent="0.2">
      <c r="A12009" s="1" t="s">
        <v>27556</v>
      </c>
      <c r="B12009" s="1" t="s">
        <v>14338</v>
      </c>
      <c r="C12009">
        <v>0.12148241999999999</v>
      </c>
      <c r="D12009">
        <v>0.14840785000000001</v>
      </c>
      <c r="E12009">
        <v>1.5007315999999999</v>
      </c>
      <c r="F12009">
        <v>-4.6419499999999996</v>
      </c>
    </row>
    <row r="12010" spans="1:6" x14ac:dyDescent="0.2">
      <c r="A12010" s="1" t="s">
        <v>27557</v>
      </c>
      <c r="B12010" s="1" t="s">
        <v>27558</v>
      </c>
      <c r="C12010">
        <v>-0.11772945</v>
      </c>
      <c r="D12010">
        <v>0.14842119000000001</v>
      </c>
      <c r="E12010">
        <v>-1.5006797000000001</v>
      </c>
      <c r="F12010">
        <v>-4.6420199999999996</v>
      </c>
    </row>
    <row r="12011" spans="1:6" x14ac:dyDescent="0.2">
      <c r="A12011" s="1" t="s">
        <v>27560</v>
      </c>
      <c r="B12011" s="1" t="s">
        <v>27561</v>
      </c>
      <c r="C12011">
        <v>-0.12474277</v>
      </c>
      <c r="D12011">
        <v>0.14843471999999999</v>
      </c>
      <c r="E12011">
        <v>-1.5006271</v>
      </c>
      <c r="F12011">
        <v>-4.64208</v>
      </c>
    </row>
    <row r="12012" spans="1:6" x14ac:dyDescent="0.2">
      <c r="A12012" s="1" t="s">
        <v>27563</v>
      </c>
      <c r="B12012" s="1" t="s">
        <v>27564</v>
      </c>
      <c r="C12012">
        <v>-0.12384882999999999</v>
      </c>
      <c r="D12012">
        <v>0.14844244000000001</v>
      </c>
      <c r="E12012">
        <v>-1.500597</v>
      </c>
      <c r="F12012">
        <v>-4.6421200000000002</v>
      </c>
    </row>
    <row r="12013" spans="1:6" x14ac:dyDescent="0.2">
      <c r="A12013" s="1" t="s">
        <v>27566</v>
      </c>
      <c r="B12013" s="1" t="s">
        <v>3770</v>
      </c>
      <c r="C12013">
        <v>-0.12216961</v>
      </c>
      <c r="D12013">
        <v>0.14848931000000001</v>
      </c>
      <c r="E12013">
        <v>-1.5004147999999999</v>
      </c>
      <c r="F12013">
        <v>-4.6423399999999999</v>
      </c>
    </row>
    <row r="12014" spans="1:6" x14ac:dyDescent="0.2">
      <c r="A12014" s="1" t="s">
        <v>27567</v>
      </c>
      <c r="B12014" s="1" t="s">
        <v>27568</v>
      </c>
      <c r="C12014">
        <v>9.5876279999999994E-2</v>
      </c>
      <c r="D12014">
        <v>0.14849435</v>
      </c>
      <c r="E12014">
        <v>1.5003952</v>
      </c>
      <c r="F12014">
        <v>-4.64236</v>
      </c>
    </row>
    <row r="12015" spans="1:6" x14ac:dyDescent="0.2">
      <c r="A12015" s="1" t="s">
        <v>27570</v>
      </c>
      <c r="B12015" s="1" t="s">
        <v>27571</v>
      </c>
      <c r="C12015">
        <v>0.15556964000000001</v>
      </c>
      <c r="D12015">
        <v>0.14849656999999999</v>
      </c>
      <c r="E12015">
        <v>1.5003865999999999</v>
      </c>
      <c r="F12015">
        <v>-4.6423699999999997</v>
      </c>
    </row>
    <row r="12016" spans="1:6" x14ac:dyDescent="0.2">
      <c r="A12016" s="1" t="s">
        <v>27573</v>
      </c>
      <c r="B12016" s="1" t="s">
        <v>27574</v>
      </c>
      <c r="C12016">
        <v>-9.6585080000000004E-2</v>
      </c>
      <c r="D12016">
        <v>0.14850979</v>
      </c>
      <c r="E12016">
        <v>-1.5003351</v>
      </c>
      <c r="F12016">
        <v>-4.6424399999999997</v>
      </c>
    </row>
    <row r="12017" spans="1:6" x14ac:dyDescent="0.2">
      <c r="A12017" s="1" t="s">
        <v>27576</v>
      </c>
      <c r="B12017" s="1" t="s">
        <v>14740</v>
      </c>
      <c r="C12017">
        <v>-0.13994723000000001</v>
      </c>
      <c r="D12017">
        <v>0.1485206</v>
      </c>
      <c r="E12017">
        <v>-1.5002930999999999</v>
      </c>
      <c r="F12017">
        <v>-4.6424899999999996</v>
      </c>
    </row>
    <row r="12018" spans="1:6" x14ac:dyDescent="0.2">
      <c r="A12018" s="1" t="s">
        <v>27577</v>
      </c>
      <c r="B12018" s="1" t="s">
        <v>12301</v>
      </c>
      <c r="C12018">
        <v>0.13413562000000001</v>
      </c>
      <c r="D12018">
        <v>0.14852199999999999</v>
      </c>
      <c r="E12018">
        <v>1.5002876999999999</v>
      </c>
      <c r="F12018">
        <v>-4.6424899999999996</v>
      </c>
    </row>
    <row r="12019" spans="1:6" x14ac:dyDescent="0.2">
      <c r="A12019" s="1" t="s">
        <v>27578</v>
      </c>
      <c r="B12019" s="1" t="s">
        <v>1126</v>
      </c>
      <c r="C12019">
        <v>0.11256579</v>
      </c>
      <c r="D12019">
        <v>0.14855895999999999</v>
      </c>
      <c r="E12019">
        <v>1.5001439999999999</v>
      </c>
      <c r="F12019">
        <v>-4.6426699999999999</v>
      </c>
    </row>
    <row r="12020" spans="1:6" x14ac:dyDescent="0.2">
      <c r="A12020" s="1" t="s">
        <v>27579</v>
      </c>
      <c r="B12020" s="1" t="s">
        <v>14537</v>
      </c>
      <c r="C12020">
        <v>-0.14329111999999999</v>
      </c>
      <c r="D12020">
        <v>0.14857282999999999</v>
      </c>
      <c r="E12020">
        <v>-1.5000901</v>
      </c>
      <c r="F12020">
        <v>-4.6427300000000002</v>
      </c>
    </row>
    <row r="12021" spans="1:6" x14ac:dyDescent="0.2">
      <c r="A12021" s="1" t="s">
        <v>27580</v>
      </c>
      <c r="B12021" s="1" t="s">
        <v>27581</v>
      </c>
      <c r="C12021">
        <v>-9.4009140000000005E-2</v>
      </c>
      <c r="D12021">
        <v>0.14857861</v>
      </c>
      <c r="E12021">
        <v>-1.5000677</v>
      </c>
      <c r="F12021">
        <v>-4.64276</v>
      </c>
    </row>
    <row r="12022" spans="1:6" x14ac:dyDescent="0.2">
      <c r="A12022" s="1" t="s">
        <v>27583</v>
      </c>
      <c r="B12022" s="1" t="s">
        <v>27584</v>
      </c>
      <c r="C12022">
        <v>-9.8401870000000002E-2</v>
      </c>
      <c r="D12022">
        <v>0.14860128</v>
      </c>
      <c r="E12022">
        <v>-1.4999795</v>
      </c>
      <c r="F12022">
        <v>-4.6428700000000003</v>
      </c>
    </row>
    <row r="12023" spans="1:6" x14ac:dyDescent="0.2">
      <c r="A12023" s="1" t="s">
        <v>27586</v>
      </c>
      <c r="B12023" s="1" t="s">
        <v>42</v>
      </c>
      <c r="C12023">
        <v>-0.16207848999999999</v>
      </c>
      <c r="D12023">
        <v>0.14864909000000001</v>
      </c>
      <c r="E12023">
        <v>-1.4997938</v>
      </c>
      <c r="F12023">
        <v>-4.6430899999999999</v>
      </c>
    </row>
    <row r="12024" spans="1:6" x14ac:dyDescent="0.2">
      <c r="A12024" s="1" t="s">
        <v>27587</v>
      </c>
      <c r="B12024" s="1" t="s">
        <v>27588</v>
      </c>
      <c r="C12024">
        <v>-0.16785548</v>
      </c>
      <c r="D12024">
        <v>0.14866388</v>
      </c>
      <c r="E12024">
        <v>-1.4997362999999999</v>
      </c>
      <c r="F12024">
        <v>-4.64316</v>
      </c>
    </row>
    <row r="12025" spans="1:6" x14ac:dyDescent="0.2">
      <c r="A12025" s="1" t="s">
        <v>27590</v>
      </c>
      <c r="B12025" s="1" t="s">
        <v>27591</v>
      </c>
      <c r="C12025">
        <v>-0.10193346</v>
      </c>
      <c r="D12025">
        <v>0.14870259999999999</v>
      </c>
      <c r="E12025">
        <v>-1.4995859</v>
      </c>
      <c r="F12025">
        <v>-4.6433499999999999</v>
      </c>
    </row>
    <row r="12026" spans="1:6" x14ac:dyDescent="0.2">
      <c r="A12026" s="1" t="s">
        <v>27593</v>
      </c>
      <c r="B12026" s="1" t="s">
        <v>27594</v>
      </c>
      <c r="C12026">
        <v>8.994547E-2</v>
      </c>
      <c r="D12026">
        <v>0.14870596</v>
      </c>
      <c r="E12026">
        <v>1.4995729</v>
      </c>
      <c r="F12026">
        <v>-4.6433600000000004</v>
      </c>
    </row>
    <row r="12027" spans="1:6" x14ac:dyDescent="0.2">
      <c r="A12027" s="1" t="s">
        <v>27596</v>
      </c>
      <c r="B12027" s="1" t="s">
        <v>9012</v>
      </c>
      <c r="C12027">
        <v>-0.12681547000000001</v>
      </c>
      <c r="D12027">
        <v>0.14871799999999999</v>
      </c>
      <c r="E12027">
        <v>-1.4995261</v>
      </c>
      <c r="F12027">
        <v>-4.6434199999999999</v>
      </c>
    </row>
    <row r="12028" spans="1:6" x14ac:dyDescent="0.2">
      <c r="A12028" s="1" t="s">
        <v>27597</v>
      </c>
      <c r="B12028" s="1" t="s">
        <v>9606</v>
      </c>
      <c r="C12028">
        <v>0.11791327</v>
      </c>
      <c r="D12028">
        <v>0.14876513</v>
      </c>
      <c r="E12028">
        <v>1.4993430999999999</v>
      </c>
      <c r="F12028">
        <v>-4.6436400000000004</v>
      </c>
    </row>
    <row r="12029" spans="1:6" x14ac:dyDescent="0.2">
      <c r="A12029" s="1" t="s">
        <v>27598</v>
      </c>
      <c r="B12029" s="1" t="s">
        <v>3879</v>
      </c>
      <c r="C12029">
        <v>8.04425E-2</v>
      </c>
      <c r="D12029">
        <v>0.14878193000000001</v>
      </c>
      <c r="E12029">
        <v>1.4992779000000001</v>
      </c>
      <c r="F12029">
        <v>-4.6437200000000001</v>
      </c>
    </row>
    <row r="12030" spans="1:6" x14ac:dyDescent="0.2">
      <c r="A12030" s="1" t="s">
        <v>27599</v>
      </c>
      <c r="B12030" s="1" t="s">
        <v>27600</v>
      </c>
      <c r="C12030">
        <v>-9.2191319999999993E-2</v>
      </c>
      <c r="D12030">
        <v>0.14879413999999999</v>
      </c>
      <c r="E12030">
        <v>-1.4992304999999999</v>
      </c>
      <c r="F12030">
        <v>-4.6437799999999996</v>
      </c>
    </row>
    <row r="12031" spans="1:6" x14ac:dyDescent="0.2">
      <c r="A12031" s="1" t="s">
        <v>27602</v>
      </c>
      <c r="B12031" s="1" t="s">
        <v>27603</v>
      </c>
      <c r="C12031">
        <v>0.11808646</v>
      </c>
      <c r="D12031">
        <v>0.14881813999999999</v>
      </c>
      <c r="E12031">
        <v>1.4991374</v>
      </c>
      <c r="F12031">
        <v>-4.6438899999999999</v>
      </c>
    </row>
    <row r="12032" spans="1:6" x14ac:dyDescent="0.2">
      <c r="A12032" s="1" t="s">
        <v>27605</v>
      </c>
      <c r="B12032" s="1" t="s">
        <v>25920</v>
      </c>
      <c r="C12032">
        <v>0.15627225</v>
      </c>
      <c r="D12032">
        <v>0.14883729000000001</v>
      </c>
      <c r="E12032">
        <v>1.4990631000000001</v>
      </c>
      <c r="F12032">
        <v>-4.64398</v>
      </c>
    </row>
    <row r="12033" spans="1:6" x14ac:dyDescent="0.2">
      <c r="A12033" s="1" t="s">
        <v>27606</v>
      </c>
      <c r="B12033" s="1" t="s">
        <v>27607</v>
      </c>
      <c r="C12033">
        <v>-0.12863743999999999</v>
      </c>
      <c r="D12033">
        <v>0.14885648000000001</v>
      </c>
      <c r="E12033">
        <v>-1.4989885999999999</v>
      </c>
      <c r="F12033">
        <v>-4.6440700000000001</v>
      </c>
    </row>
    <row r="12034" spans="1:6" x14ac:dyDescent="0.2">
      <c r="A12034" s="1" t="s">
        <v>27609</v>
      </c>
      <c r="B12034" s="1" t="s">
        <v>14209</v>
      </c>
      <c r="C12034">
        <v>-0.30584566000000002</v>
      </c>
      <c r="D12034">
        <v>0.14888377999999999</v>
      </c>
      <c r="E12034">
        <v>-1.4988827</v>
      </c>
      <c r="F12034">
        <v>-4.6441999999999997</v>
      </c>
    </row>
    <row r="12035" spans="1:6" x14ac:dyDescent="0.2">
      <c r="A12035" s="1" t="s">
        <v>27610</v>
      </c>
      <c r="B12035" s="1" t="s">
        <v>27611</v>
      </c>
      <c r="C12035">
        <v>-0.13575487999999999</v>
      </c>
      <c r="D12035">
        <v>0.14890168000000001</v>
      </c>
      <c r="E12035">
        <v>-1.4988132000000001</v>
      </c>
      <c r="F12035">
        <v>-4.6442800000000002</v>
      </c>
    </row>
    <row r="12036" spans="1:6" x14ac:dyDescent="0.2">
      <c r="A12036" s="1" t="s">
        <v>27613</v>
      </c>
      <c r="B12036" s="1" t="s">
        <v>27614</v>
      </c>
      <c r="C12036">
        <v>0.12884472</v>
      </c>
      <c r="D12036">
        <v>0.14890201</v>
      </c>
      <c r="E12036">
        <v>1.4988119</v>
      </c>
      <c r="F12036">
        <v>-4.6442899999999998</v>
      </c>
    </row>
    <row r="12037" spans="1:6" x14ac:dyDescent="0.2">
      <c r="A12037" s="1" t="s">
        <v>27616</v>
      </c>
      <c r="B12037" s="1" t="s">
        <v>27617</v>
      </c>
      <c r="C12037">
        <v>-0.17304391999999999</v>
      </c>
      <c r="D12037">
        <v>0.14892022999999999</v>
      </c>
      <c r="E12037">
        <v>-1.4987413000000001</v>
      </c>
      <c r="F12037">
        <v>-4.6443700000000003</v>
      </c>
    </row>
    <row r="12038" spans="1:6" x14ac:dyDescent="0.2">
      <c r="A12038" s="1" t="s">
        <v>27619</v>
      </c>
      <c r="B12038" s="1" t="s">
        <v>42</v>
      </c>
      <c r="C12038">
        <v>0.17113481</v>
      </c>
      <c r="D12038">
        <v>0.14895269</v>
      </c>
      <c r="E12038">
        <v>1.4986154</v>
      </c>
      <c r="F12038">
        <v>-4.64452</v>
      </c>
    </row>
    <row r="12039" spans="1:6" x14ac:dyDescent="0.2">
      <c r="A12039" s="1" t="s">
        <v>27620</v>
      </c>
      <c r="B12039" s="1" t="s">
        <v>27621</v>
      </c>
      <c r="C12039">
        <v>-0.10499242</v>
      </c>
      <c r="D12039">
        <v>0.14897041999999999</v>
      </c>
      <c r="E12039">
        <v>-1.4985466000000001</v>
      </c>
      <c r="F12039">
        <v>-4.6446100000000001</v>
      </c>
    </row>
    <row r="12040" spans="1:6" x14ac:dyDescent="0.2">
      <c r="A12040" s="1" t="s">
        <v>27623</v>
      </c>
      <c r="B12040" s="1" t="s">
        <v>42</v>
      </c>
      <c r="C12040">
        <v>0.20482323999999999</v>
      </c>
      <c r="D12040">
        <v>0.14898307</v>
      </c>
      <c r="E12040">
        <v>1.4984976000000001</v>
      </c>
      <c r="F12040">
        <v>-4.6446699999999996</v>
      </c>
    </row>
    <row r="12041" spans="1:6" x14ac:dyDescent="0.2">
      <c r="A12041" s="1" t="s">
        <v>27624</v>
      </c>
      <c r="B12041" s="1" t="s">
        <v>27625</v>
      </c>
      <c r="C12041">
        <v>0.13991271999999999</v>
      </c>
      <c r="D12041">
        <v>0.14899682</v>
      </c>
      <c r="E12041">
        <v>1.4984443000000001</v>
      </c>
      <c r="F12041">
        <v>-4.64473</v>
      </c>
    </row>
    <row r="12042" spans="1:6" x14ac:dyDescent="0.2">
      <c r="A12042" s="1" t="s">
        <v>27627</v>
      </c>
      <c r="B12042" s="1" t="s">
        <v>23884</v>
      </c>
      <c r="C12042">
        <v>-0.18503565</v>
      </c>
      <c r="D12042">
        <v>0.14899965000000001</v>
      </c>
      <c r="E12042">
        <v>-1.4984333000000001</v>
      </c>
      <c r="F12042">
        <v>-4.6447500000000002</v>
      </c>
    </row>
    <row r="12043" spans="1:6" x14ac:dyDescent="0.2">
      <c r="A12043" s="1" t="s">
        <v>27628</v>
      </c>
      <c r="B12043" s="1" t="s">
        <v>42</v>
      </c>
      <c r="C12043">
        <v>0.12169422000000001</v>
      </c>
      <c r="D12043">
        <v>0.14900026</v>
      </c>
      <c r="E12043">
        <v>1.4984309</v>
      </c>
      <c r="F12043">
        <v>-4.6447500000000002</v>
      </c>
    </row>
    <row r="12044" spans="1:6" x14ac:dyDescent="0.2">
      <c r="A12044" s="1" t="s">
        <v>27629</v>
      </c>
      <c r="B12044" s="1" t="s">
        <v>27630</v>
      </c>
      <c r="C12044">
        <v>0.12664800000000001</v>
      </c>
      <c r="D12044">
        <v>0.14900869</v>
      </c>
      <c r="E12044">
        <v>1.4983982</v>
      </c>
      <c r="F12044">
        <v>-4.6447900000000004</v>
      </c>
    </row>
    <row r="12045" spans="1:6" x14ac:dyDescent="0.2">
      <c r="A12045" s="1" t="s">
        <v>27632</v>
      </c>
      <c r="B12045" s="1" t="s">
        <v>27633</v>
      </c>
      <c r="C12045">
        <v>0.11726067</v>
      </c>
      <c r="D12045">
        <v>0.14902091000000001</v>
      </c>
      <c r="E12045">
        <v>1.4983508999999999</v>
      </c>
      <c r="F12045">
        <v>-4.6448499999999999</v>
      </c>
    </row>
    <row r="12046" spans="1:6" x14ac:dyDescent="0.2">
      <c r="A12046" s="1" t="s">
        <v>27635</v>
      </c>
      <c r="B12046" s="1" t="s">
        <v>27636</v>
      </c>
      <c r="C12046">
        <v>0.11556747000000001</v>
      </c>
      <c r="D12046">
        <v>0.14902213</v>
      </c>
      <c r="E12046">
        <v>1.4983461</v>
      </c>
      <c r="F12046">
        <v>-4.6448499999999999</v>
      </c>
    </row>
    <row r="12047" spans="1:6" x14ac:dyDescent="0.2">
      <c r="A12047" s="1" t="s">
        <v>27638</v>
      </c>
      <c r="B12047" s="1" t="s">
        <v>10703</v>
      </c>
      <c r="C12047">
        <v>-0.16481724</v>
      </c>
      <c r="D12047">
        <v>0.14903814000000001</v>
      </c>
      <c r="E12047">
        <v>-1.4982841</v>
      </c>
      <c r="F12047">
        <v>-4.6449299999999996</v>
      </c>
    </row>
    <row r="12048" spans="1:6" x14ac:dyDescent="0.2">
      <c r="A12048" s="1" t="s">
        <v>27639</v>
      </c>
      <c r="B12048" s="1" t="s">
        <v>27640</v>
      </c>
      <c r="C12048">
        <v>-0.15748365</v>
      </c>
      <c r="D12048">
        <v>0.14903973000000001</v>
      </c>
      <c r="E12048">
        <v>-1.4982778999999999</v>
      </c>
      <c r="F12048">
        <v>-4.6449299999999996</v>
      </c>
    </row>
    <row r="12049" spans="1:6" x14ac:dyDescent="0.2">
      <c r="A12049" s="1" t="s">
        <v>27642</v>
      </c>
      <c r="B12049" s="1" t="s">
        <v>42</v>
      </c>
      <c r="C12049">
        <v>0.12486297</v>
      </c>
      <c r="D12049">
        <v>0.14904505000000001</v>
      </c>
      <c r="E12049">
        <v>1.4982572999999999</v>
      </c>
      <c r="F12049">
        <v>-4.6449600000000002</v>
      </c>
    </row>
    <row r="12050" spans="1:6" x14ac:dyDescent="0.2">
      <c r="A12050" s="1" t="s">
        <v>27643</v>
      </c>
      <c r="B12050" s="1" t="s">
        <v>27644</v>
      </c>
      <c r="C12050">
        <v>0.17674651999999999</v>
      </c>
      <c r="D12050">
        <v>0.14905038000000001</v>
      </c>
      <c r="E12050">
        <v>1.4982366</v>
      </c>
      <c r="F12050">
        <v>-4.6449800000000003</v>
      </c>
    </row>
    <row r="12051" spans="1:6" x14ac:dyDescent="0.2">
      <c r="A12051" s="1" t="s">
        <v>27646</v>
      </c>
      <c r="B12051" s="1" t="s">
        <v>4760</v>
      </c>
      <c r="C12051">
        <v>-0.15882511999999999</v>
      </c>
      <c r="D12051">
        <v>0.14905545000000001</v>
      </c>
      <c r="E12051">
        <v>-1.4982169000000001</v>
      </c>
      <c r="F12051">
        <v>-4.6450100000000001</v>
      </c>
    </row>
    <row r="12052" spans="1:6" x14ac:dyDescent="0.2">
      <c r="A12052" s="1" t="s">
        <v>27647</v>
      </c>
      <c r="B12052" s="1" t="s">
        <v>42</v>
      </c>
      <c r="C12052">
        <v>0.10671576000000001</v>
      </c>
      <c r="D12052">
        <v>0.14912383000000001</v>
      </c>
      <c r="E12052">
        <v>1.4979518999999999</v>
      </c>
      <c r="F12052">
        <v>-4.6453300000000004</v>
      </c>
    </row>
    <row r="12053" spans="1:6" x14ac:dyDescent="0.2">
      <c r="A12053" s="1" t="s">
        <v>27648</v>
      </c>
      <c r="B12053" s="1" t="s">
        <v>27649</v>
      </c>
      <c r="C12053">
        <v>-0.16420004999999999</v>
      </c>
      <c r="D12053">
        <v>0.14914611999999999</v>
      </c>
      <c r="E12053">
        <v>-1.4978655999999999</v>
      </c>
      <c r="F12053">
        <v>-4.6454300000000002</v>
      </c>
    </row>
    <row r="12054" spans="1:6" x14ac:dyDescent="0.2">
      <c r="A12054" s="1" t="s">
        <v>27651</v>
      </c>
      <c r="B12054" s="1" t="s">
        <v>27652</v>
      </c>
      <c r="C12054">
        <v>0.11245569</v>
      </c>
      <c r="D12054">
        <v>0.14916646</v>
      </c>
      <c r="E12054">
        <v>1.4977868000000001</v>
      </c>
      <c r="F12054">
        <v>-4.6455299999999999</v>
      </c>
    </row>
    <row r="12055" spans="1:6" x14ac:dyDescent="0.2">
      <c r="A12055" s="1" t="s">
        <v>27654</v>
      </c>
      <c r="B12055" s="1" t="s">
        <v>27655</v>
      </c>
      <c r="C12055">
        <v>-0.17536852999999999</v>
      </c>
      <c r="D12055">
        <v>0.14920494000000001</v>
      </c>
      <c r="E12055">
        <v>-1.4976377999999999</v>
      </c>
      <c r="F12055">
        <v>-4.6457100000000002</v>
      </c>
    </row>
    <row r="12056" spans="1:6" x14ac:dyDescent="0.2">
      <c r="A12056" s="1" t="s">
        <v>27657</v>
      </c>
      <c r="B12056" s="1" t="s">
        <v>42</v>
      </c>
      <c r="C12056">
        <v>-0.18744085999999999</v>
      </c>
      <c r="D12056">
        <v>0.14921671</v>
      </c>
      <c r="E12056">
        <v>-1.4975921999999999</v>
      </c>
      <c r="F12056">
        <v>-4.6457699999999997</v>
      </c>
    </row>
    <row r="12057" spans="1:6" x14ac:dyDescent="0.2">
      <c r="A12057" s="1" t="s">
        <v>27658</v>
      </c>
      <c r="B12057" s="1" t="s">
        <v>27659</v>
      </c>
      <c r="C12057">
        <v>0.17320369999999999</v>
      </c>
      <c r="D12057">
        <v>0.14922957000000001</v>
      </c>
      <c r="E12057">
        <v>1.4975423999999999</v>
      </c>
      <c r="F12057">
        <v>-4.6458300000000001</v>
      </c>
    </row>
    <row r="12058" spans="1:6" x14ac:dyDescent="0.2">
      <c r="A12058" s="1" t="s">
        <v>27661</v>
      </c>
      <c r="B12058" s="1" t="s">
        <v>12736</v>
      </c>
      <c r="C12058">
        <v>-0.15424669999999999</v>
      </c>
      <c r="D12058">
        <v>0.14923305000000001</v>
      </c>
      <c r="E12058">
        <v>-1.4975289000000001</v>
      </c>
      <c r="F12058">
        <v>-4.6458399999999997</v>
      </c>
    </row>
    <row r="12059" spans="1:6" x14ac:dyDescent="0.2">
      <c r="A12059" s="1" t="s">
        <v>27662</v>
      </c>
      <c r="B12059" s="1" t="s">
        <v>42</v>
      </c>
      <c r="C12059">
        <v>0.10421590999999999</v>
      </c>
      <c r="D12059">
        <v>0.14924702000000001</v>
      </c>
      <c r="E12059">
        <v>1.4974748</v>
      </c>
      <c r="F12059">
        <v>-4.6459099999999998</v>
      </c>
    </row>
    <row r="12060" spans="1:6" x14ac:dyDescent="0.2">
      <c r="A12060" s="1" t="s">
        <v>27663</v>
      </c>
      <c r="B12060" s="1" t="s">
        <v>1247</v>
      </c>
      <c r="C12060">
        <v>-0.32724974000000001</v>
      </c>
      <c r="D12060">
        <v>0.14928390999999999</v>
      </c>
      <c r="E12060">
        <v>-1.4973320000000001</v>
      </c>
      <c r="F12060">
        <v>-4.6460800000000004</v>
      </c>
    </row>
    <row r="12061" spans="1:6" x14ac:dyDescent="0.2">
      <c r="A12061" s="1" t="s">
        <v>27664</v>
      </c>
      <c r="B12061" s="1" t="s">
        <v>27665</v>
      </c>
      <c r="C12061">
        <v>-9.3855480000000005E-2</v>
      </c>
      <c r="D12061">
        <v>0.14928628999999999</v>
      </c>
      <c r="E12061">
        <v>-1.4973227</v>
      </c>
      <c r="F12061">
        <v>-4.6460900000000001</v>
      </c>
    </row>
    <row r="12062" spans="1:6" x14ac:dyDescent="0.2">
      <c r="A12062" s="1" t="s">
        <v>27667</v>
      </c>
      <c r="B12062" s="1" t="s">
        <v>5425</v>
      </c>
      <c r="C12062">
        <v>0.19273852</v>
      </c>
      <c r="D12062">
        <v>0.14930692000000001</v>
      </c>
      <c r="E12062">
        <v>1.4972429</v>
      </c>
      <c r="F12062">
        <v>-4.6461899999999998</v>
      </c>
    </row>
    <row r="12063" spans="1:6" x14ac:dyDescent="0.2">
      <c r="A12063" s="1" t="s">
        <v>27668</v>
      </c>
      <c r="B12063" s="1" t="s">
        <v>42</v>
      </c>
      <c r="C12063">
        <v>-0.10504931000000001</v>
      </c>
      <c r="D12063">
        <v>0.14933374999999999</v>
      </c>
      <c r="E12063">
        <v>-1.4971391000000001</v>
      </c>
      <c r="F12063">
        <v>-4.6463200000000002</v>
      </c>
    </row>
    <row r="12064" spans="1:6" x14ac:dyDescent="0.2">
      <c r="A12064" s="1" t="s">
        <v>27669</v>
      </c>
      <c r="B12064" s="1" t="s">
        <v>20823</v>
      </c>
      <c r="C12064">
        <v>0.13875796000000001</v>
      </c>
      <c r="D12064">
        <v>0.14935923000000001</v>
      </c>
      <c r="E12064">
        <v>1.4970405</v>
      </c>
      <c r="F12064">
        <v>-4.6464299999999996</v>
      </c>
    </row>
    <row r="12065" spans="1:6" x14ac:dyDescent="0.2">
      <c r="A12065" s="1" t="s">
        <v>27670</v>
      </c>
      <c r="B12065" s="1" t="s">
        <v>13028</v>
      </c>
      <c r="C12065">
        <v>-0.10757962</v>
      </c>
      <c r="D12065">
        <v>0.14937903999999999</v>
      </c>
      <c r="E12065">
        <v>-1.4969638000000001</v>
      </c>
      <c r="F12065">
        <v>-4.6465300000000003</v>
      </c>
    </row>
    <row r="12066" spans="1:6" x14ac:dyDescent="0.2">
      <c r="A12066" s="1" t="s">
        <v>27671</v>
      </c>
      <c r="B12066" s="1" t="s">
        <v>3318</v>
      </c>
      <c r="C12066">
        <v>9.6946679999999993E-2</v>
      </c>
      <c r="D12066">
        <v>0.14943461</v>
      </c>
      <c r="E12066">
        <v>1.4967488</v>
      </c>
      <c r="F12066">
        <v>-4.6467900000000002</v>
      </c>
    </row>
    <row r="12067" spans="1:6" x14ac:dyDescent="0.2">
      <c r="A12067" s="1" t="s">
        <v>27672</v>
      </c>
      <c r="B12067" s="1" t="s">
        <v>42</v>
      </c>
      <c r="C12067">
        <v>0.15190695000000001</v>
      </c>
      <c r="D12067">
        <v>0.14943707000000001</v>
      </c>
      <c r="E12067">
        <v>1.4967393</v>
      </c>
      <c r="F12067">
        <v>-4.6467999999999998</v>
      </c>
    </row>
    <row r="12068" spans="1:6" x14ac:dyDescent="0.2">
      <c r="A12068" s="1" t="s">
        <v>27673</v>
      </c>
      <c r="B12068" s="1" t="s">
        <v>16055</v>
      </c>
      <c r="C12068">
        <v>0.10968719</v>
      </c>
      <c r="D12068">
        <v>0.14945301</v>
      </c>
      <c r="E12068">
        <v>1.4966775999999999</v>
      </c>
      <c r="F12068">
        <v>-4.6468699999999998</v>
      </c>
    </row>
    <row r="12069" spans="1:6" x14ac:dyDescent="0.2">
      <c r="A12069" s="1" t="s">
        <v>27674</v>
      </c>
      <c r="B12069" s="1" t="s">
        <v>20682</v>
      </c>
      <c r="C12069">
        <v>0.1342296</v>
      </c>
      <c r="D12069">
        <v>0.14945464999999999</v>
      </c>
      <c r="E12069">
        <v>1.4966713</v>
      </c>
      <c r="F12069">
        <v>-4.6468800000000003</v>
      </c>
    </row>
    <row r="12070" spans="1:6" x14ac:dyDescent="0.2">
      <c r="A12070" s="1" t="s">
        <v>27675</v>
      </c>
      <c r="B12070" s="1" t="s">
        <v>27676</v>
      </c>
      <c r="C12070">
        <v>0.12866204000000001</v>
      </c>
      <c r="D12070">
        <v>0.14949018</v>
      </c>
      <c r="E12070">
        <v>1.4965339</v>
      </c>
      <c r="F12070">
        <v>-4.6470500000000001</v>
      </c>
    </row>
    <row r="12071" spans="1:6" x14ac:dyDescent="0.2">
      <c r="A12071" s="1" t="s">
        <v>27678</v>
      </c>
      <c r="B12071" s="1" t="s">
        <v>42</v>
      </c>
      <c r="C12071">
        <v>0.11453537</v>
      </c>
      <c r="D12071">
        <v>0.14949419999999999</v>
      </c>
      <c r="E12071">
        <v>1.4965184</v>
      </c>
      <c r="F12071">
        <v>-4.6470700000000003</v>
      </c>
    </row>
    <row r="12072" spans="1:6" x14ac:dyDescent="0.2">
      <c r="A12072" s="1" t="s">
        <v>27679</v>
      </c>
      <c r="B12072" s="1" t="s">
        <v>27680</v>
      </c>
      <c r="C12072">
        <v>-0.13826980999999999</v>
      </c>
      <c r="D12072">
        <v>0.14950569</v>
      </c>
      <c r="E12072">
        <v>-1.4964740000000001</v>
      </c>
      <c r="F12072">
        <v>-4.6471200000000001</v>
      </c>
    </row>
    <row r="12073" spans="1:6" x14ac:dyDescent="0.2">
      <c r="A12073" s="1" t="s">
        <v>27682</v>
      </c>
      <c r="B12073" s="1" t="s">
        <v>9665</v>
      </c>
      <c r="C12073">
        <v>0.18448158000000001</v>
      </c>
      <c r="D12073">
        <v>0.14950765999999999</v>
      </c>
      <c r="E12073">
        <v>1.4964663</v>
      </c>
      <c r="F12073">
        <v>-4.6471299999999998</v>
      </c>
    </row>
    <row r="12074" spans="1:6" x14ac:dyDescent="0.2">
      <c r="A12074" s="1" t="s">
        <v>27683</v>
      </c>
      <c r="B12074" s="1" t="s">
        <v>27684</v>
      </c>
      <c r="C12074">
        <v>0.23608513</v>
      </c>
      <c r="D12074">
        <v>0.14951655</v>
      </c>
      <c r="E12074">
        <v>1.496432</v>
      </c>
      <c r="F12074">
        <v>-4.64717</v>
      </c>
    </row>
    <row r="12075" spans="1:6" x14ac:dyDescent="0.2">
      <c r="A12075" s="1" t="s">
        <v>27686</v>
      </c>
      <c r="B12075" s="1" t="s">
        <v>27687</v>
      </c>
      <c r="C12075">
        <v>-0.16094858000000001</v>
      </c>
      <c r="D12075">
        <v>0.14957033</v>
      </c>
      <c r="E12075">
        <v>-1.4962241000000001</v>
      </c>
      <c r="F12075">
        <v>-4.6474200000000003</v>
      </c>
    </row>
    <row r="12076" spans="1:6" x14ac:dyDescent="0.2">
      <c r="A12076" s="1" t="s">
        <v>27689</v>
      </c>
      <c r="B12076" s="1" t="s">
        <v>27690</v>
      </c>
      <c r="C12076">
        <v>-0.12357459</v>
      </c>
      <c r="D12076">
        <v>0.14960362999999999</v>
      </c>
      <c r="E12076">
        <v>-1.4960952999999999</v>
      </c>
      <c r="F12076">
        <v>-4.6475799999999996</v>
      </c>
    </row>
    <row r="12077" spans="1:6" x14ac:dyDescent="0.2">
      <c r="A12077" s="1" t="s">
        <v>27692</v>
      </c>
      <c r="B12077" s="1" t="s">
        <v>12133</v>
      </c>
      <c r="C12077">
        <v>-0.23033181</v>
      </c>
      <c r="D12077">
        <v>0.14962436000000001</v>
      </c>
      <c r="E12077">
        <v>-1.4960152</v>
      </c>
      <c r="F12077">
        <v>-4.6476800000000003</v>
      </c>
    </row>
    <row r="12078" spans="1:6" x14ac:dyDescent="0.2">
      <c r="A12078" s="1" t="s">
        <v>27693</v>
      </c>
      <c r="B12078" s="1" t="s">
        <v>27694</v>
      </c>
      <c r="C12078">
        <v>-0.1843147</v>
      </c>
      <c r="D12078">
        <v>0.14962576</v>
      </c>
      <c r="E12078">
        <v>-1.4960099</v>
      </c>
      <c r="F12078">
        <v>-4.6476800000000003</v>
      </c>
    </row>
    <row r="12079" spans="1:6" x14ac:dyDescent="0.2">
      <c r="A12079" s="1" t="s">
        <v>27696</v>
      </c>
      <c r="B12079" s="1" t="s">
        <v>24009</v>
      </c>
      <c r="C12079">
        <v>0.37445571999999999</v>
      </c>
      <c r="D12079">
        <v>0.14964278</v>
      </c>
      <c r="E12079">
        <v>1.4959441</v>
      </c>
      <c r="F12079">
        <v>-4.6477599999999999</v>
      </c>
    </row>
    <row r="12080" spans="1:6" x14ac:dyDescent="0.2">
      <c r="A12080" s="1" t="s">
        <v>27697</v>
      </c>
      <c r="B12080" s="1" t="s">
        <v>42</v>
      </c>
      <c r="C12080">
        <v>-0.13288628999999999</v>
      </c>
      <c r="D12080">
        <v>0.14964379999999999</v>
      </c>
      <c r="E12080">
        <v>-1.4959401000000001</v>
      </c>
      <c r="F12080">
        <v>-4.6477700000000004</v>
      </c>
    </row>
    <row r="12081" spans="1:6" x14ac:dyDescent="0.2">
      <c r="A12081" s="1" t="s">
        <v>27698</v>
      </c>
      <c r="B12081" s="1" t="s">
        <v>6041</v>
      </c>
      <c r="C12081">
        <v>0.31536026</v>
      </c>
      <c r="D12081">
        <v>0.14964717999999999</v>
      </c>
      <c r="E12081">
        <v>1.4959271000000001</v>
      </c>
      <c r="F12081">
        <v>-4.64778</v>
      </c>
    </row>
    <row r="12082" spans="1:6" x14ac:dyDescent="0.2">
      <c r="A12082" s="1" t="s">
        <v>27699</v>
      </c>
      <c r="B12082" s="1" t="s">
        <v>42</v>
      </c>
      <c r="C12082">
        <v>0.13357396999999999</v>
      </c>
      <c r="D12082">
        <v>0.14966067999999999</v>
      </c>
      <c r="E12082">
        <v>1.4958749</v>
      </c>
      <c r="F12082">
        <v>-4.64785</v>
      </c>
    </row>
    <row r="12083" spans="1:6" x14ac:dyDescent="0.2">
      <c r="A12083" s="1" t="s">
        <v>27700</v>
      </c>
      <c r="B12083" s="1" t="s">
        <v>465</v>
      </c>
      <c r="C12083">
        <v>0.12131614</v>
      </c>
      <c r="D12083">
        <v>0.14967451000000001</v>
      </c>
      <c r="E12083">
        <v>1.4958214999999999</v>
      </c>
      <c r="F12083">
        <v>-4.6479100000000004</v>
      </c>
    </row>
    <row r="12084" spans="1:6" x14ac:dyDescent="0.2">
      <c r="A12084" s="1" t="s">
        <v>27701</v>
      </c>
      <c r="B12084" s="1" t="s">
        <v>12205</v>
      </c>
      <c r="C12084">
        <v>-0.1447785</v>
      </c>
      <c r="D12084">
        <v>0.14967883000000001</v>
      </c>
      <c r="E12084">
        <v>-1.4958047999999999</v>
      </c>
      <c r="F12084">
        <v>-4.6479299999999997</v>
      </c>
    </row>
    <row r="12085" spans="1:6" x14ac:dyDescent="0.2">
      <c r="A12085" s="1" t="s">
        <v>27702</v>
      </c>
      <c r="B12085" s="1" t="s">
        <v>42</v>
      </c>
      <c r="C12085">
        <v>0.12883404000000001</v>
      </c>
      <c r="D12085">
        <v>0.14968957999999999</v>
      </c>
      <c r="E12085">
        <v>1.4957632999999999</v>
      </c>
      <c r="F12085">
        <v>-4.6479799999999996</v>
      </c>
    </row>
    <row r="12086" spans="1:6" x14ac:dyDescent="0.2">
      <c r="A12086" s="1" t="s">
        <v>27703</v>
      </c>
      <c r="B12086" s="1" t="s">
        <v>8460</v>
      </c>
      <c r="C12086">
        <v>-0.1148901</v>
      </c>
      <c r="D12086">
        <v>0.14969864999999999</v>
      </c>
      <c r="E12086">
        <v>-1.4957282999999999</v>
      </c>
      <c r="F12086">
        <v>-4.6480300000000003</v>
      </c>
    </row>
    <row r="12087" spans="1:6" x14ac:dyDescent="0.2">
      <c r="A12087" s="1" t="s">
        <v>27704</v>
      </c>
      <c r="B12087" s="1" t="s">
        <v>16645</v>
      </c>
      <c r="C12087">
        <v>0.11540407</v>
      </c>
      <c r="D12087">
        <v>0.14972323000000001</v>
      </c>
      <c r="E12087">
        <v>1.4956332999999999</v>
      </c>
      <c r="F12087">
        <v>-4.6481399999999997</v>
      </c>
    </row>
    <row r="12088" spans="1:6" x14ac:dyDescent="0.2">
      <c r="A12088" s="1" t="s">
        <v>27705</v>
      </c>
      <c r="B12088" s="1" t="s">
        <v>27706</v>
      </c>
      <c r="C12088">
        <v>-0.1080508</v>
      </c>
      <c r="D12088">
        <v>0.14973599000000001</v>
      </c>
      <c r="E12088">
        <v>-1.495584</v>
      </c>
      <c r="F12088">
        <v>-4.6482000000000001</v>
      </c>
    </row>
    <row r="12089" spans="1:6" x14ac:dyDescent="0.2">
      <c r="A12089" s="1" t="s">
        <v>27708</v>
      </c>
      <c r="B12089" s="1" t="s">
        <v>42</v>
      </c>
      <c r="C12089">
        <v>0.14176654999999999</v>
      </c>
      <c r="D12089">
        <v>0.14973728</v>
      </c>
      <c r="E12089">
        <v>1.495579</v>
      </c>
      <c r="F12089">
        <v>-4.6482099999999997</v>
      </c>
    </row>
    <row r="12090" spans="1:6" x14ac:dyDescent="0.2">
      <c r="A12090" s="1" t="s">
        <v>27709</v>
      </c>
      <c r="B12090" s="1" t="s">
        <v>27710</v>
      </c>
      <c r="C12090">
        <v>-0.35614269999999998</v>
      </c>
      <c r="D12090">
        <v>0.14973906000000001</v>
      </c>
      <c r="E12090">
        <v>-1.4955722</v>
      </c>
      <c r="F12090">
        <v>-4.6482099999999997</v>
      </c>
    </row>
    <row r="12091" spans="1:6" x14ac:dyDescent="0.2">
      <c r="A12091" s="1" t="s">
        <v>27712</v>
      </c>
      <c r="B12091" s="1" t="s">
        <v>22209</v>
      </c>
      <c r="C12091">
        <v>0.14105738000000001</v>
      </c>
      <c r="D12091">
        <v>0.14974241999999999</v>
      </c>
      <c r="E12091">
        <v>1.4955592</v>
      </c>
      <c r="F12091">
        <v>-4.6482299999999999</v>
      </c>
    </row>
    <row r="12092" spans="1:6" x14ac:dyDescent="0.2">
      <c r="A12092" s="1" t="s">
        <v>27713</v>
      </c>
      <c r="B12092" s="1" t="s">
        <v>42</v>
      </c>
      <c r="C12092">
        <v>0.12065487</v>
      </c>
      <c r="D12092">
        <v>0.14975137999999999</v>
      </c>
      <c r="E12092">
        <v>1.4955246</v>
      </c>
      <c r="F12092">
        <v>-4.6482700000000001</v>
      </c>
    </row>
    <row r="12093" spans="1:6" x14ac:dyDescent="0.2">
      <c r="A12093" s="1" t="s">
        <v>27714</v>
      </c>
      <c r="B12093" s="1" t="s">
        <v>5793</v>
      </c>
      <c r="C12093">
        <v>-9.5459020000000006E-2</v>
      </c>
      <c r="D12093">
        <v>0.14978273</v>
      </c>
      <c r="E12093">
        <v>-1.4954035999999999</v>
      </c>
      <c r="F12093">
        <v>-4.6484199999999998</v>
      </c>
    </row>
    <row r="12094" spans="1:6" x14ac:dyDescent="0.2">
      <c r="A12094" s="1" t="s">
        <v>27715</v>
      </c>
      <c r="B12094" s="1" t="s">
        <v>27716</v>
      </c>
      <c r="C12094">
        <v>-0.1112573</v>
      </c>
      <c r="D12094">
        <v>0.14978867000000001</v>
      </c>
      <c r="E12094">
        <v>-1.4953806999999999</v>
      </c>
      <c r="F12094">
        <v>-4.6484500000000004</v>
      </c>
    </row>
    <row r="12095" spans="1:6" x14ac:dyDescent="0.2">
      <c r="A12095" s="1" t="s">
        <v>27718</v>
      </c>
      <c r="B12095" s="1" t="s">
        <v>27719</v>
      </c>
      <c r="C12095">
        <v>0.12000211</v>
      </c>
      <c r="D12095">
        <v>0.14979645</v>
      </c>
      <c r="E12095">
        <v>1.4953506000000001</v>
      </c>
      <c r="F12095">
        <v>-4.6484800000000002</v>
      </c>
    </row>
    <row r="12096" spans="1:6" x14ac:dyDescent="0.2">
      <c r="A12096" s="1" t="s">
        <v>27721</v>
      </c>
      <c r="B12096" s="1" t="s">
        <v>42</v>
      </c>
      <c r="C12096">
        <v>0.12567885000000001</v>
      </c>
      <c r="D12096">
        <v>0.14979703999999999</v>
      </c>
      <c r="E12096">
        <v>1.4953483000000001</v>
      </c>
      <c r="F12096">
        <v>-4.6484899999999998</v>
      </c>
    </row>
    <row r="12097" spans="1:6" x14ac:dyDescent="0.2">
      <c r="A12097" s="1" t="s">
        <v>27722</v>
      </c>
      <c r="B12097" s="1" t="s">
        <v>27723</v>
      </c>
      <c r="C12097">
        <v>-0.11123914</v>
      </c>
      <c r="D12097">
        <v>0.14982586000000001</v>
      </c>
      <c r="E12097">
        <v>-1.4952371</v>
      </c>
      <c r="F12097">
        <v>-4.6486200000000002</v>
      </c>
    </row>
    <row r="12098" spans="1:6" x14ac:dyDescent="0.2">
      <c r="A12098" s="1" t="s">
        <v>27725</v>
      </c>
      <c r="B12098" s="1" t="s">
        <v>27726</v>
      </c>
      <c r="C12098">
        <v>-0.12571458999999999</v>
      </c>
      <c r="D12098">
        <v>0.14983389999999999</v>
      </c>
      <c r="E12098">
        <v>-1.4952061000000001</v>
      </c>
      <c r="F12098">
        <v>-4.6486599999999996</v>
      </c>
    </row>
    <row r="12099" spans="1:6" x14ac:dyDescent="0.2">
      <c r="A12099" s="1" t="s">
        <v>27728</v>
      </c>
      <c r="B12099" s="1" t="s">
        <v>27729</v>
      </c>
      <c r="C12099">
        <v>-0.15444788000000001</v>
      </c>
      <c r="D12099">
        <v>0.14983477000000001</v>
      </c>
      <c r="E12099">
        <v>-1.4952027000000001</v>
      </c>
      <c r="F12099">
        <v>-4.6486599999999996</v>
      </c>
    </row>
    <row r="12100" spans="1:6" x14ac:dyDescent="0.2">
      <c r="A12100" s="1" t="s">
        <v>27731</v>
      </c>
      <c r="B12100" s="1" t="s">
        <v>27732</v>
      </c>
      <c r="C12100">
        <v>0.13803023</v>
      </c>
      <c r="D12100">
        <v>0.14986736000000001</v>
      </c>
      <c r="E12100">
        <v>1.4950768999999999</v>
      </c>
      <c r="F12100">
        <v>-4.6488100000000001</v>
      </c>
    </row>
    <row r="12101" spans="1:6" x14ac:dyDescent="0.2">
      <c r="A12101" s="1" t="s">
        <v>27734</v>
      </c>
      <c r="B12101" s="1" t="s">
        <v>27735</v>
      </c>
      <c r="C12101">
        <v>0.16178181</v>
      </c>
      <c r="D12101">
        <v>0.14987523999999999</v>
      </c>
      <c r="E12101">
        <v>1.4950464999999999</v>
      </c>
      <c r="F12101">
        <v>-4.6488500000000004</v>
      </c>
    </row>
    <row r="12102" spans="1:6" x14ac:dyDescent="0.2">
      <c r="A12102" s="1" t="s">
        <v>27737</v>
      </c>
      <c r="B12102" s="1" t="s">
        <v>27738</v>
      </c>
      <c r="C12102">
        <v>-0.13122046000000001</v>
      </c>
      <c r="D12102">
        <v>0.14989768000000001</v>
      </c>
      <c r="E12102">
        <v>-1.4949599</v>
      </c>
      <c r="F12102">
        <v>-4.6489599999999998</v>
      </c>
    </row>
    <row r="12103" spans="1:6" x14ac:dyDescent="0.2">
      <c r="A12103" s="1" t="s">
        <v>27740</v>
      </c>
      <c r="B12103" s="1" t="s">
        <v>27741</v>
      </c>
      <c r="C12103">
        <v>-0.12156427</v>
      </c>
      <c r="D12103">
        <v>0.14992280999999999</v>
      </c>
      <c r="E12103">
        <v>-1.4948630000000001</v>
      </c>
      <c r="F12103">
        <v>-4.64907</v>
      </c>
    </row>
    <row r="12104" spans="1:6" x14ac:dyDescent="0.2">
      <c r="A12104" s="1" t="s">
        <v>27743</v>
      </c>
      <c r="B12104" s="1" t="s">
        <v>42</v>
      </c>
      <c r="C12104">
        <v>0.11601106</v>
      </c>
      <c r="D12104">
        <v>0.14995422999999999</v>
      </c>
      <c r="E12104">
        <v>1.4947417999999999</v>
      </c>
      <c r="F12104">
        <v>-4.6492199999999997</v>
      </c>
    </row>
    <row r="12105" spans="1:6" x14ac:dyDescent="0.2">
      <c r="A12105" s="1" t="s">
        <v>27744</v>
      </c>
      <c r="B12105" s="1" t="s">
        <v>27745</v>
      </c>
      <c r="C12105">
        <v>-9.8556160000000004E-2</v>
      </c>
      <c r="D12105">
        <v>0.14995665</v>
      </c>
      <c r="E12105">
        <v>-1.4947324</v>
      </c>
      <c r="F12105">
        <v>-4.6492300000000002</v>
      </c>
    </row>
    <row r="12106" spans="1:6" x14ac:dyDescent="0.2">
      <c r="A12106" s="1" t="s">
        <v>27747</v>
      </c>
      <c r="B12106" s="1" t="s">
        <v>21157</v>
      </c>
      <c r="C12106">
        <v>0.15488967000000001</v>
      </c>
      <c r="D12106">
        <v>0.14998813999999999</v>
      </c>
      <c r="E12106">
        <v>1.4946109999999999</v>
      </c>
      <c r="F12106">
        <v>-4.6493799999999998</v>
      </c>
    </row>
    <row r="12107" spans="1:6" x14ac:dyDescent="0.2">
      <c r="A12107" s="1" t="s">
        <v>27748</v>
      </c>
      <c r="B12107" s="1" t="s">
        <v>27749</v>
      </c>
      <c r="C12107">
        <v>0.15695613999999999</v>
      </c>
      <c r="D12107">
        <v>0.14999941</v>
      </c>
      <c r="E12107">
        <v>1.4945675</v>
      </c>
      <c r="F12107">
        <v>-4.6494299999999997</v>
      </c>
    </row>
    <row r="12108" spans="1:6" x14ac:dyDescent="0.2">
      <c r="A12108" s="1" t="s">
        <v>27751</v>
      </c>
      <c r="B12108" s="1" t="s">
        <v>42</v>
      </c>
      <c r="C12108">
        <v>-0.1012127</v>
      </c>
      <c r="D12108">
        <v>0.15000208000000001</v>
      </c>
      <c r="E12108">
        <v>-1.4945572</v>
      </c>
      <c r="F12108">
        <v>-4.6494400000000002</v>
      </c>
    </row>
    <row r="12109" spans="1:6" x14ac:dyDescent="0.2">
      <c r="A12109" s="1" t="s">
        <v>27752</v>
      </c>
      <c r="B12109" s="1" t="s">
        <v>15016</v>
      </c>
      <c r="C12109">
        <v>-0.16640787000000001</v>
      </c>
      <c r="D12109">
        <v>0.15005278</v>
      </c>
      <c r="E12109">
        <v>-1.4943617</v>
      </c>
      <c r="F12109">
        <v>-4.64968</v>
      </c>
    </row>
    <row r="12110" spans="1:6" x14ac:dyDescent="0.2">
      <c r="A12110" s="1" t="s">
        <v>27753</v>
      </c>
      <c r="B12110" s="1" t="s">
        <v>42</v>
      </c>
      <c r="C12110">
        <v>0.18988498000000001</v>
      </c>
      <c r="D12110">
        <v>0.15007955000000001</v>
      </c>
      <c r="E12110">
        <v>1.4942586</v>
      </c>
      <c r="F12110">
        <v>-4.6498100000000004</v>
      </c>
    </row>
    <row r="12111" spans="1:6" x14ac:dyDescent="0.2">
      <c r="A12111" s="1" t="s">
        <v>27754</v>
      </c>
      <c r="B12111" s="1" t="s">
        <v>42</v>
      </c>
      <c r="C12111">
        <v>0.16709146999999999</v>
      </c>
      <c r="D12111">
        <v>0.15011957000000001</v>
      </c>
      <c r="E12111">
        <v>1.4941044000000001</v>
      </c>
      <c r="F12111">
        <v>-4.6499899999999998</v>
      </c>
    </row>
    <row r="12112" spans="1:6" x14ac:dyDescent="0.2">
      <c r="A12112" s="1" t="s">
        <v>27755</v>
      </c>
      <c r="B12112" s="1" t="s">
        <v>27756</v>
      </c>
      <c r="C12112">
        <v>-0.30286004999999999</v>
      </c>
      <c r="D12112">
        <v>0.15014996999999999</v>
      </c>
      <c r="E12112">
        <v>-1.4939872000000001</v>
      </c>
      <c r="F12112">
        <v>-4.6501299999999999</v>
      </c>
    </row>
    <row r="12113" spans="1:6" x14ac:dyDescent="0.2">
      <c r="A12113" s="1" t="s">
        <v>27758</v>
      </c>
      <c r="B12113" s="1" t="s">
        <v>27759</v>
      </c>
      <c r="C12113">
        <v>9.8437060000000007E-2</v>
      </c>
      <c r="D12113">
        <v>0.15015883999999999</v>
      </c>
      <c r="E12113">
        <v>1.4939530000000001</v>
      </c>
      <c r="F12113">
        <v>-4.6501799999999998</v>
      </c>
    </row>
    <row r="12114" spans="1:6" x14ac:dyDescent="0.2">
      <c r="A12114" s="1" t="s">
        <v>27761</v>
      </c>
      <c r="B12114" s="1" t="s">
        <v>27762</v>
      </c>
      <c r="C12114">
        <v>-0.19558892999999999</v>
      </c>
      <c r="D12114">
        <v>0.15016792000000001</v>
      </c>
      <c r="E12114">
        <v>-1.4939180000000001</v>
      </c>
      <c r="F12114">
        <v>-4.65022</v>
      </c>
    </row>
    <row r="12115" spans="1:6" x14ac:dyDescent="0.2">
      <c r="A12115" s="1" t="s">
        <v>27764</v>
      </c>
      <c r="B12115" s="1" t="s">
        <v>27765</v>
      </c>
      <c r="C12115">
        <v>-0.27726244</v>
      </c>
      <c r="D12115">
        <v>0.15017618999999999</v>
      </c>
      <c r="E12115">
        <v>-1.4938861999999999</v>
      </c>
      <c r="F12115">
        <v>-4.6502600000000003</v>
      </c>
    </row>
    <row r="12116" spans="1:6" x14ac:dyDescent="0.2">
      <c r="A12116" s="1" t="s">
        <v>27767</v>
      </c>
      <c r="B12116" s="1" t="s">
        <v>27768</v>
      </c>
      <c r="C12116">
        <v>0.12431287000000001</v>
      </c>
      <c r="D12116">
        <v>0.15017717</v>
      </c>
      <c r="E12116">
        <v>1.4938823999999999</v>
      </c>
      <c r="F12116">
        <v>-4.6502600000000003</v>
      </c>
    </row>
    <row r="12117" spans="1:6" x14ac:dyDescent="0.2">
      <c r="A12117" s="1" t="s">
        <v>27770</v>
      </c>
      <c r="B12117" s="1" t="s">
        <v>27771</v>
      </c>
      <c r="C12117">
        <v>-8.9280890000000002E-2</v>
      </c>
      <c r="D12117">
        <v>0.15018803</v>
      </c>
      <c r="E12117">
        <v>-1.4938406</v>
      </c>
      <c r="F12117">
        <v>-4.6503100000000002</v>
      </c>
    </row>
    <row r="12118" spans="1:6" x14ac:dyDescent="0.2">
      <c r="A12118" s="1" t="s">
        <v>27773</v>
      </c>
      <c r="B12118" s="1" t="s">
        <v>2738</v>
      </c>
      <c r="C12118">
        <v>0.11302420000000001</v>
      </c>
      <c r="D12118">
        <v>0.15020384000000001</v>
      </c>
      <c r="E12118">
        <v>1.4937796999999999</v>
      </c>
      <c r="F12118">
        <v>-4.6503899999999998</v>
      </c>
    </row>
    <row r="12119" spans="1:6" x14ac:dyDescent="0.2">
      <c r="A12119" s="1" t="s">
        <v>27774</v>
      </c>
      <c r="B12119" s="1" t="s">
        <v>27775</v>
      </c>
      <c r="C12119">
        <v>-0.11366295999999999</v>
      </c>
      <c r="D12119">
        <v>0.15020410000000001</v>
      </c>
      <c r="E12119">
        <v>-1.4937787</v>
      </c>
      <c r="F12119">
        <v>-4.6503899999999998</v>
      </c>
    </row>
    <row r="12120" spans="1:6" x14ac:dyDescent="0.2">
      <c r="A12120" s="1" t="s">
        <v>27777</v>
      </c>
      <c r="B12120" s="1" t="s">
        <v>27778</v>
      </c>
      <c r="C12120">
        <v>-0.1032245</v>
      </c>
      <c r="D12120">
        <v>0.15021371</v>
      </c>
      <c r="E12120">
        <v>-1.4937417</v>
      </c>
      <c r="F12120">
        <v>-4.6504300000000001</v>
      </c>
    </row>
    <row r="12121" spans="1:6" x14ac:dyDescent="0.2">
      <c r="A12121" s="1" t="s">
        <v>27780</v>
      </c>
      <c r="B12121" s="1" t="s">
        <v>42</v>
      </c>
      <c r="C12121">
        <v>0.23639532999999999</v>
      </c>
      <c r="D12121">
        <v>0.15025685</v>
      </c>
      <c r="E12121">
        <v>1.4935754999999999</v>
      </c>
      <c r="F12121">
        <v>-4.6506299999999996</v>
      </c>
    </row>
    <row r="12122" spans="1:6" x14ac:dyDescent="0.2">
      <c r="A12122" s="1" t="s">
        <v>27781</v>
      </c>
      <c r="B12122" s="1" t="s">
        <v>8941</v>
      </c>
      <c r="C12122">
        <v>0.15181728</v>
      </c>
      <c r="D12122">
        <v>0.15027987000000001</v>
      </c>
      <c r="E12122">
        <v>1.4934869</v>
      </c>
      <c r="F12122">
        <v>-4.6507399999999999</v>
      </c>
    </row>
    <row r="12123" spans="1:6" x14ac:dyDescent="0.2">
      <c r="A12123" s="1" t="s">
        <v>27782</v>
      </c>
      <c r="B12123" s="1" t="s">
        <v>27783</v>
      </c>
      <c r="C12123">
        <v>-0.13833187</v>
      </c>
      <c r="D12123">
        <v>0.15028258999999999</v>
      </c>
      <c r="E12123">
        <v>-1.4934764</v>
      </c>
      <c r="F12123">
        <v>-4.6507500000000004</v>
      </c>
    </row>
    <row r="12124" spans="1:6" x14ac:dyDescent="0.2">
      <c r="A12124" s="1" t="s">
        <v>27785</v>
      </c>
      <c r="B12124" s="1" t="s">
        <v>27786</v>
      </c>
      <c r="C12124">
        <v>-0.13710845999999999</v>
      </c>
      <c r="D12124">
        <v>0.15029613</v>
      </c>
      <c r="E12124">
        <v>-1.4934243</v>
      </c>
      <c r="F12124">
        <v>-4.6508200000000004</v>
      </c>
    </row>
    <row r="12125" spans="1:6" x14ac:dyDescent="0.2">
      <c r="A12125" s="1" t="s">
        <v>27788</v>
      </c>
      <c r="B12125" s="1" t="s">
        <v>5389</v>
      </c>
      <c r="C12125">
        <v>-0.20523503000000001</v>
      </c>
      <c r="D12125">
        <v>0.15030706999999999</v>
      </c>
      <c r="E12125">
        <v>-1.4933822000000001</v>
      </c>
      <c r="F12125">
        <v>-4.6508700000000003</v>
      </c>
    </row>
    <row r="12126" spans="1:6" x14ac:dyDescent="0.2">
      <c r="A12126" s="1" t="s">
        <v>27789</v>
      </c>
      <c r="B12126" s="1" t="s">
        <v>42</v>
      </c>
      <c r="C12126">
        <v>0.13196944999999999</v>
      </c>
      <c r="D12126">
        <v>0.15035035999999999</v>
      </c>
      <c r="E12126">
        <v>1.4932155</v>
      </c>
      <c r="F12126">
        <v>-4.6510699999999998</v>
      </c>
    </row>
    <row r="12127" spans="1:6" x14ac:dyDescent="0.2">
      <c r="A12127" s="1" t="s">
        <v>27790</v>
      </c>
      <c r="B12127" s="1" t="s">
        <v>6740</v>
      </c>
      <c r="C12127">
        <v>-0.11652744</v>
      </c>
      <c r="D12127">
        <v>0.15036088</v>
      </c>
      <c r="E12127">
        <v>-1.4931749999999999</v>
      </c>
      <c r="F12127">
        <v>-4.6511199999999997</v>
      </c>
    </row>
    <row r="12128" spans="1:6" x14ac:dyDescent="0.2">
      <c r="A12128" s="1" t="s">
        <v>27791</v>
      </c>
      <c r="B12128" s="1" t="s">
        <v>2485</v>
      </c>
      <c r="C12128">
        <v>0.2188214</v>
      </c>
      <c r="D12128">
        <v>0.15036437</v>
      </c>
      <c r="E12128">
        <v>1.4931616000000001</v>
      </c>
      <c r="F12128">
        <v>-4.6511300000000002</v>
      </c>
    </row>
    <row r="12129" spans="1:6" x14ac:dyDescent="0.2">
      <c r="A12129" s="1" t="s">
        <v>27792</v>
      </c>
      <c r="B12129" s="1" t="s">
        <v>27793</v>
      </c>
      <c r="C12129">
        <v>-0.13616027</v>
      </c>
      <c r="D12129">
        <v>0.15038750000000001</v>
      </c>
      <c r="E12129">
        <v>-1.4930726000000001</v>
      </c>
      <c r="F12129">
        <v>-4.6512399999999996</v>
      </c>
    </row>
    <row r="12130" spans="1:6" x14ac:dyDescent="0.2">
      <c r="A12130" s="1" t="s">
        <v>27795</v>
      </c>
      <c r="B12130" s="1" t="s">
        <v>27796</v>
      </c>
      <c r="C12130">
        <v>0.10760841</v>
      </c>
      <c r="D12130">
        <v>0.15040915999999999</v>
      </c>
      <c r="E12130">
        <v>1.4929893000000001</v>
      </c>
      <c r="F12130">
        <v>-4.6513400000000003</v>
      </c>
    </row>
    <row r="12131" spans="1:6" x14ac:dyDescent="0.2">
      <c r="A12131" s="1" t="s">
        <v>27798</v>
      </c>
      <c r="B12131" s="1" t="s">
        <v>27799</v>
      </c>
      <c r="C12131">
        <v>-0.17872368</v>
      </c>
      <c r="D12131">
        <v>0.15046950000000001</v>
      </c>
      <c r="E12131">
        <v>-1.4927572</v>
      </c>
      <c r="F12131">
        <v>-4.6516200000000003</v>
      </c>
    </row>
    <row r="12132" spans="1:6" x14ac:dyDescent="0.2">
      <c r="A12132" s="1" t="s">
        <v>27801</v>
      </c>
      <c r="B12132" s="1" t="s">
        <v>42</v>
      </c>
      <c r="C12132">
        <v>0.12775049999999999</v>
      </c>
      <c r="D12132">
        <v>0.15047852</v>
      </c>
      <c r="E12132">
        <v>1.4927223999999999</v>
      </c>
      <c r="F12132">
        <v>-4.6516599999999997</v>
      </c>
    </row>
    <row r="12133" spans="1:6" x14ac:dyDescent="0.2">
      <c r="A12133" s="1" t="s">
        <v>27802</v>
      </c>
      <c r="B12133" s="1" t="s">
        <v>27803</v>
      </c>
      <c r="C12133">
        <v>-0.10094694999999999</v>
      </c>
      <c r="D12133">
        <v>0.15049403</v>
      </c>
      <c r="E12133">
        <v>-1.4926628</v>
      </c>
      <c r="F12133">
        <v>-4.6517400000000002</v>
      </c>
    </row>
    <row r="12134" spans="1:6" x14ac:dyDescent="0.2">
      <c r="A12134" s="1" t="s">
        <v>27805</v>
      </c>
      <c r="B12134" s="1" t="s">
        <v>6312</v>
      </c>
      <c r="C12134">
        <v>0.18697026</v>
      </c>
      <c r="D12134">
        <v>0.15053809000000001</v>
      </c>
      <c r="E12134">
        <v>1.4924934000000001</v>
      </c>
      <c r="F12134">
        <v>-4.6519399999999997</v>
      </c>
    </row>
    <row r="12135" spans="1:6" x14ac:dyDescent="0.2">
      <c r="A12135" s="1" t="s">
        <v>27806</v>
      </c>
      <c r="B12135" s="1" t="s">
        <v>42</v>
      </c>
      <c r="C12135">
        <v>0.14642037999999999</v>
      </c>
      <c r="D12135">
        <v>0.15055871000000001</v>
      </c>
      <c r="E12135">
        <v>1.4924141</v>
      </c>
      <c r="F12135">
        <v>-4.6520400000000004</v>
      </c>
    </row>
    <row r="12136" spans="1:6" x14ac:dyDescent="0.2">
      <c r="A12136" s="1" t="s">
        <v>27807</v>
      </c>
      <c r="B12136" s="1" t="s">
        <v>27808</v>
      </c>
      <c r="C12136">
        <v>0.16012003</v>
      </c>
      <c r="D12136">
        <v>0.150564</v>
      </c>
      <c r="E12136">
        <v>1.4923938000000001</v>
      </c>
      <c r="F12136">
        <v>-4.6520599999999996</v>
      </c>
    </row>
    <row r="12137" spans="1:6" x14ac:dyDescent="0.2">
      <c r="A12137" s="1" t="s">
        <v>27810</v>
      </c>
      <c r="B12137" s="1" t="s">
        <v>4726</v>
      </c>
      <c r="C12137">
        <v>0.11907214000000001</v>
      </c>
      <c r="D12137">
        <v>0.15056525000000001</v>
      </c>
      <c r="E12137">
        <v>1.492389</v>
      </c>
      <c r="F12137">
        <v>-4.6520700000000001</v>
      </c>
    </row>
    <row r="12138" spans="1:6" x14ac:dyDescent="0.2">
      <c r="A12138" s="1" t="s">
        <v>27811</v>
      </c>
      <c r="B12138" s="1" t="s">
        <v>27812</v>
      </c>
      <c r="C12138">
        <v>-0.14519224999999999</v>
      </c>
      <c r="D12138">
        <v>0.15058374999999999</v>
      </c>
      <c r="E12138">
        <v>-1.4923177999999999</v>
      </c>
      <c r="F12138">
        <v>-4.6521499999999998</v>
      </c>
    </row>
    <row r="12139" spans="1:6" x14ac:dyDescent="0.2">
      <c r="A12139" s="1" t="s">
        <v>27814</v>
      </c>
      <c r="B12139" s="1" t="s">
        <v>27815</v>
      </c>
      <c r="C12139">
        <v>-0.13984848999999999</v>
      </c>
      <c r="D12139">
        <v>0.15062654</v>
      </c>
      <c r="E12139">
        <v>-1.4921534000000001</v>
      </c>
      <c r="F12139">
        <v>-4.6523500000000002</v>
      </c>
    </row>
    <row r="12140" spans="1:6" x14ac:dyDescent="0.2">
      <c r="A12140" s="1" t="s">
        <v>27817</v>
      </c>
      <c r="B12140" s="1" t="s">
        <v>27818</v>
      </c>
      <c r="C12140">
        <v>0.39802039</v>
      </c>
      <c r="D12140">
        <v>0.15063022000000001</v>
      </c>
      <c r="E12140">
        <v>1.4921392</v>
      </c>
      <c r="F12140">
        <v>-4.6523700000000003</v>
      </c>
    </row>
    <row r="12141" spans="1:6" x14ac:dyDescent="0.2">
      <c r="A12141" s="1" t="s">
        <v>27820</v>
      </c>
      <c r="B12141" s="1" t="s">
        <v>27821</v>
      </c>
      <c r="C12141">
        <v>-0.20616833000000001</v>
      </c>
      <c r="D12141">
        <v>0.15063924000000001</v>
      </c>
      <c r="E12141">
        <v>-1.4921046</v>
      </c>
      <c r="F12141">
        <v>-4.6524099999999997</v>
      </c>
    </row>
    <row r="12142" spans="1:6" x14ac:dyDescent="0.2">
      <c r="A12142" s="1" t="s">
        <v>27823</v>
      </c>
      <c r="B12142" s="1" t="s">
        <v>27824</v>
      </c>
      <c r="C12142">
        <v>-0.12583138999999999</v>
      </c>
      <c r="D12142">
        <v>0.15066874</v>
      </c>
      <c r="E12142">
        <v>-1.4919912</v>
      </c>
      <c r="F12142">
        <v>-4.6525499999999997</v>
      </c>
    </row>
    <row r="12143" spans="1:6" x14ac:dyDescent="0.2">
      <c r="A12143" s="1" t="s">
        <v>27826</v>
      </c>
      <c r="B12143" s="1" t="s">
        <v>42</v>
      </c>
      <c r="C12143">
        <v>-0.16440120999999999</v>
      </c>
      <c r="D12143">
        <v>0.15070027999999999</v>
      </c>
      <c r="E12143">
        <v>-1.4918701000000001</v>
      </c>
      <c r="F12143">
        <v>-4.6527000000000003</v>
      </c>
    </row>
    <row r="12144" spans="1:6" x14ac:dyDescent="0.2">
      <c r="A12144" s="1" t="s">
        <v>27827</v>
      </c>
      <c r="B12144" s="1" t="s">
        <v>27828</v>
      </c>
      <c r="C12144">
        <v>-0.21879628000000001</v>
      </c>
      <c r="D12144">
        <v>0.15071002</v>
      </c>
      <c r="E12144">
        <v>-1.4918326</v>
      </c>
      <c r="F12144">
        <v>-4.6527399999999997</v>
      </c>
    </row>
    <row r="12145" spans="1:6" x14ac:dyDescent="0.2">
      <c r="A12145" s="1" t="s">
        <v>27830</v>
      </c>
      <c r="B12145" s="1" t="s">
        <v>27831</v>
      </c>
      <c r="C12145">
        <v>0.1016305</v>
      </c>
      <c r="D12145">
        <v>0.15071142000000001</v>
      </c>
      <c r="E12145">
        <v>1.4918273</v>
      </c>
      <c r="F12145">
        <v>-4.6527500000000002</v>
      </c>
    </row>
    <row r="12146" spans="1:6" x14ac:dyDescent="0.2">
      <c r="A12146" s="1" t="s">
        <v>27833</v>
      </c>
      <c r="B12146" s="1" t="s">
        <v>6654</v>
      </c>
      <c r="C12146">
        <v>0.16325716000000001</v>
      </c>
      <c r="D12146">
        <v>0.15071466</v>
      </c>
      <c r="E12146">
        <v>1.4918148</v>
      </c>
      <c r="F12146">
        <v>-4.6527599999999998</v>
      </c>
    </row>
    <row r="12147" spans="1:6" x14ac:dyDescent="0.2">
      <c r="A12147" s="1" t="s">
        <v>27834</v>
      </c>
      <c r="B12147" s="1" t="s">
        <v>42</v>
      </c>
      <c r="C12147">
        <v>-9.3768270000000001E-2</v>
      </c>
      <c r="D12147">
        <v>0.15072669999999999</v>
      </c>
      <c r="E12147">
        <v>-1.4917685999999999</v>
      </c>
      <c r="F12147">
        <v>-4.6528200000000002</v>
      </c>
    </row>
    <row r="12148" spans="1:6" x14ac:dyDescent="0.2">
      <c r="A12148" s="1" t="s">
        <v>27835</v>
      </c>
      <c r="B12148" s="1" t="s">
        <v>27836</v>
      </c>
      <c r="C12148">
        <v>0.16514111000000001</v>
      </c>
      <c r="D12148">
        <v>0.15072679999999999</v>
      </c>
      <c r="E12148">
        <v>1.4917682000000001</v>
      </c>
      <c r="F12148">
        <v>-4.6528200000000002</v>
      </c>
    </row>
    <row r="12149" spans="1:6" x14ac:dyDescent="0.2">
      <c r="A12149" s="1" t="s">
        <v>27838</v>
      </c>
      <c r="B12149" s="1" t="s">
        <v>27839</v>
      </c>
      <c r="C12149">
        <v>-0.12472677</v>
      </c>
      <c r="D12149">
        <v>0.15073708999999999</v>
      </c>
      <c r="E12149">
        <v>-1.4917286999999999</v>
      </c>
      <c r="F12149">
        <v>-4.6528700000000001</v>
      </c>
    </row>
    <row r="12150" spans="1:6" x14ac:dyDescent="0.2">
      <c r="A12150" s="1" t="s">
        <v>27841</v>
      </c>
      <c r="B12150" s="1" t="s">
        <v>27842</v>
      </c>
      <c r="C12150">
        <v>-0.11126427999999999</v>
      </c>
      <c r="D12150">
        <v>0.15073933</v>
      </c>
      <c r="E12150">
        <v>-1.4917201</v>
      </c>
      <c r="F12150">
        <v>-4.6528799999999997</v>
      </c>
    </row>
    <row r="12151" spans="1:6" x14ac:dyDescent="0.2">
      <c r="A12151" s="1" t="s">
        <v>27844</v>
      </c>
      <c r="B12151" s="1" t="s">
        <v>22637</v>
      </c>
      <c r="C12151">
        <v>-0.12654428000000001</v>
      </c>
      <c r="D12151">
        <v>0.15073998</v>
      </c>
      <c r="E12151">
        <v>-1.4917176000000001</v>
      </c>
      <c r="F12151">
        <v>-4.6528799999999997</v>
      </c>
    </row>
    <row r="12152" spans="1:6" x14ac:dyDescent="0.2">
      <c r="A12152" s="1" t="s">
        <v>27845</v>
      </c>
      <c r="B12152" s="1" t="s">
        <v>42</v>
      </c>
      <c r="C12152">
        <v>0.11548731</v>
      </c>
      <c r="D12152">
        <v>0.15083661000000001</v>
      </c>
      <c r="E12152">
        <v>1.4913466</v>
      </c>
      <c r="F12152">
        <v>-4.6533300000000004</v>
      </c>
    </row>
    <row r="12153" spans="1:6" x14ac:dyDescent="0.2">
      <c r="A12153" s="1" t="s">
        <v>27846</v>
      </c>
      <c r="B12153" s="1" t="s">
        <v>27847</v>
      </c>
      <c r="C12153">
        <v>-0.17304027999999999</v>
      </c>
      <c r="D12153">
        <v>0.15083803000000001</v>
      </c>
      <c r="E12153">
        <v>-1.4913411000000001</v>
      </c>
      <c r="F12153">
        <v>-4.65334</v>
      </c>
    </row>
    <row r="12154" spans="1:6" x14ac:dyDescent="0.2">
      <c r="A12154" s="1" t="s">
        <v>27849</v>
      </c>
      <c r="B12154" s="1" t="s">
        <v>17916</v>
      </c>
      <c r="C12154">
        <v>-0.16521551000000001</v>
      </c>
      <c r="D12154">
        <v>0.15084586999999999</v>
      </c>
      <c r="E12154">
        <v>-1.4913110000000001</v>
      </c>
      <c r="F12154">
        <v>-4.6533699999999998</v>
      </c>
    </row>
    <row r="12155" spans="1:6" x14ac:dyDescent="0.2">
      <c r="A12155" s="1" t="s">
        <v>27850</v>
      </c>
      <c r="B12155" s="1" t="s">
        <v>42</v>
      </c>
      <c r="C12155">
        <v>0.12159434</v>
      </c>
      <c r="D12155">
        <v>0.15085441999999999</v>
      </c>
      <c r="E12155">
        <v>1.4912782</v>
      </c>
      <c r="F12155">
        <v>-4.65341</v>
      </c>
    </row>
    <row r="12156" spans="1:6" x14ac:dyDescent="0.2">
      <c r="A12156" s="1" t="s">
        <v>27851</v>
      </c>
      <c r="B12156" s="1" t="s">
        <v>21373</v>
      </c>
      <c r="C12156">
        <v>-0.18154024999999999</v>
      </c>
      <c r="D12156">
        <v>0.15087666999999999</v>
      </c>
      <c r="E12156">
        <v>-1.4911928000000001</v>
      </c>
      <c r="F12156">
        <v>-4.6535099999999998</v>
      </c>
    </row>
    <row r="12157" spans="1:6" x14ac:dyDescent="0.2">
      <c r="A12157" s="1" t="s">
        <v>27852</v>
      </c>
      <c r="B12157" s="1" t="s">
        <v>42</v>
      </c>
      <c r="C12157">
        <v>-8.2078899999999996E-2</v>
      </c>
      <c r="D12157">
        <v>0.15088072999999999</v>
      </c>
      <c r="E12157">
        <v>-1.4911772000000001</v>
      </c>
      <c r="F12157">
        <v>-4.6535299999999999</v>
      </c>
    </row>
    <row r="12158" spans="1:6" x14ac:dyDescent="0.2">
      <c r="A12158" s="1" t="s">
        <v>27853</v>
      </c>
      <c r="B12158" s="1" t="s">
        <v>27854</v>
      </c>
      <c r="C12158">
        <v>-0.20766538000000001</v>
      </c>
      <c r="D12158">
        <v>0.15092691</v>
      </c>
      <c r="E12158">
        <v>-1.4910000000000001</v>
      </c>
      <c r="F12158">
        <v>-4.6537499999999996</v>
      </c>
    </row>
    <row r="12159" spans="1:6" x14ac:dyDescent="0.2">
      <c r="A12159" s="1" t="s">
        <v>27856</v>
      </c>
      <c r="B12159" s="1" t="s">
        <v>27857</v>
      </c>
      <c r="C12159">
        <v>0.11723962</v>
      </c>
      <c r="D12159">
        <v>0.15094077</v>
      </c>
      <c r="E12159">
        <v>1.4909469</v>
      </c>
      <c r="F12159">
        <v>-4.65381</v>
      </c>
    </row>
    <row r="12160" spans="1:6" x14ac:dyDescent="0.2">
      <c r="A12160" s="1" t="s">
        <v>27859</v>
      </c>
      <c r="B12160" s="1" t="s">
        <v>27860</v>
      </c>
      <c r="C12160">
        <v>-0.14433034</v>
      </c>
      <c r="D12160">
        <v>0.15095813999999999</v>
      </c>
      <c r="E12160">
        <v>-1.4908802000000001</v>
      </c>
      <c r="F12160">
        <v>-4.6538899999999996</v>
      </c>
    </row>
    <row r="12161" spans="1:6" x14ac:dyDescent="0.2">
      <c r="A12161" s="1" t="s">
        <v>27862</v>
      </c>
      <c r="B12161" s="1" t="s">
        <v>27863</v>
      </c>
      <c r="C12161">
        <v>-0.12760964</v>
      </c>
      <c r="D12161">
        <v>0.15096718000000001</v>
      </c>
      <c r="E12161">
        <v>-1.4908455</v>
      </c>
      <c r="F12161">
        <v>-4.6539299999999999</v>
      </c>
    </row>
    <row r="12162" spans="1:6" x14ac:dyDescent="0.2">
      <c r="A12162" s="1" t="s">
        <v>27865</v>
      </c>
      <c r="B12162" s="1" t="s">
        <v>3271</v>
      </c>
      <c r="C12162">
        <v>-9.2701720000000001E-2</v>
      </c>
      <c r="D12162">
        <v>0.15097495999999999</v>
      </c>
      <c r="E12162">
        <v>-1.4908157</v>
      </c>
      <c r="F12162">
        <v>-4.6539700000000002</v>
      </c>
    </row>
    <row r="12163" spans="1:6" x14ac:dyDescent="0.2">
      <c r="A12163" s="1" t="s">
        <v>27866</v>
      </c>
      <c r="B12163" s="1" t="s">
        <v>27867</v>
      </c>
      <c r="C12163">
        <v>-0.14112236</v>
      </c>
      <c r="D12163">
        <v>0.15097862000000001</v>
      </c>
      <c r="E12163">
        <v>-1.4908017</v>
      </c>
      <c r="F12163">
        <v>-4.6539900000000003</v>
      </c>
    </row>
    <row r="12164" spans="1:6" x14ac:dyDescent="0.2">
      <c r="A12164" s="1" t="s">
        <v>27869</v>
      </c>
      <c r="B12164" s="1" t="s">
        <v>22477</v>
      </c>
      <c r="C12164">
        <v>8.0030279999999995E-2</v>
      </c>
      <c r="D12164">
        <v>0.15097885</v>
      </c>
      <c r="E12164">
        <v>1.4908007999999999</v>
      </c>
      <c r="F12164">
        <v>-4.6539900000000003</v>
      </c>
    </row>
    <row r="12165" spans="1:6" x14ac:dyDescent="0.2">
      <c r="A12165" s="1" t="s">
        <v>27870</v>
      </c>
      <c r="B12165" s="1" t="s">
        <v>17232</v>
      </c>
      <c r="C12165">
        <v>-0.12430605</v>
      </c>
      <c r="D12165">
        <v>0.1509934</v>
      </c>
      <c r="E12165">
        <v>-1.490745</v>
      </c>
      <c r="F12165">
        <v>-4.6540600000000003</v>
      </c>
    </row>
    <row r="12166" spans="1:6" x14ac:dyDescent="0.2">
      <c r="A12166" s="1" t="s">
        <v>27871</v>
      </c>
      <c r="B12166" s="1" t="s">
        <v>6232</v>
      </c>
      <c r="C12166">
        <v>-0.17116402999999999</v>
      </c>
      <c r="D12166">
        <v>0.15101928000000001</v>
      </c>
      <c r="E12166">
        <v>-1.4906457</v>
      </c>
      <c r="F12166">
        <v>-4.6541800000000002</v>
      </c>
    </row>
    <row r="12167" spans="1:6" x14ac:dyDescent="0.2">
      <c r="A12167" s="1" t="s">
        <v>27872</v>
      </c>
      <c r="B12167" s="1" t="s">
        <v>27873</v>
      </c>
      <c r="C12167">
        <v>-9.0935039999999995E-2</v>
      </c>
      <c r="D12167">
        <v>0.15102403</v>
      </c>
      <c r="E12167">
        <v>-1.4906275</v>
      </c>
      <c r="F12167">
        <v>-4.6542000000000003</v>
      </c>
    </row>
    <row r="12168" spans="1:6" x14ac:dyDescent="0.2">
      <c r="A12168" s="1" t="s">
        <v>27875</v>
      </c>
      <c r="B12168" s="1" t="s">
        <v>27876</v>
      </c>
      <c r="C12168">
        <v>-9.7291139999999998E-2</v>
      </c>
      <c r="D12168">
        <v>0.15103332999999999</v>
      </c>
      <c r="E12168">
        <v>-1.4905918</v>
      </c>
      <c r="F12168">
        <v>-4.6542399999999997</v>
      </c>
    </row>
    <row r="12169" spans="1:6" x14ac:dyDescent="0.2">
      <c r="A12169" s="1" t="s">
        <v>27878</v>
      </c>
      <c r="B12169" s="1" t="s">
        <v>2561</v>
      </c>
      <c r="C12169">
        <v>0.52346866999999997</v>
      </c>
      <c r="D12169">
        <v>0.15103401999999999</v>
      </c>
      <c r="E12169">
        <v>1.4905892000000001</v>
      </c>
      <c r="F12169">
        <v>-4.6542399999999997</v>
      </c>
    </row>
    <row r="12170" spans="1:6" x14ac:dyDescent="0.2">
      <c r="A12170" s="1" t="s">
        <v>27879</v>
      </c>
      <c r="B12170" s="1" t="s">
        <v>27880</v>
      </c>
      <c r="C12170">
        <v>0.16612188999999999</v>
      </c>
      <c r="D12170">
        <v>0.15108662</v>
      </c>
      <c r="E12170">
        <v>1.4903875</v>
      </c>
      <c r="F12170">
        <v>-4.65449</v>
      </c>
    </row>
    <row r="12171" spans="1:6" x14ac:dyDescent="0.2">
      <c r="A12171" s="1" t="s">
        <v>27882</v>
      </c>
      <c r="B12171" s="1" t="s">
        <v>22755</v>
      </c>
      <c r="C12171">
        <v>-0.14960337000000001</v>
      </c>
      <c r="D12171">
        <v>0.15109775</v>
      </c>
      <c r="E12171">
        <v>-1.4903449</v>
      </c>
      <c r="F12171">
        <v>-4.6545399999999999</v>
      </c>
    </row>
    <row r="12172" spans="1:6" x14ac:dyDescent="0.2">
      <c r="A12172" s="1" t="s">
        <v>27883</v>
      </c>
      <c r="B12172" s="1" t="s">
        <v>27884</v>
      </c>
      <c r="C12172">
        <v>-9.6675460000000005E-2</v>
      </c>
      <c r="D12172">
        <v>0.15110446</v>
      </c>
      <c r="E12172">
        <v>-1.4903192000000001</v>
      </c>
      <c r="F12172">
        <v>-4.6545699999999997</v>
      </c>
    </row>
    <row r="12173" spans="1:6" x14ac:dyDescent="0.2">
      <c r="A12173" s="1" t="s">
        <v>27886</v>
      </c>
      <c r="B12173" s="1" t="s">
        <v>27887</v>
      </c>
      <c r="C12173">
        <v>-9.1584520000000003E-2</v>
      </c>
      <c r="D12173">
        <v>0.15111474999999999</v>
      </c>
      <c r="E12173">
        <v>-1.4902797000000001</v>
      </c>
      <c r="F12173">
        <v>-4.6546200000000004</v>
      </c>
    </row>
    <row r="12174" spans="1:6" x14ac:dyDescent="0.2">
      <c r="A12174" s="1" t="s">
        <v>27889</v>
      </c>
      <c r="B12174" s="1" t="s">
        <v>27890</v>
      </c>
      <c r="C12174">
        <v>-0.12933748</v>
      </c>
      <c r="D12174">
        <v>0.15112553000000001</v>
      </c>
      <c r="E12174">
        <v>-1.4902384</v>
      </c>
      <c r="F12174">
        <v>-4.6546700000000003</v>
      </c>
    </row>
    <row r="12175" spans="1:6" x14ac:dyDescent="0.2">
      <c r="A12175" s="1" t="s">
        <v>27892</v>
      </c>
      <c r="B12175" s="1" t="s">
        <v>26437</v>
      </c>
      <c r="C12175">
        <v>-0.11915442</v>
      </c>
      <c r="D12175">
        <v>0.15113771000000001</v>
      </c>
      <c r="E12175">
        <v>-1.4901917</v>
      </c>
      <c r="F12175">
        <v>-4.6547200000000002</v>
      </c>
    </row>
    <row r="12176" spans="1:6" x14ac:dyDescent="0.2">
      <c r="A12176" s="1" t="s">
        <v>27893</v>
      </c>
      <c r="B12176" s="1" t="s">
        <v>24254</v>
      </c>
      <c r="C12176">
        <v>-0.15234163000000001</v>
      </c>
      <c r="D12176">
        <v>0.15114442</v>
      </c>
      <c r="E12176">
        <v>-1.4901660000000001</v>
      </c>
      <c r="F12176">
        <v>-4.6547599999999996</v>
      </c>
    </row>
    <row r="12177" spans="1:6" x14ac:dyDescent="0.2">
      <c r="A12177" s="1" t="s">
        <v>27894</v>
      </c>
      <c r="B12177" s="1" t="s">
        <v>27895</v>
      </c>
      <c r="C12177">
        <v>-0.13549841000000001</v>
      </c>
      <c r="D12177">
        <v>0.15119679</v>
      </c>
      <c r="E12177">
        <v>-1.4899652999999999</v>
      </c>
      <c r="F12177">
        <v>-4.6550000000000002</v>
      </c>
    </row>
    <row r="12178" spans="1:6" x14ac:dyDescent="0.2">
      <c r="A12178" s="1" t="s">
        <v>27897</v>
      </c>
      <c r="B12178" s="1" t="s">
        <v>42</v>
      </c>
      <c r="C12178">
        <v>0.1151887</v>
      </c>
      <c r="D12178">
        <v>0.15120328</v>
      </c>
      <c r="E12178">
        <v>1.4899404999999999</v>
      </c>
      <c r="F12178">
        <v>-4.65503</v>
      </c>
    </row>
    <row r="12179" spans="1:6" x14ac:dyDescent="0.2">
      <c r="A12179" s="1" t="s">
        <v>27898</v>
      </c>
      <c r="B12179" s="1" t="s">
        <v>22130</v>
      </c>
      <c r="C12179">
        <v>0.40511077000000001</v>
      </c>
      <c r="D12179">
        <v>0.15122419000000001</v>
      </c>
      <c r="E12179">
        <v>1.4898604</v>
      </c>
      <c r="F12179">
        <v>-4.6551299999999998</v>
      </c>
    </row>
    <row r="12180" spans="1:6" x14ac:dyDescent="0.2">
      <c r="A12180" s="1" t="s">
        <v>27899</v>
      </c>
      <c r="B12180" s="1" t="s">
        <v>27900</v>
      </c>
      <c r="C12180">
        <v>-0.18591806999999999</v>
      </c>
      <c r="D12180">
        <v>0.15123787</v>
      </c>
      <c r="E12180">
        <v>-1.489808</v>
      </c>
      <c r="F12180">
        <v>-4.6551900000000002</v>
      </c>
    </row>
    <row r="12181" spans="1:6" x14ac:dyDescent="0.2">
      <c r="A12181" s="1" t="s">
        <v>27902</v>
      </c>
      <c r="B12181" s="1" t="s">
        <v>27903</v>
      </c>
      <c r="C12181">
        <v>-0.10444639</v>
      </c>
      <c r="D12181">
        <v>0.15130411999999999</v>
      </c>
      <c r="E12181">
        <v>-1.4895543</v>
      </c>
      <c r="F12181">
        <v>-4.6554900000000004</v>
      </c>
    </row>
    <row r="12182" spans="1:6" x14ac:dyDescent="0.2">
      <c r="A12182" s="1" t="s">
        <v>27905</v>
      </c>
      <c r="B12182" s="1" t="s">
        <v>21009</v>
      </c>
      <c r="C12182">
        <v>0.16044042</v>
      </c>
      <c r="D12182">
        <v>0.15132783999999999</v>
      </c>
      <c r="E12182">
        <v>1.4894635000000001</v>
      </c>
      <c r="F12182">
        <v>-4.6555999999999997</v>
      </c>
    </row>
    <row r="12183" spans="1:6" x14ac:dyDescent="0.2">
      <c r="A12183" s="1" t="s">
        <v>27906</v>
      </c>
      <c r="B12183" s="1" t="s">
        <v>15258</v>
      </c>
      <c r="C12183">
        <v>-0.24329250999999999</v>
      </c>
      <c r="D12183">
        <v>0.15133256</v>
      </c>
      <c r="E12183">
        <v>-1.4894453999999999</v>
      </c>
      <c r="F12183">
        <v>-4.6556300000000004</v>
      </c>
    </row>
    <row r="12184" spans="1:6" x14ac:dyDescent="0.2">
      <c r="A12184" s="1" t="s">
        <v>27907</v>
      </c>
      <c r="B12184" s="1" t="s">
        <v>42</v>
      </c>
      <c r="C12184">
        <v>-0.11188705</v>
      </c>
      <c r="D12184">
        <v>0.15133632</v>
      </c>
      <c r="E12184">
        <v>-1.4894309999999999</v>
      </c>
      <c r="F12184">
        <v>-4.65564</v>
      </c>
    </row>
    <row r="12185" spans="1:6" x14ac:dyDescent="0.2">
      <c r="A12185" s="1" t="s">
        <v>27908</v>
      </c>
      <c r="B12185" s="1" t="s">
        <v>27909</v>
      </c>
      <c r="C12185">
        <v>-0.14893226000000001</v>
      </c>
      <c r="D12185">
        <v>0.15134433</v>
      </c>
      <c r="E12185">
        <v>-1.4894003</v>
      </c>
      <c r="F12185">
        <v>-4.6556800000000003</v>
      </c>
    </row>
    <row r="12186" spans="1:6" x14ac:dyDescent="0.2">
      <c r="A12186" s="1" t="s">
        <v>27911</v>
      </c>
      <c r="B12186" s="1" t="s">
        <v>19580</v>
      </c>
      <c r="C12186">
        <v>-0.12699568</v>
      </c>
      <c r="D12186">
        <v>0.15136543999999999</v>
      </c>
      <c r="E12186">
        <v>-1.4893194999999999</v>
      </c>
      <c r="F12186">
        <v>-4.65578</v>
      </c>
    </row>
    <row r="12187" spans="1:6" x14ac:dyDescent="0.2">
      <c r="A12187" s="1" t="s">
        <v>27912</v>
      </c>
      <c r="B12187" s="1" t="s">
        <v>1917</v>
      </c>
      <c r="C12187">
        <v>0.17579061000000001</v>
      </c>
      <c r="D12187">
        <v>0.15137157000000001</v>
      </c>
      <c r="E12187">
        <v>1.489296</v>
      </c>
      <c r="F12187">
        <v>-4.6558099999999998</v>
      </c>
    </row>
    <row r="12188" spans="1:6" x14ac:dyDescent="0.2">
      <c r="A12188" s="1" t="s">
        <v>27913</v>
      </c>
      <c r="B12188" s="1" t="s">
        <v>27914</v>
      </c>
      <c r="C12188">
        <v>-0.11713465000000001</v>
      </c>
      <c r="D12188">
        <v>0.15137782999999999</v>
      </c>
      <c r="E12188">
        <v>-1.4892721</v>
      </c>
      <c r="F12188">
        <v>-4.6558400000000004</v>
      </c>
    </row>
    <row r="12189" spans="1:6" x14ac:dyDescent="0.2">
      <c r="A12189" s="1" t="s">
        <v>27916</v>
      </c>
      <c r="B12189" s="1" t="s">
        <v>5124</v>
      </c>
      <c r="C12189">
        <v>-0.12474423</v>
      </c>
      <c r="D12189">
        <v>0.15138266</v>
      </c>
      <c r="E12189">
        <v>-1.4892536000000001</v>
      </c>
      <c r="F12189">
        <v>-4.6558599999999997</v>
      </c>
    </row>
    <row r="12190" spans="1:6" x14ac:dyDescent="0.2">
      <c r="A12190" s="1" t="s">
        <v>27917</v>
      </c>
      <c r="B12190" s="1" t="s">
        <v>27918</v>
      </c>
      <c r="C12190">
        <v>0.10275373</v>
      </c>
      <c r="D12190">
        <v>0.15138665000000001</v>
      </c>
      <c r="E12190">
        <v>1.4892383</v>
      </c>
      <c r="F12190">
        <v>-4.6558799999999998</v>
      </c>
    </row>
    <row r="12191" spans="1:6" x14ac:dyDescent="0.2">
      <c r="A12191" s="1" t="s">
        <v>27920</v>
      </c>
      <c r="B12191" s="1" t="s">
        <v>27921</v>
      </c>
      <c r="C12191">
        <v>-0.10664632</v>
      </c>
      <c r="D12191">
        <v>0.15145093000000001</v>
      </c>
      <c r="E12191">
        <v>-1.4889923</v>
      </c>
      <c r="F12191">
        <v>-4.6561700000000004</v>
      </c>
    </row>
    <row r="12192" spans="1:6" x14ac:dyDescent="0.2">
      <c r="A12192" s="1" t="s">
        <v>27923</v>
      </c>
      <c r="B12192" s="1" t="s">
        <v>4795</v>
      </c>
      <c r="C12192">
        <v>0.13323528000000001</v>
      </c>
      <c r="D12192">
        <v>0.15148228</v>
      </c>
      <c r="E12192">
        <v>1.4888724</v>
      </c>
      <c r="F12192">
        <v>-4.65632</v>
      </c>
    </row>
    <row r="12193" spans="1:6" x14ac:dyDescent="0.2">
      <c r="A12193" s="1" t="s">
        <v>27924</v>
      </c>
      <c r="B12193" s="1" t="s">
        <v>27925</v>
      </c>
      <c r="C12193">
        <v>0.10873278</v>
      </c>
      <c r="D12193">
        <v>0.15150124000000001</v>
      </c>
      <c r="E12193">
        <v>1.4887999000000001</v>
      </c>
      <c r="F12193">
        <v>-4.6564100000000002</v>
      </c>
    </row>
    <row r="12194" spans="1:6" x14ac:dyDescent="0.2">
      <c r="A12194" s="1" t="s">
        <v>27927</v>
      </c>
      <c r="B12194" s="1" t="s">
        <v>24230</v>
      </c>
      <c r="C12194">
        <v>-0.14330161</v>
      </c>
      <c r="D12194">
        <v>0.15150427999999999</v>
      </c>
      <c r="E12194">
        <v>-1.4887883</v>
      </c>
      <c r="F12194">
        <v>-4.6564199999999998</v>
      </c>
    </row>
    <row r="12195" spans="1:6" x14ac:dyDescent="0.2">
      <c r="A12195" s="1" t="s">
        <v>27928</v>
      </c>
      <c r="B12195" s="1" t="s">
        <v>23962</v>
      </c>
      <c r="C12195">
        <v>-0.18498327000000001</v>
      </c>
      <c r="D12195">
        <v>0.15154929</v>
      </c>
      <c r="E12195">
        <v>-1.4886162000000001</v>
      </c>
      <c r="F12195">
        <v>-4.6566299999999998</v>
      </c>
    </row>
    <row r="12196" spans="1:6" x14ac:dyDescent="0.2">
      <c r="A12196" s="1" t="s">
        <v>27929</v>
      </c>
      <c r="B12196" s="1" t="s">
        <v>19394</v>
      </c>
      <c r="C12196">
        <v>-0.12119706</v>
      </c>
      <c r="D12196">
        <v>0.1515638</v>
      </c>
      <c r="E12196">
        <v>-1.4885607000000001</v>
      </c>
      <c r="F12196">
        <v>-4.6566900000000002</v>
      </c>
    </row>
    <row r="12197" spans="1:6" x14ac:dyDescent="0.2">
      <c r="A12197" s="1" t="s">
        <v>27930</v>
      </c>
      <c r="B12197" s="1" t="s">
        <v>740</v>
      </c>
      <c r="C12197">
        <v>0.11033098</v>
      </c>
      <c r="D12197">
        <v>0.15158007000000001</v>
      </c>
      <c r="E12197">
        <v>1.4884984999999999</v>
      </c>
      <c r="F12197">
        <v>-4.6567699999999999</v>
      </c>
    </row>
    <row r="12198" spans="1:6" x14ac:dyDescent="0.2">
      <c r="A12198" s="1" t="s">
        <v>27931</v>
      </c>
      <c r="B12198" s="1" t="s">
        <v>42</v>
      </c>
      <c r="C12198">
        <v>-0.14646645</v>
      </c>
      <c r="D12198">
        <v>0.15161242999999999</v>
      </c>
      <c r="E12198">
        <v>-1.4883747000000001</v>
      </c>
      <c r="F12198">
        <v>-4.6569200000000004</v>
      </c>
    </row>
    <row r="12199" spans="1:6" x14ac:dyDescent="0.2">
      <c r="A12199" s="1" t="s">
        <v>27932</v>
      </c>
      <c r="B12199" s="1" t="s">
        <v>27933</v>
      </c>
      <c r="C12199">
        <v>-0.13035142</v>
      </c>
      <c r="D12199">
        <v>0.15162440999999999</v>
      </c>
      <c r="E12199">
        <v>-1.488329</v>
      </c>
      <c r="F12199">
        <v>-4.6569700000000003</v>
      </c>
    </row>
    <row r="12200" spans="1:6" x14ac:dyDescent="0.2">
      <c r="A12200" s="1" t="s">
        <v>27935</v>
      </c>
      <c r="B12200" s="1" t="s">
        <v>42</v>
      </c>
      <c r="C12200">
        <v>-9.3085619999999994E-2</v>
      </c>
      <c r="D12200">
        <v>0.15162532000000001</v>
      </c>
      <c r="E12200">
        <v>-1.4883255</v>
      </c>
      <c r="F12200">
        <v>-4.6569799999999999</v>
      </c>
    </row>
    <row r="12201" spans="1:6" x14ac:dyDescent="0.2">
      <c r="A12201" s="1" t="s">
        <v>27936</v>
      </c>
      <c r="B12201" s="1" t="s">
        <v>27937</v>
      </c>
      <c r="C12201">
        <v>0.15475129000000001</v>
      </c>
      <c r="D12201">
        <v>0.15163048000000001</v>
      </c>
      <c r="E12201">
        <v>1.4883058</v>
      </c>
      <c r="F12201">
        <v>-4.657</v>
      </c>
    </row>
    <row r="12202" spans="1:6" x14ac:dyDescent="0.2">
      <c r="A12202" s="1" t="s">
        <v>27939</v>
      </c>
      <c r="B12202" s="1" t="s">
        <v>21072</v>
      </c>
      <c r="C12202">
        <v>-0.11476473</v>
      </c>
      <c r="D12202">
        <v>0.15163277999999999</v>
      </c>
      <c r="E12202">
        <v>-1.488297</v>
      </c>
      <c r="F12202">
        <v>-4.6570099999999996</v>
      </c>
    </row>
    <row r="12203" spans="1:6" x14ac:dyDescent="0.2">
      <c r="A12203" s="1" t="s">
        <v>27940</v>
      </c>
      <c r="B12203" s="1" t="s">
        <v>9322</v>
      </c>
      <c r="C12203">
        <v>0.12250392</v>
      </c>
      <c r="D12203">
        <v>0.15164448</v>
      </c>
      <c r="E12203">
        <v>1.4882523000000001</v>
      </c>
      <c r="F12203">
        <v>-4.65707</v>
      </c>
    </row>
    <row r="12204" spans="1:6" x14ac:dyDescent="0.2">
      <c r="A12204" s="1" t="s">
        <v>27941</v>
      </c>
      <c r="B12204" s="1" t="s">
        <v>3952</v>
      </c>
      <c r="C12204">
        <v>0.117131</v>
      </c>
      <c r="D12204">
        <v>0.15166039000000001</v>
      </c>
      <c r="E12204">
        <v>1.4881914999999999</v>
      </c>
      <c r="F12204">
        <v>-4.6571400000000001</v>
      </c>
    </row>
    <row r="12205" spans="1:6" x14ac:dyDescent="0.2">
      <c r="A12205" s="1" t="s">
        <v>27942</v>
      </c>
      <c r="B12205" s="1" t="s">
        <v>27943</v>
      </c>
      <c r="C12205">
        <v>-0.16530118999999999</v>
      </c>
      <c r="D12205">
        <v>0.15168582</v>
      </c>
      <c r="E12205">
        <v>-1.4880943</v>
      </c>
      <c r="F12205">
        <v>-4.65726</v>
      </c>
    </row>
    <row r="12206" spans="1:6" x14ac:dyDescent="0.2">
      <c r="A12206" s="1" t="s">
        <v>27945</v>
      </c>
      <c r="B12206" s="1" t="s">
        <v>27946</v>
      </c>
      <c r="C12206">
        <v>0.24492364999999999</v>
      </c>
      <c r="D12206">
        <v>0.15173189000000001</v>
      </c>
      <c r="E12206">
        <v>1.4879183</v>
      </c>
      <c r="F12206">
        <v>-4.65747</v>
      </c>
    </row>
    <row r="12207" spans="1:6" x14ac:dyDescent="0.2">
      <c r="A12207" s="1" t="s">
        <v>27948</v>
      </c>
      <c r="B12207" s="1" t="s">
        <v>27949</v>
      </c>
      <c r="C12207">
        <v>-0.12985298000000001</v>
      </c>
      <c r="D12207">
        <v>0.15174847999999999</v>
      </c>
      <c r="E12207">
        <v>-1.4878549000000001</v>
      </c>
      <c r="F12207">
        <v>-4.6575499999999996</v>
      </c>
    </row>
    <row r="12208" spans="1:6" x14ac:dyDescent="0.2">
      <c r="A12208" s="1" t="s">
        <v>27951</v>
      </c>
      <c r="B12208" s="1" t="s">
        <v>42</v>
      </c>
      <c r="C12208">
        <v>0.11651138</v>
      </c>
      <c r="D12208">
        <v>0.15175669999999999</v>
      </c>
      <c r="E12208">
        <v>1.4878235</v>
      </c>
      <c r="F12208">
        <v>-4.6575800000000003</v>
      </c>
    </row>
    <row r="12209" spans="1:6" x14ac:dyDescent="0.2">
      <c r="A12209" s="1" t="s">
        <v>27952</v>
      </c>
      <c r="B12209" s="1" t="s">
        <v>27953</v>
      </c>
      <c r="C12209">
        <v>-0.1107177</v>
      </c>
      <c r="D12209">
        <v>0.15175818999999999</v>
      </c>
      <c r="E12209">
        <v>-1.4878178</v>
      </c>
      <c r="F12209">
        <v>-4.6575899999999999</v>
      </c>
    </row>
    <row r="12210" spans="1:6" x14ac:dyDescent="0.2">
      <c r="A12210" s="1" t="s">
        <v>27955</v>
      </c>
      <c r="B12210" s="1" t="s">
        <v>27956</v>
      </c>
      <c r="C12210">
        <v>-0.15787237000000001</v>
      </c>
      <c r="D12210">
        <v>0.15175992999999999</v>
      </c>
      <c r="E12210">
        <v>-1.4878111999999999</v>
      </c>
      <c r="F12210">
        <v>-4.6576000000000004</v>
      </c>
    </row>
    <row r="12211" spans="1:6" x14ac:dyDescent="0.2">
      <c r="A12211" s="1" t="s">
        <v>27958</v>
      </c>
      <c r="B12211" s="1" t="s">
        <v>27959</v>
      </c>
      <c r="C12211">
        <v>-9.6368690000000007E-2</v>
      </c>
      <c r="D12211">
        <v>0.15176046000000001</v>
      </c>
      <c r="E12211">
        <v>-1.4878091</v>
      </c>
      <c r="F12211">
        <v>-4.6576000000000004</v>
      </c>
    </row>
    <row r="12212" spans="1:6" x14ac:dyDescent="0.2">
      <c r="A12212" s="1" t="s">
        <v>27961</v>
      </c>
      <c r="B12212" s="1" t="s">
        <v>19280</v>
      </c>
      <c r="C12212">
        <v>-8.6179859999999997E-2</v>
      </c>
      <c r="D12212">
        <v>0.15176917000000001</v>
      </c>
      <c r="E12212">
        <v>-1.4877758999999999</v>
      </c>
      <c r="F12212">
        <v>-4.6576399999999998</v>
      </c>
    </row>
    <row r="12213" spans="1:6" x14ac:dyDescent="0.2">
      <c r="A12213" s="1" t="s">
        <v>27962</v>
      </c>
      <c r="B12213" s="1" t="s">
        <v>27963</v>
      </c>
      <c r="C12213">
        <v>0.14092425</v>
      </c>
      <c r="D12213">
        <v>0.15177663999999999</v>
      </c>
      <c r="E12213">
        <v>1.4877473999999999</v>
      </c>
      <c r="F12213">
        <v>-4.65768</v>
      </c>
    </row>
    <row r="12214" spans="1:6" x14ac:dyDescent="0.2">
      <c r="A12214" s="1" t="s">
        <v>27965</v>
      </c>
      <c r="B12214" s="1" t="s">
        <v>25893</v>
      </c>
      <c r="C12214">
        <v>-0.20089083999999999</v>
      </c>
      <c r="D12214">
        <v>0.15183315999999999</v>
      </c>
      <c r="E12214">
        <v>-1.4875315</v>
      </c>
      <c r="F12214">
        <v>-4.65794</v>
      </c>
    </row>
    <row r="12215" spans="1:6" x14ac:dyDescent="0.2">
      <c r="A12215" s="1" t="s">
        <v>27966</v>
      </c>
      <c r="B12215" s="1" t="s">
        <v>42</v>
      </c>
      <c r="C12215">
        <v>-0.13154526</v>
      </c>
      <c r="D12215">
        <v>0.15187033</v>
      </c>
      <c r="E12215">
        <v>-1.4873896</v>
      </c>
      <c r="F12215">
        <v>-4.6581099999999998</v>
      </c>
    </row>
    <row r="12216" spans="1:6" x14ac:dyDescent="0.2">
      <c r="A12216" s="1" t="s">
        <v>27967</v>
      </c>
      <c r="B12216" s="1" t="s">
        <v>6625</v>
      </c>
      <c r="C12216">
        <v>0.11985497000000001</v>
      </c>
      <c r="D12216">
        <v>0.15187524999999999</v>
      </c>
      <c r="E12216">
        <v>1.4873708000000001</v>
      </c>
      <c r="F12216">
        <v>-4.6581299999999999</v>
      </c>
    </row>
    <row r="12217" spans="1:6" x14ac:dyDescent="0.2">
      <c r="A12217" s="1" t="s">
        <v>27968</v>
      </c>
      <c r="B12217" s="1" t="s">
        <v>27969</v>
      </c>
      <c r="C12217">
        <v>-0.1088937</v>
      </c>
      <c r="D12217">
        <v>0.15191577000000001</v>
      </c>
      <c r="E12217">
        <v>-1.4872162</v>
      </c>
      <c r="F12217">
        <v>-4.6583199999999998</v>
      </c>
    </row>
    <row r="12218" spans="1:6" x14ac:dyDescent="0.2">
      <c r="A12218" s="1" t="s">
        <v>27971</v>
      </c>
      <c r="B12218" s="1" t="s">
        <v>11793</v>
      </c>
      <c r="C12218">
        <v>-0.13507195999999999</v>
      </c>
      <c r="D12218">
        <v>0.15195254999999999</v>
      </c>
      <c r="E12218">
        <v>-1.4870757999999999</v>
      </c>
      <c r="F12218">
        <v>-4.6584899999999996</v>
      </c>
    </row>
    <row r="12219" spans="1:6" x14ac:dyDescent="0.2">
      <c r="A12219" s="1" t="s">
        <v>27972</v>
      </c>
      <c r="B12219" s="1" t="s">
        <v>42</v>
      </c>
      <c r="C12219">
        <v>0.11121607</v>
      </c>
      <c r="D12219">
        <v>0.15203003000000001</v>
      </c>
      <c r="E12219">
        <v>1.4867802999999999</v>
      </c>
      <c r="F12219">
        <v>-4.6588399999999996</v>
      </c>
    </row>
    <row r="12220" spans="1:6" x14ac:dyDescent="0.2">
      <c r="A12220" s="1" t="s">
        <v>27973</v>
      </c>
      <c r="B12220" s="1" t="s">
        <v>42</v>
      </c>
      <c r="C12220">
        <v>-0.11729857</v>
      </c>
      <c r="D12220">
        <v>0.15203085</v>
      </c>
      <c r="E12220">
        <v>-1.4867771999999999</v>
      </c>
      <c r="F12220">
        <v>-4.6588500000000002</v>
      </c>
    </row>
    <row r="12221" spans="1:6" x14ac:dyDescent="0.2">
      <c r="A12221" s="1" t="s">
        <v>27974</v>
      </c>
      <c r="B12221" s="1" t="s">
        <v>11197</v>
      </c>
      <c r="C12221">
        <v>-0.19579387000000001</v>
      </c>
      <c r="D12221">
        <v>0.15203786999999999</v>
      </c>
      <c r="E12221">
        <v>-1.4867504</v>
      </c>
      <c r="F12221">
        <v>-4.6588799999999999</v>
      </c>
    </row>
    <row r="12222" spans="1:6" x14ac:dyDescent="0.2">
      <c r="A12222" s="1" t="s">
        <v>27975</v>
      </c>
      <c r="B12222" s="1" t="s">
        <v>27976</v>
      </c>
      <c r="C12222">
        <v>-0.11939704</v>
      </c>
      <c r="D12222">
        <v>0.1520408</v>
      </c>
      <c r="E12222">
        <v>-1.4867391999999999</v>
      </c>
      <c r="F12222">
        <v>-4.6588900000000004</v>
      </c>
    </row>
    <row r="12223" spans="1:6" x14ac:dyDescent="0.2">
      <c r="A12223" s="1" t="s">
        <v>27978</v>
      </c>
      <c r="B12223" s="1" t="s">
        <v>2025</v>
      </c>
      <c r="C12223">
        <v>-0.16646630000000001</v>
      </c>
      <c r="D12223">
        <v>0.15204770000000001</v>
      </c>
      <c r="E12223">
        <v>-1.4867128999999999</v>
      </c>
      <c r="F12223">
        <v>-4.6589200000000002</v>
      </c>
    </row>
    <row r="12224" spans="1:6" x14ac:dyDescent="0.2">
      <c r="A12224" s="1" t="s">
        <v>27979</v>
      </c>
      <c r="B12224" s="1" t="s">
        <v>4610</v>
      </c>
      <c r="C12224">
        <v>-0.15807233000000001</v>
      </c>
      <c r="D12224">
        <v>0.15204962</v>
      </c>
      <c r="E12224">
        <v>-1.4867056000000001</v>
      </c>
      <c r="F12224">
        <v>-4.6589299999999998</v>
      </c>
    </row>
    <row r="12225" spans="1:6" x14ac:dyDescent="0.2">
      <c r="A12225" s="1" t="s">
        <v>27980</v>
      </c>
      <c r="B12225" s="1" t="s">
        <v>1931</v>
      </c>
      <c r="C12225">
        <v>0.11744692</v>
      </c>
      <c r="D12225">
        <v>0.15205763</v>
      </c>
      <c r="E12225">
        <v>1.486675</v>
      </c>
      <c r="F12225">
        <v>-4.6589700000000001</v>
      </c>
    </row>
    <row r="12226" spans="1:6" x14ac:dyDescent="0.2">
      <c r="A12226" s="1" t="s">
        <v>27981</v>
      </c>
      <c r="B12226" s="1" t="s">
        <v>11239</v>
      </c>
      <c r="C12226">
        <v>-0.18454835999999999</v>
      </c>
      <c r="D12226">
        <v>0.15207345999999999</v>
      </c>
      <c r="E12226">
        <v>-1.4866146</v>
      </c>
      <c r="F12226">
        <v>-4.6590400000000001</v>
      </c>
    </row>
    <row r="12227" spans="1:6" x14ac:dyDescent="0.2">
      <c r="A12227" s="1" t="s">
        <v>27982</v>
      </c>
      <c r="B12227" s="1" t="s">
        <v>42</v>
      </c>
      <c r="C12227">
        <v>0.16355383000000001</v>
      </c>
      <c r="D12227">
        <v>0.15208368</v>
      </c>
      <c r="E12227">
        <v>1.4865756999999999</v>
      </c>
      <c r="F12227">
        <v>-4.65909</v>
      </c>
    </row>
    <row r="12228" spans="1:6" x14ac:dyDescent="0.2">
      <c r="A12228" s="1" t="s">
        <v>27983</v>
      </c>
      <c r="B12228" s="1" t="s">
        <v>17133</v>
      </c>
      <c r="C12228">
        <v>-0.10001155</v>
      </c>
      <c r="D12228">
        <v>0.15208376000000001</v>
      </c>
      <c r="E12228">
        <v>-1.4865754</v>
      </c>
      <c r="F12228">
        <v>-4.65909</v>
      </c>
    </row>
    <row r="12229" spans="1:6" x14ac:dyDescent="0.2">
      <c r="A12229" s="1" t="s">
        <v>27984</v>
      </c>
      <c r="B12229" s="1" t="s">
        <v>42</v>
      </c>
      <c r="C12229">
        <v>0.13720330999999999</v>
      </c>
      <c r="D12229">
        <v>0.15208938999999999</v>
      </c>
      <c r="E12229">
        <v>1.4865539000000001</v>
      </c>
      <c r="F12229">
        <v>-4.6591199999999997</v>
      </c>
    </row>
    <row r="12230" spans="1:6" x14ac:dyDescent="0.2">
      <c r="A12230" s="1" t="s">
        <v>27985</v>
      </c>
      <c r="B12230" s="1" t="s">
        <v>5744</v>
      </c>
      <c r="C12230">
        <v>-0.12250307000000001</v>
      </c>
      <c r="D12230">
        <v>0.15209407999999999</v>
      </c>
      <c r="E12230">
        <v>-1.4865360000000001</v>
      </c>
      <c r="F12230">
        <v>-4.6591399999999998</v>
      </c>
    </row>
    <row r="12231" spans="1:6" x14ac:dyDescent="0.2">
      <c r="A12231" s="1" t="s">
        <v>27986</v>
      </c>
      <c r="B12231" s="1" t="s">
        <v>27987</v>
      </c>
      <c r="C12231">
        <v>-8.4893140000000006E-2</v>
      </c>
      <c r="D12231">
        <v>0.15211315</v>
      </c>
      <c r="E12231">
        <v>-1.4864633</v>
      </c>
      <c r="F12231">
        <v>-4.65923</v>
      </c>
    </row>
    <row r="12232" spans="1:6" x14ac:dyDescent="0.2">
      <c r="A12232" s="1" t="s">
        <v>27989</v>
      </c>
      <c r="B12232" s="1" t="s">
        <v>20564</v>
      </c>
      <c r="C12232">
        <v>-0.12183892</v>
      </c>
      <c r="D12232">
        <v>0.15211968000000001</v>
      </c>
      <c r="E12232">
        <v>-1.4864383999999999</v>
      </c>
      <c r="F12232">
        <v>-4.6592599999999997</v>
      </c>
    </row>
    <row r="12233" spans="1:6" x14ac:dyDescent="0.2">
      <c r="A12233" s="1" t="s">
        <v>27990</v>
      </c>
      <c r="B12233" s="1" t="s">
        <v>2078</v>
      </c>
      <c r="C12233">
        <v>0.15696631</v>
      </c>
      <c r="D12233">
        <v>0.15214194</v>
      </c>
      <c r="E12233">
        <v>1.4863535999999999</v>
      </c>
      <c r="F12233">
        <v>-4.6593600000000004</v>
      </c>
    </row>
    <row r="12234" spans="1:6" x14ac:dyDescent="0.2">
      <c r="A12234" s="1" t="s">
        <v>27991</v>
      </c>
      <c r="B12234" s="1" t="s">
        <v>27992</v>
      </c>
      <c r="C12234">
        <v>0.40783405</v>
      </c>
      <c r="D12234">
        <v>0.15214936000000001</v>
      </c>
      <c r="E12234">
        <v>1.4863253000000001</v>
      </c>
      <c r="F12234">
        <v>-4.6593900000000001</v>
      </c>
    </row>
    <row r="12235" spans="1:6" x14ac:dyDescent="0.2">
      <c r="A12235" s="1" t="s">
        <v>27994</v>
      </c>
      <c r="B12235" s="1" t="s">
        <v>27995</v>
      </c>
      <c r="C12235">
        <v>-0.12264535</v>
      </c>
      <c r="D12235">
        <v>0.15215759000000001</v>
      </c>
      <c r="E12235">
        <v>-1.4862938999999999</v>
      </c>
      <c r="F12235">
        <v>-4.6594300000000004</v>
      </c>
    </row>
    <row r="12236" spans="1:6" x14ac:dyDescent="0.2">
      <c r="A12236" s="1" t="s">
        <v>27997</v>
      </c>
      <c r="B12236" s="1" t="s">
        <v>42</v>
      </c>
      <c r="C12236">
        <v>0.27310543999999998</v>
      </c>
      <c r="D12236">
        <v>0.15218337000000001</v>
      </c>
      <c r="E12236">
        <v>1.4861956999999999</v>
      </c>
      <c r="F12236">
        <v>-4.6595500000000003</v>
      </c>
    </row>
    <row r="12237" spans="1:6" x14ac:dyDescent="0.2">
      <c r="A12237" s="1" t="s">
        <v>27998</v>
      </c>
      <c r="B12237" s="1" t="s">
        <v>27999</v>
      </c>
      <c r="C12237">
        <v>-0.14311713000000001</v>
      </c>
      <c r="D12237">
        <v>0.15218404999999999</v>
      </c>
      <c r="E12237">
        <v>-1.4861930999999999</v>
      </c>
      <c r="F12237">
        <v>-4.6595500000000003</v>
      </c>
    </row>
    <row r="12238" spans="1:6" x14ac:dyDescent="0.2">
      <c r="A12238" s="1" t="s">
        <v>28001</v>
      </c>
      <c r="B12238" s="1" t="s">
        <v>28002</v>
      </c>
      <c r="C12238">
        <v>-0.14022683999999999</v>
      </c>
      <c r="D12238">
        <v>0.1521911</v>
      </c>
      <c r="E12238">
        <v>-1.4861662</v>
      </c>
      <c r="F12238">
        <v>-4.6595800000000001</v>
      </c>
    </row>
    <row r="12239" spans="1:6" x14ac:dyDescent="0.2">
      <c r="A12239" s="1" t="s">
        <v>28004</v>
      </c>
      <c r="B12239" s="1" t="s">
        <v>28005</v>
      </c>
      <c r="C12239">
        <v>-0.10968361</v>
      </c>
      <c r="D12239">
        <v>0.15223250999999999</v>
      </c>
      <c r="E12239">
        <v>-1.4860084</v>
      </c>
      <c r="F12239">
        <v>-4.65977</v>
      </c>
    </row>
    <row r="12240" spans="1:6" x14ac:dyDescent="0.2">
      <c r="A12240" s="1" t="s">
        <v>28007</v>
      </c>
      <c r="B12240" s="1" t="s">
        <v>28008</v>
      </c>
      <c r="C12240">
        <v>-0.10248206999999999</v>
      </c>
      <c r="D12240">
        <v>0.15228539999999999</v>
      </c>
      <c r="E12240">
        <v>-1.4858070000000001</v>
      </c>
      <c r="F12240">
        <v>-4.6600200000000003</v>
      </c>
    </row>
    <row r="12241" spans="1:6" x14ac:dyDescent="0.2">
      <c r="A12241" s="1" t="s">
        <v>28010</v>
      </c>
      <c r="B12241" s="1" t="s">
        <v>28011</v>
      </c>
      <c r="C12241">
        <v>-0.11591298999999999</v>
      </c>
      <c r="D12241">
        <v>0.15228804000000001</v>
      </c>
      <c r="E12241">
        <v>-1.4857969</v>
      </c>
      <c r="F12241">
        <v>-4.6600299999999999</v>
      </c>
    </row>
    <row r="12242" spans="1:6" x14ac:dyDescent="0.2">
      <c r="A12242" s="1" t="s">
        <v>28013</v>
      </c>
      <c r="B12242" s="1" t="s">
        <v>28014</v>
      </c>
      <c r="C12242">
        <v>-0.13722234</v>
      </c>
      <c r="D12242">
        <v>0.15229027000000001</v>
      </c>
      <c r="E12242">
        <v>-1.4857883999999999</v>
      </c>
      <c r="F12242">
        <v>-4.6600400000000004</v>
      </c>
    </row>
    <row r="12243" spans="1:6" x14ac:dyDescent="0.2">
      <c r="A12243" s="1" t="s">
        <v>28016</v>
      </c>
      <c r="B12243" s="1" t="s">
        <v>28017</v>
      </c>
      <c r="C12243">
        <v>-0.12699677000000001</v>
      </c>
      <c r="D12243">
        <v>0.15229082999999999</v>
      </c>
      <c r="E12243">
        <v>-1.4857863</v>
      </c>
      <c r="F12243">
        <v>-4.6600400000000004</v>
      </c>
    </row>
    <row r="12244" spans="1:6" x14ac:dyDescent="0.2">
      <c r="A12244" s="1" t="s">
        <v>28019</v>
      </c>
      <c r="B12244" s="1" t="s">
        <v>1452</v>
      </c>
      <c r="C12244">
        <v>8.8461629999999999E-2</v>
      </c>
      <c r="D12244">
        <v>0.15230189</v>
      </c>
      <c r="E12244">
        <v>1.4857442000000001</v>
      </c>
      <c r="F12244">
        <v>-4.6600900000000003</v>
      </c>
    </row>
    <row r="12245" spans="1:6" x14ac:dyDescent="0.2">
      <c r="A12245" s="1" t="s">
        <v>28020</v>
      </c>
      <c r="B12245" s="1" t="s">
        <v>28021</v>
      </c>
      <c r="C12245">
        <v>-0.14520653</v>
      </c>
      <c r="D12245">
        <v>0.15232994999999999</v>
      </c>
      <c r="E12245">
        <v>-1.4856373</v>
      </c>
      <c r="F12245">
        <v>-4.6602199999999998</v>
      </c>
    </row>
    <row r="12246" spans="1:6" x14ac:dyDescent="0.2">
      <c r="A12246" s="1" t="s">
        <v>28023</v>
      </c>
      <c r="B12246" s="1" t="s">
        <v>28024</v>
      </c>
      <c r="C12246">
        <v>0.14981754</v>
      </c>
      <c r="D12246">
        <v>0.15233727999999999</v>
      </c>
      <c r="E12246">
        <v>1.4856094</v>
      </c>
      <c r="F12246">
        <v>-4.6602600000000001</v>
      </c>
    </row>
    <row r="12247" spans="1:6" x14ac:dyDescent="0.2">
      <c r="A12247" s="1" t="s">
        <v>28026</v>
      </c>
      <c r="B12247" s="1" t="s">
        <v>28027</v>
      </c>
      <c r="C12247">
        <v>-0.10308633</v>
      </c>
      <c r="D12247">
        <v>0.15234009000000001</v>
      </c>
      <c r="E12247">
        <v>-1.4855986999999999</v>
      </c>
      <c r="F12247">
        <v>-4.6602699999999997</v>
      </c>
    </row>
    <row r="12248" spans="1:6" x14ac:dyDescent="0.2">
      <c r="A12248" s="1" t="s">
        <v>28029</v>
      </c>
      <c r="B12248" s="1" t="s">
        <v>17573</v>
      </c>
      <c r="C12248">
        <v>0.15596558999999999</v>
      </c>
      <c r="D12248">
        <v>0.15234201</v>
      </c>
      <c r="E12248">
        <v>1.4855913999999999</v>
      </c>
      <c r="F12248">
        <v>-4.6602800000000002</v>
      </c>
    </row>
    <row r="12249" spans="1:6" x14ac:dyDescent="0.2">
      <c r="A12249" s="1" t="s">
        <v>28030</v>
      </c>
      <c r="B12249" s="1" t="s">
        <v>28031</v>
      </c>
      <c r="C12249">
        <v>-0.15726569000000001</v>
      </c>
      <c r="D12249">
        <v>0.15234469</v>
      </c>
      <c r="E12249">
        <v>-1.4855811999999999</v>
      </c>
      <c r="F12249">
        <v>-4.6602899999999998</v>
      </c>
    </row>
    <row r="12250" spans="1:6" x14ac:dyDescent="0.2">
      <c r="A12250" s="1" t="s">
        <v>28033</v>
      </c>
      <c r="B12250" s="1" t="s">
        <v>28034</v>
      </c>
      <c r="C12250">
        <v>0.11140662</v>
      </c>
      <c r="D12250">
        <v>0.15234893999999999</v>
      </c>
      <c r="E12250">
        <v>1.485565</v>
      </c>
      <c r="F12250">
        <v>-4.66031</v>
      </c>
    </row>
    <row r="12251" spans="1:6" x14ac:dyDescent="0.2">
      <c r="A12251" s="1" t="s">
        <v>28036</v>
      </c>
      <c r="B12251" s="1" t="s">
        <v>26255</v>
      </c>
      <c r="C12251">
        <v>-0.17582948000000001</v>
      </c>
      <c r="D12251">
        <v>0.15235636</v>
      </c>
      <c r="E12251">
        <v>-1.4855366999999999</v>
      </c>
      <c r="F12251">
        <v>-4.6603399999999997</v>
      </c>
    </row>
    <row r="12252" spans="1:6" x14ac:dyDescent="0.2">
      <c r="A12252" s="1" t="s">
        <v>28037</v>
      </c>
      <c r="B12252" s="1" t="s">
        <v>42</v>
      </c>
      <c r="C12252">
        <v>0.15303765999999999</v>
      </c>
      <c r="D12252">
        <v>0.15236556000000001</v>
      </c>
      <c r="E12252">
        <v>1.4855016999999999</v>
      </c>
      <c r="F12252">
        <v>-4.66038</v>
      </c>
    </row>
    <row r="12253" spans="1:6" x14ac:dyDescent="0.2">
      <c r="A12253" s="1" t="s">
        <v>28038</v>
      </c>
      <c r="B12253" s="1" t="s">
        <v>28039</v>
      </c>
      <c r="C12253">
        <v>0.13198319999999999</v>
      </c>
      <c r="D12253">
        <v>0.15243010000000001</v>
      </c>
      <c r="E12253">
        <v>1.4852559999999999</v>
      </c>
      <c r="F12253">
        <v>-4.6606800000000002</v>
      </c>
    </row>
    <row r="12254" spans="1:6" x14ac:dyDescent="0.2">
      <c r="A12254" s="1" t="s">
        <v>28041</v>
      </c>
      <c r="B12254" s="1" t="s">
        <v>14914</v>
      </c>
      <c r="C12254">
        <v>0.12368804</v>
      </c>
      <c r="D12254">
        <v>0.15246377999999999</v>
      </c>
      <c r="E12254">
        <v>1.4851278999999999</v>
      </c>
      <c r="F12254">
        <v>-4.6608400000000003</v>
      </c>
    </row>
    <row r="12255" spans="1:6" x14ac:dyDescent="0.2">
      <c r="A12255" s="1" t="s">
        <v>28042</v>
      </c>
      <c r="B12255" s="1" t="s">
        <v>28043</v>
      </c>
      <c r="C12255">
        <v>-0.20093841000000001</v>
      </c>
      <c r="D12255">
        <v>0.15252457999999999</v>
      </c>
      <c r="E12255">
        <v>-1.4848965999999999</v>
      </c>
      <c r="F12255">
        <v>-4.6611099999999999</v>
      </c>
    </row>
    <row r="12256" spans="1:6" x14ac:dyDescent="0.2">
      <c r="A12256" s="1" t="s">
        <v>28045</v>
      </c>
      <c r="B12256" s="1" t="s">
        <v>28046</v>
      </c>
      <c r="C12256">
        <v>0.16109441999999999</v>
      </c>
      <c r="D12256">
        <v>0.15256468000000001</v>
      </c>
      <c r="E12256">
        <v>1.4847440999999999</v>
      </c>
      <c r="F12256">
        <v>-4.6612999999999998</v>
      </c>
    </row>
    <row r="12257" spans="1:6" x14ac:dyDescent="0.2">
      <c r="A12257" s="1" t="s">
        <v>28048</v>
      </c>
      <c r="B12257" s="1" t="s">
        <v>1620</v>
      </c>
      <c r="C12257">
        <v>-0.1180846</v>
      </c>
      <c r="D12257">
        <v>0.15256792999999999</v>
      </c>
      <c r="E12257">
        <v>-1.4847317</v>
      </c>
      <c r="F12257">
        <v>-4.6613100000000003</v>
      </c>
    </row>
    <row r="12258" spans="1:6" x14ac:dyDescent="0.2">
      <c r="A12258" s="1" t="s">
        <v>28049</v>
      </c>
      <c r="B12258" s="1" t="s">
        <v>42</v>
      </c>
      <c r="C12258">
        <v>-0.11726267999999999</v>
      </c>
      <c r="D12258">
        <v>0.15259062000000001</v>
      </c>
      <c r="E12258">
        <v>-1.4846454</v>
      </c>
      <c r="F12258">
        <v>-4.6614199999999997</v>
      </c>
    </row>
    <row r="12259" spans="1:6" x14ac:dyDescent="0.2">
      <c r="A12259" s="1" t="s">
        <v>28050</v>
      </c>
      <c r="B12259" s="1" t="s">
        <v>28051</v>
      </c>
      <c r="C12259">
        <v>-0.13278627000000001</v>
      </c>
      <c r="D12259">
        <v>0.15259170999999999</v>
      </c>
      <c r="E12259">
        <v>-1.4846413000000001</v>
      </c>
      <c r="F12259">
        <v>-4.6614199999999997</v>
      </c>
    </row>
    <row r="12260" spans="1:6" x14ac:dyDescent="0.2">
      <c r="A12260" s="1" t="s">
        <v>28053</v>
      </c>
      <c r="B12260" s="1" t="s">
        <v>28054</v>
      </c>
      <c r="C12260">
        <v>-0.14003988000000001</v>
      </c>
      <c r="D12260">
        <v>0.15259262000000001</v>
      </c>
      <c r="E12260">
        <v>-1.4846378</v>
      </c>
      <c r="F12260">
        <v>-4.6614300000000002</v>
      </c>
    </row>
    <row r="12261" spans="1:6" x14ac:dyDescent="0.2">
      <c r="A12261" s="1" t="s">
        <v>28056</v>
      </c>
      <c r="B12261" s="1" t="s">
        <v>4363</v>
      </c>
      <c r="C12261">
        <v>0.18261282000000001</v>
      </c>
      <c r="D12261">
        <v>0.15259564</v>
      </c>
      <c r="E12261">
        <v>1.4846263</v>
      </c>
      <c r="F12261">
        <v>-4.6614399999999998</v>
      </c>
    </row>
    <row r="12262" spans="1:6" x14ac:dyDescent="0.2">
      <c r="A12262" s="1" t="s">
        <v>28057</v>
      </c>
      <c r="B12262" s="1" t="s">
        <v>28058</v>
      </c>
      <c r="C12262">
        <v>-0.11485252</v>
      </c>
      <c r="D12262">
        <v>0.1526246</v>
      </c>
      <c r="E12262">
        <v>-1.4845162000000001</v>
      </c>
      <c r="F12262">
        <v>-4.6615700000000002</v>
      </c>
    </row>
    <row r="12263" spans="1:6" x14ac:dyDescent="0.2">
      <c r="A12263" s="1" t="s">
        <v>28060</v>
      </c>
      <c r="B12263" s="1" t="s">
        <v>28061</v>
      </c>
      <c r="C12263">
        <v>-0.12883565999999999</v>
      </c>
      <c r="D12263">
        <v>0.15263177</v>
      </c>
      <c r="E12263">
        <v>-1.4844889999999999</v>
      </c>
      <c r="F12263">
        <v>-4.6616099999999996</v>
      </c>
    </row>
    <row r="12264" spans="1:6" x14ac:dyDescent="0.2">
      <c r="A12264" s="1" t="s">
        <v>28063</v>
      </c>
      <c r="B12264" s="1" t="s">
        <v>20733</v>
      </c>
      <c r="C12264">
        <v>-0.13457052</v>
      </c>
      <c r="D12264">
        <v>0.15263943999999999</v>
      </c>
      <c r="E12264">
        <v>-1.4844598</v>
      </c>
      <c r="F12264">
        <v>-4.6616400000000002</v>
      </c>
    </row>
    <row r="12265" spans="1:6" x14ac:dyDescent="0.2">
      <c r="A12265" s="1" t="s">
        <v>28064</v>
      </c>
      <c r="B12265" s="1" t="s">
        <v>17024</v>
      </c>
      <c r="C12265">
        <v>-0.14758048000000001</v>
      </c>
      <c r="D12265">
        <v>0.15264104000000001</v>
      </c>
      <c r="E12265">
        <v>-1.4844537</v>
      </c>
      <c r="F12265">
        <v>-4.6616499999999998</v>
      </c>
    </row>
    <row r="12266" spans="1:6" x14ac:dyDescent="0.2">
      <c r="A12266" s="1" t="s">
        <v>28065</v>
      </c>
      <c r="B12266" s="1" t="s">
        <v>11484</v>
      </c>
      <c r="C12266">
        <v>-0.14830455000000001</v>
      </c>
      <c r="D12266">
        <v>0.15264282000000001</v>
      </c>
      <c r="E12266">
        <v>-1.4844470000000001</v>
      </c>
      <c r="F12266">
        <v>-4.6616600000000004</v>
      </c>
    </row>
    <row r="12267" spans="1:6" x14ac:dyDescent="0.2">
      <c r="A12267" s="1" t="s">
        <v>28066</v>
      </c>
      <c r="B12267" s="1" t="s">
        <v>25909</v>
      </c>
      <c r="C12267">
        <v>-0.1220205</v>
      </c>
      <c r="D12267">
        <v>0.15266075000000001</v>
      </c>
      <c r="E12267">
        <v>-1.4843788</v>
      </c>
      <c r="F12267">
        <v>-4.66174</v>
      </c>
    </row>
    <row r="12268" spans="1:6" x14ac:dyDescent="0.2">
      <c r="A12268" s="1" t="s">
        <v>28067</v>
      </c>
      <c r="B12268" s="1" t="s">
        <v>42</v>
      </c>
      <c r="C12268">
        <v>-0.13112234</v>
      </c>
      <c r="D12268">
        <v>0.15266796999999999</v>
      </c>
      <c r="E12268">
        <v>-1.4843514</v>
      </c>
      <c r="F12268">
        <v>-4.6617699999999997</v>
      </c>
    </row>
    <row r="12269" spans="1:6" x14ac:dyDescent="0.2">
      <c r="A12269" s="1" t="s">
        <v>28068</v>
      </c>
      <c r="B12269" s="1" t="s">
        <v>24344</v>
      </c>
      <c r="C12269">
        <v>0.10630277</v>
      </c>
      <c r="D12269">
        <v>0.15268200000000001</v>
      </c>
      <c r="E12269">
        <v>1.4842979999999999</v>
      </c>
      <c r="F12269">
        <v>-4.6618399999999998</v>
      </c>
    </row>
    <row r="12270" spans="1:6" x14ac:dyDescent="0.2">
      <c r="A12270" s="1" t="s">
        <v>28069</v>
      </c>
      <c r="B12270" s="1" t="s">
        <v>9101</v>
      </c>
      <c r="C12270">
        <v>-0.20803414000000001</v>
      </c>
      <c r="D12270">
        <v>0.15268666</v>
      </c>
      <c r="E12270">
        <v>-1.4842803</v>
      </c>
      <c r="F12270">
        <v>-4.6618599999999999</v>
      </c>
    </row>
    <row r="12271" spans="1:6" x14ac:dyDescent="0.2">
      <c r="A12271" s="1" t="s">
        <v>28070</v>
      </c>
      <c r="B12271" s="1" t="s">
        <v>28071</v>
      </c>
      <c r="C12271">
        <v>-0.12788429000000001</v>
      </c>
      <c r="D12271">
        <v>0.15268777</v>
      </c>
      <c r="E12271">
        <v>-1.4842761</v>
      </c>
      <c r="F12271">
        <v>-4.6618599999999999</v>
      </c>
    </row>
    <row r="12272" spans="1:6" x14ac:dyDescent="0.2">
      <c r="A12272" s="1" t="s">
        <v>28073</v>
      </c>
      <c r="B12272" s="1" t="s">
        <v>28074</v>
      </c>
      <c r="C12272">
        <v>-0.27669477999999997</v>
      </c>
      <c r="D12272">
        <v>0.15270194000000001</v>
      </c>
      <c r="E12272">
        <v>-1.4842223000000001</v>
      </c>
      <c r="F12272">
        <v>-4.6619299999999999</v>
      </c>
    </row>
    <row r="12273" spans="1:6" x14ac:dyDescent="0.2">
      <c r="A12273" s="1" t="s">
        <v>28076</v>
      </c>
      <c r="B12273" s="1" t="s">
        <v>28077</v>
      </c>
      <c r="C12273">
        <v>0.12745612000000001</v>
      </c>
      <c r="D12273">
        <v>0.15272052999999999</v>
      </c>
      <c r="E12273">
        <v>1.4841515999999999</v>
      </c>
      <c r="F12273">
        <v>-4.6620100000000004</v>
      </c>
    </row>
    <row r="12274" spans="1:6" x14ac:dyDescent="0.2">
      <c r="A12274" s="1" t="s">
        <v>28079</v>
      </c>
      <c r="B12274" s="1" t="s">
        <v>2362</v>
      </c>
      <c r="C12274">
        <v>0.13867177</v>
      </c>
      <c r="D12274">
        <v>0.15272762000000001</v>
      </c>
      <c r="E12274">
        <v>1.4841247</v>
      </c>
      <c r="F12274">
        <v>-4.6620400000000002</v>
      </c>
    </row>
    <row r="12275" spans="1:6" x14ac:dyDescent="0.2">
      <c r="A12275" s="1" t="s">
        <v>28080</v>
      </c>
      <c r="B12275" s="1" t="s">
        <v>28081</v>
      </c>
      <c r="C12275">
        <v>7.8212379999999998E-2</v>
      </c>
      <c r="D12275">
        <v>0.15273449</v>
      </c>
      <c r="E12275">
        <v>1.4840986</v>
      </c>
      <c r="F12275">
        <v>-4.6620799999999996</v>
      </c>
    </row>
    <row r="12276" spans="1:6" x14ac:dyDescent="0.2">
      <c r="A12276" s="1" t="s">
        <v>28083</v>
      </c>
      <c r="B12276" s="1" t="s">
        <v>28084</v>
      </c>
      <c r="C12276">
        <v>-0.11896</v>
      </c>
      <c r="D12276">
        <v>0.15275860999999999</v>
      </c>
      <c r="E12276">
        <v>-1.4840069</v>
      </c>
      <c r="F12276">
        <v>-4.6621899999999998</v>
      </c>
    </row>
    <row r="12277" spans="1:6" x14ac:dyDescent="0.2">
      <c r="A12277" s="1" t="s">
        <v>28086</v>
      </c>
      <c r="B12277" s="1" t="s">
        <v>28087</v>
      </c>
      <c r="C12277">
        <v>-0.11815596</v>
      </c>
      <c r="D12277">
        <v>0.15275968000000001</v>
      </c>
      <c r="E12277">
        <v>-1.4840028999999999</v>
      </c>
      <c r="F12277">
        <v>-4.6621899999999998</v>
      </c>
    </row>
    <row r="12278" spans="1:6" x14ac:dyDescent="0.2">
      <c r="A12278" s="1" t="s">
        <v>28089</v>
      </c>
      <c r="B12278" s="1" t="s">
        <v>8931</v>
      </c>
      <c r="C12278">
        <v>0.1298501</v>
      </c>
      <c r="D12278">
        <v>0.15276824999999999</v>
      </c>
      <c r="E12278">
        <v>1.4839703</v>
      </c>
      <c r="F12278">
        <v>-4.6622300000000001</v>
      </c>
    </row>
    <row r="12279" spans="1:6" x14ac:dyDescent="0.2">
      <c r="A12279" s="1" t="s">
        <v>28090</v>
      </c>
      <c r="B12279" s="1" t="s">
        <v>20454</v>
      </c>
      <c r="C12279">
        <v>-0.17626513999999999</v>
      </c>
      <c r="D12279">
        <v>0.15278017999999999</v>
      </c>
      <c r="E12279">
        <v>-1.4839249999999999</v>
      </c>
      <c r="F12279">
        <v>-4.66228</v>
      </c>
    </row>
    <row r="12280" spans="1:6" x14ac:dyDescent="0.2">
      <c r="A12280" s="1" t="s">
        <v>28091</v>
      </c>
      <c r="B12280" s="1" t="s">
        <v>28092</v>
      </c>
      <c r="C12280">
        <v>-9.8198069999999998E-2</v>
      </c>
      <c r="D12280">
        <v>0.15278367000000001</v>
      </c>
      <c r="E12280">
        <v>-1.4839116999999999</v>
      </c>
      <c r="F12280">
        <v>-4.6623000000000001</v>
      </c>
    </row>
    <row r="12281" spans="1:6" x14ac:dyDescent="0.2">
      <c r="A12281" s="1" t="s">
        <v>28094</v>
      </c>
      <c r="B12281" s="1" t="s">
        <v>28095</v>
      </c>
      <c r="C12281">
        <v>-0.14362875</v>
      </c>
      <c r="D12281">
        <v>0.15279383999999999</v>
      </c>
      <c r="E12281">
        <v>-1.4838731000000001</v>
      </c>
      <c r="F12281">
        <v>-4.66235</v>
      </c>
    </row>
    <row r="12282" spans="1:6" x14ac:dyDescent="0.2">
      <c r="A12282" s="1" t="s">
        <v>28097</v>
      </c>
      <c r="B12282" s="1" t="s">
        <v>28098</v>
      </c>
      <c r="C12282">
        <v>9.2334550000000001E-2</v>
      </c>
      <c r="D12282">
        <v>0.15283944999999999</v>
      </c>
      <c r="E12282">
        <v>1.4836999</v>
      </c>
      <c r="F12282">
        <v>-4.66256</v>
      </c>
    </row>
    <row r="12283" spans="1:6" x14ac:dyDescent="0.2">
      <c r="A12283" s="1" t="s">
        <v>28100</v>
      </c>
      <c r="B12283" s="1" t="s">
        <v>4626</v>
      </c>
      <c r="C12283">
        <v>-0.14194375000000001</v>
      </c>
      <c r="D12283">
        <v>0.15283991</v>
      </c>
      <c r="E12283">
        <v>-1.4836981</v>
      </c>
      <c r="F12283">
        <v>-4.66256</v>
      </c>
    </row>
    <row r="12284" spans="1:6" x14ac:dyDescent="0.2">
      <c r="A12284" s="1" t="s">
        <v>28101</v>
      </c>
      <c r="B12284" s="1" t="s">
        <v>42</v>
      </c>
      <c r="C12284">
        <v>-0.10992504</v>
      </c>
      <c r="D12284">
        <v>0.15284204000000001</v>
      </c>
      <c r="E12284">
        <v>-1.4836901</v>
      </c>
      <c r="F12284">
        <v>-4.6625699999999997</v>
      </c>
    </row>
    <row r="12285" spans="1:6" x14ac:dyDescent="0.2">
      <c r="A12285" s="1" t="s">
        <v>28102</v>
      </c>
      <c r="B12285" s="1" t="s">
        <v>4270</v>
      </c>
      <c r="C12285">
        <v>-0.10687702</v>
      </c>
      <c r="D12285">
        <v>0.15284785000000001</v>
      </c>
      <c r="E12285">
        <v>-1.483668</v>
      </c>
      <c r="F12285">
        <v>-4.6625899999999998</v>
      </c>
    </row>
    <row r="12286" spans="1:6" x14ac:dyDescent="0.2">
      <c r="A12286" s="1" t="s">
        <v>28103</v>
      </c>
      <c r="B12286" s="1" t="s">
        <v>28104</v>
      </c>
      <c r="C12286">
        <v>-0.12529526999999999</v>
      </c>
      <c r="D12286">
        <v>0.15288025</v>
      </c>
      <c r="E12286">
        <v>-1.4835449000000001</v>
      </c>
      <c r="F12286">
        <v>-4.6627400000000003</v>
      </c>
    </row>
    <row r="12287" spans="1:6" x14ac:dyDescent="0.2">
      <c r="A12287" s="1" t="s">
        <v>28106</v>
      </c>
      <c r="B12287" s="1" t="s">
        <v>28107</v>
      </c>
      <c r="C12287">
        <v>-0.10475178</v>
      </c>
      <c r="D12287">
        <v>0.15288336999999999</v>
      </c>
      <c r="E12287">
        <v>-1.4835331</v>
      </c>
      <c r="F12287">
        <v>-4.6627599999999996</v>
      </c>
    </row>
    <row r="12288" spans="1:6" x14ac:dyDescent="0.2">
      <c r="A12288" s="1" t="s">
        <v>28109</v>
      </c>
      <c r="B12288" s="1" t="s">
        <v>28110</v>
      </c>
      <c r="C12288">
        <v>-0.30283039</v>
      </c>
      <c r="D12288">
        <v>0.15289193000000001</v>
      </c>
      <c r="E12288">
        <v>-1.4835005999999999</v>
      </c>
      <c r="F12288">
        <v>-4.6627999999999998</v>
      </c>
    </row>
    <row r="12289" spans="1:6" x14ac:dyDescent="0.2">
      <c r="A12289" s="1" t="s">
        <v>28112</v>
      </c>
      <c r="B12289" s="1" t="s">
        <v>28113</v>
      </c>
      <c r="C12289">
        <v>0.10113328000000001</v>
      </c>
      <c r="D12289">
        <v>0.15290970000000001</v>
      </c>
      <c r="E12289">
        <v>1.4834331999999999</v>
      </c>
      <c r="F12289">
        <v>-4.6628800000000004</v>
      </c>
    </row>
    <row r="12290" spans="1:6" x14ac:dyDescent="0.2">
      <c r="A12290" s="1" t="s">
        <v>28115</v>
      </c>
      <c r="B12290" s="1" t="s">
        <v>14378</v>
      </c>
      <c r="C12290">
        <v>9.2347890000000002E-2</v>
      </c>
      <c r="D12290">
        <v>0.15291716999999999</v>
      </c>
      <c r="E12290">
        <v>1.4834048</v>
      </c>
      <c r="F12290">
        <v>-4.6629100000000001</v>
      </c>
    </row>
    <row r="12291" spans="1:6" x14ac:dyDescent="0.2">
      <c r="A12291" s="1" t="s">
        <v>28116</v>
      </c>
      <c r="B12291" s="1" t="s">
        <v>28117</v>
      </c>
      <c r="C12291">
        <v>-0.1155858</v>
      </c>
      <c r="D12291">
        <v>0.15296661</v>
      </c>
      <c r="E12291">
        <v>-1.4832171999999999</v>
      </c>
      <c r="F12291">
        <v>-4.6631400000000003</v>
      </c>
    </row>
    <row r="12292" spans="1:6" x14ac:dyDescent="0.2">
      <c r="A12292" s="1" t="s">
        <v>28119</v>
      </c>
      <c r="B12292" s="1" t="s">
        <v>28120</v>
      </c>
      <c r="C12292">
        <v>0.23398522999999999</v>
      </c>
      <c r="D12292">
        <v>0.15296756</v>
      </c>
      <c r="E12292">
        <v>1.4832136</v>
      </c>
      <c r="F12292">
        <v>-4.6631400000000003</v>
      </c>
    </row>
    <row r="12293" spans="1:6" x14ac:dyDescent="0.2">
      <c r="A12293" s="1" t="s">
        <v>28122</v>
      </c>
      <c r="B12293" s="1" t="s">
        <v>28123</v>
      </c>
      <c r="C12293">
        <v>-8.5852200000000004E-2</v>
      </c>
      <c r="D12293">
        <v>0.15296903000000001</v>
      </c>
      <c r="E12293">
        <v>-1.4832080000000001</v>
      </c>
      <c r="F12293">
        <v>-4.6631499999999999</v>
      </c>
    </row>
    <row r="12294" spans="1:6" x14ac:dyDescent="0.2">
      <c r="A12294" s="1" t="s">
        <v>28125</v>
      </c>
      <c r="B12294" s="1" t="s">
        <v>28126</v>
      </c>
      <c r="C12294">
        <v>0.10740531</v>
      </c>
      <c r="D12294">
        <v>0.15300522999999999</v>
      </c>
      <c r="E12294">
        <v>1.4830706</v>
      </c>
      <c r="F12294">
        <v>-4.6633100000000001</v>
      </c>
    </row>
    <row r="12295" spans="1:6" x14ac:dyDescent="0.2">
      <c r="A12295" s="1" t="s">
        <v>28128</v>
      </c>
      <c r="B12295" s="1" t="s">
        <v>28129</v>
      </c>
      <c r="C12295">
        <v>-0.11260785</v>
      </c>
      <c r="D12295">
        <v>0.15300755999999999</v>
      </c>
      <c r="E12295">
        <v>-1.4830618</v>
      </c>
      <c r="F12295">
        <v>-4.6633199999999997</v>
      </c>
    </row>
    <row r="12296" spans="1:6" x14ac:dyDescent="0.2">
      <c r="A12296" s="1" t="s">
        <v>28131</v>
      </c>
      <c r="B12296" s="1" t="s">
        <v>17726</v>
      </c>
      <c r="C12296">
        <v>-0.13271551000000001</v>
      </c>
      <c r="D12296">
        <v>0.15301579000000001</v>
      </c>
      <c r="E12296">
        <v>-1.4830304999999999</v>
      </c>
      <c r="F12296">
        <v>-4.6633599999999999</v>
      </c>
    </row>
    <row r="12297" spans="1:6" x14ac:dyDescent="0.2">
      <c r="A12297" s="1" t="s">
        <v>28132</v>
      </c>
      <c r="B12297" s="1" t="s">
        <v>42</v>
      </c>
      <c r="C12297">
        <v>0.13505165999999999</v>
      </c>
      <c r="D12297">
        <v>0.15302706999999999</v>
      </c>
      <c r="E12297">
        <v>1.4829878000000001</v>
      </c>
      <c r="F12297">
        <v>-4.6634099999999998</v>
      </c>
    </row>
    <row r="12298" spans="1:6" x14ac:dyDescent="0.2">
      <c r="A12298" s="1" t="s">
        <v>28133</v>
      </c>
      <c r="B12298" s="1" t="s">
        <v>2921</v>
      </c>
      <c r="C12298">
        <v>0.10565823000000001</v>
      </c>
      <c r="D12298">
        <v>0.15302732999999999</v>
      </c>
      <c r="E12298">
        <v>1.4829867999999999</v>
      </c>
      <c r="F12298">
        <v>-4.6634099999999998</v>
      </c>
    </row>
    <row r="12299" spans="1:6" x14ac:dyDescent="0.2">
      <c r="A12299" s="1" t="s">
        <v>28134</v>
      </c>
      <c r="B12299" s="1" t="s">
        <v>28135</v>
      </c>
      <c r="C12299">
        <v>-0.11732121</v>
      </c>
      <c r="D12299">
        <v>0.15303278000000001</v>
      </c>
      <c r="E12299">
        <v>-1.4829661000000001</v>
      </c>
      <c r="F12299">
        <v>-4.6634399999999996</v>
      </c>
    </row>
    <row r="12300" spans="1:6" x14ac:dyDescent="0.2">
      <c r="A12300" s="1" t="s">
        <v>28137</v>
      </c>
      <c r="B12300" s="1" t="s">
        <v>28138</v>
      </c>
      <c r="C12300">
        <v>-0.12938884</v>
      </c>
      <c r="D12300">
        <v>0.15305371000000001</v>
      </c>
      <c r="E12300">
        <v>-1.4828866999999999</v>
      </c>
      <c r="F12300">
        <v>-4.6635299999999997</v>
      </c>
    </row>
    <row r="12301" spans="1:6" x14ac:dyDescent="0.2">
      <c r="A12301" s="1" t="s">
        <v>28140</v>
      </c>
      <c r="B12301" s="1" t="s">
        <v>14740</v>
      </c>
      <c r="C12301">
        <v>-0.13631624000000001</v>
      </c>
      <c r="D12301">
        <v>0.15305973</v>
      </c>
      <c r="E12301">
        <v>-1.4828638999999999</v>
      </c>
      <c r="F12301">
        <v>-4.6635600000000004</v>
      </c>
    </row>
    <row r="12302" spans="1:6" x14ac:dyDescent="0.2">
      <c r="A12302" s="1" t="s">
        <v>28141</v>
      </c>
      <c r="B12302" s="1" t="s">
        <v>42</v>
      </c>
      <c r="C12302">
        <v>0.11434381</v>
      </c>
      <c r="D12302">
        <v>0.15306107999999999</v>
      </c>
      <c r="E12302">
        <v>1.4828588</v>
      </c>
      <c r="F12302">
        <v>-4.66357</v>
      </c>
    </row>
    <row r="12303" spans="1:6" x14ac:dyDescent="0.2">
      <c r="A12303" s="1" t="s">
        <v>28142</v>
      </c>
      <c r="B12303" s="1" t="s">
        <v>28143</v>
      </c>
      <c r="C12303">
        <v>-0.10574622</v>
      </c>
      <c r="D12303">
        <v>0.15306860999999999</v>
      </c>
      <c r="E12303">
        <v>-1.4828302</v>
      </c>
      <c r="F12303">
        <v>-4.6635999999999997</v>
      </c>
    </row>
    <row r="12304" spans="1:6" x14ac:dyDescent="0.2">
      <c r="A12304" s="1" t="s">
        <v>28145</v>
      </c>
      <c r="B12304" s="1" t="s">
        <v>42</v>
      </c>
      <c r="C12304">
        <v>-0.10605630000000001</v>
      </c>
      <c r="D12304">
        <v>0.15311240000000001</v>
      </c>
      <c r="E12304">
        <v>-1.4826641</v>
      </c>
      <c r="F12304">
        <v>-4.6638000000000002</v>
      </c>
    </row>
    <row r="12305" spans="1:6" x14ac:dyDescent="0.2">
      <c r="A12305" s="1" t="s">
        <v>28146</v>
      </c>
      <c r="B12305" s="1" t="s">
        <v>28147</v>
      </c>
      <c r="C12305">
        <v>-0.11007177</v>
      </c>
      <c r="D12305">
        <v>0.15315694999999999</v>
      </c>
      <c r="E12305">
        <v>-1.4824952</v>
      </c>
      <c r="F12305">
        <v>-4.6640100000000002</v>
      </c>
    </row>
    <row r="12306" spans="1:6" x14ac:dyDescent="0.2">
      <c r="A12306" s="1" t="s">
        <v>28149</v>
      </c>
      <c r="B12306" s="1" t="s">
        <v>8259</v>
      </c>
      <c r="C12306">
        <v>-0.20717231999999999</v>
      </c>
      <c r="D12306">
        <v>0.15316157</v>
      </c>
      <c r="E12306">
        <v>-1.4824777</v>
      </c>
      <c r="F12306">
        <v>-4.6640300000000003</v>
      </c>
    </row>
    <row r="12307" spans="1:6" x14ac:dyDescent="0.2">
      <c r="A12307" s="1" t="s">
        <v>28150</v>
      </c>
      <c r="B12307" s="1" t="s">
        <v>28151</v>
      </c>
      <c r="C12307">
        <v>-0.12951102</v>
      </c>
      <c r="D12307">
        <v>0.15321083999999999</v>
      </c>
      <c r="E12307">
        <v>-1.482291</v>
      </c>
      <c r="F12307">
        <v>-4.66425</v>
      </c>
    </row>
    <row r="12308" spans="1:6" x14ac:dyDescent="0.2">
      <c r="A12308" s="1" t="s">
        <v>28153</v>
      </c>
      <c r="B12308" s="1" t="s">
        <v>28154</v>
      </c>
      <c r="C12308">
        <v>-0.17622826999999999</v>
      </c>
      <c r="D12308">
        <v>0.15325749999999999</v>
      </c>
      <c r="E12308">
        <v>-1.4821141</v>
      </c>
      <c r="F12308">
        <v>-4.6644600000000001</v>
      </c>
    </row>
    <row r="12309" spans="1:6" x14ac:dyDescent="0.2">
      <c r="A12309" s="1" t="s">
        <v>28156</v>
      </c>
      <c r="B12309" s="1" t="s">
        <v>13887</v>
      </c>
      <c r="C12309">
        <v>0.22074013000000001</v>
      </c>
      <c r="D12309">
        <v>0.15325828</v>
      </c>
      <c r="E12309">
        <v>1.4821112000000001</v>
      </c>
      <c r="F12309">
        <v>-4.6644699999999997</v>
      </c>
    </row>
    <row r="12310" spans="1:6" x14ac:dyDescent="0.2">
      <c r="A12310" s="1" t="s">
        <v>28157</v>
      </c>
      <c r="B12310" s="1" t="s">
        <v>28158</v>
      </c>
      <c r="C12310">
        <v>-8.8848979999999994E-2</v>
      </c>
      <c r="D12310">
        <v>0.15328068</v>
      </c>
      <c r="E12310">
        <v>-1.4820263</v>
      </c>
      <c r="F12310">
        <v>-4.6645700000000003</v>
      </c>
    </row>
    <row r="12311" spans="1:6" x14ac:dyDescent="0.2">
      <c r="A12311" s="1" t="s">
        <v>28160</v>
      </c>
      <c r="B12311" s="1" t="s">
        <v>19774</v>
      </c>
      <c r="C12311">
        <v>-0.14112353999999999</v>
      </c>
      <c r="D12311">
        <v>0.15329329</v>
      </c>
      <c r="E12311">
        <v>-1.4819785000000001</v>
      </c>
      <c r="F12311">
        <v>-4.6646299999999998</v>
      </c>
    </row>
    <row r="12312" spans="1:6" x14ac:dyDescent="0.2">
      <c r="A12312" s="1" t="s">
        <v>28161</v>
      </c>
      <c r="B12312" s="1" t="s">
        <v>27594</v>
      </c>
      <c r="C12312">
        <v>-0.15727044000000001</v>
      </c>
      <c r="D12312">
        <v>0.15330808000000001</v>
      </c>
      <c r="E12312">
        <v>-1.4819225</v>
      </c>
      <c r="F12312">
        <v>-4.6646900000000002</v>
      </c>
    </row>
    <row r="12313" spans="1:6" x14ac:dyDescent="0.2">
      <c r="A12313" s="1" t="s">
        <v>28162</v>
      </c>
      <c r="B12313" s="1" t="s">
        <v>28163</v>
      </c>
      <c r="C12313">
        <v>-0.11398344000000001</v>
      </c>
      <c r="D12313">
        <v>0.15334321000000001</v>
      </c>
      <c r="E12313">
        <v>-1.4817894</v>
      </c>
      <c r="F12313">
        <v>-4.6648500000000004</v>
      </c>
    </row>
    <row r="12314" spans="1:6" x14ac:dyDescent="0.2">
      <c r="A12314" s="1" t="s">
        <v>28165</v>
      </c>
      <c r="B12314" s="1" t="s">
        <v>28166</v>
      </c>
      <c r="C12314">
        <v>0.11411807</v>
      </c>
      <c r="D12314">
        <v>0.15335362</v>
      </c>
      <c r="E12314">
        <v>1.4817499999999999</v>
      </c>
      <c r="F12314">
        <v>-4.6649000000000003</v>
      </c>
    </row>
    <row r="12315" spans="1:6" x14ac:dyDescent="0.2">
      <c r="A12315" s="1" t="s">
        <v>28168</v>
      </c>
      <c r="B12315" s="1" t="s">
        <v>28169</v>
      </c>
      <c r="C12315">
        <v>-8.4915260000000006E-2</v>
      </c>
      <c r="D12315">
        <v>0.15335436</v>
      </c>
      <c r="E12315">
        <v>-1.4817472</v>
      </c>
      <c r="F12315">
        <v>-4.6649099999999999</v>
      </c>
    </row>
    <row r="12316" spans="1:6" x14ac:dyDescent="0.2">
      <c r="A12316" s="1" t="s">
        <v>28171</v>
      </c>
      <c r="B12316" s="1" t="s">
        <v>28172</v>
      </c>
      <c r="C12316">
        <v>-9.9208630000000006E-2</v>
      </c>
      <c r="D12316">
        <v>0.15336225000000001</v>
      </c>
      <c r="E12316">
        <v>-1.4817174</v>
      </c>
      <c r="F12316">
        <v>-4.6649399999999996</v>
      </c>
    </row>
    <row r="12317" spans="1:6" x14ac:dyDescent="0.2">
      <c r="A12317" s="1" t="s">
        <v>28174</v>
      </c>
      <c r="B12317" s="1" t="s">
        <v>26999</v>
      </c>
      <c r="C12317">
        <v>0.11769185</v>
      </c>
      <c r="D12317">
        <v>0.15336509000000001</v>
      </c>
      <c r="E12317">
        <v>1.4817066000000001</v>
      </c>
      <c r="F12317">
        <v>-4.6649500000000002</v>
      </c>
    </row>
    <row r="12318" spans="1:6" x14ac:dyDescent="0.2">
      <c r="A12318" s="1" t="s">
        <v>28175</v>
      </c>
      <c r="B12318" s="1" t="s">
        <v>28176</v>
      </c>
      <c r="C12318">
        <v>0.1543504</v>
      </c>
      <c r="D12318">
        <v>0.15339868000000001</v>
      </c>
      <c r="E12318">
        <v>1.4815794</v>
      </c>
      <c r="F12318">
        <v>-4.6651100000000003</v>
      </c>
    </row>
    <row r="12319" spans="1:6" x14ac:dyDescent="0.2">
      <c r="A12319" s="1" t="s">
        <v>28178</v>
      </c>
      <c r="B12319" s="1" t="s">
        <v>28179</v>
      </c>
      <c r="C12319">
        <v>9.5320970000000005E-2</v>
      </c>
      <c r="D12319">
        <v>0.15343224</v>
      </c>
      <c r="E12319">
        <v>1.4814524</v>
      </c>
      <c r="F12319">
        <v>-4.66526</v>
      </c>
    </row>
    <row r="12320" spans="1:6" x14ac:dyDescent="0.2">
      <c r="A12320" s="1" t="s">
        <v>28181</v>
      </c>
      <c r="B12320" s="1" t="s">
        <v>28182</v>
      </c>
      <c r="C12320">
        <v>-0.11800005</v>
      </c>
      <c r="D12320">
        <v>0.15346174000000001</v>
      </c>
      <c r="E12320">
        <v>-1.4813407000000001</v>
      </c>
      <c r="F12320">
        <v>-4.6653900000000004</v>
      </c>
    </row>
    <row r="12321" spans="1:6" x14ac:dyDescent="0.2">
      <c r="A12321" s="1" t="s">
        <v>28184</v>
      </c>
      <c r="B12321" s="1" t="s">
        <v>28185</v>
      </c>
      <c r="C12321">
        <v>-0.12659282999999999</v>
      </c>
      <c r="D12321">
        <v>0.15347132999999999</v>
      </c>
      <c r="E12321">
        <v>-1.4813044</v>
      </c>
      <c r="F12321">
        <v>-4.6654400000000003</v>
      </c>
    </row>
    <row r="12322" spans="1:6" x14ac:dyDescent="0.2">
      <c r="A12322" s="1" t="s">
        <v>28187</v>
      </c>
      <c r="B12322" s="1" t="s">
        <v>28188</v>
      </c>
      <c r="C12322">
        <v>-0.11798818</v>
      </c>
      <c r="D12322">
        <v>0.15348239</v>
      </c>
      <c r="E12322">
        <v>-1.4812624999999999</v>
      </c>
      <c r="F12322">
        <v>-4.6654900000000001</v>
      </c>
    </row>
    <row r="12323" spans="1:6" x14ac:dyDescent="0.2">
      <c r="A12323" s="1" t="s">
        <v>28190</v>
      </c>
      <c r="B12323" s="1" t="s">
        <v>9628</v>
      </c>
      <c r="C12323">
        <v>0.15661769</v>
      </c>
      <c r="D12323">
        <v>0.15349252999999999</v>
      </c>
      <c r="E12323">
        <v>1.4812242</v>
      </c>
      <c r="F12323">
        <v>-4.6655300000000004</v>
      </c>
    </row>
    <row r="12324" spans="1:6" x14ac:dyDescent="0.2">
      <c r="A12324" s="1" t="s">
        <v>28191</v>
      </c>
      <c r="B12324" s="1" t="s">
        <v>28192</v>
      </c>
      <c r="C12324">
        <v>0.54779865000000005</v>
      </c>
      <c r="D12324">
        <v>0.15354978999999999</v>
      </c>
      <c r="E12324">
        <v>1.4810075</v>
      </c>
      <c r="F12324">
        <v>-4.6657999999999999</v>
      </c>
    </row>
    <row r="12325" spans="1:6" x14ac:dyDescent="0.2">
      <c r="A12325" s="1" t="s">
        <v>28194</v>
      </c>
      <c r="B12325" s="1" t="s">
        <v>2838</v>
      </c>
      <c r="C12325">
        <v>-0.13242618</v>
      </c>
      <c r="D12325">
        <v>0.15355715</v>
      </c>
      <c r="E12325">
        <v>-1.4809797</v>
      </c>
      <c r="F12325">
        <v>-4.6658299999999997</v>
      </c>
    </row>
    <row r="12326" spans="1:6" x14ac:dyDescent="0.2">
      <c r="A12326" s="1" t="s">
        <v>28195</v>
      </c>
      <c r="B12326" s="1" t="s">
        <v>28196</v>
      </c>
      <c r="C12326">
        <v>-0.10300428</v>
      </c>
      <c r="D12326">
        <v>0.15356901000000001</v>
      </c>
      <c r="E12326">
        <v>-1.4809348</v>
      </c>
      <c r="F12326">
        <v>-4.6658799999999996</v>
      </c>
    </row>
    <row r="12327" spans="1:6" x14ac:dyDescent="0.2">
      <c r="A12327" s="1" t="s">
        <v>28198</v>
      </c>
      <c r="B12327" s="1" t="s">
        <v>42</v>
      </c>
      <c r="C12327">
        <v>-0.13498110999999999</v>
      </c>
      <c r="D12327">
        <v>0.15358785</v>
      </c>
      <c r="E12327">
        <v>-1.4808635000000001</v>
      </c>
      <c r="F12327">
        <v>-4.6659699999999997</v>
      </c>
    </row>
    <row r="12328" spans="1:6" x14ac:dyDescent="0.2">
      <c r="A12328" s="1" t="s">
        <v>28199</v>
      </c>
      <c r="B12328" s="1" t="s">
        <v>12214</v>
      </c>
      <c r="C12328">
        <v>-0.12416839</v>
      </c>
      <c r="D12328">
        <v>0.15359127</v>
      </c>
      <c r="E12328">
        <v>-1.4808505999999999</v>
      </c>
      <c r="F12328">
        <v>-4.6659800000000002</v>
      </c>
    </row>
    <row r="12329" spans="1:6" x14ac:dyDescent="0.2">
      <c r="A12329" s="1" t="s">
        <v>28200</v>
      </c>
      <c r="B12329" s="1" t="s">
        <v>28201</v>
      </c>
      <c r="C12329">
        <v>0.11235286</v>
      </c>
      <c r="D12329">
        <v>0.15359534999999999</v>
      </c>
      <c r="E12329">
        <v>1.4808352</v>
      </c>
      <c r="F12329">
        <v>-4.6660000000000004</v>
      </c>
    </row>
    <row r="12330" spans="1:6" x14ac:dyDescent="0.2">
      <c r="A12330" s="1" t="s">
        <v>28203</v>
      </c>
      <c r="B12330" s="1" t="s">
        <v>11775</v>
      </c>
      <c r="C12330">
        <v>0.10336911999999999</v>
      </c>
      <c r="D12330">
        <v>0.15360593</v>
      </c>
      <c r="E12330">
        <v>1.4807952</v>
      </c>
      <c r="F12330">
        <v>-4.6660500000000003</v>
      </c>
    </row>
    <row r="12331" spans="1:6" x14ac:dyDescent="0.2">
      <c r="A12331" s="1" t="s">
        <v>28204</v>
      </c>
      <c r="B12331" s="1" t="s">
        <v>23614</v>
      </c>
      <c r="C12331">
        <v>0.19588410000000001</v>
      </c>
      <c r="D12331">
        <v>0.15361695</v>
      </c>
      <c r="E12331">
        <v>1.4807535000000001</v>
      </c>
      <c r="F12331">
        <v>-4.6661000000000001</v>
      </c>
    </row>
    <row r="12332" spans="1:6" x14ac:dyDescent="0.2">
      <c r="A12332" s="1" t="s">
        <v>28205</v>
      </c>
      <c r="B12332" s="1" t="s">
        <v>19359</v>
      </c>
      <c r="C12332">
        <v>-0.23591634</v>
      </c>
      <c r="D12332">
        <v>0.15362603999999999</v>
      </c>
      <c r="E12332">
        <v>-1.4807191</v>
      </c>
      <c r="F12332">
        <v>-4.6661400000000004</v>
      </c>
    </row>
    <row r="12333" spans="1:6" x14ac:dyDescent="0.2">
      <c r="A12333" s="1" t="s">
        <v>28206</v>
      </c>
      <c r="B12333" s="1" t="s">
        <v>18546</v>
      </c>
      <c r="C12333">
        <v>-8.5136840000000005E-2</v>
      </c>
      <c r="D12333">
        <v>0.15363562</v>
      </c>
      <c r="E12333">
        <v>-1.4806828999999999</v>
      </c>
      <c r="F12333">
        <v>-4.6661900000000003</v>
      </c>
    </row>
    <row r="12334" spans="1:6" x14ac:dyDescent="0.2">
      <c r="A12334" s="1" t="s">
        <v>28207</v>
      </c>
      <c r="B12334" s="1" t="s">
        <v>42</v>
      </c>
      <c r="C12334">
        <v>-0.43091549000000001</v>
      </c>
      <c r="D12334">
        <v>0.15364517999999999</v>
      </c>
      <c r="E12334">
        <v>-1.4806467000000001</v>
      </c>
      <c r="F12334">
        <v>-4.6662299999999997</v>
      </c>
    </row>
    <row r="12335" spans="1:6" x14ac:dyDescent="0.2">
      <c r="A12335" s="1" t="s">
        <v>28208</v>
      </c>
      <c r="B12335" s="1" t="s">
        <v>28209</v>
      </c>
      <c r="C12335">
        <v>0.12330782</v>
      </c>
      <c r="D12335">
        <v>0.15367681999999999</v>
      </c>
      <c r="E12335">
        <v>1.4805271</v>
      </c>
      <c r="F12335">
        <v>-4.6663699999999997</v>
      </c>
    </row>
    <row r="12336" spans="1:6" x14ac:dyDescent="0.2">
      <c r="A12336" s="1" t="s">
        <v>28211</v>
      </c>
      <c r="B12336" s="1" t="s">
        <v>28212</v>
      </c>
      <c r="C12336">
        <v>-0.10186692</v>
      </c>
      <c r="D12336">
        <v>0.15369073</v>
      </c>
      <c r="E12336">
        <v>-1.4804744999999999</v>
      </c>
      <c r="F12336">
        <v>-4.6664399999999997</v>
      </c>
    </row>
    <row r="12337" spans="1:6" x14ac:dyDescent="0.2">
      <c r="A12337" s="1" t="s">
        <v>28214</v>
      </c>
      <c r="B12337" s="1" t="s">
        <v>42</v>
      </c>
      <c r="C12337">
        <v>-0.11575336</v>
      </c>
      <c r="D12337">
        <v>0.15372872000000001</v>
      </c>
      <c r="E12337">
        <v>-1.4803309</v>
      </c>
      <c r="F12337">
        <v>-4.6666100000000004</v>
      </c>
    </row>
    <row r="12338" spans="1:6" x14ac:dyDescent="0.2">
      <c r="A12338" s="1" t="s">
        <v>28215</v>
      </c>
      <c r="B12338" s="1" t="s">
        <v>28216</v>
      </c>
      <c r="C12338">
        <v>0.13373715</v>
      </c>
      <c r="D12338">
        <v>0.15373858000000001</v>
      </c>
      <c r="E12338">
        <v>1.4802937</v>
      </c>
      <c r="F12338">
        <v>-4.6666499999999997</v>
      </c>
    </row>
    <row r="12339" spans="1:6" x14ac:dyDescent="0.2">
      <c r="A12339" s="1" t="s">
        <v>28218</v>
      </c>
      <c r="B12339" s="1" t="s">
        <v>28219</v>
      </c>
      <c r="C12339">
        <v>-0.12955319000000001</v>
      </c>
      <c r="D12339">
        <v>0.15374109</v>
      </c>
      <c r="E12339">
        <v>-1.4802842</v>
      </c>
      <c r="F12339">
        <v>-4.6666600000000003</v>
      </c>
    </row>
    <row r="12340" spans="1:6" x14ac:dyDescent="0.2">
      <c r="A12340" s="1" t="s">
        <v>28221</v>
      </c>
      <c r="B12340" s="1" t="s">
        <v>5507</v>
      </c>
      <c r="C12340">
        <v>0.13430675</v>
      </c>
      <c r="D12340">
        <v>0.15374297000000001</v>
      </c>
      <c r="E12340">
        <v>1.4802770999999999</v>
      </c>
      <c r="F12340">
        <v>-4.6666699999999999</v>
      </c>
    </row>
    <row r="12341" spans="1:6" x14ac:dyDescent="0.2">
      <c r="A12341" s="1" t="s">
        <v>28222</v>
      </c>
      <c r="B12341" s="1" t="s">
        <v>28223</v>
      </c>
      <c r="C12341">
        <v>-0.15624983000000001</v>
      </c>
      <c r="D12341">
        <v>0.15375543</v>
      </c>
      <c r="E12341">
        <v>-1.4802299999999999</v>
      </c>
      <c r="F12341">
        <v>-4.6667300000000003</v>
      </c>
    </row>
    <row r="12342" spans="1:6" x14ac:dyDescent="0.2">
      <c r="A12342" s="1" t="s">
        <v>28225</v>
      </c>
      <c r="B12342" s="1" t="s">
        <v>11053</v>
      </c>
      <c r="C12342">
        <v>-0.10825767</v>
      </c>
      <c r="D12342">
        <v>0.1537559</v>
      </c>
      <c r="E12342">
        <v>-1.4802282</v>
      </c>
      <c r="F12342">
        <v>-4.6667300000000003</v>
      </c>
    </row>
    <row r="12343" spans="1:6" x14ac:dyDescent="0.2">
      <c r="A12343" s="1" t="s">
        <v>28226</v>
      </c>
      <c r="B12343" s="1" t="s">
        <v>5956</v>
      </c>
      <c r="C12343">
        <v>0.11681728</v>
      </c>
      <c r="D12343">
        <v>0.15376053000000001</v>
      </c>
      <c r="E12343">
        <v>1.4802107</v>
      </c>
      <c r="F12343">
        <v>-4.6667500000000004</v>
      </c>
    </row>
    <row r="12344" spans="1:6" x14ac:dyDescent="0.2">
      <c r="A12344" s="1" t="s">
        <v>28227</v>
      </c>
      <c r="B12344" s="1" t="s">
        <v>28228</v>
      </c>
      <c r="C12344">
        <v>0.27395821999999997</v>
      </c>
      <c r="D12344">
        <v>0.15376308999999999</v>
      </c>
      <c r="E12344">
        <v>1.4802010000000001</v>
      </c>
      <c r="F12344">
        <v>-4.66676</v>
      </c>
    </row>
    <row r="12345" spans="1:6" x14ac:dyDescent="0.2">
      <c r="A12345" s="1" t="s">
        <v>28230</v>
      </c>
      <c r="B12345" s="1" t="s">
        <v>12873</v>
      </c>
      <c r="C12345">
        <v>-0.10428523000000001</v>
      </c>
      <c r="D12345">
        <v>0.15377851000000001</v>
      </c>
      <c r="E12345">
        <v>-1.4801428000000001</v>
      </c>
      <c r="F12345">
        <v>-4.66683</v>
      </c>
    </row>
    <row r="12346" spans="1:6" x14ac:dyDescent="0.2">
      <c r="A12346" s="1" t="s">
        <v>28231</v>
      </c>
      <c r="B12346" s="1" t="s">
        <v>28232</v>
      </c>
      <c r="C12346">
        <v>-0.11020323</v>
      </c>
      <c r="D12346">
        <v>0.15377982000000001</v>
      </c>
      <c r="E12346">
        <v>-1.4801378000000001</v>
      </c>
      <c r="F12346">
        <v>-4.6668399999999997</v>
      </c>
    </row>
    <row r="12347" spans="1:6" x14ac:dyDescent="0.2">
      <c r="A12347" s="1" t="s">
        <v>28234</v>
      </c>
      <c r="B12347" s="1" t="s">
        <v>22966</v>
      </c>
      <c r="C12347">
        <v>-0.12488365</v>
      </c>
      <c r="D12347">
        <v>0.15380076000000001</v>
      </c>
      <c r="E12347">
        <v>-1.4800587000000001</v>
      </c>
      <c r="F12347">
        <v>-4.6669400000000003</v>
      </c>
    </row>
    <row r="12348" spans="1:6" x14ac:dyDescent="0.2">
      <c r="A12348" s="1" t="s">
        <v>28235</v>
      </c>
      <c r="B12348" s="1" t="s">
        <v>42</v>
      </c>
      <c r="C12348">
        <v>9.1755240000000002E-2</v>
      </c>
      <c r="D12348">
        <v>0.15381312</v>
      </c>
      <c r="E12348">
        <v>1.4800120000000001</v>
      </c>
      <c r="F12348">
        <v>-4.6669900000000002</v>
      </c>
    </row>
    <row r="12349" spans="1:6" x14ac:dyDescent="0.2">
      <c r="A12349" s="1" t="s">
        <v>28236</v>
      </c>
      <c r="B12349" s="1" t="s">
        <v>28237</v>
      </c>
      <c r="C12349">
        <v>-0.13601331999999999</v>
      </c>
      <c r="D12349">
        <v>0.15381982</v>
      </c>
      <c r="E12349">
        <v>-1.4799867</v>
      </c>
      <c r="F12349">
        <v>-4.6670199999999999</v>
      </c>
    </row>
    <row r="12350" spans="1:6" x14ac:dyDescent="0.2">
      <c r="A12350" s="1" t="s">
        <v>28239</v>
      </c>
      <c r="B12350" s="1" t="s">
        <v>42</v>
      </c>
      <c r="C12350">
        <v>-0.1233138</v>
      </c>
      <c r="D12350">
        <v>0.15382973</v>
      </c>
      <c r="E12350">
        <v>-1.4799492999999999</v>
      </c>
      <c r="F12350">
        <v>-4.6670699999999998</v>
      </c>
    </row>
    <row r="12351" spans="1:6" x14ac:dyDescent="0.2">
      <c r="A12351" s="1" t="s">
        <v>28240</v>
      </c>
      <c r="B12351" s="1" t="s">
        <v>15432</v>
      </c>
      <c r="C12351">
        <v>0.12571927999999999</v>
      </c>
      <c r="D12351">
        <v>0.15391294999999999</v>
      </c>
      <c r="E12351">
        <v>1.479635</v>
      </c>
      <c r="F12351">
        <v>-4.6674499999999997</v>
      </c>
    </row>
    <row r="12352" spans="1:6" x14ac:dyDescent="0.2">
      <c r="A12352" s="1" t="s">
        <v>28241</v>
      </c>
      <c r="B12352" s="1" t="s">
        <v>28242</v>
      </c>
      <c r="C12352">
        <v>0.12935298000000001</v>
      </c>
      <c r="D12352">
        <v>0.15393328000000001</v>
      </c>
      <c r="E12352">
        <v>1.4795582</v>
      </c>
      <c r="F12352">
        <v>-4.6675399999999998</v>
      </c>
    </row>
    <row r="12353" spans="1:6" x14ac:dyDescent="0.2">
      <c r="A12353" s="1" t="s">
        <v>28244</v>
      </c>
      <c r="B12353" s="1" t="s">
        <v>28245</v>
      </c>
      <c r="C12353">
        <v>-0.16045403999999999</v>
      </c>
      <c r="D12353">
        <v>0.15394907999999999</v>
      </c>
      <c r="E12353">
        <v>-1.4794986000000001</v>
      </c>
      <c r="F12353">
        <v>-4.6676099999999998</v>
      </c>
    </row>
    <row r="12354" spans="1:6" x14ac:dyDescent="0.2">
      <c r="A12354" s="1" t="s">
        <v>28247</v>
      </c>
      <c r="B12354" s="1" t="s">
        <v>28248</v>
      </c>
      <c r="C12354">
        <v>-0.10319997</v>
      </c>
      <c r="D12354">
        <v>0.1539731</v>
      </c>
      <c r="E12354">
        <v>-1.4794079</v>
      </c>
      <c r="F12354">
        <v>-4.6677200000000001</v>
      </c>
    </row>
    <row r="12355" spans="1:6" x14ac:dyDescent="0.2">
      <c r="A12355" s="1" t="s">
        <v>28250</v>
      </c>
      <c r="B12355" s="1" t="s">
        <v>28251</v>
      </c>
      <c r="C12355">
        <v>0.13027425000000001</v>
      </c>
      <c r="D12355">
        <v>0.15399550000000001</v>
      </c>
      <c r="E12355">
        <v>1.4793232999999999</v>
      </c>
      <c r="F12355">
        <v>-4.6678199999999999</v>
      </c>
    </row>
    <row r="12356" spans="1:6" x14ac:dyDescent="0.2">
      <c r="A12356" s="1" t="s">
        <v>28253</v>
      </c>
      <c r="B12356" s="1" t="s">
        <v>28254</v>
      </c>
      <c r="C12356">
        <v>0.11824311</v>
      </c>
      <c r="D12356">
        <v>0.15407807000000001</v>
      </c>
      <c r="E12356">
        <v>1.4790118000000001</v>
      </c>
      <c r="F12356">
        <v>-4.6681900000000001</v>
      </c>
    </row>
    <row r="12357" spans="1:6" x14ac:dyDescent="0.2">
      <c r="A12357" s="1" t="s">
        <v>28256</v>
      </c>
      <c r="B12357" s="1" t="s">
        <v>28257</v>
      </c>
      <c r="C12357">
        <v>-0.17699883</v>
      </c>
      <c r="D12357">
        <v>0.15408619000000001</v>
      </c>
      <c r="E12357">
        <v>-1.4789810999999999</v>
      </c>
      <c r="F12357">
        <v>-4.6682300000000003</v>
      </c>
    </row>
    <row r="12358" spans="1:6" x14ac:dyDescent="0.2">
      <c r="A12358" s="1" t="s">
        <v>28259</v>
      </c>
      <c r="B12358" s="1" t="s">
        <v>42</v>
      </c>
      <c r="C12358">
        <v>-0.12625942000000001</v>
      </c>
      <c r="D12358">
        <v>0.15410209999999999</v>
      </c>
      <c r="E12358">
        <v>-1.4789212</v>
      </c>
      <c r="F12358">
        <v>-4.6683000000000003</v>
      </c>
    </row>
    <row r="12359" spans="1:6" x14ac:dyDescent="0.2">
      <c r="A12359" s="1" t="s">
        <v>28260</v>
      </c>
      <c r="B12359" s="1" t="s">
        <v>28261</v>
      </c>
      <c r="C12359">
        <v>0.15196201000000001</v>
      </c>
      <c r="D12359">
        <v>0.15411077000000001</v>
      </c>
      <c r="E12359">
        <v>1.4788884</v>
      </c>
      <c r="F12359">
        <v>-4.6683399999999997</v>
      </c>
    </row>
    <row r="12360" spans="1:6" x14ac:dyDescent="0.2">
      <c r="A12360" s="1" t="s">
        <v>28263</v>
      </c>
      <c r="B12360" s="1" t="s">
        <v>28264</v>
      </c>
      <c r="C12360">
        <v>-7.9878530000000003E-2</v>
      </c>
      <c r="D12360">
        <v>0.15411612999999999</v>
      </c>
      <c r="E12360">
        <v>-1.4788682</v>
      </c>
      <c r="F12360">
        <v>-4.6683700000000004</v>
      </c>
    </row>
    <row r="12361" spans="1:6" x14ac:dyDescent="0.2">
      <c r="A12361" s="1" t="s">
        <v>28266</v>
      </c>
      <c r="B12361" s="1" t="s">
        <v>28267</v>
      </c>
      <c r="C12361">
        <v>0.11810719</v>
      </c>
      <c r="D12361">
        <v>0.15411880999999999</v>
      </c>
      <c r="E12361">
        <v>1.4788581000000001</v>
      </c>
      <c r="F12361">
        <v>-4.66838</v>
      </c>
    </row>
    <row r="12362" spans="1:6" x14ac:dyDescent="0.2">
      <c r="A12362" s="1" t="s">
        <v>28269</v>
      </c>
      <c r="B12362" s="1" t="s">
        <v>28270</v>
      </c>
      <c r="C12362">
        <v>8.9579889999999995E-2</v>
      </c>
      <c r="D12362">
        <v>0.15412761</v>
      </c>
      <c r="E12362">
        <v>1.4788249</v>
      </c>
      <c r="F12362">
        <v>-4.6684200000000002</v>
      </c>
    </row>
    <row r="12363" spans="1:6" x14ac:dyDescent="0.2">
      <c r="A12363" s="1" t="s">
        <v>28272</v>
      </c>
      <c r="B12363" s="1" t="s">
        <v>28273</v>
      </c>
      <c r="C12363">
        <v>-9.8847589999999999E-2</v>
      </c>
      <c r="D12363">
        <v>0.15412839</v>
      </c>
      <c r="E12363">
        <v>-1.4788220000000001</v>
      </c>
      <c r="F12363">
        <v>-4.6684200000000002</v>
      </c>
    </row>
    <row r="12364" spans="1:6" x14ac:dyDescent="0.2">
      <c r="A12364" s="1" t="s">
        <v>28275</v>
      </c>
      <c r="B12364" s="1" t="s">
        <v>17180</v>
      </c>
      <c r="C12364">
        <v>0.25753797</v>
      </c>
      <c r="D12364">
        <v>0.15413180000000001</v>
      </c>
      <c r="E12364">
        <v>1.4788091000000001</v>
      </c>
      <c r="F12364">
        <v>-4.6684400000000004</v>
      </c>
    </row>
    <row r="12365" spans="1:6" x14ac:dyDescent="0.2">
      <c r="A12365" s="1" t="s">
        <v>28276</v>
      </c>
      <c r="B12365" s="1" t="s">
        <v>28223</v>
      </c>
      <c r="C12365">
        <v>-0.12191349999999999</v>
      </c>
      <c r="D12365">
        <v>0.15415156999999999</v>
      </c>
      <c r="E12365">
        <v>-1.4787345999999999</v>
      </c>
      <c r="F12365">
        <v>-4.6685299999999996</v>
      </c>
    </row>
    <row r="12366" spans="1:6" x14ac:dyDescent="0.2">
      <c r="A12366" s="1" t="s">
        <v>28277</v>
      </c>
      <c r="B12366" s="1" t="s">
        <v>962</v>
      </c>
      <c r="C12366">
        <v>-0.23479673000000001</v>
      </c>
      <c r="D12366">
        <v>0.15415745</v>
      </c>
      <c r="E12366">
        <v>-1.4787124</v>
      </c>
      <c r="F12366">
        <v>-4.6685499999999998</v>
      </c>
    </row>
    <row r="12367" spans="1:6" x14ac:dyDescent="0.2">
      <c r="A12367" s="1" t="s">
        <v>28278</v>
      </c>
      <c r="B12367" s="1" t="s">
        <v>22353</v>
      </c>
      <c r="C12367">
        <v>0.13046726</v>
      </c>
      <c r="D12367">
        <v>0.15415791000000001</v>
      </c>
      <c r="E12367">
        <v>1.4787106000000001</v>
      </c>
      <c r="F12367">
        <v>-4.6685600000000003</v>
      </c>
    </row>
    <row r="12368" spans="1:6" x14ac:dyDescent="0.2">
      <c r="A12368" s="1" t="s">
        <v>28279</v>
      </c>
      <c r="B12368" s="1" t="s">
        <v>28280</v>
      </c>
      <c r="C12368">
        <v>0.13502512999999999</v>
      </c>
      <c r="D12368">
        <v>0.15416953999999999</v>
      </c>
      <c r="E12368">
        <v>1.4786668000000001</v>
      </c>
      <c r="F12368">
        <v>-4.6686100000000001</v>
      </c>
    </row>
    <row r="12369" spans="1:6" x14ac:dyDescent="0.2">
      <c r="A12369" s="1" t="s">
        <v>28282</v>
      </c>
      <c r="B12369" s="1" t="s">
        <v>42</v>
      </c>
      <c r="C12369">
        <v>0.10699535</v>
      </c>
      <c r="D12369">
        <v>0.1541826</v>
      </c>
      <c r="E12369">
        <v>1.4786176</v>
      </c>
      <c r="F12369">
        <v>-4.6686699999999997</v>
      </c>
    </row>
    <row r="12370" spans="1:6" x14ac:dyDescent="0.2">
      <c r="A12370" s="1" t="s">
        <v>28283</v>
      </c>
      <c r="B12370" s="1" t="s">
        <v>28284</v>
      </c>
      <c r="C12370">
        <v>0.25549147</v>
      </c>
      <c r="D12370">
        <v>0.15418523000000001</v>
      </c>
      <c r="E12370">
        <v>1.4786075999999999</v>
      </c>
      <c r="F12370">
        <v>-4.6686800000000002</v>
      </c>
    </row>
    <row r="12371" spans="1:6" x14ac:dyDescent="0.2">
      <c r="A12371" s="1" t="s">
        <v>28286</v>
      </c>
      <c r="B12371" s="1" t="s">
        <v>42</v>
      </c>
      <c r="C12371">
        <v>0.20064603</v>
      </c>
      <c r="D12371">
        <v>0.15418656</v>
      </c>
      <c r="E12371">
        <v>1.4786026000000001</v>
      </c>
      <c r="F12371">
        <v>-4.6686899999999998</v>
      </c>
    </row>
    <row r="12372" spans="1:6" x14ac:dyDescent="0.2">
      <c r="A12372" s="1" t="s">
        <v>28287</v>
      </c>
      <c r="B12372" s="1" t="s">
        <v>3554</v>
      </c>
      <c r="C12372">
        <v>-0.15403812</v>
      </c>
      <c r="D12372">
        <v>0.15418857999999999</v>
      </c>
      <c r="E12372">
        <v>-1.4785950000000001</v>
      </c>
      <c r="F12372">
        <v>-4.6686899999999998</v>
      </c>
    </row>
    <row r="12373" spans="1:6" x14ac:dyDescent="0.2">
      <c r="A12373" s="1" t="s">
        <v>28288</v>
      </c>
      <c r="B12373" s="1" t="s">
        <v>26199</v>
      </c>
      <c r="C12373">
        <v>-0.12145064999999999</v>
      </c>
      <c r="D12373">
        <v>0.15421693</v>
      </c>
      <c r="E12373">
        <v>-1.4784881000000001</v>
      </c>
      <c r="F12373">
        <v>-4.6688200000000002</v>
      </c>
    </row>
    <row r="12374" spans="1:6" x14ac:dyDescent="0.2">
      <c r="A12374" s="1" t="s">
        <v>28289</v>
      </c>
      <c r="B12374" s="1" t="s">
        <v>11023</v>
      </c>
      <c r="C12374">
        <v>-8.2897460000000006E-2</v>
      </c>
      <c r="D12374">
        <v>0.15425918</v>
      </c>
      <c r="E12374">
        <v>-1.4783288999999999</v>
      </c>
      <c r="F12374">
        <v>-4.6690100000000001</v>
      </c>
    </row>
    <row r="12375" spans="1:6" x14ac:dyDescent="0.2">
      <c r="A12375" s="1" t="s">
        <v>28290</v>
      </c>
      <c r="B12375" s="1" t="s">
        <v>28291</v>
      </c>
      <c r="C12375">
        <v>0.22652140000000001</v>
      </c>
      <c r="D12375">
        <v>0.15426978</v>
      </c>
      <c r="E12375">
        <v>1.4782888999999999</v>
      </c>
      <c r="F12375">
        <v>-4.66906</v>
      </c>
    </row>
    <row r="12376" spans="1:6" x14ac:dyDescent="0.2">
      <c r="A12376" s="1" t="s">
        <v>28293</v>
      </c>
      <c r="B12376" s="1" t="s">
        <v>28294</v>
      </c>
      <c r="C12376">
        <v>0.11707866</v>
      </c>
      <c r="D12376">
        <v>0.15427975999999999</v>
      </c>
      <c r="E12376">
        <v>1.4782512999999999</v>
      </c>
      <c r="F12376">
        <v>-4.6691099999999999</v>
      </c>
    </row>
    <row r="12377" spans="1:6" x14ac:dyDescent="0.2">
      <c r="A12377" s="1" t="s">
        <v>28296</v>
      </c>
      <c r="B12377" s="1" t="s">
        <v>7684</v>
      </c>
      <c r="C12377">
        <v>-0.11381067</v>
      </c>
      <c r="D12377">
        <v>0.15429314999999999</v>
      </c>
      <c r="E12377">
        <v>-1.4782008</v>
      </c>
      <c r="F12377">
        <v>-4.6691700000000003</v>
      </c>
    </row>
    <row r="12378" spans="1:6" x14ac:dyDescent="0.2">
      <c r="A12378" s="1" t="s">
        <v>28297</v>
      </c>
      <c r="B12378" s="1" t="s">
        <v>28298</v>
      </c>
      <c r="C12378">
        <v>8.9632669999999998E-2</v>
      </c>
      <c r="D12378">
        <v>0.15430785</v>
      </c>
      <c r="E12378">
        <v>1.4781454999999999</v>
      </c>
      <c r="F12378">
        <v>-4.6692299999999998</v>
      </c>
    </row>
    <row r="12379" spans="1:6" x14ac:dyDescent="0.2">
      <c r="A12379" s="1" t="s">
        <v>28300</v>
      </c>
      <c r="B12379" s="1" t="s">
        <v>18294</v>
      </c>
      <c r="C12379">
        <v>-0.15165389000000001</v>
      </c>
      <c r="D12379">
        <v>0.15431385</v>
      </c>
      <c r="E12379">
        <v>-1.4781228</v>
      </c>
      <c r="F12379">
        <v>-4.6692600000000004</v>
      </c>
    </row>
    <row r="12380" spans="1:6" x14ac:dyDescent="0.2">
      <c r="A12380" s="1" t="s">
        <v>28301</v>
      </c>
      <c r="B12380" s="1" t="s">
        <v>20916</v>
      </c>
      <c r="C12380">
        <v>-9.6773990000000004E-2</v>
      </c>
      <c r="D12380">
        <v>0.15431955</v>
      </c>
      <c r="E12380">
        <v>-1.4781013999999999</v>
      </c>
      <c r="F12380">
        <v>-4.6692900000000002</v>
      </c>
    </row>
    <row r="12381" spans="1:6" x14ac:dyDescent="0.2">
      <c r="A12381" s="1" t="s">
        <v>28302</v>
      </c>
      <c r="B12381" s="1" t="s">
        <v>28303</v>
      </c>
      <c r="C12381">
        <v>-0.20271257000000001</v>
      </c>
      <c r="D12381">
        <v>0.15432282</v>
      </c>
      <c r="E12381">
        <v>-1.4780891</v>
      </c>
      <c r="F12381">
        <v>-4.6692999999999998</v>
      </c>
    </row>
    <row r="12382" spans="1:6" x14ac:dyDescent="0.2">
      <c r="A12382" s="1" t="s">
        <v>28305</v>
      </c>
      <c r="B12382" s="1" t="s">
        <v>42</v>
      </c>
      <c r="C12382">
        <v>9.6258179999999999E-2</v>
      </c>
      <c r="D12382">
        <v>0.15433662000000001</v>
      </c>
      <c r="E12382">
        <v>1.4780371000000001</v>
      </c>
      <c r="F12382">
        <v>-4.6693600000000002</v>
      </c>
    </row>
    <row r="12383" spans="1:6" x14ac:dyDescent="0.2">
      <c r="A12383" s="1" t="s">
        <v>28306</v>
      </c>
      <c r="B12383" s="1" t="s">
        <v>42</v>
      </c>
      <c r="C12383">
        <v>-0.17409711999999999</v>
      </c>
      <c r="D12383">
        <v>0.15434659000000001</v>
      </c>
      <c r="E12383">
        <v>-1.4779994999999999</v>
      </c>
      <c r="F12383">
        <v>-4.6694100000000001</v>
      </c>
    </row>
    <row r="12384" spans="1:6" x14ac:dyDescent="0.2">
      <c r="A12384" s="1" t="s">
        <v>28307</v>
      </c>
      <c r="B12384" s="1" t="s">
        <v>28261</v>
      </c>
      <c r="C12384">
        <v>-0.17271127999999999</v>
      </c>
      <c r="D12384">
        <v>0.15436142999999999</v>
      </c>
      <c r="E12384">
        <v>-1.4779435999999999</v>
      </c>
      <c r="F12384">
        <v>-4.6694800000000001</v>
      </c>
    </row>
    <row r="12385" spans="1:6" x14ac:dyDescent="0.2">
      <c r="A12385" s="1" t="s">
        <v>28308</v>
      </c>
      <c r="B12385" s="1" t="s">
        <v>28309</v>
      </c>
      <c r="C12385">
        <v>-0.13256245</v>
      </c>
      <c r="D12385">
        <v>0.15438099</v>
      </c>
      <c r="E12385">
        <v>-1.4778699</v>
      </c>
      <c r="F12385">
        <v>-4.6695700000000002</v>
      </c>
    </row>
    <row r="12386" spans="1:6" x14ac:dyDescent="0.2">
      <c r="A12386" s="1" t="s">
        <v>28311</v>
      </c>
      <c r="B12386" s="1" t="s">
        <v>42</v>
      </c>
      <c r="C12386">
        <v>-0.12736032999999999</v>
      </c>
      <c r="D12386">
        <v>0.15441168999999999</v>
      </c>
      <c r="E12386">
        <v>-1.4777543</v>
      </c>
      <c r="F12386">
        <v>-4.6696999999999997</v>
      </c>
    </row>
    <row r="12387" spans="1:6" x14ac:dyDescent="0.2">
      <c r="A12387" s="1" t="s">
        <v>28312</v>
      </c>
      <c r="B12387" s="1" t="s">
        <v>28313</v>
      </c>
      <c r="C12387">
        <v>0.13882077000000001</v>
      </c>
      <c r="D12387">
        <v>0.15444551000000001</v>
      </c>
      <c r="E12387">
        <v>1.477627</v>
      </c>
      <c r="F12387">
        <v>-4.6698599999999999</v>
      </c>
    </row>
    <row r="12388" spans="1:6" x14ac:dyDescent="0.2">
      <c r="A12388" s="1" t="s">
        <v>28315</v>
      </c>
      <c r="B12388" s="1" t="s">
        <v>28316</v>
      </c>
      <c r="C12388">
        <v>0.11051356</v>
      </c>
      <c r="D12388">
        <v>0.15446109</v>
      </c>
      <c r="E12388">
        <v>1.4775682999999999</v>
      </c>
      <c r="F12388">
        <v>-4.6699299999999999</v>
      </c>
    </row>
    <row r="12389" spans="1:6" x14ac:dyDescent="0.2">
      <c r="A12389" s="1" t="s">
        <v>28318</v>
      </c>
      <c r="B12389" s="1" t="s">
        <v>28319</v>
      </c>
      <c r="C12389">
        <v>-0.11908444</v>
      </c>
      <c r="D12389">
        <v>0.15448877999999999</v>
      </c>
      <c r="E12389">
        <v>-1.4774640999999999</v>
      </c>
      <c r="F12389">
        <v>-4.6700499999999998</v>
      </c>
    </row>
    <row r="12390" spans="1:6" x14ac:dyDescent="0.2">
      <c r="A12390" s="1" t="s">
        <v>28321</v>
      </c>
      <c r="B12390" s="1" t="s">
        <v>28322</v>
      </c>
      <c r="C12390">
        <v>0.107512</v>
      </c>
      <c r="D12390">
        <v>0.15449101000000001</v>
      </c>
      <c r="E12390">
        <v>1.4774556999999999</v>
      </c>
      <c r="F12390">
        <v>-4.6700600000000003</v>
      </c>
    </row>
    <row r="12391" spans="1:6" x14ac:dyDescent="0.2">
      <c r="A12391" s="1" t="s">
        <v>28324</v>
      </c>
      <c r="B12391" s="1" t="s">
        <v>42</v>
      </c>
      <c r="C12391">
        <v>-0.13823010999999999</v>
      </c>
      <c r="D12391">
        <v>0.15451834</v>
      </c>
      <c r="E12391">
        <v>-1.4773528</v>
      </c>
      <c r="F12391">
        <v>-4.6701899999999998</v>
      </c>
    </row>
    <row r="12392" spans="1:6" x14ac:dyDescent="0.2">
      <c r="A12392" s="1" t="s">
        <v>28325</v>
      </c>
      <c r="B12392" s="1" t="s">
        <v>28326</v>
      </c>
      <c r="C12392">
        <v>-0.12320521</v>
      </c>
      <c r="D12392">
        <v>0.15453558000000001</v>
      </c>
      <c r="E12392">
        <v>-1.4772879000000001</v>
      </c>
      <c r="F12392">
        <v>-4.6702599999999999</v>
      </c>
    </row>
    <row r="12393" spans="1:6" x14ac:dyDescent="0.2">
      <c r="A12393" s="1" t="s">
        <v>28328</v>
      </c>
      <c r="B12393" s="1" t="s">
        <v>42</v>
      </c>
      <c r="C12393">
        <v>0.12158548</v>
      </c>
      <c r="D12393">
        <v>0.15455526999999999</v>
      </c>
      <c r="E12393">
        <v>1.4772137999999999</v>
      </c>
      <c r="F12393">
        <v>-4.67035</v>
      </c>
    </row>
    <row r="12394" spans="1:6" x14ac:dyDescent="0.2">
      <c r="A12394" s="1" t="s">
        <v>28329</v>
      </c>
      <c r="B12394" s="1" t="s">
        <v>28330</v>
      </c>
      <c r="C12394">
        <v>-0.18092952000000001</v>
      </c>
      <c r="D12394">
        <v>0.15455682000000001</v>
      </c>
      <c r="E12394">
        <v>-1.4772080000000001</v>
      </c>
      <c r="F12394">
        <v>-4.6703599999999996</v>
      </c>
    </row>
    <row r="12395" spans="1:6" x14ac:dyDescent="0.2">
      <c r="A12395" s="1" t="s">
        <v>28332</v>
      </c>
      <c r="B12395" s="1" t="s">
        <v>28333</v>
      </c>
      <c r="C12395">
        <v>0.13604963</v>
      </c>
      <c r="D12395">
        <v>0.15457435999999999</v>
      </c>
      <c r="E12395">
        <v>1.477142</v>
      </c>
      <c r="F12395">
        <v>-4.6704400000000001</v>
      </c>
    </row>
    <row r="12396" spans="1:6" x14ac:dyDescent="0.2">
      <c r="A12396" s="1" t="s">
        <v>28335</v>
      </c>
      <c r="B12396" s="1" t="s">
        <v>28336</v>
      </c>
      <c r="C12396">
        <v>-0.10448325999999999</v>
      </c>
      <c r="D12396">
        <v>0.15457697000000001</v>
      </c>
      <c r="E12396">
        <v>-1.4771322</v>
      </c>
      <c r="F12396">
        <v>-4.6704499999999998</v>
      </c>
    </row>
    <row r="12397" spans="1:6" x14ac:dyDescent="0.2">
      <c r="A12397" s="1" t="s">
        <v>28338</v>
      </c>
      <c r="B12397" s="1" t="s">
        <v>42</v>
      </c>
      <c r="C12397">
        <v>0.11085994</v>
      </c>
      <c r="D12397">
        <v>0.15458685</v>
      </c>
      <c r="E12397">
        <v>1.477095</v>
      </c>
      <c r="F12397">
        <v>-4.6704999999999997</v>
      </c>
    </row>
    <row r="12398" spans="1:6" x14ac:dyDescent="0.2">
      <c r="A12398" s="1" t="s">
        <v>28339</v>
      </c>
      <c r="B12398" s="1" t="s">
        <v>28340</v>
      </c>
      <c r="C12398">
        <v>-0.11962338</v>
      </c>
      <c r="D12398">
        <v>0.15460637999999999</v>
      </c>
      <c r="E12398">
        <v>-1.4770215</v>
      </c>
      <c r="F12398">
        <v>-4.6705800000000002</v>
      </c>
    </row>
    <row r="12399" spans="1:6" x14ac:dyDescent="0.2">
      <c r="A12399" s="1" t="s">
        <v>28342</v>
      </c>
      <c r="B12399" s="1" t="s">
        <v>28343</v>
      </c>
      <c r="C12399">
        <v>-0.11896124</v>
      </c>
      <c r="D12399">
        <v>0.15461939999999999</v>
      </c>
      <c r="E12399">
        <v>-1.4769725</v>
      </c>
      <c r="F12399">
        <v>-4.6706399999999997</v>
      </c>
    </row>
    <row r="12400" spans="1:6" x14ac:dyDescent="0.2">
      <c r="A12400" s="1" t="s">
        <v>28345</v>
      </c>
      <c r="B12400" s="1" t="s">
        <v>28346</v>
      </c>
      <c r="C12400">
        <v>-0.10198686</v>
      </c>
      <c r="D12400">
        <v>0.15464886999999999</v>
      </c>
      <c r="E12400">
        <v>-1.4768616999999999</v>
      </c>
      <c r="F12400">
        <v>-4.6707799999999997</v>
      </c>
    </row>
    <row r="12401" spans="1:6" x14ac:dyDescent="0.2">
      <c r="A12401" s="1" t="s">
        <v>28348</v>
      </c>
      <c r="B12401" s="1" t="s">
        <v>28349</v>
      </c>
      <c r="C12401">
        <v>-0.11459308</v>
      </c>
      <c r="D12401">
        <v>0.15466809000000001</v>
      </c>
      <c r="E12401">
        <v>-1.4767893999999999</v>
      </c>
      <c r="F12401">
        <v>-4.6708600000000002</v>
      </c>
    </row>
    <row r="12402" spans="1:6" x14ac:dyDescent="0.2">
      <c r="A12402" s="1" t="s">
        <v>28351</v>
      </c>
      <c r="B12402" s="1" t="s">
        <v>28352</v>
      </c>
      <c r="C12402">
        <v>9.8596059999999999E-2</v>
      </c>
      <c r="D12402">
        <v>0.15467312999999999</v>
      </c>
      <c r="E12402">
        <v>1.4767705</v>
      </c>
      <c r="F12402">
        <v>-4.6708800000000004</v>
      </c>
    </row>
    <row r="12403" spans="1:6" x14ac:dyDescent="0.2">
      <c r="A12403" s="1" t="s">
        <v>28354</v>
      </c>
      <c r="B12403" s="1" t="s">
        <v>28355</v>
      </c>
      <c r="C12403">
        <v>-0.12297105999999999</v>
      </c>
      <c r="D12403">
        <v>0.15467655</v>
      </c>
      <c r="E12403">
        <v>-1.4767576</v>
      </c>
      <c r="F12403">
        <v>-4.6708999999999996</v>
      </c>
    </row>
    <row r="12404" spans="1:6" x14ac:dyDescent="0.2">
      <c r="A12404" s="1" t="s">
        <v>28357</v>
      </c>
      <c r="B12404" s="1" t="s">
        <v>1835</v>
      </c>
      <c r="C12404">
        <v>-8.4932530000000006E-2</v>
      </c>
      <c r="D12404">
        <v>0.15469578</v>
      </c>
      <c r="E12404">
        <v>-1.4766853</v>
      </c>
      <c r="F12404">
        <v>-4.6709899999999998</v>
      </c>
    </row>
    <row r="12405" spans="1:6" x14ac:dyDescent="0.2">
      <c r="A12405" s="1" t="s">
        <v>28358</v>
      </c>
      <c r="B12405" s="1" t="s">
        <v>28359</v>
      </c>
      <c r="C12405">
        <v>-0.11307208000000001</v>
      </c>
      <c r="D12405">
        <v>0.15470134999999999</v>
      </c>
      <c r="E12405">
        <v>-1.4766642999999999</v>
      </c>
      <c r="F12405">
        <v>-4.6710099999999999</v>
      </c>
    </row>
    <row r="12406" spans="1:6" x14ac:dyDescent="0.2">
      <c r="A12406" s="1" t="s">
        <v>28361</v>
      </c>
      <c r="B12406" s="1" t="s">
        <v>42</v>
      </c>
      <c r="C12406">
        <v>-0.11346006</v>
      </c>
      <c r="D12406">
        <v>0.15471313</v>
      </c>
      <c r="E12406">
        <v>-1.47662</v>
      </c>
      <c r="F12406">
        <v>-4.6710700000000003</v>
      </c>
    </row>
    <row r="12407" spans="1:6" x14ac:dyDescent="0.2">
      <c r="A12407" s="1" t="s">
        <v>28362</v>
      </c>
      <c r="B12407" s="1" t="s">
        <v>17745</v>
      </c>
      <c r="C12407">
        <v>0.14752841</v>
      </c>
      <c r="D12407">
        <v>0.15472973000000001</v>
      </c>
      <c r="E12407">
        <v>1.4765576</v>
      </c>
      <c r="F12407">
        <v>-4.6711400000000003</v>
      </c>
    </row>
    <row r="12408" spans="1:6" x14ac:dyDescent="0.2">
      <c r="A12408" s="1" t="s">
        <v>28363</v>
      </c>
      <c r="B12408" s="1" t="s">
        <v>9064</v>
      </c>
      <c r="C12408">
        <v>-0.12467019999999999</v>
      </c>
      <c r="D12408">
        <v>0.15473371999999999</v>
      </c>
      <c r="E12408">
        <v>-1.4765425999999999</v>
      </c>
      <c r="F12408">
        <v>-4.6711600000000004</v>
      </c>
    </row>
    <row r="12409" spans="1:6" x14ac:dyDescent="0.2">
      <c r="A12409" s="1" t="s">
        <v>28364</v>
      </c>
      <c r="B12409" s="1" t="s">
        <v>28365</v>
      </c>
      <c r="C12409">
        <v>-8.4775989999999996E-2</v>
      </c>
      <c r="D12409">
        <v>0.15473990000000001</v>
      </c>
      <c r="E12409">
        <v>-1.4765193999999999</v>
      </c>
      <c r="F12409">
        <v>-4.6711900000000002</v>
      </c>
    </row>
    <row r="12410" spans="1:6" x14ac:dyDescent="0.2">
      <c r="A12410" s="1" t="s">
        <v>28367</v>
      </c>
      <c r="B12410" s="1" t="s">
        <v>12093</v>
      </c>
      <c r="C12410">
        <v>-0.17385726000000001</v>
      </c>
      <c r="D12410">
        <v>0.15476090000000001</v>
      </c>
      <c r="E12410">
        <v>-1.4764404</v>
      </c>
      <c r="F12410">
        <v>-4.6712800000000003</v>
      </c>
    </row>
    <row r="12411" spans="1:6" x14ac:dyDescent="0.2">
      <c r="A12411" s="1" t="s">
        <v>28368</v>
      </c>
      <c r="B12411" s="1" t="s">
        <v>18992</v>
      </c>
      <c r="C12411">
        <v>-0.10727614000000001</v>
      </c>
      <c r="D12411">
        <v>0.15476196</v>
      </c>
      <c r="E12411">
        <v>-1.4764364999999999</v>
      </c>
      <c r="F12411">
        <v>-4.6712899999999999</v>
      </c>
    </row>
    <row r="12412" spans="1:6" x14ac:dyDescent="0.2">
      <c r="A12412" s="1" t="s">
        <v>28369</v>
      </c>
      <c r="B12412" s="1" t="s">
        <v>42</v>
      </c>
      <c r="C12412">
        <v>-0.14044751</v>
      </c>
      <c r="D12412">
        <v>0.15476323</v>
      </c>
      <c r="E12412">
        <v>-1.4764317</v>
      </c>
      <c r="F12412">
        <v>-4.6712899999999999</v>
      </c>
    </row>
    <row r="12413" spans="1:6" x14ac:dyDescent="0.2">
      <c r="A12413" s="1" t="s">
        <v>28370</v>
      </c>
      <c r="B12413" s="1" t="s">
        <v>15297</v>
      </c>
      <c r="C12413">
        <v>-0.14701252000000001</v>
      </c>
      <c r="D12413">
        <v>0.15476421000000001</v>
      </c>
      <c r="E12413">
        <v>-1.4764280000000001</v>
      </c>
      <c r="F12413">
        <v>-4.6712999999999996</v>
      </c>
    </row>
    <row r="12414" spans="1:6" x14ac:dyDescent="0.2">
      <c r="A12414" s="1" t="s">
        <v>28371</v>
      </c>
      <c r="B12414" s="1" t="s">
        <v>8695</v>
      </c>
      <c r="C12414">
        <v>-0.17851428999999999</v>
      </c>
      <c r="D12414">
        <v>0.15482789999999999</v>
      </c>
      <c r="E12414">
        <v>-1.4761886</v>
      </c>
      <c r="F12414">
        <v>-4.6715799999999996</v>
      </c>
    </row>
    <row r="12415" spans="1:6" x14ac:dyDescent="0.2">
      <c r="A12415" s="1" t="s">
        <v>28372</v>
      </c>
      <c r="B12415" s="1" t="s">
        <v>28373</v>
      </c>
      <c r="C12415">
        <v>0.25001822000000001</v>
      </c>
      <c r="D12415">
        <v>0.15483109</v>
      </c>
      <c r="E12415">
        <v>1.4761766999999999</v>
      </c>
      <c r="F12415">
        <v>-4.6715999999999998</v>
      </c>
    </row>
    <row r="12416" spans="1:6" x14ac:dyDescent="0.2">
      <c r="A12416" s="1" t="s">
        <v>28375</v>
      </c>
      <c r="B12416" s="1" t="s">
        <v>2748</v>
      </c>
      <c r="C12416">
        <v>8.89905E-2</v>
      </c>
      <c r="D12416">
        <v>0.15486448</v>
      </c>
      <c r="E12416">
        <v>1.4760511999999999</v>
      </c>
      <c r="F12416">
        <v>-4.6717500000000003</v>
      </c>
    </row>
    <row r="12417" spans="1:6" x14ac:dyDescent="0.2">
      <c r="A12417" s="1" t="s">
        <v>28376</v>
      </c>
      <c r="B12417" s="1" t="s">
        <v>7567</v>
      </c>
      <c r="C12417">
        <v>-0.11170313</v>
      </c>
      <c r="D12417">
        <v>0.15486448999999999</v>
      </c>
      <c r="E12417">
        <v>-1.4760511999999999</v>
      </c>
      <c r="F12417">
        <v>-4.6717500000000003</v>
      </c>
    </row>
    <row r="12418" spans="1:6" x14ac:dyDescent="0.2">
      <c r="A12418" s="1" t="s">
        <v>28377</v>
      </c>
      <c r="B12418" s="1" t="s">
        <v>42</v>
      </c>
      <c r="C12418">
        <v>-0.13050196</v>
      </c>
      <c r="D12418">
        <v>0.15486453</v>
      </c>
      <c r="E12418">
        <v>-1.476051</v>
      </c>
      <c r="F12418">
        <v>-4.6717500000000003</v>
      </c>
    </row>
    <row r="12419" spans="1:6" x14ac:dyDescent="0.2">
      <c r="A12419" s="1" t="s">
        <v>28378</v>
      </c>
      <c r="B12419" s="1" t="s">
        <v>28379</v>
      </c>
      <c r="C12419">
        <v>-0.12443886</v>
      </c>
      <c r="D12419">
        <v>0.15488077</v>
      </c>
      <c r="E12419">
        <v>-1.4759899999999999</v>
      </c>
      <c r="F12419">
        <v>-4.6718200000000003</v>
      </c>
    </row>
    <row r="12420" spans="1:6" x14ac:dyDescent="0.2">
      <c r="A12420" s="1" t="s">
        <v>28381</v>
      </c>
      <c r="B12420" s="1" t="s">
        <v>9757</v>
      </c>
      <c r="C12420">
        <v>0.16378482999999999</v>
      </c>
      <c r="D12420">
        <v>0.15489591999999999</v>
      </c>
      <c r="E12420">
        <v>1.4759331</v>
      </c>
      <c r="F12420">
        <v>-4.6718900000000003</v>
      </c>
    </row>
    <row r="12421" spans="1:6" x14ac:dyDescent="0.2">
      <c r="A12421" s="1" t="s">
        <v>28382</v>
      </c>
      <c r="B12421" s="1" t="s">
        <v>42</v>
      </c>
      <c r="C12421">
        <v>-0.12011955000000001</v>
      </c>
      <c r="D12421">
        <v>0.15489842000000001</v>
      </c>
      <c r="E12421">
        <v>-1.4759237000000001</v>
      </c>
      <c r="F12421">
        <v>-4.6718999999999999</v>
      </c>
    </row>
    <row r="12422" spans="1:6" x14ac:dyDescent="0.2">
      <c r="A12422" s="1" t="s">
        <v>28383</v>
      </c>
      <c r="B12422" s="1" t="s">
        <v>28384</v>
      </c>
      <c r="C12422">
        <v>-0.13667604999999999</v>
      </c>
      <c r="D12422">
        <v>0.15490203999999999</v>
      </c>
      <c r="E12422">
        <v>-1.4759100999999999</v>
      </c>
      <c r="F12422">
        <v>-4.6719200000000001</v>
      </c>
    </row>
    <row r="12423" spans="1:6" x14ac:dyDescent="0.2">
      <c r="A12423" s="1" t="s">
        <v>28386</v>
      </c>
      <c r="B12423" s="1" t="s">
        <v>42</v>
      </c>
      <c r="C12423">
        <v>0.32906531999999999</v>
      </c>
      <c r="D12423">
        <v>0.15490645</v>
      </c>
      <c r="E12423">
        <v>1.4758935</v>
      </c>
      <c r="F12423">
        <v>-4.6719400000000002</v>
      </c>
    </row>
    <row r="12424" spans="1:6" x14ac:dyDescent="0.2">
      <c r="A12424" s="1" t="s">
        <v>28387</v>
      </c>
      <c r="B12424" s="1" t="s">
        <v>42</v>
      </c>
      <c r="C12424">
        <v>-0.12830363</v>
      </c>
      <c r="D12424">
        <v>0.15491351</v>
      </c>
      <c r="E12424">
        <v>-1.475867</v>
      </c>
      <c r="F12424">
        <v>-4.67197</v>
      </c>
    </row>
    <row r="12425" spans="1:6" x14ac:dyDescent="0.2">
      <c r="A12425" s="1" t="s">
        <v>28388</v>
      </c>
      <c r="B12425" s="1" t="s">
        <v>11150</v>
      </c>
      <c r="C12425">
        <v>0.10667772</v>
      </c>
      <c r="D12425">
        <v>0.15491853999999999</v>
      </c>
      <c r="E12425">
        <v>1.4758481000000001</v>
      </c>
      <c r="F12425">
        <v>-4.6719900000000001</v>
      </c>
    </row>
    <row r="12426" spans="1:6" x14ac:dyDescent="0.2">
      <c r="A12426" s="1" t="s">
        <v>28389</v>
      </c>
      <c r="B12426" s="1" t="s">
        <v>28390</v>
      </c>
      <c r="C12426">
        <v>-0.10000653</v>
      </c>
      <c r="D12426">
        <v>0.15497268</v>
      </c>
      <c r="E12426">
        <v>-1.4756448</v>
      </c>
      <c r="F12426">
        <v>-4.6722299999999999</v>
      </c>
    </row>
    <row r="12427" spans="1:6" x14ac:dyDescent="0.2">
      <c r="A12427" s="1" t="s">
        <v>28392</v>
      </c>
      <c r="B12427" s="1" t="s">
        <v>28393</v>
      </c>
      <c r="C12427">
        <v>-0.13188079999999999</v>
      </c>
      <c r="D12427">
        <v>0.15498254</v>
      </c>
      <c r="E12427">
        <v>-1.4756077999999999</v>
      </c>
      <c r="F12427">
        <v>-4.6722799999999998</v>
      </c>
    </row>
    <row r="12428" spans="1:6" x14ac:dyDescent="0.2">
      <c r="A12428" s="1" t="s">
        <v>28395</v>
      </c>
      <c r="B12428" s="1" t="s">
        <v>14455</v>
      </c>
      <c r="C12428">
        <v>0.14327719999999999</v>
      </c>
      <c r="D12428">
        <v>0.15500184</v>
      </c>
      <c r="E12428">
        <v>1.4755354000000001</v>
      </c>
      <c r="F12428">
        <v>-4.6723699999999999</v>
      </c>
    </row>
    <row r="12429" spans="1:6" x14ac:dyDescent="0.2">
      <c r="A12429" s="1" t="s">
        <v>28396</v>
      </c>
      <c r="B12429" s="1" t="s">
        <v>17573</v>
      </c>
      <c r="C12429">
        <v>0.13111274000000001</v>
      </c>
      <c r="D12429">
        <v>0.15502641</v>
      </c>
      <c r="E12429">
        <v>1.4754430999999999</v>
      </c>
      <c r="F12429">
        <v>-4.6724800000000002</v>
      </c>
    </row>
    <row r="12430" spans="1:6" x14ac:dyDescent="0.2">
      <c r="A12430" s="1" t="s">
        <v>28397</v>
      </c>
      <c r="B12430" s="1" t="s">
        <v>8394</v>
      </c>
      <c r="C12430">
        <v>-9.497295E-2</v>
      </c>
      <c r="D12430">
        <v>0.15502989</v>
      </c>
      <c r="E12430">
        <v>-1.4754301000000001</v>
      </c>
      <c r="F12430">
        <v>-4.6724899999999998</v>
      </c>
    </row>
    <row r="12431" spans="1:6" x14ac:dyDescent="0.2">
      <c r="A12431" s="1" t="s">
        <v>28398</v>
      </c>
      <c r="B12431" s="1" t="s">
        <v>28399</v>
      </c>
      <c r="C12431">
        <v>-0.116672</v>
      </c>
      <c r="D12431">
        <v>0.15503684000000001</v>
      </c>
      <c r="E12431">
        <v>-1.4754039000000001</v>
      </c>
      <c r="F12431">
        <v>-4.6725199999999996</v>
      </c>
    </row>
    <row r="12432" spans="1:6" x14ac:dyDescent="0.2">
      <c r="A12432" s="1" t="s">
        <v>28401</v>
      </c>
      <c r="B12432" s="1" t="s">
        <v>23017</v>
      </c>
      <c r="C12432">
        <v>-9.23596E-2</v>
      </c>
      <c r="D12432">
        <v>0.15509623</v>
      </c>
      <c r="E12432">
        <v>-1.4751810999999999</v>
      </c>
      <c r="F12432">
        <v>-4.67279</v>
      </c>
    </row>
    <row r="12433" spans="1:6" x14ac:dyDescent="0.2">
      <c r="A12433" s="1" t="s">
        <v>28402</v>
      </c>
      <c r="B12433" s="1" t="s">
        <v>28403</v>
      </c>
      <c r="C12433">
        <v>0.14887438</v>
      </c>
      <c r="D12433">
        <v>0.15510367999999999</v>
      </c>
      <c r="E12433">
        <v>1.4751531</v>
      </c>
      <c r="F12433">
        <v>-4.6728199999999998</v>
      </c>
    </row>
    <row r="12434" spans="1:6" x14ac:dyDescent="0.2">
      <c r="A12434" s="1" t="s">
        <v>28405</v>
      </c>
      <c r="B12434" s="1" t="s">
        <v>28406</v>
      </c>
      <c r="C12434">
        <v>-8.8651610000000006E-2</v>
      </c>
      <c r="D12434">
        <v>0.15511734999999999</v>
      </c>
      <c r="E12434">
        <v>-1.4751018</v>
      </c>
      <c r="F12434">
        <v>-4.6728899999999998</v>
      </c>
    </row>
    <row r="12435" spans="1:6" x14ac:dyDescent="0.2">
      <c r="A12435" s="1" t="s">
        <v>28408</v>
      </c>
      <c r="B12435" s="1" t="s">
        <v>23306</v>
      </c>
      <c r="C12435">
        <v>0.20495103000000001</v>
      </c>
      <c r="D12435">
        <v>0.15513440000000001</v>
      </c>
      <c r="E12435">
        <v>1.4750379</v>
      </c>
      <c r="F12435">
        <v>-4.6729599999999998</v>
      </c>
    </row>
    <row r="12436" spans="1:6" x14ac:dyDescent="0.2">
      <c r="A12436" s="1" t="s">
        <v>28409</v>
      </c>
      <c r="B12436" s="1" t="s">
        <v>28410</v>
      </c>
      <c r="C12436">
        <v>9.1541339999999999E-2</v>
      </c>
      <c r="D12436">
        <v>0.15516783000000001</v>
      </c>
      <c r="E12436">
        <v>1.4749124</v>
      </c>
      <c r="F12436">
        <v>-4.6731100000000003</v>
      </c>
    </row>
    <row r="12437" spans="1:6" x14ac:dyDescent="0.2">
      <c r="A12437" s="1" t="s">
        <v>28412</v>
      </c>
      <c r="B12437" s="1" t="s">
        <v>27969</v>
      </c>
      <c r="C12437">
        <v>-0.20254169999999999</v>
      </c>
      <c r="D12437">
        <v>0.15517283000000001</v>
      </c>
      <c r="E12437">
        <v>-1.4748937</v>
      </c>
      <c r="F12437">
        <v>-4.6731400000000001</v>
      </c>
    </row>
    <row r="12438" spans="1:6" x14ac:dyDescent="0.2">
      <c r="A12438" s="1" t="s">
        <v>28413</v>
      </c>
      <c r="B12438" s="1" t="s">
        <v>5176</v>
      </c>
      <c r="C12438">
        <v>-0.12848229999999999</v>
      </c>
      <c r="D12438">
        <v>0.15517576</v>
      </c>
      <c r="E12438">
        <v>-1.4748827</v>
      </c>
      <c r="F12438">
        <v>-4.6731499999999997</v>
      </c>
    </row>
    <row r="12439" spans="1:6" x14ac:dyDescent="0.2">
      <c r="A12439" s="1" t="s">
        <v>28414</v>
      </c>
      <c r="B12439" s="1" t="s">
        <v>196</v>
      </c>
      <c r="C12439">
        <v>-0.12492813</v>
      </c>
      <c r="D12439">
        <v>0.15519568</v>
      </c>
      <c r="E12439">
        <v>-1.4748079999999999</v>
      </c>
      <c r="F12439">
        <v>-4.6732399999999998</v>
      </c>
    </row>
    <row r="12440" spans="1:6" x14ac:dyDescent="0.2">
      <c r="A12440" s="1" t="s">
        <v>28415</v>
      </c>
      <c r="B12440" s="1" t="s">
        <v>28416</v>
      </c>
      <c r="C12440">
        <v>0.12835594</v>
      </c>
      <c r="D12440">
        <v>0.15520761</v>
      </c>
      <c r="E12440">
        <v>1.4747631999999999</v>
      </c>
      <c r="F12440">
        <v>-4.6732899999999997</v>
      </c>
    </row>
    <row r="12441" spans="1:6" x14ac:dyDescent="0.2">
      <c r="A12441" s="1" t="s">
        <v>28418</v>
      </c>
      <c r="B12441" s="1" t="s">
        <v>4962</v>
      </c>
      <c r="C12441">
        <v>9.8478759999999999E-2</v>
      </c>
      <c r="D12441">
        <v>0.15521526999999999</v>
      </c>
      <c r="E12441">
        <v>1.4747345000000001</v>
      </c>
      <c r="F12441">
        <v>-4.67333</v>
      </c>
    </row>
    <row r="12442" spans="1:6" x14ac:dyDescent="0.2">
      <c r="A12442" s="1" t="s">
        <v>28419</v>
      </c>
      <c r="B12442" s="1" t="s">
        <v>28420</v>
      </c>
      <c r="C12442">
        <v>-9.3016080000000001E-2</v>
      </c>
      <c r="D12442">
        <v>0.15522585999999999</v>
      </c>
      <c r="E12442">
        <v>-1.4746948</v>
      </c>
      <c r="F12442">
        <v>-4.6733700000000002</v>
      </c>
    </row>
    <row r="12443" spans="1:6" x14ac:dyDescent="0.2">
      <c r="A12443" s="1" t="s">
        <v>28422</v>
      </c>
      <c r="B12443" s="1" t="s">
        <v>28423</v>
      </c>
      <c r="C12443">
        <v>-9.2697950000000001E-2</v>
      </c>
      <c r="D12443">
        <v>0.15523439999999999</v>
      </c>
      <c r="E12443">
        <v>-1.4746627999999999</v>
      </c>
      <c r="F12443">
        <v>-4.6734099999999996</v>
      </c>
    </row>
    <row r="12444" spans="1:6" x14ac:dyDescent="0.2">
      <c r="A12444" s="1" t="s">
        <v>28425</v>
      </c>
      <c r="B12444" s="1" t="s">
        <v>5609</v>
      </c>
      <c r="C12444">
        <v>0.10586917</v>
      </c>
      <c r="D12444">
        <v>0.15526514</v>
      </c>
      <c r="E12444">
        <v>1.4745476</v>
      </c>
      <c r="F12444">
        <v>-4.6735499999999996</v>
      </c>
    </row>
    <row r="12445" spans="1:6" x14ac:dyDescent="0.2">
      <c r="A12445" s="1" t="s">
        <v>28426</v>
      </c>
      <c r="B12445" s="1" t="s">
        <v>23711</v>
      </c>
      <c r="C12445">
        <v>0.14342804000000001</v>
      </c>
      <c r="D12445">
        <v>0.15527625</v>
      </c>
      <c r="E12445">
        <v>1.4745059</v>
      </c>
      <c r="F12445">
        <v>-4.6736000000000004</v>
      </c>
    </row>
    <row r="12446" spans="1:6" x14ac:dyDescent="0.2">
      <c r="A12446" s="1" t="s">
        <v>28427</v>
      </c>
      <c r="B12446" s="1" t="s">
        <v>20956</v>
      </c>
      <c r="C12446">
        <v>-0.16349579</v>
      </c>
      <c r="D12446">
        <v>0.15529900999999999</v>
      </c>
      <c r="E12446">
        <v>-1.4744206</v>
      </c>
      <c r="F12446">
        <v>-4.6737000000000002</v>
      </c>
    </row>
    <row r="12447" spans="1:6" x14ac:dyDescent="0.2">
      <c r="A12447" s="1" t="s">
        <v>28428</v>
      </c>
      <c r="B12447" s="1" t="s">
        <v>28429</v>
      </c>
      <c r="C12447">
        <v>0.11556287</v>
      </c>
      <c r="D12447">
        <v>0.15531576</v>
      </c>
      <c r="E12447">
        <v>1.4743577999999999</v>
      </c>
      <c r="F12447">
        <v>-4.6737799999999998</v>
      </c>
    </row>
    <row r="12448" spans="1:6" x14ac:dyDescent="0.2">
      <c r="A12448" s="1" t="s">
        <v>28431</v>
      </c>
      <c r="B12448" s="1" t="s">
        <v>8835</v>
      </c>
      <c r="C12448">
        <v>-0.26335198999999998</v>
      </c>
      <c r="D12448">
        <v>0.15532942</v>
      </c>
      <c r="E12448">
        <v>-1.4743066</v>
      </c>
      <c r="F12448">
        <v>-4.6738400000000002</v>
      </c>
    </row>
    <row r="12449" spans="1:6" x14ac:dyDescent="0.2">
      <c r="A12449" s="1" t="s">
        <v>28432</v>
      </c>
      <c r="B12449" s="1" t="s">
        <v>42</v>
      </c>
      <c r="C12449">
        <v>0.11527382999999999</v>
      </c>
      <c r="D12449">
        <v>0.15535357999999999</v>
      </c>
      <c r="E12449">
        <v>1.4742161</v>
      </c>
      <c r="F12449">
        <v>-4.6739499999999996</v>
      </c>
    </row>
    <row r="12450" spans="1:6" x14ac:dyDescent="0.2">
      <c r="A12450" s="1" t="s">
        <v>28433</v>
      </c>
      <c r="B12450" s="1" t="s">
        <v>5360</v>
      </c>
      <c r="C12450">
        <v>-0.13120867999999999</v>
      </c>
      <c r="D12450">
        <v>0.15536419000000001</v>
      </c>
      <c r="E12450">
        <v>-1.4741763000000001</v>
      </c>
      <c r="F12450">
        <v>-4.6739899999999999</v>
      </c>
    </row>
    <row r="12451" spans="1:6" x14ac:dyDescent="0.2">
      <c r="A12451" s="1" t="s">
        <v>28434</v>
      </c>
      <c r="B12451" s="1" t="s">
        <v>42</v>
      </c>
      <c r="C12451">
        <v>-0.10150960000000001</v>
      </c>
      <c r="D12451">
        <v>0.15536982999999999</v>
      </c>
      <c r="E12451">
        <v>-1.4741552</v>
      </c>
      <c r="F12451">
        <v>-4.6740199999999996</v>
      </c>
    </row>
    <row r="12452" spans="1:6" x14ac:dyDescent="0.2">
      <c r="A12452" s="1" t="s">
        <v>28435</v>
      </c>
      <c r="B12452" s="1" t="s">
        <v>14866</v>
      </c>
      <c r="C12452">
        <v>-0.10203877</v>
      </c>
      <c r="D12452">
        <v>0.15537872</v>
      </c>
      <c r="E12452">
        <v>-1.4741219000000001</v>
      </c>
      <c r="F12452">
        <v>-4.6740599999999999</v>
      </c>
    </row>
    <row r="12453" spans="1:6" x14ac:dyDescent="0.2">
      <c r="A12453" s="1" t="s">
        <v>28436</v>
      </c>
      <c r="B12453" s="1" t="s">
        <v>28437</v>
      </c>
      <c r="C12453">
        <v>-0.12605206999999999</v>
      </c>
      <c r="D12453">
        <v>0.15538484</v>
      </c>
      <c r="E12453">
        <v>-1.4740989</v>
      </c>
      <c r="F12453">
        <v>-4.6740899999999996</v>
      </c>
    </row>
    <row r="12454" spans="1:6" x14ac:dyDescent="0.2">
      <c r="A12454" s="1" t="s">
        <v>28439</v>
      </c>
      <c r="B12454" s="1" t="s">
        <v>42</v>
      </c>
      <c r="C12454">
        <v>-0.11582394</v>
      </c>
      <c r="D12454">
        <v>0.15539548</v>
      </c>
      <c r="E12454">
        <v>-1.4740591000000001</v>
      </c>
      <c r="F12454">
        <v>-4.6741400000000004</v>
      </c>
    </row>
    <row r="12455" spans="1:6" x14ac:dyDescent="0.2">
      <c r="A12455" s="1" t="s">
        <v>28440</v>
      </c>
      <c r="B12455" s="1" t="s">
        <v>28441</v>
      </c>
      <c r="C12455">
        <v>-0.12549332999999999</v>
      </c>
      <c r="D12455">
        <v>0.15540066</v>
      </c>
      <c r="E12455">
        <v>-1.4740397000000001</v>
      </c>
      <c r="F12455">
        <v>-4.6741599999999996</v>
      </c>
    </row>
    <row r="12456" spans="1:6" x14ac:dyDescent="0.2">
      <c r="A12456" s="1" t="s">
        <v>28443</v>
      </c>
      <c r="B12456" s="1" t="s">
        <v>8416</v>
      </c>
      <c r="C12456">
        <v>0.17312185999999999</v>
      </c>
      <c r="D12456">
        <v>0.15541073</v>
      </c>
      <c r="E12456">
        <v>1.4740019</v>
      </c>
      <c r="F12456">
        <v>-4.6741999999999999</v>
      </c>
    </row>
    <row r="12457" spans="1:6" x14ac:dyDescent="0.2">
      <c r="A12457" s="1" t="s">
        <v>28444</v>
      </c>
      <c r="B12457" s="1" t="s">
        <v>42</v>
      </c>
      <c r="C12457">
        <v>0.13434218000000001</v>
      </c>
      <c r="D12457">
        <v>0.15541190999999999</v>
      </c>
      <c r="E12457">
        <v>1.4739975000000001</v>
      </c>
      <c r="F12457">
        <v>-4.6742100000000004</v>
      </c>
    </row>
    <row r="12458" spans="1:6" x14ac:dyDescent="0.2">
      <c r="A12458" s="1" t="s">
        <v>28445</v>
      </c>
      <c r="B12458" s="1" t="s">
        <v>13102</v>
      </c>
      <c r="C12458">
        <v>-0.11858955</v>
      </c>
      <c r="D12458">
        <v>0.1554236</v>
      </c>
      <c r="E12458">
        <v>-1.4739537</v>
      </c>
      <c r="F12458">
        <v>-4.6742600000000003</v>
      </c>
    </row>
    <row r="12459" spans="1:6" x14ac:dyDescent="0.2">
      <c r="A12459" s="1" t="s">
        <v>28446</v>
      </c>
      <c r="B12459" s="1" t="s">
        <v>28447</v>
      </c>
      <c r="C12459">
        <v>-0.14908735000000001</v>
      </c>
      <c r="D12459">
        <v>0.1554268</v>
      </c>
      <c r="E12459">
        <v>-1.4739416999999999</v>
      </c>
      <c r="F12459">
        <v>-4.6742800000000004</v>
      </c>
    </row>
    <row r="12460" spans="1:6" x14ac:dyDescent="0.2">
      <c r="A12460" s="1" t="s">
        <v>28449</v>
      </c>
      <c r="B12460" s="1" t="s">
        <v>28450</v>
      </c>
      <c r="C12460">
        <v>-0.29670634000000001</v>
      </c>
      <c r="D12460">
        <v>0.15543024999999999</v>
      </c>
      <c r="E12460">
        <v>-1.4739287999999999</v>
      </c>
      <c r="F12460">
        <v>-4.6742900000000001</v>
      </c>
    </row>
    <row r="12461" spans="1:6" x14ac:dyDescent="0.2">
      <c r="A12461" s="1" t="s">
        <v>28452</v>
      </c>
      <c r="B12461" s="1" t="s">
        <v>9064</v>
      </c>
      <c r="C12461">
        <v>-0.12808267000000001</v>
      </c>
      <c r="D12461">
        <v>0.15544256000000001</v>
      </c>
      <c r="E12461">
        <v>-1.4738827000000001</v>
      </c>
      <c r="F12461">
        <v>-4.6743499999999996</v>
      </c>
    </row>
    <row r="12462" spans="1:6" x14ac:dyDescent="0.2">
      <c r="A12462" s="1" t="s">
        <v>28453</v>
      </c>
      <c r="B12462" s="1" t="s">
        <v>28454</v>
      </c>
      <c r="C12462">
        <v>-0.26468192000000001</v>
      </c>
      <c r="D12462">
        <v>0.15544964</v>
      </c>
      <c r="E12462">
        <v>-1.4738561999999999</v>
      </c>
      <c r="F12462">
        <v>-4.6743800000000002</v>
      </c>
    </row>
    <row r="12463" spans="1:6" x14ac:dyDescent="0.2">
      <c r="A12463" s="1" t="s">
        <v>28456</v>
      </c>
      <c r="B12463" s="1" t="s">
        <v>28457</v>
      </c>
      <c r="C12463">
        <v>-0.15906509999999999</v>
      </c>
      <c r="D12463">
        <v>0.15545456999999999</v>
      </c>
      <c r="E12463">
        <v>-1.4738377</v>
      </c>
      <c r="F12463">
        <v>-4.6744000000000003</v>
      </c>
    </row>
    <row r="12464" spans="1:6" x14ac:dyDescent="0.2">
      <c r="A12464" s="1" t="s">
        <v>28459</v>
      </c>
      <c r="B12464" s="1" t="s">
        <v>28460</v>
      </c>
      <c r="C12464">
        <v>-0.17910029</v>
      </c>
      <c r="D12464">
        <v>0.15545775000000001</v>
      </c>
      <c r="E12464">
        <v>-1.4738258</v>
      </c>
      <c r="F12464">
        <v>-4.67441</v>
      </c>
    </row>
    <row r="12465" spans="1:6" x14ac:dyDescent="0.2">
      <c r="A12465" s="1" t="s">
        <v>28462</v>
      </c>
      <c r="B12465" s="1" t="s">
        <v>28463</v>
      </c>
      <c r="C12465">
        <v>-0.13355064999999999</v>
      </c>
      <c r="D12465">
        <v>0.15545813</v>
      </c>
      <c r="E12465">
        <v>-1.4738244</v>
      </c>
      <c r="F12465">
        <v>-4.6744199999999996</v>
      </c>
    </row>
    <row r="12466" spans="1:6" x14ac:dyDescent="0.2">
      <c r="A12466" s="1" t="s">
        <v>28465</v>
      </c>
      <c r="B12466" s="1" t="s">
        <v>28466</v>
      </c>
      <c r="C12466">
        <v>-0.12494532</v>
      </c>
      <c r="D12466">
        <v>0.15547459</v>
      </c>
      <c r="E12466">
        <v>-1.4737627</v>
      </c>
      <c r="F12466">
        <v>-4.6744899999999996</v>
      </c>
    </row>
    <row r="12467" spans="1:6" x14ac:dyDescent="0.2">
      <c r="A12467" s="1" t="s">
        <v>28468</v>
      </c>
      <c r="B12467" s="1" t="s">
        <v>28469</v>
      </c>
      <c r="C12467">
        <v>-0.16376352999999999</v>
      </c>
      <c r="D12467">
        <v>0.15547622</v>
      </c>
      <c r="E12467">
        <v>-1.4737567</v>
      </c>
      <c r="F12467">
        <v>-4.6745000000000001</v>
      </c>
    </row>
    <row r="12468" spans="1:6" x14ac:dyDescent="0.2">
      <c r="A12468" s="1" t="s">
        <v>28471</v>
      </c>
      <c r="B12468" s="1" t="s">
        <v>28472</v>
      </c>
      <c r="C12468">
        <v>0.11618733000000001</v>
      </c>
      <c r="D12468">
        <v>0.15547748</v>
      </c>
      <c r="E12468">
        <v>1.4737518999999999</v>
      </c>
      <c r="F12468">
        <v>-4.6745000000000001</v>
      </c>
    </row>
    <row r="12469" spans="1:6" x14ac:dyDescent="0.2">
      <c r="A12469" s="1" t="s">
        <v>28474</v>
      </c>
      <c r="B12469" s="1" t="s">
        <v>22363</v>
      </c>
      <c r="C12469">
        <v>9.8429039999999995E-2</v>
      </c>
      <c r="D12469">
        <v>0.15553347000000001</v>
      </c>
      <c r="E12469">
        <v>1.4735423000000001</v>
      </c>
      <c r="F12469">
        <v>-4.6747500000000004</v>
      </c>
    </row>
    <row r="12470" spans="1:6" x14ac:dyDescent="0.2">
      <c r="A12470" s="1" t="s">
        <v>28475</v>
      </c>
      <c r="B12470" s="1" t="s">
        <v>21043</v>
      </c>
      <c r="C12470">
        <v>-9.4604079999999993E-2</v>
      </c>
      <c r="D12470">
        <v>0.15554734000000001</v>
      </c>
      <c r="E12470">
        <v>-1.4734904</v>
      </c>
      <c r="F12470">
        <v>-4.6748200000000004</v>
      </c>
    </row>
    <row r="12471" spans="1:6" x14ac:dyDescent="0.2">
      <c r="A12471" s="1" t="s">
        <v>28476</v>
      </c>
      <c r="B12471" s="1" t="s">
        <v>28477</v>
      </c>
      <c r="C12471">
        <v>-0.11105184</v>
      </c>
      <c r="D12471">
        <v>0.15555445000000001</v>
      </c>
      <c r="E12471">
        <v>-1.4734638</v>
      </c>
      <c r="F12471">
        <v>-4.6748500000000002</v>
      </c>
    </row>
    <row r="12472" spans="1:6" x14ac:dyDescent="0.2">
      <c r="A12472" s="1" t="s">
        <v>28479</v>
      </c>
      <c r="B12472" s="1" t="s">
        <v>8716</v>
      </c>
      <c r="C12472">
        <v>-0.12249364</v>
      </c>
      <c r="D12472">
        <v>0.1555803</v>
      </c>
      <c r="E12472">
        <v>-1.4733670000000001</v>
      </c>
      <c r="F12472">
        <v>-4.6749599999999996</v>
      </c>
    </row>
    <row r="12473" spans="1:6" x14ac:dyDescent="0.2">
      <c r="A12473" s="1" t="s">
        <v>28480</v>
      </c>
      <c r="B12473" s="1" t="s">
        <v>28481</v>
      </c>
      <c r="C12473">
        <v>-0.10897494000000001</v>
      </c>
      <c r="D12473">
        <v>0.15559674000000001</v>
      </c>
      <c r="E12473">
        <v>-1.4733054999999999</v>
      </c>
      <c r="F12473">
        <v>-4.6750400000000001</v>
      </c>
    </row>
    <row r="12474" spans="1:6" x14ac:dyDescent="0.2">
      <c r="A12474" s="1" t="s">
        <v>28483</v>
      </c>
      <c r="B12474" s="1" t="s">
        <v>22468</v>
      </c>
      <c r="C12474">
        <v>-0.13686772999999999</v>
      </c>
      <c r="D12474">
        <v>0.15560962</v>
      </c>
      <c r="E12474">
        <v>-1.4732571999999999</v>
      </c>
      <c r="F12474">
        <v>-4.6750999999999996</v>
      </c>
    </row>
    <row r="12475" spans="1:6" x14ac:dyDescent="0.2">
      <c r="A12475" s="1" t="s">
        <v>28484</v>
      </c>
      <c r="B12475" s="1" t="s">
        <v>23239</v>
      </c>
      <c r="C12475">
        <v>-9.6855300000000005E-2</v>
      </c>
      <c r="D12475">
        <v>0.15561865999999999</v>
      </c>
      <c r="E12475">
        <v>-1.4732234</v>
      </c>
      <c r="F12475">
        <v>-4.6751399999999999</v>
      </c>
    </row>
    <row r="12476" spans="1:6" x14ac:dyDescent="0.2">
      <c r="A12476" s="1" t="s">
        <v>28485</v>
      </c>
      <c r="B12476" s="1" t="s">
        <v>28486</v>
      </c>
      <c r="C12476">
        <v>0.10110209000000001</v>
      </c>
      <c r="D12476">
        <v>0.15562793999999999</v>
      </c>
      <c r="E12476">
        <v>1.4731886999999999</v>
      </c>
      <c r="F12476">
        <v>-4.6751800000000001</v>
      </c>
    </row>
    <row r="12477" spans="1:6" x14ac:dyDescent="0.2">
      <c r="A12477" s="1" t="s">
        <v>28488</v>
      </c>
      <c r="B12477" s="1" t="s">
        <v>28489</v>
      </c>
      <c r="C12477">
        <v>0.13037703</v>
      </c>
      <c r="D12477">
        <v>0.15563606999999999</v>
      </c>
      <c r="E12477">
        <v>1.4731582999999999</v>
      </c>
      <c r="F12477">
        <v>-4.6752099999999999</v>
      </c>
    </row>
    <row r="12478" spans="1:6" x14ac:dyDescent="0.2">
      <c r="A12478" s="1" t="s">
        <v>28491</v>
      </c>
      <c r="B12478" s="1" t="s">
        <v>28492</v>
      </c>
      <c r="C12478">
        <v>0.10961079</v>
      </c>
      <c r="D12478">
        <v>0.15564438999999999</v>
      </c>
      <c r="E12478">
        <v>1.4731272</v>
      </c>
      <c r="F12478">
        <v>-4.6752500000000001</v>
      </c>
    </row>
    <row r="12479" spans="1:6" x14ac:dyDescent="0.2">
      <c r="A12479" s="1" t="s">
        <v>28494</v>
      </c>
      <c r="B12479" s="1" t="s">
        <v>12352</v>
      </c>
      <c r="C12479">
        <v>-0.14144565000000001</v>
      </c>
      <c r="D12479">
        <v>0.15565643000000001</v>
      </c>
      <c r="E12479">
        <v>-1.4730821000000001</v>
      </c>
      <c r="F12479">
        <v>-4.6753099999999996</v>
      </c>
    </row>
    <row r="12480" spans="1:6" x14ac:dyDescent="0.2">
      <c r="A12480" s="1" t="s">
        <v>28495</v>
      </c>
      <c r="B12480" s="1" t="s">
        <v>42</v>
      </c>
      <c r="C12480">
        <v>-0.12028191000000001</v>
      </c>
      <c r="D12480">
        <v>0.15569552</v>
      </c>
      <c r="E12480">
        <v>-1.4729359</v>
      </c>
      <c r="F12480">
        <v>-4.6754800000000003</v>
      </c>
    </row>
    <row r="12481" spans="1:6" x14ac:dyDescent="0.2">
      <c r="A12481" s="1" t="s">
        <v>28496</v>
      </c>
      <c r="B12481" s="1" t="s">
        <v>42</v>
      </c>
      <c r="C12481">
        <v>0.12968882000000001</v>
      </c>
      <c r="D12481">
        <v>0.15570632000000001</v>
      </c>
      <c r="E12481">
        <v>1.4728954999999999</v>
      </c>
      <c r="F12481">
        <v>-4.6755300000000002</v>
      </c>
    </row>
    <row r="12482" spans="1:6" x14ac:dyDescent="0.2">
      <c r="A12482" s="1" t="s">
        <v>28497</v>
      </c>
      <c r="B12482" s="1" t="s">
        <v>28498</v>
      </c>
      <c r="C12482">
        <v>-0.17441145999999999</v>
      </c>
      <c r="D12482">
        <v>0.15572163</v>
      </c>
      <c r="E12482">
        <v>-1.4728382</v>
      </c>
      <c r="F12482">
        <v>-4.6756000000000002</v>
      </c>
    </row>
    <row r="12483" spans="1:6" x14ac:dyDescent="0.2">
      <c r="A12483" s="1" t="s">
        <v>28500</v>
      </c>
      <c r="B12483" s="1" t="s">
        <v>28501</v>
      </c>
      <c r="C12483">
        <v>9.2569429999999994E-2</v>
      </c>
      <c r="D12483">
        <v>0.15572306999999999</v>
      </c>
      <c r="E12483">
        <v>1.4728327999999999</v>
      </c>
      <c r="F12483">
        <v>-4.6756000000000002</v>
      </c>
    </row>
    <row r="12484" spans="1:6" x14ac:dyDescent="0.2">
      <c r="A12484" s="1" t="s">
        <v>28503</v>
      </c>
      <c r="B12484" s="1" t="s">
        <v>42</v>
      </c>
      <c r="C12484">
        <v>-0.14442288</v>
      </c>
      <c r="D12484">
        <v>0.15573123999999999</v>
      </c>
      <c r="E12484">
        <v>-1.4728022999999999</v>
      </c>
      <c r="F12484">
        <v>-4.6756399999999996</v>
      </c>
    </row>
    <row r="12485" spans="1:6" x14ac:dyDescent="0.2">
      <c r="A12485" s="1" t="s">
        <v>28504</v>
      </c>
      <c r="B12485" s="1" t="s">
        <v>424</v>
      </c>
      <c r="C12485">
        <v>9.7594669999999994E-2</v>
      </c>
      <c r="D12485">
        <v>0.15574379999999999</v>
      </c>
      <c r="E12485">
        <v>1.4727553</v>
      </c>
      <c r="F12485">
        <v>-4.6757</v>
      </c>
    </row>
    <row r="12486" spans="1:6" x14ac:dyDescent="0.2">
      <c r="A12486" s="1" t="s">
        <v>28505</v>
      </c>
      <c r="B12486" s="1" t="s">
        <v>42</v>
      </c>
      <c r="C12486">
        <v>-0.13905949000000001</v>
      </c>
      <c r="D12486">
        <v>0.15575444999999999</v>
      </c>
      <c r="E12486">
        <v>-1.4727155000000001</v>
      </c>
      <c r="F12486">
        <v>-4.6757400000000002</v>
      </c>
    </row>
    <row r="12487" spans="1:6" x14ac:dyDescent="0.2">
      <c r="A12487" s="1" t="s">
        <v>28506</v>
      </c>
      <c r="B12487" s="1" t="s">
        <v>42</v>
      </c>
      <c r="C12487">
        <v>-0.14015567000000001</v>
      </c>
      <c r="D12487">
        <v>0.15576111000000001</v>
      </c>
      <c r="E12487">
        <v>-1.4726906</v>
      </c>
      <c r="F12487">
        <v>-4.67577</v>
      </c>
    </row>
    <row r="12488" spans="1:6" x14ac:dyDescent="0.2">
      <c r="A12488" s="1" t="s">
        <v>28507</v>
      </c>
      <c r="B12488" s="1" t="s">
        <v>42</v>
      </c>
      <c r="C12488">
        <v>-0.10974607</v>
      </c>
      <c r="D12488">
        <v>0.15577550000000001</v>
      </c>
      <c r="E12488">
        <v>-1.4726368000000001</v>
      </c>
      <c r="F12488">
        <v>-4.67584</v>
      </c>
    </row>
    <row r="12489" spans="1:6" x14ac:dyDescent="0.2">
      <c r="A12489" s="1" t="s">
        <v>28508</v>
      </c>
      <c r="B12489" s="1" t="s">
        <v>11904</v>
      </c>
      <c r="C12489">
        <v>-0.18095182000000001</v>
      </c>
      <c r="D12489">
        <v>0.15577932999999999</v>
      </c>
      <c r="E12489">
        <v>-1.4726224999999999</v>
      </c>
      <c r="F12489">
        <v>-4.6758600000000001</v>
      </c>
    </row>
    <row r="12490" spans="1:6" x14ac:dyDescent="0.2">
      <c r="A12490" s="1" t="s">
        <v>28509</v>
      </c>
      <c r="B12490" s="1" t="s">
        <v>28510</v>
      </c>
      <c r="C12490">
        <v>0.13049357</v>
      </c>
      <c r="D12490">
        <v>0.15582251</v>
      </c>
      <c r="E12490">
        <v>1.472461</v>
      </c>
      <c r="F12490">
        <v>-4.67605</v>
      </c>
    </row>
    <row r="12491" spans="1:6" x14ac:dyDescent="0.2">
      <c r="A12491" s="1" t="s">
        <v>28512</v>
      </c>
      <c r="B12491" s="1" t="s">
        <v>28092</v>
      </c>
      <c r="C12491">
        <v>-0.10912647</v>
      </c>
      <c r="D12491">
        <v>0.15582288</v>
      </c>
      <c r="E12491">
        <v>-1.4724596000000001</v>
      </c>
      <c r="F12491">
        <v>-4.67605</v>
      </c>
    </row>
    <row r="12492" spans="1:6" x14ac:dyDescent="0.2">
      <c r="A12492" s="1" t="s">
        <v>28513</v>
      </c>
      <c r="B12492" s="1" t="s">
        <v>1515</v>
      </c>
      <c r="C12492">
        <v>-0.1151081</v>
      </c>
      <c r="D12492">
        <v>0.15582335999999999</v>
      </c>
      <c r="E12492">
        <v>-1.4724577999999999</v>
      </c>
      <c r="F12492">
        <v>-4.67605</v>
      </c>
    </row>
    <row r="12493" spans="1:6" x14ac:dyDescent="0.2">
      <c r="A12493" s="1" t="s">
        <v>28514</v>
      </c>
      <c r="B12493" s="1" t="s">
        <v>42</v>
      </c>
      <c r="C12493">
        <v>0.1257953</v>
      </c>
      <c r="D12493">
        <v>0.15583108000000001</v>
      </c>
      <c r="E12493">
        <v>1.472429</v>
      </c>
      <c r="F12493">
        <v>-4.6760900000000003</v>
      </c>
    </row>
    <row r="12494" spans="1:6" x14ac:dyDescent="0.2">
      <c r="A12494" s="1" t="s">
        <v>28515</v>
      </c>
      <c r="B12494" s="1" t="s">
        <v>28516</v>
      </c>
      <c r="C12494">
        <v>-0.11411477</v>
      </c>
      <c r="D12494">
        <v>0.15587745</v>
      </c>
      <c r="E12494">
        <v>-1.4722557000000001</v>
      </c>
      <c r="F12494">
        <v>-4.6762899999999998</v>
      </c>
    </row>
    <row r="12495" spans="1:6" x14ac:dyDescent="0.2">
      <c r="A12495" s="1" t="s">
        <v>28518</v>
      </c>
      <c r="B12495" s="1" t="s">
        <v>14889</v>
      </c>
      <c r="C12495">
        <v>-9.8386360000000006E-2</v>
      </c>
      <c r="D12495">
        <v>0.15591157999999999</v>
      </c>
      <c r="E12495">
        <v>-1.4721282</v>
      </c>
      <c r="F12495">
        <v>-4.67645</v>
      </c>
    </row>
    <row r="12496" spans="1:6" x14ac:dyDescent="0.2">
      <c r="A12496" s="1" t="s">
        <v>28519</v>
      </c>
      <c r="B12496" s="1" t="s">
        <v>28520</v>
      </c>
      <c r="C12496">
        <v>-0.10545644999999999</v>
      </c>
      <c r="D12496">
        <v>0.15591422999999999</v>
      </c>
      <c r="E12496">
        <v>-1.4721183</v>
      </c>
      <c r="F12496">
        <v>-4.6764599999999996</v>
      </c>
    </row>
    <row r="12497" spans="1:6" x14ac:dyDescent="0.2">
      <c r="A12497" s="1" t="s">
        <v>28522</v>
      </c>
      <c r="B12497" s="1" t="s">
        <v>28523</v>
      </c>
      <c r="C12497">
        <v>-0.12023265</v>
      </c>
      <c r="D12497">
        <v>0.15596375000000001</v>
      </c>
      <c r="E12497">
        <v>-1.4719332999999999</v>
      </c>
      <c r="F12497">
        <v>-4.6766800000000002</v>
      </c>
    </row>
    <row r="12498" spans="1:6" x14ac:dyDescent="0.2">
      <c r="A12498" s="1" t="s">
        <v>28525</v>
      </c>
      <c r="B12498" s="1" t="s">
        <v>28526</v>
      </c>
      <c r="C12498">
        <v>-0.16349252</v>
      </c>
      <c r="D12498">
        <v>0.15596950000000001</v>
      </c>
      <c r="E12498">
        <v>-1.4719118</v>
      </c>
      <c r="F12498">
        <v>-4.6767099999999999</v>
      </c>
    </row>
    <row r="12499" spans="1:6" x14ac:dyDescent="0.2">
      <c r="A12499" s="1" t="s">
        <v>28528</v>
      </c>
      <c r="B12499" s="1" t="s">
        <v>42</v>
      </c>
      <c r="C12499">
        <v>-9.0500949999999997E-2</v>
      </c>
      <c r="D12499">
        <v>0.15599312000000001</v>
      </c>
      <c r="E12499">
        <v>-1.4718236</v>
      </c>
      <c r="F12499">
        <v>-4.6768099999999997</v>
      </c>
    </row>
    <row r="12500" spans="1:6" x14ac:dyDescent="0.2">
      <c r="A12500" s="1" t="s">
        <v>28529</v>
      </c>
      <c r="B12500" s="1" t="s">
        <v>42</v>
      </c>
      <c r="C12500">
        <v>0.22262119</v>
      </c>
      <c r="D12500">
        <v>0.1560076</v>
      </c>
      <c r="E12500">
        <v>1.4717695</v>
      </c>
      <c r="F12500">
        <v>-4.6768799999999997</v>
      </c>
    </row>
    <row r="12501" spans="1:6" x14ac:dyDescent="0.2">
      <c r="A12501" s="1" t="s">
        <v>28530</v>
      </c>
      <c r="B12501" s="1" t="s">
        <v>28531</v>
      </c>
      <c r="C12501">
        <v>-0.10127288</v>
      </c>
      <c r="D12501">
        <v>0.15602037999999999</v>
      </c>
      <c r="E12501">
        <v>-1.4717217</v>
      </c>
      <c r="F12501">
        <v>-4.6769299999999996</v>
      </c>
    </row>
    <row r="12502" spans="1:6" x14ac:dyDescent="0.2">
      <c r="A12502" s="1" t="s">
        <v>28533</v>
      </c>
      <c r="B12502" s="1" t="s">
        <v>28534</v>
      </c>
      <c r="C12502">
        <v>-0.16397712</v>
      </c>
      <c r="D12502">
        <v>0.15604646999999999</v>
      </c>
      <c r="E12502">
        <v>-1.4716243</v>
      </c>
      <c r="F12502">
        <v>-4.6770500000000004</v>
      </c>
    </row>
    <row r="12503" spans="1:6" x14ac:dyDescent="0.2">
      <c r="A12503" s="1" t="s">
        <v>28536</v>
      </c>
      <c r="B12503" s="1" t="s">
        <v>28537</v>
      </c>
      <c r="C12503">
        <v>-0.13948276000000001</v>
      </c>
      <c r="D12503">
        <v>0.15604699999999999</v>
      </c>
      <c r="E12503">
        <v>-1.4716224</v>
      </c>
      <c r="F12503">
        <v>-4.6770500000000004</v>
      </c>
    </row>
    <row r="12504" spans="1:6" x14ac:dyDescent="0.2">
      <c r="A12504" s="1" t="s">
        <v>28539</v>
      </c>
      <c r="B12504" s="1" t="s">
        <v>6775</v>
      </c>
      <c r="C12504">
        <v>0.11385378</v>
      </c>
      <c r="D12504">
        <v>0.15605685999999999</v>
      </c>
      <c r="E12504">
        <v>1.4715855</v>
      </c>
      <c r="F12504">
        <v>-4.6771000000000003</v>
      </c>
    </row>
    <row r="12505" spans="1:6" x14ac:dyDescent="0.2">
      <c r="A12505" s="1" t="s">
        <v>28540</v>
      </c>
      <c r="B12505" s="1" t="s">
        <v>28541</v>
      </c>
      <c r="C12505">
        <v>9.6212519999999996E-2</v>
      </c>
      <c r="D12505">
        <v>0.15607012000000001</v>
      </c>
      <c r="E12505">
        <v>1.4715361</v>
      </c>
      <c r="F12505">
        <v>-4.6771599999999998</v>
      </c>
    </row>
    <row r="12506" spans="1:6" x14ac:dyDescent="0.2">
      <c r="A12506" s="1" t="s">
        <v>28543</v>
      </c>
      <c r="B12506" s="1" t="s">
        <v>28544</v>
      </c>
      <c r="C12506">
        <v>-0.11500092000000001</v>
      </c>
      <c r="D12506">
        <v>0.15610869999999999</v>
      </c>
      <c r="E12506">
        <v>-1.471392</v>
      </c>
      <c r="F12506">
        <v>-4.6773300000000004</v>
      </c>
    </row>
    <row r="12507" spans="1:6" x14ac:dyDescent="0.2">
      <c r="A12507" s="1" t="s">
        <v>28546</v>
      </c>
      <c r="B12507" s="1" t="s">
        <v>23037</v>
      </c>
      <c r="C12507">
        <v>-0.16714707000000001</v>
      </c>
      <c r="D12507">
        <v>0.15613142999999999</v>
      </c>
      <c r="E12507">
        <v>-1.4713072</v>
      </c>
      <c r="F12507">
        <v>-4.6774300000000002</v>
      </c>
    </row>
    <row r="12508" spans="1:6" x14ac:dyDescent="0.2">
      <c r="A12508" s="1" t="s">
        <v>28547</v>
      </c>
      <c r="B12508" s="1" t="s">
        <v>42</v>
      </c>
      <c r="C12508">
        <v>-0.17671618</v>
      </c>
      <c r="D12508">
        <v>0.15614314000000001</v>
      </c>
      <c r="E12508">
        <v>-1.4712635000000001</v>
      </c>
      <c r="F12508">
        <v>-4.6774800000000001</v>
      </c>
    </row>
    <row r="12509" spans="1:6" x14ac:dyDescent="0.2">
      <c r="A12509" s="1" t="s">
        <v>28548</v>
      </c>
      <c r="B12509" s="1" t="s">
        <v>28549</v>
      </c>
      <c r="C12509">
        <v>-0.14134447</v>
      </c>
      <c r="D12509">
        <v>0.15614908999999999</v>
      </c>
      <c r="E12509">
        <v>-1.4712413</v>
      </c>
      <c r="F12509">
        <v>-4.6775099999999998</v>
      </c>
    </row>
    <row r="12510" spans="1:6" x14ac:dyDescent="0.2">
      <c r="A12510" s="1" t="s">
        <v>28551</v>
      </c>
      <c r="B12510" s="1" t="s">
        <v>28552</v>
      </c>
      <c r="C12510">
        <v>-0.14154573000000001</v>
      </c>
      <c r="D12510">
        <v>0.15616318000000001</v>
      </c>
      <c r="E12510">
        <v>-1.4711886999999999</v>
      </c>
      <c r="F12510">
        <v>-4.6775700000000002</v>
      </c>
    </row>
    <row r="12511" spans="1:6" x14ac:dyDescent="0.2">
      <c r="A12511" s="1" t="s">
        <v>28554</v>
      </c>
      <c r="B12511" s="1" t="s">
        <v>13901</v>
      </c>
      <c r="C12511">
        <v>-0.12839206</v>
      </c>
      <c r="D12511">
        <v>0.15617307</v>
      </c>
      <c r="E12511">
        <v>-1.4711517999999999</v>
      </c>
      <c r="F12511">
        <v>-4.6776200000000001</v>
      </c>
    </row>
    <row r="12512" spans="1:6" x14ac:dyDescent="0.2">
      <c r="A12512" s="1" t="s">
        <v>28555</v>
      </c>
      <c r="B12512" s="1" t="s">
        <v>28556</v>
      </c>
      <c r="C12512">
        <v>-0.10633476</v>
      </c>
      <c r="D12512">
        <v>0.15617553000000001</v>
      </c>
      <c r="E12512">
        <v>-1.4711426000000001</v>
      </c>
      <c r="F12512">
        <v>-4.6776299999999997</v>
      </c>
    </row>
    <row r="12513" spans="1:6" x14ac:dyDescent="0.2">
      <c r="A12513" s="1" t="s">
        <v>28558</v>
      </c>
      <c r="B12513" s="1" t="s">
        <v>28559</v>
      </c>
      <c r="C12513">
        <v>0.16418324000000001</v>
      </c>
      <c r="D12513">
        <v>0.15619594000000001</v>
      </c>
      <c r="E12513">
        <v>1.4710665000000001</v>
      </c>
      <c r="F12513">
        <v>-4.6777199999999999</v>
      </c>
    </row>
    <row r="12514" spans="1:6" x14ac:dyDescent="0.2">
      <c r="A12514" s="1" t="s">
        <v>28561</v>
      </c>
      <c r="B12514" s="1" t="s">
        <v>28562</v>
      </c>
      <c r="C12514">
        <v>-9.6896700000000002E-2</v>
      </c>
      <c r="D12514">
        <v>0.15623917000000001</v>
      </c>
      <c r="E12514">
        <v>-1.4709052</v>
      </c>
      <c r="F12514">
        <v>-4.6779099999999998</v>
      </c>
    </row>
    <row r="12515" spans="1:6" x14ac:dyDescent="0.2">
      <c r="A12515" s="1" t="s">
        <v>28564</v>
      </c>
      <c r="B12515" s="1" t="s">
        <v>28565</v>
      </c>
      <c r="C12515">
        <v>-0.10732779000000001</v>
      </c>
      <c r="D12515">
        <v>0.15624947</v>
      </c>
      <c r="E12515">
        <v>-1.4708668</v>
      </c>
      <c r="F12515">
        <v>-4.6779599999999997</v>
      </c>
    </row>
    <row r="12516" spans="1:6" x14ac:dyDescent="0.2">
      <c r="A12516" s="1" t="s">
        <v>28567</v>
      </c>
      <c r="B12516" s="1" t="s">
        <v>28568</v>
      </c>
      <c r="C12516">
        <v>-0.27206711</v>
      </c>
      <c r="D12516">
        <v>0.15628896</v>
      </c>
      <c r="E12516">
        <v>-1.4707195</v>
      </c>
      <c r="F12516">
        <v>-4.6781300000000003</v>
      </c>
    </row>
    <row r="12517" spans="1:6" x14ac:dyDescent="0.2">
      <c r="A12517" s="1" t="s">
        <v>28570</v>
      </c>
      <c r="B12517" s="1" t="s">
        <v>42</v>
      </c>
      <c r="C12517">
        <v>-9.0987819999999997E-2</v>
      </c>
      <c r="D12517">
        <v>0.15629839000000001</v>
      </c>
      <c r="E12517">
        <v>-1.4706843999999999</v>
      </c>
      <c r="F12517">
        <v>-4.6781699999999997</v>
      </c>
    </row>
    <row r="12518" spans="1:6" x14ac:dyDescent="0.2">
      <c r="A12518" s="1" t="s">
        <v>28571</v>
      </c>
      <c r="B12518" s="1" t="s">
        <v>28572</v>
      </c>
      <c r="C12518">
        <v>-0.16423681000000001</v>
      </c>
      <c r="D12518">
        <v>0.15634126000000001</v>
      </c>
      <c r="E12518">
        <v>-1.4705245</v>
      </c>
      <c r="F12518">
        <v>-4.6783700000000001</v>
      </c>
    </row>
    <row r="12519" spans="1:6" x14ac:dyDescent="0.2">
      <c r="A12519" s="1" t="s">
        <v>28574</v>
      </c>
      <c r="B12519" s="1" t="s">
        <v>28575</v>
      </c>
      <c r="C12519">
        <v>-0.17628451000000001</v>
      </c>
      <c r="D12519">
        <v>0.15634186999999999</v>
      </c>
      <c r="E12519">
        <v>-1.4705222</v>
      </c>
      <c r="F12519">
        <v>-4.6783700000000001</v>
      </c>
    </row>
    <row r="12520" spans="1:6" x14ac:dyDescent="0.2">
      <c r="A12520" s="1" t="s">
        <v>28577</v>
      </c>
      <c r="B12520" s="1" t="s">
        <v>28578</v>
      </c>
      <c r="C12520">
        <v>-9.0159320000000001E-2</v>
      </c>
      <c r="D12520">
        <v>0.15634447000000001</v>
      </c>
      <c r="E12520">
        <v>-1.4705125999999999</v>
      </c>
      <c r="F12520">
        <v>-4.6783799999999998</v>
      </c>
    </row>
    <row r="12521" spans="1:6" x14ac:dyDescent="0.2">
      <c r="A12521" s="1" t="s">
        <v>28580</v>
      </c>
      <c r="B12521" s="1" t="s">
        <v>17316</v>
      </c>
      <c r="C12521">
        <v>0.1194926</v>
      </c>
      <c r="D12521">
        <v>0.15635059000000001</v>
      </c>
      <c r="E12521">
        <v>1.4704896999999999</v>
      </c>
      <c r="F12521">
        <v>-4.6784100000000004</v>
      </c>
    </row>
    <row r="12522" spans="1:6" x14ac:dyDescent="0.2">
      <c r="A12522" s="1" t="s">
        <v>28581</v>
      </c>
      <c r="B12522" s="1" t="s">
        <v>225</v>
      </c>
      <c r="C12522">
        <v>8.7416259999999996E-2</v>
      </c>
      <c r="D12522">
        <v>0.15635665000000001</v>
      </c>
      <c r="E12522">
        <v>1.4704672000000001</v>
      </c>
      <c r="F12522">
        <v>-4.6784299999999996</v>
      </c>
    </row>
    <row r="12523" spans="1:6" x14ac:dyDescent="0.2">
      <c r="A12523" s="1" t="s">
        <v>28582</v>
      </c>
      <c r="B12523" s="1" t="s">
        <v>28583</v>
      </c>
      <c r="C12523">
        <v>-8.9068659999999994E-2</v>
      </c>
      <c r="D12523">
        <v>0.15635782000000001</v>
      </c>
      <c r="E12523">
        <v>-1.4704628</v>
      </c>
      <c r="F12523">
        <v>-4.6784400000000002</v>
      </c>
    </row>
    <row r="12524" spans="1:6" x14ac:dyDescent="0.2">
      <c r="A12524" s="1" t="s">
        <v>28585</v>
      </c>
      <c r="B12524" s="1" t="s">
        <v>28586</v>
      </c>
      <c r="C12524">
        <v>-0.13449058999999999</v>
      </c>
      <c r="D12524">
        <v>0.15636533</v>
      </c>
      <c r="E12524">
        <v>-1.4704348</v>
      </c>
      <c r="F12524">
        <v>-4.6784699999999999</v>
      </c>
    </row>
    <row r="12525" spans="1:6" x14ac:dyDescent="0.2">
      <c r="A12525" s="1" t="s">
        <v>28588</v>
      </c>
      <c r="B12525" s="1" t="s">
        <v>26098</v>
      </c>
      <c r="C12525">
        <v>-0.12882457999999999</v>
      </c>
      <c r="D12525">
        <v>0.15638696999999999</v>
      </c>
      <c r="E12525">
        <v>-1.4703541</v>
      </c>
      <c r="F12525">
        <v>-4.6785699999999997</v>
      </c>
    </row>
    <row r="12526" spans="1:6" x14ac:dyDescent="0.2">
      <c r="A12526" s="1" t="s">
        <v>28589</v>
      </c>
      <c r="B12526" s="1" t="s">
        <v>26988</v>
      </c>
      <c r="C12526">
        <v>0.12395608</v>
      </c>
      <c r="D12526">
        <v>0.15640593</v>
      </c>
      <c r="E12526">
        <v>1.4702835000000001</v>
      </c>
      <c r="F12526">
        <v>-4.6786500000000002</v>
      </c>
    </row>
    <row r="12527" spans="1:6" x14ac:dyDescent="0.2">
      <c r="A12527" s="1" t="s">
        <v>28590</v>
      </c>
      <c r="B12527" s="1" t="s">
        <v>21043</v>
      </c>
      <c r="C12527">
        <v>0.1457427</v>
      </c>
      <c r="D12527">
        <v>0.15645751999999999</v>
      </c>
      <c r="E12527">
        <v>1.4700911999999999</v>
      </c>
      <c r="F12527">
        <v>-4.6788800000000004</v>
      </c>
    </row>
    <row r="12528" spans="1:6" x14ac:dyDescent="0.2">
      <c r="A12528" s="1" t="s">
        <v>28591</v>
      </c>
      <c r="B12528" s="1" t="s">
        <v>42</v>
      </c>
      <c r="C12528">
        <v>-0.12559192</v>
      </c>
      <c r="D12528">
        <v>0.15647085999999999</v>
      </c>
      <c r="E12528">
        <v>-1.4700415</v>
      </c>
      <c r="F12528">
        <v>-4.6789399999999999</v>
      </c>
    </row>
    <row r="12529" spans="1:6" x14ac:dyDescent="0.2">
      <c r="A12529" s="1" t="s">
        <v>28592</v>
      </c>
      <c r="B12529" s="1" t="s">
        <v>28593</v>
      </c>
      <c r="C12529">
        <v>-0.13282242</v>
      </c>
      <c r="D12529">
        <v>0.15647117999999999</v>
      </c>
      <c r="E12529">
        <v>-1.4700404</v>
      </c>
      <c r="F12529">
        <v>-4.6789399999999999</v>
      </c>
    </row>
    <row r="12530" spans="1:6" x14ac:dyDescent="0.2">
      <c r="A12530" s="1" t="s">
        <v>28595</v>
      </c>
      <c r="B12530" s="1" t="s">
        <v>28596</v>
      </c>
      <c r="C12530">
        <v>-0.13103396</v>
      </c>
      <c r="D12530">
        <v>0.15647211</v>
      </c>
      <c r="E12530">
        <v>-1.4700369</v>
      </c>
      <c r="F12530">
        <v>-4.6789500000000004</v>
      </c>
    </row>
    <row r="12531" spans="1:6" x14ac:dyDescent="0.2">
      <c r="A12531" s="1" t="s">
        <v>28598</v>
      </c>
      <c r="B12531" s="1" t="s">
        <v>28599</v>
      </c>
      <c r="C12531">
        <v>-0.14574065</v>
      </c>
      <c r="D12531">
        <v>0.15650320000000001</v>
      </c>
      <c r="E12531">
        <v>-1.4699211000000001</v>
      </c>
      <c r="F12531">
        <v>-4.6790900000000004</v>
      </c>
    </row>
    <row r="12532" spans="1:6" x14ac:dyDescent="0.2">
      <c r="A12532" s="1" t="s">
        <v>28601</v>
      </c>
      <c r="B12532" s="1" t="s">
        <v>28602</v>
      </c>
      <c r="C12532">
        <v>0.15979560000000001</v>
      </c>
      <c r="D12532">
        <v>0.15656880000000001</v>
      </c>
      <c r="E12532">
        <v>1.4696768</v>
      </c>
      <c r="F12532">
        <v>-4.6793800000000001</v>
      </c>
    </row>
    <row r="12533" spans="1:6" x14ac:dyDescent="0.2">
      <c r="A12533" s="1" t="s">
        <v>28604</v>
      </c>
      <c r="B12533" s="1" t="s">
        <v>28605</v>
      </c>
      <c r="C12533">
        <v>-0.10473517</v>
      </c>
      <c r="D12533">
        <v>0.15657531</v>
      </c>
      <c r="E12533">
        <v>-1.4696525</v>
      </c>
      <c r="F12533">
        <v>-4.6794099999999998</v>
      </c>
    </row>
    <row r="12534" spans="1:6" x14ac:dyDescent="0.2">
      <c r="A12534" s="1" t="s">
        <v>28607</v>
      </c>
      <c r="B12534" s="1" t="s">
        <v>28608</v>
      </c>
      <c r="C12534">
        <v>0.10562937</v>
      </c>
      <c r="D12534">
        <v>0.15660650000000001</v>
      </c>
      <c r="E12534">
        <v>1.4695364</v>
      </c>
      <c r="F12534">
        <v>-4.6795499999999999</v>
      </c>
    </row>
    <row r="12535" spans="1:6" x14ac:dyDescent="0.2">
      <c r="A12535" s="1" t="s">
        <v>28610</v>
      </c>
      <c r="B12535" s="1" t="s">
        <v>28611</v>
      </c>
      <c r="C12535">
        <v>0.26846333999999999</v>
      </c>
      <c r="D12535">
        <v>0.15661295</v>
      </c>
      <c r="E12535">
        <v>1.4695123999999999</v>
      </c>
      <c r="F12535">
        <v>-4.6795799999999996</v>
      </c>
    </row>
    <row r="12536" spans="1:6" x14ac:dyDescent="0.2">
      <c r="A12536" s="1" t="s">
        <v>28613</v>
      </c>
      <c r="B12536" s="1" t="s">
        <v>42</v>
      </c>
      <c r="C12536">
        <v>-0.14755202000000001</v>
      </c>
      <c r="D12536">
        <v>0.15666508000000001</v>
      </c>
      <c r="E12536">
        <v>-1.4693183999999999</v>
      </c>
      <c r="F12536">
        <v>-4.6798099999999998</v>
      </c>
    </row>
    <row r="12537" spans="1:6" x14ac:dyDescent="0.2">
      <c r="A12537" s="1" t="s">
        <v>28614</v>
      </c>
      <c r="B12537" s="1" t="s">
        <v>42</v>
      </c>
      <c r="C12537">
        <v>-8.6452680000000004E-2</v>
      </c>
      <c r="D12537">
        <v>0.15672848</v>
      </c>
      <c r="E12537">
        <v>-1.4690824</v>
      </c>
      <c r="F12537">
        <v>-4.6800899999999999</v>
      </c>
    </row>
    <row r="12538" spans="1:6" x14ac:dyDescent="0.2">
      <c r="A12538" s="1" t="s">
        <v>28615</v>
      </c>
      <c r="B12538" s="1" t="s">
        <v>28616</v>
      </c>
      <c r="C12538">
        <v>-0.12265685</v>
      </c>
      <c r="D12538">
        <v>0.15672866999999999</v>
      </c>
      <c r="E12538">
        <v>-1.4690817</v>
      </c>
      <c r="F12538">
        <v>-4.6800899999999999</v>
      </c>
    </row>
    <row r="12539" spans="1:6" x14ac:dyDescent="0.2">
      <c r="A12539" s="1" t="s">
        <v>28618</v>
      </c>
      <c r="B12539" s="1" t="s">
        <v>28619</v>
      </c>
      <c r="C12539">
        <v>-0.14248731000000001</v>
      </c>
      <c r="D12539">
        <v>0.15673919</v>
      </c>
      <c r="E12539">
        <v>-1.4690426000000001</v>
      </c>
      <c r="F12539">
        <v>-4.6801399999999997</v>
      </c>
    </row>
    <row r="12540" spans="1:6" x14ac:dyDescent="0.2">
      <c r="A12540" s="1" t="s">
        <v>28621</v>
      </c>
      <c r="B12540" s="1" t="s">
        <v>28622</v>
      </c>
      <c r="C12540">
        <v>-0.10426196</v>
      </c>
      <c r="D12540">
        <v>0.15675685</v>
      </c>
      <c r="E12540">
        <v>-1.4689768999999999</v>
      </c>
      <c r="F12540">
        <v>-4.6802200000000003</v>
      </c>
    </row>
    <row r="12541" spans="1:6" x14ac:dyDescent="0.2">
      <c r="A12541" s="1" t="s">
        <v>28624</v>
      </c>
      <c r="B12541" s="1" t="s">
        <v>2630</v>
      </c>
      <c r="C12541">
        <v>-0.10867275999999999</v>
      </c>
      <c r="D12541">
        <v>0.15677716999999999</v>
      </c>
      <c r="E12541">
        <v>-1.4689013</v>
      </c>
      <c r="F12541">
        <v>-4.6803100000000004</v>
      </c>
    </row>
    <row r="12542" spans="1:6" x14ac:dyDescent="0.2">
      <c r="A12542" s="1" t="s">
        <v>28625</v>
      </c>
      <c r="B12542" s="1" t="s">
        <v>3466</v>
      </c>
      <c r="C12542">
        <v>0.12528175</v>
      </c>
      <c r="D12542">
        <v>0.15679066999999999</v>
      </c>
      <c r="E12542">
        <v>1.4688511</v>
      </c>
      <c r="F12542">
        <v>-4.6803699999999999</v>
      </c>
    </row>
    <row r="12543" spans="1:6" x14ac:dyDescent="0.2">
      <c r="A12543" s="1" t="s">
        <v>28626</v>
      </c>
      <c r="B12543" s="1" t="s">
        <v>28627</v>
      </c>
      <c r="C12543">
        <v>0.20723730000000001</v>
      </c>
      <c r="D12543">
        <v>0.15679459000000001</v>
      </c>
      <c r="E12543">
        <v>1.4688365000000001</v>
      </c>
      <c r="F12543">
        <v>-4.6803800000000004</v>
      </c>
    </row>
    <row r="12544" spans="1:6" x14ac:dyDescent="0.2">
      <c r="A12544" s="1" t="s">
        <v>28629</v>
      </c>
      <c r="B12544" s="1" t="s">
        <v>28630</v>
      </c>
      <c r="C12544">
        <v>-0.14825373999999999</v>
      </c>
      <c r="D12544">
        <v>0.15679498</v>
      </c>
      <c r="E12544">
        <v>-1.4688350999999999</v>
      </c>
      <c r="F12544">
        <v>-4.6803900000000001</v>
      </c>
    </row>
    <row r="12545" spans="1:6" x14ac:dyDescent="0.2">
      <c r="A12545" s="1" t="s">
        <v>28632</v>
      </c>
      <c r="B12545" s="1" t="s">
        <v>9575</v>
      </c>
      <c r="C12545">
        <v>-0.18836728</v>
      </c>
      <c r="D12545">
        <v>0.15679995999999999</v>
      </c>
      <c r="E12545">
        <v>-1.4688166</v>
      </c>
      <c r="F12545">
        <v>-4.6804100000000002</v>
      </c>
    </row>
    <row r="12546" spans="1:6" x14ac:dyDescent="0.2">
      <c r="A12546" s="1" t="s">
        <v>28633</v>
      </c>
      <c r="B12546" s="1" t="s">
        <v>17780</v>
      </c>
      <c r="C12546">
        <v>-9.7611809999999993E-2</v>
      </c>
      <c r="D12546">
        <v>0.15680278</v>
      </c>
      <c r="E12546">
        <v>-1.4688060999999999</v>
      </c>
      <c r="F12546">
        <v>-4.6804199999999998</v>
      </c>
    </row>
    <row r="12547" spans="1:6" x14ac:dyDescent="0.2">
      <c r="A12547" s="1" t="s">
        <v>28634</v>
      </c>
      <c r="B12547" s="1" t="s">
        <v>1145</v>
      </c>
      <c r="C12547">
        <v>-0.12819623999999999</v>
      </c>
      <c r="D12547">
        <v>0.15681338</v>
      </c>
      <c r="E12547">
        <v>-1.4687665999999999</v>
      </c>
      <c r="F12547">
        <v>-4.6804699999999997</v>
      </c>
    </row>
    <row r="12548" spans="1:6" x14ac:dyDescent="0.2">
      <c r="A12548" s="1" t="s">
        <v>28635</v>
      </c>
      <c r="B12548" s="1" t="s">
        <v>28636</v>
      </c>
      <c r="C12548">
        <v>-0.12089895000000001</v>
      </c>
      <c r="D12548">
        <v>0.15682315999999999</v>
      </c>
      <c r="E12548">
        <v>-1.4687303</v>
      </c>
      <c r="F12548">
        <v>-4.6805099999999999</v>
      </c>
    </row>
    <row r="12549" spans="1:6" x14ac:dyDescent="0.2">
      <c r="A12549" s="1" t="s">
        <v>28638</v>
      </c>
      <c r="B12549" s="1" t="s">
        <v>28639</v>
      </c>
      <c r="C12549">
        <v>-0.10946822</v>
      </c>
      <c r="D12549">
        <v>0.15684207</v>
      </c>
      <c r="E12549">
        <v>-1.4686600000000001</v>
      </c>
      <c r="F12549">
        <v>-4.6805899999999996</v>
      </c>
    </row>
    <row r="12550" spans="1:6" x14ac:dyDescent="0.2">
      <c r="A12550" s="1" t="s">
        <v>28641</v>
      </c>
      <c r="B12550" s="1" t="s">
        <v>42</v>
      </c>
      <c r="C12550">
        <v>0.15481702999999999</v>
      </c>
      <c r="D12550">
        <v>0.15686844</v>
      </c>
      <c r="E12550">
        <v>1.4685619000000001</v>
      </c>
      <c r="F12550">
        <v>-4.6807100000000004</v>
      </c>
    </row>
    <row r="12551" spans="1:6" x14ac:dyDescent="0.2">
      <c r="A12551" s="1" t="s">
        <v>28642</v>
      </c>
      <c r="B12551" s="1" t="s">
        <v>10118</v>
      </c>
      <c r="C12551">
        <v>-0.21387181999999999</v>
      </c>
      <c r="D12551">
        <v>0.15687741999999999</v>
      </c>
      <c r="E12551">
        <v>-1.4685284999999999</v>
      </c>
      <c r="F12551">
        <v>-4.6807499999999997</v>
      </c>
    </row>
    <row r="12552" spans="1:6" x14ac:dyDescent="0.2">
      <c r="A12552" s="1" t="s">
        <v>28643</v>
      </c>
      <c r="B12552" s="1" t="s">
        <v>28644</v>
      </c>
      <c r="C12552">
        <v>9.8220199999999994E-2</v>
      </c>
      <c r="D12552">
        <v>0.15689868000000001</v>
      </c>
      <c r="E12552">
        <v>1.4684495</v>
      </c>
      <c r="F12552">
        <v>-4.6808500000000004</v>
      </c>
    </row>
    <row r="12553" spans="1:6" x14ac:dyDescent="0.2">
      <c r="A12553" s="1" t="s">
        <v>28646</v>
      </c>
      <c r="B12553" s="1" t="s">
        <v>22891</v>
      </c>
      <c r="C12553">
        <v>0.16676529000000001</v>
      </c>
      <c r="D12553">
        <v>0.15691859</v>
      </c>
      <c r="E12553">
        <v>1.4683755000000001</v>
      </c>
      <c r="F12553">
        <v>-4.68093</v>
      </c>
    </row>
    <row r="12554" spans="1:6" x14ac:dyDescent="0.2">
      <c r="A12554" s="1" t="s">
        <v>28647</v>
      </c>
      <c r="B12554" s="1" t="s">
        <v>10297</v>
      </c>
      <c r="C12554">
        <v>0.10427214999999999</v>
      </c>
      <c r="D12554">
        <v>0.15692252000000001</v>
      </c>
      <c r="E12554">
        <v>1.4683609</v>
      </c>
      <c r="F12554">
        <v>-4.6809500000000002</v>
      </c>
    </row>
    <row r="12555" spans="1:6" x14ac:dyDescent="0.2">
      <c r="A12555" s="1" t="s">
        <v>28648</v>
      </c>
      <c r="B12555" s="1" t="s">
        <v>28649</v>
      </c>
      <c r="C12555">
        <v>-0.14638706000000001</v>
      </c>
      <c r="D12555">
        <v>0.15692711000000001</v>
      </c>
      <c r="E12555">
        <v>-1.4683438</v>
      </c>
      <c r="F12555">
        <v>-4.6809700000000003</v>
      </c>
    </row>
    <row r="12556" spans="1:6" x14ac:dyDescent="0.2">
      <c r="A12556" s="1" t="s">
        <v>28651</v>
      </c>
      <c r="B12556" s="1" t="s">
        <v>10289</v>
      </c>
      <c r="C12556">
        <v>0.13659825</v>
      </c>
      <c r="D12556">
        <v>0.15692829999999999</v>
      </c>
      <c r="E12556">
        <v>1.4683394000000001</v>
      </c>
      <c r="F12556">
        <v>-4.6809799999999999</v>
      </c>
    </row>
    <row r="12557" spans="1:6" x14ac:dyDescent="0.2">
      <c r="A12557" s="1" t="s">
        <v>28652</v>
      </c>
      <c r="B12557" s="1" t="s">
        <v>10910</v>
      </c>
      <c r="C12557">
        <v>-0.13222634</v>
      </c>
      <c r="D12557">
        <v>0.15693417000000001</v>
      </c>
      <c r="E12557">
        <v>-1.4683176</v>
      </c>
      <c r="F12557">
        <v>-4.681</v>
      </c>
    </row>
    <row r="12558" spans="1:6" x14ac:dyDescent="0.2">
      <c r="A12558" s="1" t="s">
        <v>28653</v>
      </c>
      <c r="B12558" s="1" t="s">
        <v>1578</v>
      </c>
      <c r="C12558">
        <v>-0.10900148</v>
      </c>
      <c r="D12558">
        <v>0.15694121999999999</v>
      </c>
      <c r="E12558">
        <v>-1.4682914</v>
      </c>
      <c r="F12558">
        <v>-4.6810299999999998</v>
      </c>
    </row>
    <row r="12559" spans="1:6" x14ac:dyDescent="0.2">
      <c r="A12559" s="1" t="s">
        <v>28654</v>
      </c>
      <c r="B12559" s="1" t="s">
        <v>21618</v>
      </c>
      <c r="C12559">
        <v>0.12134544</v>
      </c>
      <c r="D12559">
        <v>0.15696112000000001</v>
      </c>
      <c r="E12559">
        <v>1.4682173999999999</v>
      </c>
      <c r="F12559">
        <v>-4.6811199999999999</v>
      </c>
    </row>
    <row r="12560" spans="1:6" x14ac:dyDescent="0.2">
      <c r="A12560" s="1" t="s">
        <v>28655</v>
      </c>
      <c r="B12560" s="1" t="s">
        <v>28656</v>
      </c>
      <c r="C12560">
        <v>0.16741429999999999</v>
      </c>
      <c r="D12560">
        <v>0.15696581000000001</v>
      </c>
      <c r="E12560">
        <v>1.4681999999999999</v>
      </c>
      <c r="F12560">
        <v>-4.6811400000000001</v>
      </c>
    </row>
    <row r="12561" spans="1:6" x14ac:dyDescent="0.2">
      <c r="A12561" s="1" t="s">
        <v>28658</v>
      </c>
      <c r="B12561" s="1" t="s">
        <v>28659</v>
      </c>
      <c r="C12561">
        <v>0.11888571000000001</v>
      </c>
      <c r="D12561">
        <v>0.15697089</v>
      </c>
      <c r="E12561">
        <v>1.4681811</v>
      </c>
      <c r="F12561">
        <v>-4.6811699999999998</v>
      </c>
    </row>
    <row r="12562" spans="1:6" x14ac:dyDescent="0.2">
      <c r="A12562" s="1" t="s">
        <v>28661</v>
      </c>
      <c r="B12562" s="1" t="s">
        <v>28662</v>
      </c>
      <c r="C12562">
        <v>0.15900503999999999</v>
      </c>
      <c r="D12562">
        <v>0.15698124999999999</v>
      </c>
      <c r="E12562">
        <v>1.4681426</v>
      </c>
      <c r="F12562">
        <v>-4.6812100000000001</v>
      </c>
    </row>
    <row r="12563" spans="1:6" x14ac:dyDescent="0.2">
      <c r="A12563" s="1" t="s">
        <v>28664</v>
      </c>
      <c r="B12563" s="1" t="s">
        <v>28665</v>
      </c>
      <c r="C12563">
        <v>-0.11416683</v>
      </c>
      <c r="D12563">
        <v>0.15701675000000001</v>
      </c>
      <c r="E12563">
        <v>-1.4680107</v>
      </c>
      <c r="F12563">
        <v>-4.6813700000000003</v>
      </c>
    </row>
    <row r="12564" spans="1:6" x14ac:dyDescent="0.2">
      <c r="A12564" s="1" t="s">
        <v>28667</v>
      </c>
      <c r="B12564" s="1" t="s">
        <v>11292</v>
      </c>
      <c r="C12564">
        <v>-0.11245354</v>
      </c>
      <c r="D12564">
        <v>0.15701903</v>
      </c>
      <c r="E12564">
        <v>-1.4680023</v>
      </c>
      <c r="F12564">
        <v>-4.6813799999999999</v>
      </c>
    </row>
    <row r="12565" spans="1:6" x14ac:dyDescent="0.2">
      <c r="A12565" s="1" t="s">
        <v>28668</v>
      </c>
      <c r="B12565" s="1" t="s">
        <v>28669</v>
      </c>
      <c r="C12565">
        <v>0.14373320000000001</v>
      </c>
      <c r="D12565">
        <v>0.15702149000000001</v>
      </c>
      <c r="E12565">
        <v>1.4679930999999999</v>
      </c>
      <c r="F12565">
        <v>-4.6813900000000004</v>
      </c>
    </row>
    <row r="12566" spans="1:6" x14ac:dyDescent="0.2">
      <c r="A12566" s="1" t="s">
        <v>28671</v>
      </c>
      <c r="B12566" s="1" t="s">
        <v>28672</v>
      </c>
      <c r="C12566">
        <v>0.10092308999999999</v>
      </c>
      <c r="D12566">
        <v>0.15703396999999999</v>
      </c>
      <c r="E12566">
        <v>1.4679468</v>
      </c>
      <c r="F12566">
        <v>-4.6814499999999999</v>
      </c>
    </row>
    <row r="12567" spans="1:6" x14ac:dyDescent="0.2">
      <c r="A12567" s="1" t="s">
        <v>28674</v>
      </c>
      <c r="B12567" s="1" t="s">
        <v>662</v>
      </c>
      <c r="C12567">
        <v>-0.11715523999999999</v>
      </c>
      <c r="D12567">
        <v>0.15703600000000001</v>
      </c>
      <c r="E12567">
        <v>-1.4679392</v>
      </c>
      <c r="F12567">
        <v>-4.6814600000000004</v>
      </c>
    </row>
    <row r="12568" spans="1:6" x14ac:dyDescent="0.2">
      <c r="A12568" s="1" t="s">
        <v>28675</v>
      </c>
      <c r="B12568" s="1" t="s">
        <v>28676</v>
      </c>
      <c r="C12568">
        <v>-0.11706337999999999</v>
      </c>
      <c r="D12568">
        <v>0.15703665</v>
      </c>
      <c r="E12568">
        <v>-1.4679367999999999</v>
      </c>
      <c r="F12568">
        <v>-4.6814600000000004</v>
      </c>
    </row>
    <row r="12569" spans="1:6" x14ac:dyDescent="0.2">
      <c r="A12569" s="1" t="s">
        <v>28678</v>
      </c>
      <c r="B12569" s="1" t="s">
        <v>24920</v>
      </c>
      <c r="C12569">
        <v>-0.12478254</v>
      </c>
      <c r="D12569">
        <v>0.15706236000000001</v>
      </c>
      <c r="E12569">
        <v>-1.4678412999999999</v>
      </c>
      <c r="F12569">
        <v>-4.6815699999999998</v>
      </c>
    </row>
    <row r="12570" spans="1:6" x14ac:dyDescent="0.2">
      <c r="A12570" s="1" t="s">
        <v>28679</v>
      </c>
      <c r="B12570" s="1" t="s">
        <v>28680</v>
      </c>
      <c r="C12570">
        <v>0.11881016</v>
      </c>
      <c r="D12570">
        <v>0.15706406000000001</v>
      </c>
      <c r="E12570">
        <v>1.467835</v>
      </c>
      <c r="F12570">
        <v>-4.6815800000000003</v>
      </c>
    </row>
    <row r="12571" spans="1:6" x14ac:dyDescent="0.2">
      <c r="A12571" s="1" t="s">
        <v>28682</v>
      </c>
      <c r="B12571" s="1" t="s">
        <v>28683</v>
      </c>
      <c r="C12571">
        <v>0.10013306</v>
      </c>
      <c r="D12571">
        <v>0.15707308</v>
      </c>
      <c r="E12571">
        <v>1.4678015</v>
      </c>
      <c r="F12571">
        <v>-4.6816199999999997</v>
      </c>
    </row>
    <row r="12572" spans="1:6" x14ac:dyDescent="0.2">
      <c r="A12572" s="1" t="s">
        <v>28685</v>
      </c>
      <c r="B12572" s="1" t="s">
        <v>15023</v>
      </c>
      <c r="C12572">
        <v>-0.10769771</v>
      </c>
      <c r="D12572">
        <v>0.15708108000000001</v>
      </c>
      <c r="E12572">
        <v>-1.4677718</v>
      </c>
      <c r="F12572">
        <v>-4.6816599999999999</v>
      </c>
    </row>
    <row r="12573" spans="1:6" x14ac:dyDescent="0.2">
      <c r="A12573" s="1" t="s">
        <v>28686</v>
      </c>
      <c r="B12573" s="1" t="s">
        <v>28687</v>
      </c>
      <c r="C12573">
        <v>0.14849253000000001</v>
      </c>
      <c r="D12573">
        <v>0.15709181</v>
      </c>
      <c r="E12573">
        <v>1.467732</v>
      </c>
      <c r="F12573">
        <v>-4.6817000000000002</v>
      </c>
    </row>
    <row r="12574" spans="1:6" x14ac:dyDescent="0.2">
      <c r="A12574" s="1" t="s">
        <v>28689</v>
      </c>
      <c r="B12574" s="1" t="s">
        <v>28690</v>
      </c>
      <c r="C12574">
        <v>-0.15091598000000001</v>
      </c>
      <c r="D12574">
        <v>0.15709401000000001</v>
      </c>
      <c r="E12574">
        <v>-1.4677237999999999</v>
      </c>
      <c r="F12574">
        <v>-4.6817099999999998</v>
      </c>
    </row>
    <row r="12575" spans="1:6" x14ac:dyDescent="0.2">
      <c r="A12575" s="1" t="s">
        <v>28692</v>
      </c>
      <c r="B12575" s="1" t="s">
        <v>42</v>
      </c>
      <c r="C12575">
        <v>-9.4863610000000001E-2</v>
      </c>
      <c r="D12575">
        <v>0.1571042</v>
      </c>
      <c r="E12575">
        <v>-1.467686</v>
      </c>
      <c r="F12575">
        <v>-4.6817599999999997</v>
      </c>
    </row>
    <row r="12576" spans="1:6" x14ac:dyDescent="0.2">
      <c r="A12576" s="1" t="s">
        <v>28693</v>
      </c>
      <c r="B12576" s="1" t="s">
        <v>14589</v>
      </c>
      <c r="C12576">
        <v>0.14489278</v>
      </c>
      <c r="D12576">
        <v>0.15710667</v>
      </c>
      <c r="E12576">
        <v>1.4676768</v>
      </c>
      <c r="F12576">
        <v>-4.6817700000000002</v>
      </c>
    </row>
    <row r="12577" spans="1:6" x14ac:dyDescent="0.2">
      <c r="A12577" s="1" t="s">
        <v>28694</v>
      </c>
      <c r="B12577" s="1" t="s">
        <v>28695</v>
      </c>
      <c r="C12577">
        <v>-0.12672504000000001</v>
      </c>
      <c r="D12577">
        <v>0.15713889</v>
      </c>
      <c r="E12577">
        <v>-1.4675571000000001</v>
      </c>
      <c r="F12577">
        <v>-4.6819100000000002</v>
      </c>
    </row>
    <row r="12578" spans="1:6" x14ac:dyDescent="0.2">
      <c r="A12578" s="1" t="s">
        <v>28697</v>
      </c>
      <c r="B12578" s="1" t="s">
        <v>18143</v>
      </c>
      <c r="C12578">
        <v>0.13702258</v>
      </c>
      <c r="D12578">
        <v>0.15714307999999999</v>
      </c>
      <c r="E12578">
        <v>1.4675415999999999</v>
      </c>
      <c r="F12578">
        <v>-4.6819300000000004</v>
      </c>
    </row>
    <row r="12579" spans="1:6" x14ac:dyDescent="0.2">
      <c r="A12579" s="1" t="s">
        <v>28698</v>
      </c>
      <c r="B12579" s="1" t="s">
        <v>28699</v>
      </c>
      <c r="C12579">
        <v>0.23904244999999999</v>
      </c>
      <c r="D12579">
        <v>0.15716802999999999</v>
      </c>
      <c r="E12579">
        <v>1.467449</v>
      </c>
      <c r="F12579">
        <v>-4.6820399999999998</v>
      </c>
    </row>
    <row r="12580" spans="1:6" x14ac:dyDescent="0.2">
      <c r="A12580" s="1" t="s">
        <v>28701</v>
      </c>
      <c r="B12580" s="1" t="s">
        <v>28702</v>
      </c>
      <c r="C12580">
        <v>9.5575140000000003E-2</v>
      </c>
      <c r="D12580">
        <v>0.15720057000000001</v>
      </c>
      <c r="E12580">
        <v>1.4673282000000001</v>
      </c>
      <c r="F12580">
        <v>-4.6821799999999998</v>
      </c>
    </row>
    <row r="12581" spans="1:6" x14ac:dyDescent="0.2">
      <c r="A12581" s="1" t="s">
        <v>28704</v>
      </c>
      <c r="B12581" s="1" t="s">
        <v>17789</v>
      </c>
      <c r="C12581">
        <v>-0.10415708</v>
      </c>
      <c r="D12581">
        <v>0.1572548</v>
      </c>
      <c r="E12581">
        <v>-1.4671269</v>
      </c>
      <c r="F12581">
        <v>-4.6824300000000001</v>
      </c>
    </row>
    <row r="12582" spans="1:6" x14ac:dyDescent="0.2">
      <c r="A12582" s="1" t="s">
        <v>28705</v>
      </c>
      <c r="B12582" s="1" t="s">
        <v>28706</v>
      </c>
      <c r="C12582">
        <v>0.11086245</v>
      </c>
      <c r="D12582">
        <v>0.15734102</v>
      </c>
      <c r="E12582">
        <v>1.4668071</v>
      </c>
      <c r="F12582">
        <v>-4.6828099999999999</v>
      </c>
    </row>
    <row r="12583" spans="1:6" x14ac:dyDescent="0.2">
      <c r="A12583" s="1" t="s">
        <v>28708</v>
      </c>
      <c r="B12583" s="1" t="s">
        <v>42</v>
      </c>
      <c r="C12583">
        <v>0.12472941999999999</v>
      </c>
      <c r="D12583">
        <v>0.15735292000000001</v>
      </c>
      <c r="E12583">
        <v>1.466763</v>
      </c>
      <c r="F12583">
        <v>-4.6828599999999998</v>
      </c>
    </row>
    <row r="12584" spans="1:6" x14ac:dyDescent="0.2">
      <c r="A12584" s="1" t="s">
        <v>28709</v>
      </c>
      <c r="B12584" s="1" t="s">
        <v>28710</v>
      </c>
      <c r="C12584">
        <v>-0.10514662</v>
      </c>
      <c r="D12584">
        <v>0.15736427</v>
      </c>
      <c r="E12584">
        <v>-1.4667209000000001</v>
      </c>
      <c r="F12584">
        <v>-4.6829099999999997</v>
      </c>
    </row>
    <row r="12585" spans="1:6" x14ac:dyDescent="0.2">
      <c r="A12585" s="1" t="s">
        <v>28712</v>
      </c>
      <c r="B12585" s="1" t="s">
        <v>28713</v>
      </c>
      <c r="C12585">
        <v>-0.10653587</v>
      </c>
      <c r="D12585">
        <v>0.15737545</v>
      </c>
      <c r="E12585">
        <v>-1.4666794000000001</v>
      </c>
      <c r="F12585">
        <v>-4.6829599999999996</v>
      </c>
    </row>
    <row r="12586" spans="1:6" x14ac:dyDescent="0.2">
      <c r="A12586" s="1" t="s">
        <v>28715</v>
      </c>
      <c r="B12586" s="1" t="s">
        <v>23513</v>
      </c>
      <c r="C12586">
        <v>-9.3544710000000003E-2</v>
      </c>
      <c r="D12586">
        <v>0.15740878</v>
      </c>
      <c r="E12586">
        <v>-1.4665558999999999</v>
      </c>
      <c r="F12586">
        <v>-4.6831100000000001</v>
      </c>
    </row>
    <row r="12587" spans="1:6" x14ac:dyDescent="0.2">
      <c r="A12587" s="1" t="s">
        <v>28716</v>
      </c>
      <c r="B12587" s="1" t="s">
        <v>28717</v>
      </c>
      <c r="C12587">
        <v>-0.10722848</v>
      </c>
      <c r="D12587">
        <v>0.15741648999999999</v>
      </c>
      <c r="E12587">
        <v>-1.4665273000000001</v>
      </c>
      <c r="F12587">
        <v>-4.6831399999999999</v>
      </c>
    </row>
    <row r="12588" spans="1:6" x14ac:dyDescent="0.2">
      <c r="A12588" s="1" t="s">
        <v>28719</v>
      </c>
      <c r="B12588" s="1" t="s">
        <v>28720</v>
      </c>
      <c r="C12588">
        <v>8.4387879999999998E-2</v>
      </c>
      <c r="D12588">
        <v>0.15741943</v>
      </c>
      <c r="E12588">
        <v>1.4665163999999999</v>
      </c>
      <c r="F12588">
        <v>-4.6831500000000004</v>
      </c>
    </row>
    <row r="12589" spans="1:6" x14ac:dyDescent="0.2">
      <c r="A12589" s="1" t="s">
        <v>28722</v>
      </c>
      <c r="B12589" s="1" t="s">
        <v>28723</v>
      </c>
      <c r="C12589">
        <v>-0.10969189999999999</v>
      </c>
      <c r="D12589">
        <v>0.15742086999999999</v>
      </c>
      <c r="E12589">
        <v>-1.4665111</v>
      </c>
      <c r="F12589">
        <v>-4.68316</v>
      </c>
    </row>
    <row r="12590" spans="1:6" x14ac:dyDescent="0.2">
      <c r="A12590" s="1" t="s">
        <v>28725</v>
      </c>
      <c r="B12590" s="1" t="s">
        <v>28726</v>
      </c>
      <c r="C12590">
        <v>0.17290257000000001</v>
      </c>
      <c r="D12590">
        <v>0.15742527000000001</v>
      </c>
      <c r="E12590">
        <v>1.4664946999999999</v>
      </c>
      <c r="F12590">
        <v>-4.6831800000000001</v>
      </c>
    </row>
    <row r="12591" spans="1:6" x14ac:dyDescent="0.2">
      <c r="A12591" s="1" t="s">
        <v>28728</v>
      </c>
      <c r="B12591" s="1" t="s">
        <v>28729</v>
      </c>
      <c r="C12591">
        <v>-0.12492784</v>
      </c>
      <c r="D12591">
        <v>0.15744594000000001</v>
      </c>
      <c r="E12591">
        <v>-1.4664181000000001</v>
      </c>
      <c r="F12591">
        <v>-4.6832700000000003</v>
      </c>
    </row>
    <row r="12592" spans="1:6" x14ac:dyDescent="0.2">
      <c r="A12592" s="1" t="s">
        <v>28731</v>
      </c>
      <c r="B12592" s="1" t="s">
        <v>28732</v>
      </c>
      <c r="C12592">
        <v>0.13637100999999999</v>
      </c>
      <c r="D12592">
        <v>0.15747516</v>
      </c>
      <c r="E12592">
        <v>1.4663098000000001</v>
      </c>
      <c r="F12592">
        <v>-4.6833999999999998</v>
      </c>
    </row>
    <row r="12593" spans="1:6" x14ac:dyDescent="0.2">
      <c r="A12593" s="1" t="s">
        <v>28734</v>
      </c>
      <c r="B12593" s="1" t="s">
        <v>6838</v>
      </c>
      <c r="C12593">
        <v>-0.12890423000000001</v>
      </c>
      <c r="D12593">
        <v>0.15748288999999999</v>
      </c>
      <c r="E12593">
        <v>-1.4662812000000001</v>
      </c>
      <c r="F12593">
        <v>-4.6834300000000004</v>
      </c>
    </row>
    <row r="12594" spans="1:6" x14ac:dyDescent="0.2">
      <c r="A12594" s="1" t="s">
        <v>28735</v>
      </c>
      <c r="B12594" s="1" t="s">
        <v>28736</v>
      </c>
      <c r="C12594">
        <v>-8.9097689999999993E-2</v>
      </c>
      <c r="D12594">
        <v>0.15748461</v>
      </c>
      <c r="E12594">
        <v>-1.4662748000000001</v>
      </c>
      <c r="F12594">
        <v>-4.68344</v>
      </c>
    </row>
    <row r="12595" spans="1:6" x14ac:dyDescent="0.2">
      <c r="A12595" s="1" t="s">
        <v>28738</v>
      </c>
      <c r="B12595" s="1" t="s">
        <v>42</v>
      </c>
      <c r="C12595">
        <v>0.14434548999999999</v>
      </c>
      <c r="D12595">
        <v>0.15750694000000001</v>
      </c>
      <c r="E12595">
        <v>1.4661919999999999</v>
      </c>
      <c r="F12595">
        <v>-4.6835399999999998</v>
      </c>
    </row>
    <row r="12596" spans="1:6" x14ac:dyDescent="0.2">
      <c r="A12596" s="1" t="s">
        <v>28739</v>
      </c>
      <c r="B12596" s="1" t="s">
        <v>28740</v>
      </c>
      <c r="C12596">
        <v>0.11077346</v>
      </c>
      <c r="D12596">
        <v>0.15751583</v>
      </c>
      <c r="E12596">
        <v>1.4661591</v>
      </c>
      <c r="F12596">
        <v>-4.6835800000000001</v>
      </c>
    </row>
    <row r="12597" spans="1:6" x14ac:dyDescent="0.2">
      <c r="A12597" s="1" t="s">
        <v>28742</v>
      </c>
      <c r="B12597" s="1" t="s">
        <v>28743</v>
      </c>
      <c r="C12597">
        <v>-0.12597916000000001</v>
      </c>
      <c r="D12597">
        <v>0.15752748</v>
      </c>
      <c r="E12597">
        <v>-1.4661158999999999</v>
      </c>
      <c r="F12597">
        <v>-4.68363</v>
      </c>
    </row>
    <row r="12598" spans="1:6" x14ac:dyDescent="0.2">
      <c r="A12598" s="1" t="s">
        <v>28745</v>
      </c>
      <c r="B12598" s="1" t="s">
        <v>12364</v>
      </c>
      <c r="C12598">
        <v>-0.12396575</v>
      </c>
      <c r="D12598">
        <v>0.15752838999999999</v>
      </c>
      <c r="E12598">
        <v>-1.4661126</v>
      </c>
      <c r="F12598">
        <v>-4.6836399999999996</v>
      </c>
    </row>
    <row r="12599" spans="1:6" x14ac:dyDescent="0.2">
      <c r="A12599" s="1" t="s">
        <v>28746</v>
      </c>
      <c r="B12599" s="1" t="s">
        <v>23020</v>
      </c>
      <c r="C12599">
        <v>-0.22827259</v>
      </c>
      <c r="D12599">
        <v>0.15753342000000001</v>
      </c>
      <c r="E12599">
        <v>-1.4660938999999999</v>
      </c>
      <c r="F12599">
        <v>-4.6836599999999997</v>
      </c>
    </row>
    <row r="12600" spans="1:6" x14ac:dyDescent="0.2">
      <c r="A12600" s="1" t="s">
        <v>28747</v>
      </c>
      <c r="B12600" s="1" t="s">
        <v>28748</v>
      </c>
      <c r="C12600">
        <v>0.14154443</v>
      </c>
      <c r="D12600">
        <v>0.15754302000000001</v>
      </c>
      <c r="E12600">
        <v>1.4660584000000001</v>
      </c>
      <c r="F12600">
        <v>-4.6837</v>
      </c>
    </row>
    <row r="12601" spans="1:6" x14ac:dyDescent="0.2">
      <c r="A12601" s="1" t="s">
        <v>28750</v>
      </c>
      <c r="B12601" s="1" t="s">
        <v>12152</v>
      </c>
      <c r="C12601">
        <v>-0.11902591999999999</v>
      </c>
      <c r="D12601">
        <v>0.15754713000000001</v>
      </c>
      <c r="E12601">
        <v>-1.4660431</v>
      </c>
      <c r="F12601">
        <v>-4.6837200000000001</v>
      </c>
    </row>
    <row r="12602" spans="1:6" x14ac:dyDescent="0.2">
      <c r="A12602" s="1" t="s">
        <v>28751</v>
      </c>
      <c r="B12602" s="1" t="s">
        <v>3694</v>
      </c>
      <c r="C12602">
        <v>-0.19922645</v>
      </c>
      <c r="D12602">
        <v>0.15757869999999999</v>
      </c>
      <c r="E12602">
        <v>-1.4659262</v>
      </c>
      <c r="F12602">
        <v>-4.6838600000000001</v>
      </c>
    </row>
    <row r="12603" spans="1:6" x14ac:dyDescent="0.2">
      <c r="A12603" s="1" t="s">
        <v>28752</v>
      </c>
      <c r="B12603" s="1" t="s">
        <v>42</v>
      </c>
      <c r="C12603">
        <v>-0.13540397000000001</v>
      </c>
      <c r="D12603">
        <v>0.15758733999999999</v>
      </c>
      <c r="E12603">
        <v>-1.4658941999999999</v>
      </c>
      <c r="F12603">
        <v>-4.6839000000000004</v>
      </c>
    </row>
    <row r="12604" spans="1:6" x14ac:dyDescent="0.2">
      <c r="A12604" s="1" t="s">
        <v>28753</v>
      </c>
      <c r="B12604" s="1" t="s">
        <v>28754</v>
      </c>
      <c r="C12604">
        <v>-0.12469576</v>
      </c>
      <c r="D12604">
        <v>0.15759861</v>
      </c>
      <c r="E12604">
        <v>-1.4658525</v>
      </c>
      <c r="F12604">
        <v>-4.6839500000000003</v>
      </c>
    </row>
    <row r="12605" spans="1:6" x14ac:dyDescent="0.2">
      <c r="A12605" s="1" t="s">
        <v>28756</v>
      </c>
      <c r="B12605" s="1" t="s">
        <v>28757</v>
      </c>
      <c r="C12605">
        <v>-0.19554268</v>
      </c>
      <c r="D12605">
        <v>0.15762100000000001</v>
      </c>
      <c r="E12605">
        <v>-1.4657694999999999</v>
      </c>
      <c r="F12605">
        <v>-4.6840400000000004</v>
      </c>
    </row>
    <row r="12606" spans="1:6" x14ac:dyDescent="0.2">
      <c r="A12606" s="1" t="s">
        <v>28759</v>
      </c>
      <c r="B12606" s="1" t="s">
        <v>28760</v>
      </c>
      <c r="C12606">
        <v>-9.9421200000000001E-2</v>
      </c>
      <c r="D12606">
        <v>0.15763673</v>
      </c>
      <c r="E12606">
        <v>-1.4657112999999999</v>
      </c>
      <c r="F12606">
        <v>-4.6841100000000004</v>
      </c>
    </row>
    <row r="12607" spans="1:6" x14ac:dyDescent="0.2">
      <c r="A12607" s="1" t="s">
        <v>28762</v>
      </c>
      <c r="B12607" s="1" t="s">
        <v>28763</v>
      </c>
      <c r="C12607">
        <v>-0.13922606000000001</v>
      </c>
      <c r="D12607">
        <v>0.15764922000000001</v>
      </c>
      <c r="E12607">
        <v>-1.465665</v>
      </c>
      <c r="F12607">
        <v>-4.6841699999999999</v>
      </c>
    </row>
    <row r="12608" spans="1:6" x14ac:dyDescent="0.2">
      <c r="A12608" s="1" t="s">
        <v>28765</v>
      </c>
      <c r="B12608" s="1" t="s">
        <v>28766</v>
      </c>
      <c r="C12608">
        <v>-0.25487161000000003</v>
      </c>
      <c r="D12608">
        <v>0.15764961</v>
      </c>
      <c r="E12608">
        <v>-1.4656636000000001</v>
      </c>
      <c r="F12608">
        <v>-4.6841699999999999</v>
      </c>
    </row>
    <row r="12609" spans="1:6" x14ac:dyDescent="0.2">
      <c r="A12609" s="1" t="s">
        <v>28768</v>
      </c>
      <c r="B12609" s="1" t="s">
        <v>28769</v>
      </c>
      <c r="C12609">
        <v>-9.2288739999999994E-2</v>
      </c>
      <c r="D12609">
        <v>0.15765190000000001</v>
      </c>
      <c r="E12609">
        <v>-1.4656551</v>
      </c>
      <c r="F12609">
        <v>-4.6841799999999996</v>
      </c>
    </row>
    <row r="12610" spans="1:6" x14ac:dyDescent="0.2">
      <c r="A12610" s="1" t="s">
        <v>28771</v>
      </c>
      <c r="B12610" s="1" t="s">
        <v>28772</v>
      </c>
      <c r="C12610">
        <v>-0.10341322999999999</v>
      </c>
      <c r="D12610">
        <v>0.15766274</v>
      </c>
      <c r="E12610">
        <v>-1.4656149999999999</v>
      </c>
      <c r="F12610">
        <v>-4.6842300000000003</v>
      </c>
    </row>
    <row r="12611" spans="1:6" x14ac:dyDescent="0.2">
      <c r="A12611" s="1" t="s">
        <v>28774</v>
      </c>
      <c r="B12611" s="1" t="s">
        <v>28775</v>
      </c>
      <c r="C12611">
        <v>-0.12907471000000001</v>
      </c>
      <c r="D12611">
        <v>0.15766817</v>
      </c>
      <c r="E12611">
        <v>-1.4655948000000001</v>
      </c>
      <c r="F12611">
        <v>-4.6842499999999996</v>
      </c>
    </row>
    <row r="12612" spans="1:6" x14ac:dyDescent="0.2">
      <c r="A12612" s="1" t="s">
        <v>28777</v>
      </c>
      <c r="B12612" s="1" t="s">
        <v>42</v>
      </c>
      <c r="C12612">
        <v>0.11108687</v>
      </c>
      <c r="D12612">
        <v>0.15769542</v>
      </c>
      <c r="E12612">
        <v>1.4654940000000001</v>
      </c>
      <c r="F12612">
        <v>-4.6843700000000004</v>
      </c>
    </row>
    <row r="12613" spans="1:6" x14ac:dyDescent="0.2">
      <c r="A12613" s="1" t="s">
        <v>28778</v>
      </c>
      <c r="B12613" s="1" t="s">
        <v>28779</v>
      </c>
      <c r="C12613">
        <v>-0.1098919</v>
      </c>
      <c r="D12613">
        <v>0.15771576000000001</v>
      </c>
      <c r="E12613">
        <v>-1.4654187000000001</v>
      </c>
      <c r="F12613">
        <v>-4.6844599999999996</v>
      </c>
    </row>
    <row r="12614" spans="1:6" x14ac:dyDescent="0.2">
      <c r="A12614" s="1" t="s">
        <v>28781</v>
      </c>
      <c r="B12614" s="1" t="s">
        <v>28782</v>
      </c>
      <c r="C12614">
        <v>-0.35469161999999999</v>
      </c>
      <c r="D12614">
        <v>0.15772522</v>
      </c>
      <c r="E12614">
        <v>-1.4653837000000001</v>
      </c>
      <c r="F12614">
        <v>-4.6844999999999999</v>
      </c>
    </row>
    <row r="12615" spans="1:6" x14ac:dyDescent="0.2">
      <c r="A12615" s="1" t="s">
        <v>28784</v>
      </c>
      <c r="B12615" s="1" t="s">
        <v>28785</v>
      </c>
      <c r="C12615">
        <v>-0.18082211000000001</v>
      </c>
      <c r="D12615">
        <v>0.15772668000000001</v>
      </c>
      <c r="E12615">
        <v>-1.4653782</v>
      </c>
      <c r="F12615">
        <v>-4.6845100000000004</v>
      </c>
    </row>
    <row r="12616" spans="1:6" x14ac:dyDescent="0.2">
      <c r="A12616" s="1" t="s">
        <v>28787</v>
      </c>
      <c r="B12616" s="1" t="s">
        <v>28788</v>
      </c>
      <c r="C12616">
        <v>0.29229279000000002</v>
      </c>
      <c r="D12616">
        <v>0.15772949999999999</v>
      </c>
      <c r="E12616">
        <v>1.4653678000000001</v>
      </c>
      <c r="F12616">
        <v>-4.68452</v>
      </c>
    </row>
    <row r="12617" spans="1:6" x14ac:dyDescent="0.2">
      <c r="A12617" s="1" t="s">
        <v>28790</v>
      </c>
      <c r="B12617" s="1" t="s">
        <v>28791</v>
      </c>
      <c r="C12617">
        <v>-0.26277758000000001</v>
      </c>
      <c r="D12617">
        <v>0.15775276999999999</v>
      </c>
      <c r="E12617">
        <v>-1.4652817</v>
      </c>
      <c r="F12617">
        <v>-4.6846300000000003</v>
      </c>
    </row>
    <row r="12618" spans="1:6" x14ac:dyDescent="0.2">
      <c r="A12618" s="1" t="s">
        <v>28793</v>
      </c>
      <c r="B12618" s="1" t="s">
        <v>16909</v>
      </c>
      <c r="C12618">
        <v>-0.13988918</v>
      </c>
      <c r="D12618">
        <v>0.15776029</v>
      </c>
      <c r="E12618">
        <v>-1.4652539</v>
      </c>
      <c r="F12618">
        <v>-4.68466</v>
      </c>
    </row>
    <row r="12619" spans="1:6" x14ac:dyDescent="0.2">
      <c r="A12619" s="1" t="s">
        <v>28794</v>
      </c>
      <c r="B12619" s="1" t="s">
        <v>28795</v>
      </c>
      <c r="C12619">
        <v>0.17341530999999999</v>
      </c>
      <c r="D12619">
        <v>0.15778385</v>
      </c>
      <c r="E12619">
        <v>1.4651666999999999</v>
      </c>
      <c r="F12619">
        <v>-4.6847599999999998</v>
      </c>
    </row>
    <row r="12620" spans="1:6" x14ac:dyDescent="0.2">
      <c r="A12620" s="1" t="s">
        <v>28797</v>
      </c>
      <c r="B12620" s="1" t="s">
        <v>42</v>
      </c>
      <c r="C12620">
        <v>0.11376066</v>
      </c>
      <c r="D12620">
        <v>0.1577858</v>
      </c>
      <c r="E12620">
        <v>1.4651594999999999</v>
      </c>
      <c r="F12620">
        <v>-4.6847700000000003</v>
      </c>
    </row>
    <row r="12621" spans="1:6" x14ac:dyDescent="0.2">
      <c r="A12621" s="1" t="s">
        <v>28798</v>
      </c>
      <c r="B12621" s="1" t="s">
        <v>28799</v>
      </c>
      <c r="C12621">
        <v>0.22716409000000001</v>
      </c>
      <c r="D12621">
        <v>0.1577973</v>
      </c>
      <c r="E12621">
        <v>1.4651168999999999</v>
      </c>
      <c r="F12621">
        <v>-4.6848200000000002</v>
      </c>
    </row>
    <row r="12622" spans="1:6" x14ac:dyDescent="0.2">
      <c r="A12622" s="1" t="s">
        <v>28801</v>
      </c>
      <c r="B12622" s="1" t="s">
        <v>42</v>
      </c>
      <c r="C12622">
        <v>-0.10326902</v>
      </c>
      <c r="D12622">
        <v>0.15785036</v>
      </c>
      <c r="E12622">
        <v>-1.4649205999999999</v>
      </c>
      <c r="F12622">
        <v>-4.68506</v>
      </c>
    </row>
    <row r="12623" spans="1:6" x14ac:dyDescent="0.2">
      <c r="A12623" s="1" t="s">
        <v>28802</v>
      </c>
      <c r="B12623" s="1" t="s">
        <v>28803</v>
      </c>
      <c r="C12623">
        <v>-8.3140989999999998E-2</v>
      </c>
      <c r="D12623">
        <v>0.15788714000000001</v>
      </c>
      <c r="E12623">
        <v>-1.4647846</v>
      </c>
      <c r="F12623">
        <v>-4.6852200000000002</v>
      </c>
    </row>
    <row r="12624" spans="1:6" x14ac:dyDescent="0.2">
      <c r="A12624" s="1" t="s">
        <v>28805</v>
      </c>
      <c r="B12624" s="1" t="s">
        <v>26129</v>
      </c>
      <c r="C12624">
        <v>-0.11249549</v>
      </c>
      <c r="D12624">
        <v>0.15791284</v>
      </c>
      <c r="E12624">
        <v>-1.4646896</v>
      </c>
      <c r="F12624">
        <v>-4.6853300000000004</v>
      </c>
    </row>
    <row r="12625" spans="1:6" x14ac:dyDescent="0.2">
      <c r="A12625" s="1" t="s">
        <v>28806</v>
      </c>
      <c r="B12625" s="1" t="s">
        <v>28807</v>
      </c>
      <c r="C12625">
        <v>-0.20767894000000001</v>
      </c>
      <c r="D12625">
        <v>0.15791637</v>
      </c>
      <c r="E12625">
        <v>-1.4646764999999999</v>
      </c>
      <c r="F12625">
        <v>-4.6853499999999997</v>
      </c>
    </row>
    <row r="12626" spans="1:6" x14ac:dyDescent="0.2">
      <c r="A12626" s="1" t="s">
        <v>28809</v>
      </c>
      <c r="B12626" s="1" t="s">
        <v>1515</v>
      </c>
      <c r="C12626">
        <v>-0.1000148</v>
      </c>
      <c r="D12626">
        <v>0.15791689</v>
      </c>
      <c r="E12626">
        <v>-1.4646745999999999</v>
      </c>
      <c r="F12626">
        <v>-4.6853499999999997</v>
      </c>
    </row>
    <row r="12627" spans="1:6" x14ac:dyDescent="0.2">
      <c r="A12627" s="1" t="s">
        <v>28810</v>
      </c>
      <c r="B12627" s="1" t="s">
        <v>28811</v>
      </c>
      <c r="C12627">
        <v>-0.14410798999999999</v>
      </c>
      <c r="D12627">
        <v>0.15792761999999999</v>
      </c>
      <c r="E12627">
        <v>-1.4646349000000001</v>
      </c>
      <c r="F12627">
        <v>-4.6853999999999996</v>
      </c>
    </row>
    <row r="12628" spans="1:6" x14ac:dyDescent="0.2">
      <c r="A12628" s="1" t="s">
        <v>28813</v>
      </c>
      <c r="B12628" s="1" t="s">
        <v>28814</v>
      </c>
      <c r="C12628">
        <v>0.14506178</v>
      </c>
      <c r="D12628">
        <v>0.15792965</v>
      </c>
      <c r="E12628">
        <v>1.4646273999999999</v>
      </c>
      <c r="F12628">
        <v>-4.6854100000000001</v>
      </c>
    </row>
    <row r="12629" spans="1:6" x14ac:dyDescent="0.2">
      <c r="A12629" s="1" t="s">
        <v>28816</v>
      </c>
      <c r="B12629" s="1" t="s">
        <v>28817</v>
      </c>
      <c r="C12629">
        <v>-0.14295577000000001</v>
      </c>
      <c r="D12629">
        <v>0.15793146</v>
      </c>
      <c r="E12629">
        <v>-1.4646207</v>
      </c>
      <c r="F12629">
        <v>-4.6854100000000001</v>
      </c>
    </row>
    <row r="12630" spans="1:6" x14ac:dyDescent="0.2">
      <c r="A12630" s="1" t="s">
        <v>28819</v>
      </c>
      <c r="B12630" s="1" t="s">
        <v>28820</v>
      </c>
      <c r="C12630">
        <v>-0.10488947999999999</v>
      </c>
      <c r="D12630">
        <v>0.15794842000000001</v>
      </c>
      <c r="E12630">
        <v>-1.464558</v>
      </c>
      <c r="F12630">
        <v>-4.6854899999999997</v>
      </c>
    </row>
    <row r="12631" spans="1:6" x14ac:dyDescent="0.2">
      <c r="A12631" s="1" t="s">
        <v>28822</v>
      </c>
      <c r="B12631" s="1" t="s">
        <v>28823</v>
      </c>
      <c r="C12631">
        <v>0.10390201</v>
      </c>
      <c r="D12631">
        <v>0.15798187999999999</v>
      </c>
      <c r="E12631">
        <v>1.4644343</v>
      </c>
      <c r="F12631">
        <v>-4.6856400000000002</v>
      </c>
    </row>
    <row r="12632" spans="1:6" x14ac:dyDescent="0.2">
      <c r="A12632" s="1" t="s">
        <v>28825</v>
      </c>
      <c r="B12632" s="1" t="s">
        <v>28826</v>
      </c>
      <c r="C12632">
        <v>-0.10709774</v>
      </c>
      <c r="D12632">
        <v>0.15799432999999999</v>
      </c>
      <c r="E12632">
        <v>-1.4643883</v>
      </c>
      <c r="F12632">
        <v>-4.6856900000000001</v>
      </c>
    </row>
    <row r="12633" spans="1:6" x14ac:dyDescent="0.2">
      <c r="A12633" s="1" t="s">
        <v>28828</v>
      </c>
      <c r="B12633" s="1" t="s">
        <v>19813</v>
      </c>
      <c r="C12633">
        <v>0.10701194999999999</v>
      </c>
      <c r="D12633">
        <v>0.1580058</v>
      </c>
      <c r="E12633">
        <v>1.4643459000000001</v>
      </c>
      <c r="F12633">
        <v>-4.68574</v>
      </c>
    </row>
    <row r="12634" spans="1:6" x14ac:dyDescent="0.2">
      <c r="A12634" s="1" t="s">
        <v>28829</v>
      </c>
      <c r="B12634" s="1" t="s">
        <v>10959</v>
      </c>
      <c r="C12634">
        <v>-0.12384996</v>
      </c>
      <c r="D12634">
        <v>0.15801582</v>
      </c>
      <c r="E12634">
        <v>-1.4643088</v>
      </c>
      <c r="F12634">
        <v>-4.6857899999999999</v>
      </c>
    </row>
    <row r="12635" spans="1:6" x14ac:dyDescent="0.2">
      <c r="A12635" s="1" t="s">
        <v>28830</v>
      </c>
      <c r="B12635" s="1" t="s">
        <v>26839</v>
      </c>
      <c r="C12635">
        <v>0.13584579999999999</v>
      </c>
      <c r="D12635">
        <v>0.15804919000000001</v>
      </c>
      <c r="E12635">
        <v>1.4641854999999999</v>
      </c>
      <c r="F12635">
        <v>-4.6859299999999999</v>
      </c>
    </row>
    <row r="12636" spans="1:6" x14ac:dyDescent="0.2">
      <c r="A12636" s="1" t="s">
        <v>28831</v>
      </c>
      <c r="B12636" s="1" t="s">
        <v>18202</v>
      </c>
      <c r="C12636">
        <v>0.11305336000000001</v>
      </c>
      <c r="D12636">
        <v>0.15807628000000001</v>
      </c>
      <c r="E12636">
        <v>1.4640854000000001</v>
      </c>
      <c r="F12636">
        <v>-4.6860499999999998</v>
      </c>
    </row>
    <row r="12637" spans="1:6" x14ac:dyDescent="0.2">
      <c r="A12637" s="1" t="s">
        <v>28832</v>
      </c>
      <c r="B12637" s="1" t="s">
        <v>42</v>
      </c>
      <c r="C12637">
        <v>0.14979783999999999</v>
      </c>
      <c r="D12637">
        <v>0.15808191999999999</v>
      </c>
      <c r="E12637">
        <v>1.4640645999999999</v>
      </c>
      <c r="F12637">
        <v>-4.6860799999999996</v>
      </c>
    </row>
    <row r="12638" spans="1:6" x14ac:dyDescent="0.2">
      <c r="A12638" s="1" t="s">
        <v>28833</v>
      </c>
      <c r="B12638" s="1" t="s">
        <v>28834</v>
      </c>
      <c r="C12638">
        <v>-0.11083221</v>
      </c>
      <c r="D12638">
        <v>0.15809208999999999</v>
      </c>
      <c r="E12638">
        <v>-1.464027</v>
      </c>
      <c r="F12638">
        <v>-4.6861199999999998</v>
      </c>
    </row>
    <row r="12639" spans="1:6" x14ac:dyDescent="0.2">
      <c r="A12639" s="1" t="s">
        <v>28836</v>
      </c>
      <c r="B12639" s="1" t="s">
        <v>28837</v>
      </c>
      <c r="C12639">
        <v>0.17938519</v>
      </c>
      <c r="D12639">
        <v>0.15813685999999999</v>
      </c>
      <c r="E12639">
        <v>1.4638616</v>
      </c>
      <c r="F12639">
        <v>-4.6863200000000003</v>
      </c>
    </row>
    <row r="12640" spans="1:6" x14ac:dyDescent="0.2">
      <c r="A12640" s="1" t="s">
        <v>28839</v>
      </c>
      <c r="B12640" s="1" t="s">
        <v>28840</v>
      </c>
      <c r="C12640">
        <v>0.20084231999999999</v>
      </c>
      <c r="D12640">
        <v>0.15816458999999999</v>
      </c>
      <c r="E12640">
        <v>1.4637591999999999</v>
      </c>
      <c r="F12640">
        <v>-4.6864400000000002</v>
      </c>
    </row>
    <row r="12641" spans="1:6" x14ac:dyDescent="0.2">
      <c r="A12641" s="1" t="s">
        <v>28842</v>
      </c>
      <c r="B12641" s="1" t="s">
        <v>1455</v>
      </c>
      <c r="C12641">
        <v>0.12325145999999999</v>
      </c>
      <c r="D12641">
        <v>0.15816730000000001</v>
      </c>
      <c r="E12641">
        <v>1.4637492000000001</v>
      </c>
      <c r="F12641">
        <v>-4.6864499999999998</v>
      </c>
    </row>
    <row r="12642" spans="1:6" x14ac:dyDescent="0.2">
      <c r="A12642" s="1" t="s">
        <v>28843</v>
      </c>
      <c r="B12642" s="1" t="s">
        <v>7718</v>
      </c>
      <c r="C12642">
        <v>0.19268515</v>
      </c>
      <c r="D12642">
        <v>0.15816959999999999</v>
      </c>
      <c r="E12642">
        <v>1.4637407</v>
      </c>
      <c r="F12642">
        <v>-4.6864600000000003</v>
      </c>
    </row>
    <row r="12643" spans="1:6" x14ac:dyDescent="0.2">
      <c r="A12643" s="1" t="s">
        <v>28844</v>
      </c>
      <c r="B12643" s="1" t="s">
        <v>28845</v>
      </c>
      <c r="C12643">
        <v>-0.11285603</v>
      </c>
      <c r="D12643">
        <v>0.15819141</v>
      </c>
      <c r="E12643">
        <v>-1.4636602000000001</v>
      </c>
      <c r="F12643">
        <v>-4.6865600000000001</v>
      </c>
    </row>
    <row r="12644" spans="1:6" x14ac:dyDescent="0.2">
      <c r="A12644" s="1" t="s">
        <v>28847</v>
      </c>
      <c r="B12644" s="1" t="s">
        <v>15827</v>
      </c>
      <c r="C12644">
        <v>0.25118806999999999</v>
      </c>
      <c r="D12644">
        <v>0.15821979999999999</v>
      </c>
      <c r="E12644">
        <v>1.4635554</v>
      </c>
      <c r="F12644">
        <v>-4.68668</v>
      </c>
    </row>
    <row r="12645" spans="1:6" x14ac:dyDescent="0.2">
      <c r="A12645" s="1" t="s">
        <v>28848</v>
      </c>
      <c r="B12645" s="1" t="s">
        <v>24344</v>
      </c>
      <c r="C12645">
        <v>-0.10102239</v>
      </c>
      <c r="D12645">
        <v>0.15822943</v>
      </c>
      <c r="E12645">
        <v>-1.4635198</v>
      </c>
      <c r="F12645">
        <v>-4.6867299999999998</v>
      </c>
    </row>
    <row r="12646" spans="1:6" x14ac:dyDescent="0.2">
      <c r="A12646" s="1" t="s">
        <v>28849</v>
      </c>
      <c r="B12646" s="1" t="s">
        <v>28850</v>
      </c>
      <c r="C12646">
        <v>0.11559454</v>
      </c>
      <c r="D12646">
        <v>0.15824061</v>
      </c>
      <c r="E12646">
        <v>1.4634786</v>
      </c>
      <c r="F12646">
        <v>-4.6867799999999997</v>
      </c>
    </row>
    <row r="12647" spans="1:6" x14ac:dyDescent="0.2">
      <c r="A12647" s="1" t="s">
        <v>28852</v>
      </c>
      <c r="B12647" s="1" t="s">
        <v>9793</v>
      </c>
      <c r="C12647">
        <v>-9.451772E-2</v>
      </c>
      <c r="D12647">
        <v>0.15825174</v>
      </c>
      <c r="E12647">
        <v>-1.4634374999999999</v>
      </c>
      <c r="F12647">
        <v>-4.68682</v>
      </c>
    </row>
    <row r="12648" spans="1:6" x14ac:dyDescent="0.2">
      <c r="A12648" s="1" t="s">
        <v>28853</v>
      </c>
      <c r="B12648" s="1" t="s">
        <v>42</v>
      </c>
      <c r="C12648">
        <v>-0.10516077</v>
      </c>
      <c r="D12648">
        <v>0.15825288000000001</v>
      </c>
      <c r="E12648">
        <v>-1.4634332999999999</v>
      </c>
      <c r="F12648">
        <v>-4.6868299999999996</v>
      </c>
    </row>
    <row r="12649" spans="1:6" x14ac:dyDescent="0.2">
      <c r="A12649" s="1" t="s">
        <v>28854</v>
      </c>
      <c r="B12649" s="1" t="s">
        <v>42</v>
      </c>
      <c r="C12649">
        <v>9.869269E-2</v>
      </c>
      <c r="D12649">
        <v>0.15826281</v>
      </c>
      <c r="E12649">
        <v>1.4633966</v>
      </c>
      <c r="F12649">
        <v>-4.6868699999999999</v>
      </c>
    </row>
    <row r="12650" spans="1:6" x14ac:dyDescent="0.2">
      <c r="A12650" s="1" t="s">
        <v>28855</v>
      </c>
      <c r="B12650" s="1" t="s">
        <v>42</v>
      </c>
      <c r="C12650">
        <v>-0.10839681</v>
      </c>
      <c r="D12650">
        <v>0.1582953</v>
      </c>
      <c r="E12650">
        <v>-1.4632767</v>
      </c>
      <c r="F12650">
        <v>-4.6870200000000004</v>
      </c>
    </row>
    <row r="12651" spans="1:6" x14ac:dyDescent="0.2">
      <c r="A12651" s="1" t="s">
        <v>28856</v>
      </c>
      <c r="B12651" s="1" t="s">
        <v>42</v>
      </c>
      <c r="C12651">
        <v>0.18158569999999999</v>
      </c>
      <c r="D12651">
        <v>0.15829615999999999</v>
      </c>
      <c r="E12651">
        <v>1.4632734999999999</v>
      </c>
      <c r="F12651">
        <v>-4.6870200000000004</v>
      </c>
    </row>
    <row r="12652" spans="1:6" x14ac:dyDescent="0.2">
      <c r="A12652" s="1" t="s">
        <v>28857</v>
      </c>
      <c r="B12652" s="1" t="s">
        <v>28858</v>
      </c>
      <c r="C12652">
        <v>-0.13250640999999999</v>
      </c>
      <c r="D12652">
        <v>0.15829641</v>
      </c>
      <c r="E12652">
        <v>-1.4632726</v>
      </c>
      <c r="F12652">
        <v>-4.6870200000000004</v>
      </c>
    </row>
    <row r="12653" spans="1:6" x14ac:dyDescent="0.2">
      <c r="A12653" s="1" t="s">
        <v>28860</v>
      </c>
      <c r="B12653" s="1" t="s">
        <v>42</v>
      </c>
      <c r="C12653">
        <v>0.13018510999999999</v>
      </c>
      <c r="D12653">
        <v>0.15830537</v>
      </c>
      <c r="E12653">
        <v>1.4632395</v>
      </c>
      <c r="F12653">
        <v>-4.6870599999999998</v>
      </c>
    </row>
    <row r="12654" spans="1:6" x14ac:dyDescent="0.2">
      <c r="A12654" s="1" t="s">
        <v>28861</v>
      </c>
      <c r="B12654" s="1" t="s">
        <v>28862</v>
      </c>
      <c r="C12654">
        <v>0.10831331</v>
      </c>
      <c r="D12654">
        <v>0.15834213999999999</v>
      </c>
      <c r="E12654">
        <v>1.4631038000000001</v>
      </c>
      <c r="F12654">
        <v>-4.6872199999999999</v>
      </c>
    </row>
    <row r="12655" spans="1:6" x14ac:dyDescent="0.2">
      <c r="A12655" s="1" t="s">
        <v>28864</v>
      </c>
      <c r="B12655" s="1" t="s">
        <v>28865</v>
      </c>
      <c r="C12655">
        <v>-0.12671864999999999</v>
      </c>
      <c r="D12655">
        <v>0.1583425</v>
      </c>
      <c r="E12655">
        <v>-1.4631025</v>
      </c>
      <c r="F12655">
        <v>-4.6872199999999999</v>
      </c>
    </row>
    <row r="12656" spans="1:6" x14ac:dyDescent="0.2">
      <c r="A12656" s="1" t="s">
        <v>28867</v>
      </c>
      <c r="B12656" s="1" t="s">
        <v>28868</v>
      </c>
      <c r="C12656">
        <v>-0.14328379999999999</v>
      </c>
      <c r="D12656">
        <v>0.15834599999999999</v>
      </c>
      <c r="E12656">
        <v>-1.4630896</v>
      </c>
      <c r="F12656">
        <v>-4.6872400000000001</v>
      </c>
    </row>
    <row r="12657" spans="1:6" x14ac:dyDescent="0.2">
      <c r="A12657" s="1" t="s">
        <v>28870</v>
      </c>
      <c r="B12657" s="1" t="s">
        <v>28871</v>
      </c>
      <c r="C12657">
        <v>-0.1989273</v>
      </c>
      <c r="D12657">
        <v>0.15834967999999999</v>
      </c>
      <c r="E12657">
        <v>-1.463076</v>
      </c>
      <c r="F12657">
        <v>-4.6872600000000002</v>
      </c>
    </row>
    <row r="12658" spans="1:6" x14ac:dyDescent="0.2">
      <c r="A12658" s="1" t="s">
        <v>28873</v>
      </c>
      <c r="B12658" s="1" t="s">
        <v>20798</v>
      </c>
      <c r="C12658">
        <v>0.16012138000000001</v>
      </c>
      <c r="D12658">
        <v>0.15837724</v>
      </c>
      <c r="E12658">
        <v>1.4629744</v>
      </c>
      <c r="F12658">
        <v>-4.6873800000000001</v>
      </c>
    </row>
    <row r="12659" spans="1:6" x14ac:dyDescent="0.2">
      <c r="A12659" s="1" t="s">
        <v>28874</v>
      </c>
      <c r="B12659" s="1" t="s">
        <v>26988</v>
      </c>
      <c r="C12659">
        <v>9.220689E-2</v>
      </c>
      <c r="D12659">
        <v>0.15839041000000001</v>
      </c>
      <c r="E12659">
        <v>1.4629258000000001</v>
      </c>
      <c r="F12659">
        <v>-4.68743</v>
      </c>
    </row>
    <row r="12660" spans="1:6" x14ac:dyDescent="0.2">
      <c r="A12660" s="1" t="s">
        <v>28875</v>
      </c>
      <c r="B12660" s="1" t="s">
        <v>28876</v>
      </c>
      <c r="C12660">
        <v>0.13392530999999999</v>
      </c>
      <c r="D12660">
        <v>0.15839313999999999</v>
      </c>
      <c r="E12660">
        <v>1.4629156999999999</v>
      </c>
      <c r="F12660">
        <v>-4.6874500000000001</v>
      </c>
    </row>
    <row r="12661" spans="1:6" x14ac:dyDescent="0.2">
      <c r="A12661" s="1" t="s">
        <v>28878</v>
      </c>
      <c r="B12661" s="1" t="s">
        <v>28879</v>
      </c>
      <c r="C12661">
        <v>-0.17396320000000001</v>
      </c>
      <c r="D12661">
        <v>0.15840198</v>
      </c>
      <c r="E12661">
        <v>-1.4628831</v>
      </c>
      <c r="F12661">
        <v>-4.6874799999999999</v>
      </c>
    </row>
    <row r="12662" spans="1:6" x14ac:dyDescent="0.2">
      <c r="A12662" s="1" t="s">
        <v>28881</v>
      </c>
      <c r="B12662" s="1" t="s">
        <v>28882</v>
      </c>
      <c r="C12662">
        <v>-0.15051088000000001</v>
      </c>
      <c r="D12662">
        <v>0.15841553</v>
      </c>
      <c r="E12662">
        <v>-1.4628331000000001</v>
      </c>
      <c r="F12662">
        <v>-4.6875400000000003</v>
      </c>
    </row>
    <row r="12663" spans="1:6" x14ac:dyDescent="0.2">
      <c r="A12663" s="1" t="s">
        <v>28884</v>
      </c>
      <c r="B12663" s="1" t="s">
        <v>12379</v>
      </c>
      <c r="C12663">
        <v>8.6249210000000007E-2</v>
      </c>
      <c r="D12663">
        <v>0.15842861</v>
      </c>
      <c r="E12663">
        <v>1.4627848999999999</v>
      </c>
      <c r="F12663">
        <v>-4.6875999999999998</v>
      </c>
    </row>
    <row r="12664" spans="1:6" x14ac:dyDescent="0.2">
      <c r="A12664" s="1" t="s">
        <v>28885</v>
      </c>
      <c r="B12664" s="1" t="s">
        <v>28886</v>
      </c>
      <c r="C12664">
        <v>-0.13432862000000001</v>
      </c>
      <c r="D12664">
        <v>0.15848820999999999</v>
      </c>
      <c r="E12664">
        <v>-1.4625651</v>
      </c>
      <c r="F12664">
        <v>-4.6878599999999997</v>
      </c>
    </row>
    <row r="12665" spans="1:6" x14ac:dyDescent="0.2">
      <c r="A12665" s="1" t="s">
        <v>28888</v>
      </c>
      <c r="B12665" s="1" t="s">
        <v>14495</v>
      </c>
      <c r="C12665">
        <v>-0.12020256</v>
      </c>
      <c r="D12665">
        <v>0.15849095999999999</v>
      </c>
      <c r="E12665">
        <v>-1.462555</v>
      </c>
      <c r="F12665">
        <v>-4.6878799999999998</v>
      </c>
    </row>
    <row r="12666" spans="1:6" x14ac:dyDescent="0.2">
      <c r="A12666" s="1" t="s">
        <v>28889</v>
      </c>
      <c r="B12666" s="1" t="s">
        <v>42</v>
      </c>
      <c r="C12666">
        <v>-0.11976141</v>
      </c>
      <c r="D12666">
        <v>0.1584931</v>
      </c>
      <c r="E12666">
        <v>-1.4625471000000001</v>
      </c>
      <c r="F12666">
        <v>-4.6878799999999998</v>
      </c>
    </row>
    <row r="12667" spans="1:6" x14ac:dyDescent="0.2">
      <c r="A12667" s="1" t="s">
        <v>28890</v>
      </c>
      <c r="B12667" s="1" t="s">
        <v>2458</v>
      </c>
      <c r="C12667">
        <v>0.12985865999999999</v>
      </c>
      <c r="D12667">
        <v>0.15850125000000001</v>
      </c>
      <c r="E12667">
        <v>1.4625170000000001</v>
      </c>
      <c r="F12667">
        <v>-4.6879200000000001</v>
      </c>
    </row>
    <row r="12668" spans="1:6" x14ac:dyDescent="0.2">
      <c r="A12668" s="1" t="s">
        <v>28891</v>
      </c>
      <c r="B12668" s="1" t="s">
        <v>36</v>
      </c>
      <c r="C12668">
        <v>0.10858969</v>
      </c>
      <c r="D12668">
        <v>0.15851509999999999</v>
      </c>
      <c r="E12668">
        <v>1.462466</v>
      </c>
      <c r="F12668">
        <v>-4.6879799999999996</v>
      </c>
    </row>
    <row r="12669" spans="1:6" x14ac:dyDescent="0.2">
      <c r="A12669" s="1" t="s">
        <v>28892</v>
      </c>
      <c r="B12669" s="1" t="s">
        <v>42</v>
      </c>
      <c r="C12669">
        <v>-0.14000526999999999</v>
      </c>
      <c r="D12669">
        <v>0.15853058</v>
      </c>
      <c r="E12669">
        <v>-1.4624089</v>
      </c>
      <c r="F12669">
        <v>-4.6880499999999996</v>
      </c>
    </row>
    <row r="12670" spans="1:6" x14ac:dyDescent="0.2">
      <c r="A12670" s="1" t="s">
        <v>28893</v>
      </c>
      <c r="B12670" s="1" t="s">
        <v>42</v>
      </c>
      <c r="C12670">
        <v>-0.14804825999999999</v>
      </c>
      <c r="D12670">
        <v>0.15855304000000001</v>
      </c>
      <c r="E12670">
        <v>-1.4623261000000001</v>
      </c>
      <c r="F12670">
        <v>-4.6881500000000003</v>
      </c>
    </row>
    <row r="12671" spans="1:6" x14ac:dyDescent="0.2">
      <c r="A12671" s="1" t="s">
        <v>28894</v>
      </c>
      <c r="B12671" s="1" t="s">
        <v>28895</v>
      </c>
      <c r="C12671">
        <v>0.14886297000000001</v>
      </c>
      <c r="D12671">
        <v>0.15856210000000001</v>
      </c>
      <c r="E12671">
        <v>1.4622927999999999</v>
      </c>
      <c r="F12671">
        <v>-4.6881899999999996</v>
      </c>
    </row>
    <row r="12672" spans="1:6" x14ac:dyDescent="0.2">
      <c r="A12672" s="1" t="s">
        <v>28897</v>
      </c>
      <c r="B12672" s="1" t="s">
        <v>28898</v>
      </c>
      <c r="C12672">
        <v>0.11048705</v>
      </c>
      <c r="D12672">
        <v>0.15858815000000001</v>
      </c>
      <c r="E12672">
        <v>1.4621967</v>
      </c>
      <c r="F12672">
        <v>-4.6882999999999999</v>
      </c>
    </row>
    <row r="12673" spans="1:6" x14ac:dyDescent="0.2">
      <c r="A12673" s="1" t="s">
        <v>28900</v>
      </c>
      <c r="B12673" s="1" t="s">
        <v>28901</v>
      </c>
      <c r="C12673">
        <v>-0.17916233000000001</v>
      </c>
      <c r="D12673">
        <v>0.15859387999999999</v>
      </c>
      <c r="E12673">
        <v>-1.4621755999999999</v>
      </c>
      <c r="F12673">
        <v>-4.6883299999999997</v>
      </c>
    </row>
    <row r="12674" spans="1:6" x14ac:dyDescent="0.2">
      <c r="A12674" s="1" t="s">
        <v>28903</v>
      </c>
      <c r="B12674" s="1" t="s">
        <v>42</v>
      </c>
      <c r="C12674">
        <v>-0.13528894</v>
      </c>
      <c r="D12674">
        <v>0.15860445000000001</v>
      </c>
      <c r="E12674">
        <v>-1.4621367000000001</v>
      </c>
      <c r="F12674">
        <v>-4.6883699999999999</v>
      </c>
    </row>
    <row r="12675" spans="1:6" x14ac:dyDescent="0.2">
      <c r="A12675" s="1" t="s">
        <v>28904</v>
      </c>
      <c r="B12675" s="1" t="s">
        <v>21440</v>
      </c>
      <c r="C12675">
        <v>0.15863403000000001</v>
      </c>
      <c r="D12675">
        <v>0.15860911</v>
      </c>
      <c r="E12675">
        <v>1.4621195</v>
      </c>
      <c r="F12675">
        <v>-4.6883900000000001</v>
      </c>
    </row>
    <row r="12676" spans="1:6" x14ac:dyDescent="0.2">
      <c r="A12676" s="1" t="s">
        <v>28905</v>
      </c>
      <c r="B12676" s="1" t="s">
        <v>42</v>
      </c>
      <c r="C12676">
        <v>-8.3141300000000001E-2</v>
      </c>
      <c r="D12676">
        <v>0.15861257000000001</v>
      </c>
      <c r="E12676">
        <v>-1.4621067000000001</v>
      </c>
      <c r="F12676">
        <v>-4.6884100000000002</v>
      </c>
    </row>
    <row r="12677" spans="1:6" x14ac:dyDescent="0.2">
      <c r="A12677" s="1" t="s">
        <v>28906</v>
      </c>
      <c r="B12677" s="1" t="s">
        <v>42</v>
      </c>
      <c r="C12677">
        <v>0.19048393</v>
      </c>
      <c r="D12677">
        <v>0.15861458000000001</v>
      </c>
      <c r="E12677">
        <v>1.4620993</v>
      </c>
      <c r="F12677">
        <v>-4.6884199999999998</v>
      </c>
    </row>
    <row r="12678" spans="1:6" x14ac:dyDescent="0.2">
      <c r="A12678" s="1" t="s">
        <v>28907</v>
      </c>
      <c r="B12678" s="1" t="s">
        <v>28908</v>
      </c>
      <c r="C12678">
        <v>-9.467863E-2</v>
      </c>
      <c r="D12678">
        <v>0.15861731000000001</v>
      </c>
      <c r="E12678">
        <v>-1.4620892999999999</v>
      </c>
      <c r="F12678">
        <v>-4.6884300000000003</v>
      </c>
    </row>
    <row r="12679" spans="1:6" x14ac:dyDescent="0.2">
      <c r="A12679" s="1" t="s">
        <v>28910</v>
      </c>
      <c r="B12679" s="1" t="s">
        <v>28911</v>
      </c>
      <c r="C12679">
        <v>-0.13154662</v>
      </c>
      <c r="D12679">
        <v>0.15862444000000001</v>
      </c>
      <c r="E12679">
        <v>-1.4620629999999999</v>
      </c>
      <c r="F12679">
        <v>-4.6884600000000001</v>
      </c>
    </row>
    <row r="12680" spans="1:6" x14ac:dyDescent="0.2">
      <c r="A12680" s="1" t="s">
        <v>28913</v>
      </c>
      <c r="B12680" s="1" t="s">
        <v>42</v>
      </c>
      <c r="C12680">
        <v>-0.1189823</v>
      </c>
      <c r="D12680">
        <v>0.15863167</v>
      </c>
      <c r="E12680">
        <v>-1.4620363999999999</v>
      </c>
      <c r="F12680">
        <v>-4.6884899999999998</v>
      </c>
    </row>
    <row r="12681" spans="1:6" x14ac:dyDescent="0.2">
      <c r="A12681" s="1" t="s">
        <v>28914</v>
      </c>
      <c r="B12681" s="1" t="s">
        <v>28915</v>
      </c>
      <c r="C12681">
        <v>-0.10660703000000001</v>
      </c>
      <c r="D12681">
        <v>0.15863735000000001</v>
      </c>
      <c r="E12681">
        <v>-1.4620154000000001</v>
      </c>
      <c r="F12681">
        <v>-4.6885199999999996</v>
      </c>
    </row>
    <row r="12682" spans="1:6" x14ac:dyDescent="0.2">
      <c r="A12682" s="1" t="s">
        <v>28917</v>
      </c>
      <c r="B12682" s="1" t="s">
        <v>28918</v>
      </c>
      <c r="C12682">
        <v>9.8691109999999999E-2</v>
      </c>
      <c r="D12682">
        <v>0.15864839</v>
      </c>
      <c r="E12682">
        <v>1.4619747999999999</v>
      </c>
      <c r="F12682">
        <v>-4.6885700000000003</v>
      </c>
    </row>
    <row r="12683" spans="1:6" x14ac:dyDescent="0.2">
      <c r="A12683" s="1" t="s">
        <v>28920</v>
      </c>
      <c r="B12683" s="1" t="s">
        <v>12408</v>
      </c>
      <c r="C12683">
        <v>-7.2297239999999999E-2</v>
      </c>
      <c r="D12683">
        <v>0.15866525000000001</v>
      </c>
      <c r="E12683">
        <v>-1.4619127000000001</v>
      </c>
      <c r="F12683">
        <v>-4.6886400000000004</v>
      </c>
    </row>
    <row r="12684" spans="1:6" x14ac:dyDescent="0.2">
      <c r="A12684" s="1" t="s">
        <v>28921</v>
      </c>
      <c r="B12684" s="1" t="s">
        <v>42</v>
      </c>
      <c r="C12684">
        <v>-0.12911122</v>
      </c>
      <c r="D12684">
        <v>0.15867614999999999</v>
      </c>
      <c r="E12684">
        <v>-1.4618724999999999</v>
      </c>
      <c r="F12684">
        <v>-4.6886900000000002</v>
      </c>
    </row>
    <row r="12685" spans="1:6" x14ac:dyDescent="0.2">
      <c r="A12685" s="1" t="s">
        <v>28922</v>
      </c>
      <c r="B12685" s="1" t="s">
        <v>28923</v>
      </c>
      <c r="C12685">
        <v>-0.17424569000000001</v>
      </c>
      <c r="D12685">
        <v>0.15867616000000001</v>
      </c>
      <c r="E12685">
        <v>-1.4618724999999999</v>
      </c>
      <c r="F12685">
        <v>-4.6886900000000002</v>
      </c>
    </row>
    <row r="12686" spans="1:6" x14ac:dyDescent="0.2">
      <c r="A12686" s="1" t="s">
        <v>28925</v>
      </c>
      <c r="B12686" s="1" t="s">
        <v>17290</v>
      </c>
      <c r="C12686">
        <v>0.13606156999999999</v>
      </c>
      <c r="D12686">
        <v>0.15869828999999999</v>
      </c>
      <c r="E12686">
        <v>1.4617910000000001</v>
      </c>
      <c r="F12686">
        <v>-4.68879</v>
      </c>
    </row>
    <row r="12687" spans="1:6" x14ac:dyDescent="0.2">
      <c r="A12687" s="1" t="s">
        <v>28926</v>
      </c>
      <c r="B12687" s="1" t="s">
        <v>28927</v>
      </c>
      <c r="C12687">
        <v>-0.15291784999999999</v>
      </c>
      <c r="D12687">
        <v>0.15870155</v>
      </c>
      <c r="E12687">
        <v>-1.4617789999999999</v>
      </c>
      <c r="F12687">
        <v>-4.6887999999999996</v>
      </c>
    </row>
    <row r="12688" spans="1:6" x14ac:dyDescent="0.2">
      <c r="A12688" s="1" t="s">
        <v>28929</v>
      </c>
      <c r="B12688" s="1" t="s">
        <v>42</v>
      </c>
      <c r="C12688">
        <v>0.12603719999999999</v>
      </c>
      <c r="D12688">
        <v>0.15871769999999999</v>
      </c>
      <c r="E12688">
        <v>1.4617195000000001</v>
      </c>
      <c r="F12688">
        <v>-4.6888699999999996</v>
      </c>
    </row>
    <row r="12689" spans="1:6" x14ac:dyDescent="0.2">
      <c r="A12689" s="1" t="s">
        <v>28930</v>
      </c>
      <c r="B12689" s="1" t="s">
        <v>28931</v>
      </c>
      <c r="C12689">
        <v>-0.18292849</v>
      </c>
      <c r="D12689">
        <v>0.15874835000000001</v>
      </c>
      <c r="E12689">
        <v>-1.4616066999999999</v>
      </c>
      <c r="F12689">
        <v>-4.6890000000000001</v>
      </c>
    </row>
    <row r="12690" spans="1:6" x14ac:dyDescent="0.2">
      <c r="A12690" s="1" t="s">
        <v>28933</v>
      </c>
      <c r="B12690" s="1" t="s">
        <v>14495</v>
      </c>
      <c r="C12690">
        <v>-0.12010899</v>
      </c>
      <c r="D12690">
        <v>0.15875570999999999</v>
      </c>
      <c r="E12690">
        <v>-1.4615795</v>
      </c>
      <c r="F12690">
        <v>-4.6890400000000003</v>
      </c>
    </row>
    <row r="12691" spans="1:6" x14ac:dyDescent="0.2">
      <c r="A12691" s="1" t="s">
        <v>28934</v>
      </c>
      <c r="B12691" s="1" t="s">
        <v>28935</v>
      </c>
      <c r="C12691">
        <v>0.15077962</v>
      </c>
      <c r="D12691">
        <v>0.15876090000000001</v>
      </c>
      <c r="E12691">
        <v>1.4615605</v>
      </c>
      <c r="F12691">
        <v>-4.6890599999999996</v>
      </c>
    </row>
    <row r="12692" spans="1:6" x14ac:dyDescent="0.2">
      <c r="A12692" s="1" t="s">
        <v>28937</v>
      </c>
      <c r="B12692" s="1" t="s">
        <v>28938</v>
      </c>
      <c r="C12692">
        <v>0.15664812</v>
      </c>
      <c r="D12692">
        <v>0.15876336999999999</v>
      </c>
      <c r="E12692">
        <v>1.4615514000000001</v>
      </c>
      <c r="F12692">
        <v>-4.6890700000000001</v>
      </c>
    </row>
    <row r="12693" spans="1:6" x14ac:dyDescent="0.2">
      <c r="A12693" s="1" t="s">
        <v>28940</v>
      </c>
      <c r="B12693" s="1" t="s">
        <v>28941</v>
      </c>
      <c r="C12693">
        <v>-0.13804395999999999</v>
      </c>
      <c r="D12693">
        <v>0.15876686000000001</v>
      </c>
      <c r="E12693">
        <v>-1.4615385000000001</v>
      </c>
      <c r="F12693">
        <v>-4.6890900000000002</v>
      </c>
    </row>
    <row r="12694" spans="1:6" x14ac:dyDescent="0.2">
      <c r="A12694" s="1" t="s">
        <v>28943</v>
      </c>
      <c r="B12694" s="1" t="s">
        <v>13710</v>
      </c>
      <c r="C12694">
        <v>-0.13117266999999999</v>
      </c>
      <c r="D12694">
        <v>0.15878102999999999</v>
      </c>
      <c r="E12694">
        <v>-1.4614863</v>
      </c>
      <c r="F12694">
        <v>-4.6891499999999997</v>
      </c>
    </row>
    <row r="12695" spans="1:6" x14ac:dyDescent="0.2">
      <c r="A12695" s="1" t="s">
        <v>28944</v>
      </c>
      <c r="B12695" s="1" t="s">
        <v>3706</v>
      </c>
      <c r="C12695">
        <v>-0.12817482999999999</v>
      </c>
      <c r="D12695">
        <v>0.15880527</v>
      </c>
      <c r="E12695">
        <v>-1.4613970999999999</v>
      </c>
      <c r="F12695">
        <v>-4.6892500000000004</v>
      </c>
    </row>
    <row r="12696" spans="1:6" x14ac:dyDescent="0.2">
      <c r="A12696" s="1" t="s">
        <v>28945</v>
      </c>
      <c r="B12696" s="1" t="s">
        <v>28946</v>
      </c>
      <c r="C12696">
        <v>-0.13258695000000001</v>
      </c>
      <c r="D12696">
        <v>0.15880535000000001</v>
      </c>
      <c r="E12696">
        <v>-1.4613967999999999</v>
      </c>
      <c r="F12696">
        <v>-4.6892500000000004</v>
      </c>
    </row>
    <row r="12697" spans="1:6" x14ac:dyDescent="0.2">
      <c r="A12697" s="1" t="s">
        <v>28948</v>
      </c>
      <c r="B12697" s="1" t="s">
        <v>28949</v>
      </c>
      <c r="C12697">
        <v>0.10175882</v>
      </c>
      <c r="D12697">
        <v>0.15880786</v>
      </c>
      <c r="E12697">
        <v>1.4613875999999999</v>
      </c>
      <c r="F12697">
        <v>-4.6892699999999996</v>
      </c>
    </row>
    <row r="12698" spans="1:6" x14ac:dyDescent="0.2">
      <c r="A12698" s="1" t="s">
        <v>28951</v>
      </c>
      <c r="B12698" s="1" t="s">
        <v>42</v>
      </c>
      <c r="C12698">
        <v>-0.14239668999999999</v>
      </c>
      <c r="D12698">
        <v>0.15881628</v>
      </c>
      <c r="E12698">
        <v>-1.4613566</v>
      </c>
      <c r="F12698">
        <v>-4.6893000000000002</v>
      </c>
    </row>
    <row r="12699" spans="1:6" x14ac:dyDescent="0.2">
      <c r="A12699" s="1" t="s">
        <v>28952</v>
      </c>
      <c r="B12699" s="1" t="s">
        <v>28953</v>
      </c>
      <c r="C12699">
        <v>-0.12130332000000001</v>
      </c>
      <c r="D12699">
        <v>0.15883253</v>
      </c>
      <c r="E12699">
        <v>-1.4612968</v>
      </c>
      <c r="F12699">
        <v>-4.6893700000000003</v>
      </c>
    </row>
    <row r="12700" spans="1:6" x14ac:dyDescent="0.2">
      <c r="A12700" s="1" t="s">
        <v>28955</v>
      </c>
      <c r="B12700" s="1" t="s">
        <v>28956</v>
      </c>
      <c r="C12700">
        <v>0.15226148</v>
      </c>
      <c r="D12700">
        <v>0.15885115</v>
      </c>
      <c r="E12700">
        <v>1.4612282000000001</v>
      </c>
      <c r="F12700">
        <v>-4.6894499999999999</v>
      </c>
    </row>
    <row r="12701" spans="1:6" x14ac:dyDescent="0.2">
      <c r="A12701" s="1" t="s">
        <v>28958</v>
      </c>
      <c r="B12701" s="1" t="s">
        <v>42</v>
      </c>
      <c r="C12701">
        <v>0.24599605999999999</v>
      </c>
      <c r="D12701">
        <v>0.15889534999999999</v>
      </c>
      <c r="E12701">
        <v>1.4610656</v>
      </c>
      <c r="F12701">
        <v>-4.6896500000000003</v>
      </c>
    </row>
    <row r="12702" spans="1:6" x14ac:dyDescent="0.2">
      <c r="A12702" s="1" t="s">
        <v>28959</v>
      </c>
      <c r="B12702" s="1" t="s">
        <v>13931</v>
      </c>
      <c r="C12702">
        <v>0.12095134</v>
      </c>
      <c r="D12702">
        <v>0.15891569999999999</v>
      </c>
      <c r="E12702">
        <v>1.4609907</v>
      </c>
      <c r="F12702">
        <v>-4.6897399999999996</v>
      </c>
    </row>
    <row r="12703" spans="1:6" x14ac:dyDescent="0.2">
      <c r="A12703" s="1" t="s">
        <v>28960</v>
      </c>
      <c r="B12703" s="1" t="s">
        <v>24786</v>
      </c>
      <c r="C12703">
        <v>-7.5767399999999999E-2</v>
      </c>
      <c r="D12703">
        <v>0.15891802999999999</v>
      </c>
      <c r="E12703">
        <v>-1.4609821999999999</v>
      </c>
      <c r="F12703">
        <v>-4.6897500000000001</v>
      </c>
    </row>
    <row r="12704" spans="1:6" x14ac:dyDescent="0.2">
      <c r="A12704" s="1" t="s">
        <v>28961</v>
      </c>
      <c r="B12704" s="1" t="s">
        <v>6662</v>
      </c>
      <c r="C12704">
        <v>-0.12491279</v>
      </c>
      <c r="D12704">
        <v>0.15892719</v>
      </c>
      <c r="E12704">
        <v>-1.4609485</v>
      </c>
      <c r="F12704">
        <v>-4.6897900000000003</v>
      </c>
    </row>
    <row r="12705" spans="1:6" x14ac:dyDescent="0.2">
      <c r="A12705" s="1" t="s">
        <v>28962</v>
      </c>
      <c r="B12705" s="1" t="s">
        <v>28963</v>
      </c>
      <c r="C12705">
        <v>0.16084427000000001</v>
      </c>
      <c r="D12705">
        <v>0.15893450000000001</v>
      </c>
      <c r="E12705">
        <v>1.4609216</v>
      </c>
      <c r="F12705">
        <v>-4.6898200000000001</v>
      </c>
    </row>
    <row r="12706" spans="1:6" x14ac:dyDescent="0.2">
      <c r="A12706" s="1" t="s">
        <v>28965</v>
      </c>
      <c r="B12706" s="1" t="s">
        <v>28966</v>
      </c>
      <c r="C12706">
        <v>0.16966523</v>
      </c>
      <c r="D12706">
        <v>0.15899753999999999</v>
      </c>
      <c r="E12706">
        <v>1.4606897000000001</v>
      </c>
      <c r="F12706">
        <v>-4.6901000000000002</v>
      </c>
    </row>
    <row r="12707" spans="1:6" x14ac:dyDescent="0.2">
      <c r="A12707" s="1" t="s">
        <v>28968</v>
      </c>
      <c r="B12707" s="1" t="s">
        <v>28969</v>
      </c>
      <c r="C12707">
        <v>-0.13982726000000001</v>
      </c>
      <c r="D12707">
        <v>0.15903627000000001</v>
      </c>
      <c r="E12707">
        <v>-1.4605473</v>
      </c>
      <c r="F12707">
        <v>-4.6902600000000003</v>
      </c>
    </row>
    <row r="12708" spans="1:6" x14ac:dyDescent="0.2">
      <c r="A12708" s="1" t="s">
        <v>28971</v>
      </c>
      <c r="B12708" s="1" t="s">
        <v>42</v>
      </c>
      <c r="C12708">
        <v>9.0531360000000005E-2</v>
      </c>
      <c r="D12708">
        <v>0.15904227000000001</v>
      </c>
      <c r="E12708">
        <v>1.4605253</v>
      </c>
      <c r="F12708">
        <v>-4.6902900000000001</v>
      </c>
    </row>
    <row r="12709" spans="1:6" x14ac:dyDescent="0.2">
      <c r="A12709" s="1" t="s">
        <v>28972</v>
      </c>
      <c r="B12709" s="1" t="s">
        <v>15155</v>
      </c>
      <c r="C12709">
        <v>-0.11028617</v>
      </c>
      <c r="D12709">
        <v>0.15904831</v>
      </c>
      <c r="E12709">
        <v>-1.4605030999999999</v>
      </c>
      <c r="F12709">
        <v>-4.6903199999999998</v>
      </c>
    </row>
    <row r="12710" spans="1:6" x14ac:dyDescent="0.2">
      <c r="A12710" s="1" t="s">
        <v>28973</v>
      </c>
      <c r="B12710" s="1" t="s">
        <v>28974</v>
      </c>
      <c r="C12710">
        <v>0.13707825000000001</v>
      </c>
      <c r="D12710">
        <v>0.15906434</v>
      </c>
      <c r="E12710">
        <v>1.4604440999999999</v>
      </c>
      <c r="F12710">
        <v>-4.6903899999999998</v>
      </c>
    </row>
    <row r="12711" spans="1:6" x14ac:dyDescent="0.2">
      <c r="A12711" s="1" t="s">
        <v>28976</v>
      </c>
      <c r="B12711" s="1" t="s">
        <v>15010</v>
      </c>
      <c r="C12711">
        <v>-0.12576477</v>
      </c>
      <c r="D12711">
        <v>0.15909533000000001</v>
      </c>
      <c r="E12711">
        <v>-1.4603302</v>
      </c>
      <c r="F12711">
        <v>-4.6905200000000002</v>
      </c>
    </row>
    <row r="12712" spans="1:6" x14ac:dyDescent="0.2">
      <c r="A12712" s="1" t="s">
        <v>28977</v>
      </c>
      <c r="B12712" s="1" t="s">
        <v>4955</v>
      </c>
      <c r="C12712">
        <v>-0.10920088999999999</v>
      </c>
      <c r="D12712">
        <v>0.15911084</v>
      </c>
      <c r="E12712">
        <v>-1.4602732</v>
      </c>
      <c r="F12712">
        <v>-4.6905900000000003</v>
      </c>
    </row>
    <row r="12713" spans="1:6" x14ac:dyDescent="0.2">
      <c r="A12713" s="1" t="s">
        <v>28978</v>
      </c>
      <c r="B12713" s="1" t="s">
        <v>6396</v>
      </c>
      <c r="C12713">
        <v>0.11815551000000001</v>
      </c>
      <c r="D12713">
        <v>0.15917007999999999</v>
      </c>
      <c r="E12713">
        <v>1.4600555</v>
      </c>
      <c r="F12713">
        <v>-4.6908500000000002</v>
      </c>
    </row>
    <row r="12714" spans="1:6" x14ac:dyDescent="0.2">
      <c r="A12714" s="1" t="s">
        <v>28979</v>
      </c>
      <c r="B12714" s="1" t="s">
        <v>28980</v>
      </c>
      <c r="C12714">
        <v>-0.10235439</v>
      </c>
      <c r="D12714">
        <v>0.15917986000000001</v>
      </c>
      <c r="E12714">
        <v>-1.4600196000000001</v>
      </c>
      <c r="F12714">
        <v>-4.6908899999999996</v>
      </c>
    </row>
    <row r="12715" spans="1:6" x14ac:dyDescent="0.2">
      <c r="A12715" s="1" t="s">
        <v>28982</v>
      </c>
      <c r="B12715" s="1" t="s">
        <v>42</v>
      </c>
      <c r="C12715">
        <v>-0.10971045</v>
      </c>
      <c r="D12715">
        <v>0.15920119999999999</v>
      </c>
      <c r="E12715">
        <v>-1.4599412</v>
      </c>
      <c r="F12715">
        <v>-4.6909900000000002</v>
      </c>
    </row>
    <row r="12716" spans="1:6" x14ac:dyDescent="0.2">
      <c r="A12716" s="1" t="s">
        <v>28983</v>
      </c>
      <c r="B12716" s="1" t="s">
        <v>28834</v>
      </c>
      <c r="C12716">
        <v>0.10992229000000001</v>
      </c>
      <c r="D12716">
        <v>0.15922745999999999</v>
      </c>
      <c r="E12716">
        <v>1.4598447999999999</v>
      </c>
      <c r="F12716">
        <v>-4.6910999999999996</v>
      </c>
    </row>
    <row r="12717" spans="1:6" x14ac:dyDescent="0.2">
      <c r="A12717" s="1" t="s">
        <v>28984</v>
      </c>
      <c r="B12717" s="1" t="s">
        <v>28985</v>
      </c>
      <c r="C12717">
        <v>-0.10479697</v>
      </c>
      <c r="D12717">
        <v>0.15923134</v>
      </c>
      <c r="E12717">
        <v>-1.4598305</v>
      </c>
      <c r="F12717">
        <v>-4.6911199999999997</v>
      </c>
    </row>
    <row r="12718" spans="1:6" x14ac:dyDescent="0.2">
      <c r="A12718" s="1" t="s">
        <v>28987</v>
      </c>
      <c r="B12718" s="1" t="s">
        <v>42</v>
      </c>
      <c r="C12718">
        <v>0.26832567000000002</v>
      </c>
      <c r="D12718">
        <v>0.15924248999999999</v>
      </c>
      <c r="E12718">
        <v>1.4597895999999999</v>
      </c>
      <c r="F12718">
        <v>-4.6911699999999996</v>
      </c>
    </row>
    <row r="12719" spans="1:6" x14ac:dyDescent="0.2">
      <c r="A12719" s="1" t="s">
        <v>28988</v>
      </c>
      <c r="B12719" s="1" t="s">
        <v>21114</v>
      </c>
      <c r="C12719">
        <v>-0.11368274</v>
      </c>
      <c r="D12719">
        <v>0.15925347000000001</v>
      </c>
      <c r="E12719">
        <v>-1.4597492000000001</v>
      </c>
      <c r="F12719">
        <v>-4.6912099999999999</v>
      </c>
    </row>
    <row r="12720" spans="1:6" x14ac:dyDescent="0.2">
      <c r="A12720" s="1" t="s">
        <v>28989</v>
      </c>
      <c r="B12720" s="1" t="s">
        <v>5082</v>
      </c>
      <c r="C12720">
        <v>-0.12042427</v>
      </c>
      <c r="D12720">
        <v>0.15925713999999999</v>
      </c>
      <c r="E12720">
        <v>-1.4597358</v>
      </c>
      <c r="F12720">
        <v>-4.69123</v>
      </c>
    </row>
    <row r="12721" spans="1:6" x14ac:dyDescent="0.2">
      <c r="A12721" s="1" t="s">
        <v>28990</v>
      </c>
      <c r="B12721" s="1" t="s">
        <v>28991</v>
      </c>
      <c r="C12721">
        <v>-0.14619803000000001</v>
      </c>
      <c r="D12721">
        <v>0.15927793000000001</v>
      </c>
      <c r="E12721">
        <v>-1.4596594000000001</v>
      </c>
      <c r="F12721">
        <v>-4.6913200000000002</v>
      </c>
    </row>
    <row r="12722" spans="1:6" x14ac:dyDescent="0.2">
      <c r="A12722" s="1" t="s">
        <v>28993</v>
      </c>
      <c r="B12722" s="1" t="s">
        <v>28994</v>
      </c>
      <c r="C12722">
        <v>0.12544519000000001</v>
      </c>
      <c r="D12722">
        <v>0.15928490000000001</v>
      </c>
      <c r="E12722">
        <v>1.4596338</v>
      </c>
      <c r="F12722">
        <v>-4.6913499999999999</v>
      </c>
    </row>
    <row r="12723" spans="1:6" x14ac:dyDescent="0.2">
      <c r="A12723" s="1" t="s">
        <v>28996</v>
      </c>
      <c r="B12723" s="1" t="s">
        <v>28997</v>
      </c>
      <c r="C12723">
        <v>8.8293640000000007E-2</v>
      </c>
      <c r="D12723">
        <v>0.15930205</v>
      </c>
      <c r="E12723">
        <v>1.4595708000000001</v>
      </c>
      <c r="F12723">
        <v>-4.6914300000000004</v>
      </c>
    </row>
    <row r="12724" spans="1:6" x14ac:dyDescent="0.2">
      <c r="A12724" s="1" t="s">
        <v>28999</v>
      </c>
      <c r="B12724" s="1" t="s">
        <v>5861</v>
      </c>
      <c r="C12724">
        <v>0.11867497</v>
      </c>
      <c r="D12724">
        <v>0.1593058</v>
      </c>
      <c r="E12724">
        <v>1.4595571000000001</v>
      </c>
      <c r="F12724">
        <v>-4.6914400000000001</v>
      </c>
    </row>
    <row r="12725" spans="1:6" x14ac:dyDescent="0.2">
      <c r="A12725" s="1" t="s">
        <v>29000</v>
      </c>
      <c r="B12725" s="1" t="s">
        <v>29001</v>
      </c>
      <c r="C12725">
        <v>0.11730203</v>
      </c>
      <c r="D12725">
        <v>0.15934818000000001</v>
      </c>
      <c r="E12725">
        <v>1.4594015</v>
      </c>
      <c r="F12725">
        <v>-4.69163</v>
      </c>
    </row>
    <row r="12726" spans="1:6" x14ac:dyDescent="0.2">
      <c r="A12726" s="1" t="s">
        <v>29003</v>
      </c>
      <c r="B12726" s="1" t="s">
        <v>42</v>
      </c>
      <c r="C12726">
        <v>-0.12919443999999999</v>
      </c>
      <c r="D12726">
        <v>0.15935784</v>
      </c>
      <c r="E12726">
        <v>-1.4593659999999999</v>
      </c>
      <c r="F12726">
        <v>-4.6916700000000002</v>
      </c>
    </row>
    <row r="12727" spans="1:6" x14ac:dyDescent="0.2">
      <c r="A12727" s="1" t="s">
        <v>29004</v>
      </c>
      <c r="B12727" s="1" t="s">
        <v>42</v>
      </c>
      <c r="C12727">
        <v>-0.14047808000000001</v>
      </c>
      <c r="D12727">
        <v>0.15937572</v>
      </c>
      <c r="E12727">
        <v>-1.4593004000000001</v>
      </c>
      <c r="F12727">
        <v>-4.6917499999999999</v>
      </c>
    </row>
    <row r="12728" spans="1:6" x14ac:dyDescent="0.2">
      <c r="A12728" s="1" t="s">
        <v>29005</v>
      </c>
      <c r="B12728" s="1" t="s">
        <v>9006</v>
      </c>
      <c r="C12728">
        <v>-0.10720478999999999</v>
      </c>
      <c r="D12728">
        <v>0.15938406999999999</v>
      </c>
      <c r="E12728">
        <v>-1.4592698</v>
      </c>
      <c r="F12728">
        <v>-4.6917799999999996</v>
      </c>
    </row>
    <row r="12729" spans="1:6" x14ac:dyDescent="0.2">
      <c r="A12729" s="1" t="s">
        <v>29006</v>
      </c>
      <c r="B12729" s="1" t="s">
        <v>29007</v>
      </c>
      <c r="C12729">
        <v>0.12729579999999999</v>
      </c>
      <c r="D12729">
        <v>0.15942259</v>
      </c>
      <c r="E12729">
        <v>1.4591284</v>
      </c>
      <c r="F12729">
        <v>-4.6919500000000003</v>
      </c>
    </row>
    <row r="12730" spans="1:6" x14ac:dyDescent="0.2">
      <c r="A12730" s="1" t="s">
        <v>29009</v>
      </c>
      <c r="B12730" s="1" t="s">
        <v>6795</v>
      </c>
      <c r="C12730">
        <v>-0.10249163999999999</v>
      </c>
      <c r="D12730">
        <v>0.1594459</v>
      </c>
      <c r="E12730">
        <v>-1.4590429</v>
      </c>
      <c r="F12730">
        <v>-4.6920500000000001</v>
      </c>
    </row>
    <row r="12731" spans="1:6" x14ac:dyDescent="0.2">
      <c r="A12731" s="1" t="s">
        <v>29010</v>
      </c>
      <c r="B12731" s="1" t="s">
        <v>6545</v>
      </c>
      <c r="C12731">
        <v>-0.12503876999999999</v>
      </c>
      <c r="D12731">
        <v>0.1594624</v>
      </c>
      <c r="E12731">
        <v>-1.4589823</v>
      </c>
      <c r="F12731">
        <v>-4.6921299999999997</v>
      </c>
    </row>
    <row r="12732" spans="1:6" x14ac:dyDescent="0.2">
      <c r="A12732" s="1" t="s">
        <v>29011</v>
      </c>
      <c r="B12732" s="1" t="s">
        <v>25942</v>
      </c>
      <c r="C12732">
        <v>-0.13046737</v>
      </c>
      <c r="D12732">
        <v>0.1594766</v>
      </c>
      <c r="E12732">
        <v>-1.4589302</v>
      </c>
      <c r="F12732">
        <v>-4.6921900000000001</v>
      </c>
    </row>
    <row r="12733" spans="1:6" x14ac:dyDescent="0.2">
      <c r="A12733" s="1" t="s">
        <v>29012</v>
      </c>
      <c r="B12733" s="1" t="s">
        <v>29013</v>
      </c>
      <c r="C12733">
        <v>-0.17609886999999999</v>
      </c>
      <c r="D12733">
        <v>0.15949633999999999</v>
      </c>
      <c r="E12733">
        <v>-1.4588578000000001</v>
      </c>
      <c r="F12733">
        <v>-4.6922699999999997</v>
      </c>
    </row>
    <row r="12734" spans="1:6" x14ac:dyDescent="0.2">
      <c r="A12734" s="1" t="s">
        <v>29015</v>
      </c>
      <c r="B12734" s="1" t="s">
        <v>42</v>
      </c>
      <c r="C12734">
        <v>0.15058511999999999</v>
      </c>
      <c r="D12734">
        <v>0.15950091</v>
      </c>
      <c r="E12734">
        <v>1.4588410999999999</v>
      </c>
      <c r="F12734">
        <v>-4.6922899999999998</v>
      </c>
    </row>
    <row r="12735" spans="1:6" x14ac:dyDescent="0.2">
      <c r="A12735" s="1" t="s">
        <v>29016</v>
      </c>
      <c r="B12735" s="1" t="s">
        <v>18294</v>
      </c>
      <c r="C12735">
        <v>-0.25760916</v>
      </c>
      <c r="D12735">
        <v>0.15950856999999999</v>
      </c>
      <c r="E12735">
        <v>-1.4588129999999999</v>
      </c>
      <c r="F12735">
        <v>-4.6923300000000001</v>
      </c>
    </row>
    <row r="12736" spans="1:6" x14ac:dyDescent="0.2">
      <c r="A12736" s="1" t="s">
        <v>29017</v>
      </c>
      <c r="B12736" s="1" t="s">
        <v>29018</v>
      </c>
      <c r="C12736">
        <v>0.10505521</v>
      </c>
      <c r="D12736">
        <v>0.15961701</v>
      </c>
      <c r="E12736">
        <v>1.4584154</v>
      </c>
      <c r="F12736">
        <v>-4.6928000000000001</v>
      </c>
    </row>
    <row r="12737" spans="1:6" x14ac:dyDescent="0.2">
      <c r="A12737" s="1" t="s">
        <v>29020</v>
      </c>
      <c r="B12737" s="1" t="s">
        <v>25122</v>
      </c>
      <c r="C12737">
        <v>9.7947290000000006E-2</v>
      </c>
      <c r="D12737">
        <v>0.15961932000000001</v>
      </c>
      <c r="E12737">
        <v>1.4584069</v>
      </c>
      <c r="F12737">
        <v>-4.6928099999999997</v>
      </c>
    </row>
    <row r="12738" spans="1:6" x14ac:dyDescent="0.2">
      <c r="A12738" s="1" t="s">
        <v>29021</v>
      </c>
      <c r="B12738" s="1" t="s">
        <v>10750</v>
      </c>
      <c r="C12738">
        <v>0.10195754999999999</v>
      </c>
      <c r="D12738">
        <v>0.15965418000000001</v>
      </c>
      <c r="E12738">
        <v>1.4582790999999999</v>
      </c>
      <c r="F12738">
        <v>-4.6929600000000002</v>
      </c>
    </row>
    <row r="12739" spans="1:6" x14ac:dyDescent="0.2">
      <c r="A12739" s="1" t="s">
        <v>29022</v>
      </c>
      <c r="B12739" s="1" t="s">
        <v>29023</v>
      </c>
      <c r="C12739">
        <v>0.33702897999999998</v>
      </c>
      <c r="D12739">
        <v>0.15967202999999999</v>
      </c>
      <c r="E12739">
        <v>1.4582136999999999</v>
      </c>
      <c r="F12739">
        <v>-4.6930399999999999</v>
      </c>
    </row>
    <row r="12740" spans="1:6" x14ac:dyDescent="0.2">
      <c r="A12740" s="1" t="s">
        <v>29025</v>
      </c>
      <c r="B12740" s="1" t="s">
        <v>42</v>
      </c>
      <c r="C12740">
        <v>-0.10438997</v>
      </c>
      <c r="D12740">
        <v>0.15967243</v>
      </c>
      <c r="E12740">
        <v>-1.4582122</v>
      </c>
      <c r="F12740">
        <v>-4.6930399999999999</v>
      </c>
    </row>
    <row r="12741" spans="1:6" x14ac:dyDescent="0.2">
      <c r="A12741" s="1" t="s">
        <v>29026</v>
      </c>
      <c r="B12741" s="1" t="s">
        <v>6555</v>
      </c>
      <c r="C12741">
        <v>0.11162939</v>
      </c>
      <c r="D12741">
        <v>0.15970609999999999</v>
      </c>
      <c r="E12741">
        <v>1.4580888999999999</v>
      </c>
      <c r="F12741">
        <v>-4.6931900000000004</v>
      </c>
    </row>
    <row r="12742" spans="1:6" x14ac:dyDescent="0.2">
      <c r="A12742" s="1" t="s">
        <v>29027</v>
      </c>
      <c r="B12742" s="1" t="s">
        <v>42</v>
      </c>
      <c r="C12742">
        <v>0.10233241</v>
      </c>
      <c r="D12742">
        <v>0.15973572</v>
      </c>
      <c r="E12742">
        <v>1.4579804000000001</v>
      </c>
      <c r="F12742">
        <v>-4.6933199999999999</v>
      </c>
    </row>
    <row r="12743" spans="1:6" x14ac:dyDescent="0.2">
      <c r="A12743" s="1" t="s">
        <v>29028</v>
      </c>
      <c r="B12743" s="1" t="s">
        <v>29029</v>
      </c>
      <c r="C12743">
        <v>-0.14703917</v>
      </c>
      <c r="D12743">
        <v>0.15974852</v>
      </c>
      <c r="E12743">
        <v>-1.4579335</v>
      </c>
      <c r="F12743">
        <v>-4.6933699999999998</v>
      </c>
    </row>
    <row r="12744" spans="1:6" x14ac:dyDescent="0.2">
      <c r="A12744" s="1" t="s">
        <v>29031</v>
      </c>
      <c r="B12744" s="1" t="s">
        <v>29032</v>
      </c>
      <c r="C12744">
        <v>-0.1230946</v>
      </c>
      <c r="D12744">
        <v>0.15975520000000001</v>
      </c>
      <c r="E12744">
        <v>-1.4579089999999999</v>
      </c>
      <c r="F12744">
        <v>-4.6933999999999996</v>
      </c>
    </row>
    <row r="12745" spans="1:6" x14ac:dyDescent="0.2">
      <c r="A12745" s="1" t="s">
        <v>29034</v>
      </c>
      <c r="B12745" s="1" t="s">
        <v>29035</v>
      </c>
      <c r="C12745">
        <v>-0.11866632000000001</v>
      </c>
      <c r="D12745">
        <v>0.15978044</v>
      </c>
      <c r="E12745">
        <v>-1.4578165000000001</v>
      </c>
      <c r="F12745">
        <v>-4.6935099999999998</v>
      </c>
    </row>
    <row r="12746" spans="1:6" x14ac:dyDescent="0.2">
      <c r="A12746" s="1" t="s">
        <v>29037</v>
      </c>
      <c r="B12746" s="1" t="s">
        <v>29038</v>
      </c>
      <c r="C12746">
        <v>-0.11774641</v>
      </c>
      <c r="D12746">
        <v>0.15981693999999999</v>
      </c>
      <c r="E12746">
        <v>-1.4576829</v>
      </c>
      <c r="F12746">
        <v>-4.69367</v>
      </c>
    </row>
    <row r="12747" spans="1:6" x14ac:dyDescent="0.2">
      <c r="A12747" s="1" t="s">
        <v>29040</v>
      </c>
      <c r="B12747" s="1" t="s">
        <v>29041</v>
      </c>
      <c r="C12747">
        <v>-0.13456253000000001</v>
      </c>
      <c r="D12747">
        <v>0.15982272</v>
      </c>
      <c r="E12747">
        <v>-1.4576617000000001</v>
      </c>
      <c r="F12747">
        <v>-4.6936900000000001</v>
      </c>
    </row>
    <row r="12748" spans="1:6" x14ac:dyDescent="0.2">
      <c r="A12748" s="1" t="s">
        <v>29043</v>
      </c>
      <c r="B12748" s="1" t="s">
        <v>42</v>
      </c>
      <c r="C12748">
        <v>0.11595648</v>
      </c>
      <c r="D12748">
        <v>0.15985345000000001</v>
      </c>
      <c r="E12748">
        <v>1.4575492000000001</v>
      </c>
      <c r="F12748">
        <v>-4.6938300000000002</v>
      </c>
    </row>
    <row r="12749" spans="1:6" x14ac:dyDescent="0.2">
      <c r="A12749" s="1" t="s">
        <v>29044</v>
      </c>
      <c r="B12749" s="1" t="s">
        <v>8529</v>
      </c>
      <c r="C12749">
        <v>-0.10481633999999999</v>
      </c>
      <c r="D12749">
        <v>0.15988029000000001</v>
      </c>
      <c r="E12749">
        <v>-1.4574509</v>
      </c>
      <c r="F12749">
        <v>-4.6939399999999996</v>
      </c>
    </row>
    <row r="12750" spans="1:6" x14ac:dyDescent="0.2">
      <c r="A12750" s="1" t="s">
        <v>29045</v>
      </c>
      <c r="B12750" s="1" t="s">
        <v>25067</v>
      </c>
      <c r="C12750">
        <v>0.15437108999999999</v>
      </c>
      <c r="D12750">
        <v>0.15988521999999999</v>
      </c>
      <c r="E12750">
        <v>1.4574328999999999</v>
      </c>
      <c r="F12750">
        <v>-4.6939700000000002</v>
      </c>
    </row>
    <row r="12751" spans="1:6" x14ac:dyDescent="0.2">
      <c r="A12751" s="1" t="s">
        <v>29046</v>
      </c>
      <c r="B12751" s="1" t="s">
        <v>2103</v>
      </c>
      <c r="C12751">
        <v>-0.11776721</v>
      </c>
      <c r="D12751">
        <v>0.15988986999999999</v>
      </c>
      <c r="E12751">
        <v>-1.4574157999999999</v>
      </c>
      <c r="F12751">
        <v>-4.6939900000000003</v>
      </c>
    </row>
    <row r="12752" spans="1:6" x14ac:dyDescent="0.2">
      <c r="A12752" s="1" t="s">
        <v>29047</v>
      </c>
      <c r="B12752" s="1" t="s">
        <v>29048</v>
      </c>
      <c r="C12752">
        <v>-0.15564952000000001</v>
      </c>
      <c r="D12752">
        <v>0.15992798999999999</v>
      </c>
      <c r="E12752">
        <v>-1.4572763</v>
      </c>
      <c r="F12752">
        <v>-4.6941499999999996</v>
      </c>
    </row>
    <row r="12753" spans="1:6" x14ac:dyDescent="0.2">
      <c r="A12753" s="1" t="s">
        <v>29050</v>
      </c>
      <c r="B12753" s="1" t="s">
        <v>2038</v>
      </c>
      <c r="C12753">
        <v>0.1409782</v>
      </c>
      <c r="D12753">
        <v>0.15993505</v>
      </c>
      <c r="E12753">
        <v>1.4572505</v>
      </c>
      <c r="F12753">
        <v>-4.6941800000000002</v>
      </c>
    </row>
    <row r="12754" spans="1:6" x14ac:dyDescent="0.2">
      <c r="A12754" s="1" t="s">
        <v>29051</v>
      </c>
      <c r="B12754" s="1" t="s">
        <v>29052</v>
      </c>
      <c r="C12754">
        <v>-0.12405616999999999</v>
      </c>
      <c r="D12754">
        <v>0.15993827999999999</v>
      </c>
      <c r="E12754">
        <v>-1.4572387</v>
      </c>
      <c r="F12754">
        <v>-4.6942000000000004</v>
      </c>
    </row>
    <row r="12755" spans="1:6" x14ac:dyDescent="0.2">
      <c r="A12755" s="1" t="s">
        <v>29054</v>
      </c>
      <c r="B12755" s="1" t="s">
        <v>29055</v>
      </c>
      <c r="C12755">
        <v>0.13121923999999999</v>
      </c>
      <c r="D12755">
        <v>0.15994630000000001</v>
      </c>
      <c r="E12755">
        <v>1.4572092999999999</v>
      </c>
      <c r="F12755">
        <v>-4.6942300000000001</v>
      </c>
    </row>
    <row r="12756" spans="1:6" x14ac:dyDescent="0.2">
      <c r="A12756" s="1" t="s">
        <v>29057</v>
      </c>
      <c r="B12756" s="1" t="s">
        <v>42</v>
      </c>
      <c r="C12756">
        <v>-0.15544711</v>
      </c>
      <c r="D12756">
        <v>0.15997940999999999</v>
      </c>
      <c r="E12756">
        <v>-1.4570881</v>
      </c>
      <c r="F12756">
        <v>-4.6943799999999998</v>
      </c>
    </row>
    <row r="12757" spans="1:6" x14ac:dyDescent="0.2">
      <c r="A12757" s="1" t="s">
        <v>29058</v>
      </c>
      <c r="B12757" s="1" t="s">
        <v>21291</v>
      </c>
      <c r="C12757">
        <v>-8.94818E-2</v>
      </c>
      <c r="D12757">
        <v>0.15999938999999999</v>
      </c>
      <c r="E12757">
        <v>-1.4570151</v>
      </c>
      <c r="F12757">
        <v>-4.6944600000000003</v>
      </c>
    </row>
    <row r="12758" spans="1:6" x14ac:dyDescent="0.2">
      <c r="A12758" s="1" t="s">
        <v>29059</v>
      </c>
      <c r="B12758" s="1" t="s">
        <v>29060</v>
      </c>
      <c r="C12758">
        <v>-0.11696909</v>
      </c>
      <c r="D12758">
        <v>0.16000138999999999</v>
      </c>
      <c r="E12758">
        <v>-1.4570076999999999</v>
      </c>
      <c r="F12758">
        <v>-4.6944699999999999</v>
      </c>
    </row>
    <row r="12759" spans="1:6" x14ac:dyDescent="0.2">
      <c r="A12759" s="1" t="s">
        <v>29062</v>
      </c>
      <c r="B12759" s="1" t="s">
        <v>25434</v>
      </c>
      <c r="C12759">
        <v>-0.12353412</v>
      </c>
      <c r="D12759">
        <v>0.16000487999999999</v>
      </c>
      <c r="E12759">
        <v>-1.456995</v>
      </c>
      <c r="F12759">
        <v>-4.6944900000000001</v>
      </c>
    </row>
    <row r="12760" spans="1:6" x14ac:dyDescent="0.2">
      <c r="A12760" s="1" t="s">
        <v>29063</v>
      </c>
      <c r="B12760" s="1" t="s">
        <v>3767</v>
      </c>
      <c r="C12760">
        <v>0.22488705000000001</v>
      </c>
      <c r="D12760">
        <v>0.16001462</v>
      </c>
      <c r="E12760">
        <v>1.4569593000000001</v>
      </c>
      <c r="F12760">
        <v>-4.6945300000000003</v>
      </c>
    </row>
    <row r="12761" spans="1:6" x14ac:dyDescent="0.2">
      <c r="A12761" s="1" t="s">
        <v>29064</v>
      </c>
      <c r="B12761" s="1" t="s">
        <v>28963</v>
      </c>
      <c r="C12761">
        <v>-0.14549292</v>
      </c>
      <c r="D12761">
        <v>0.16003258000000001</v>
      </c>
      <c r="E12761">
        <v>-1.4568937</v>
      </c>
      <c r="F12761">
        <v>-4.6946099999999999</v>
      </c>
    </row>
    <row r="12762" spans="1:6" x14ac:dyDescent="0.2">
      <c r="A12762" s="1" t="s">
        <v>29065</v>
      </c>
      <c r="B12762" s="1" t="s">
        <v>29066</v>
      </c>
      <c r="C12762">
        <v>-9.8387450000000001E-2</v>
      </c>
      <c r="D12762">
        <v>0.16003313999999999</v>
      </c>
      <c r="E12762">
        <v>-1.4568916000000001</v>
      </c>
      <c r="F12762">
        <v>-4.6946099999999999</v>
      </c>
    </row>
    <row r="12763" spans="1:6" x14ac:dyDescent="0.2">
      <c r="A12763" s="1" t="s">
        <v>29068</v>
      </c>
      <c r="B12763" s="1" t="s">
        <v>11713</v>
      </c>
      <c r="C12763">
        <v>-0.1018271</v>
      </c>
      <c r="D12763">
        <v>0.16007028000000001</v>
      </c>
      <c r="E12763">
        <v>-1.4567557</v>
      </c>
      <c r="F12763">
        <v>-4.6947700000000001</v>
      </c>
    </row>
    <row r="12764" spans="1:6" x14ac:dyDescent="0.2">
      <c r="A12764" s="1" t="s">
        <v>29069</v>
      </c>
      <c r="B12764" s="1" t="s">
        <v>29070</v>
      </c>
      <c r="C12764">
        <v>-0.10104204999999999</v>
      </c>
      <c r="D12764">
        <v>0.16008091999999999</v>
      </c>
      <c r="E12764">
        <v>-1.4567167999999999</v>
      </c>
      <c r="F12764">
        <v>-4.69482</v>
      </c>
    </row>
    <row r="12765" spans="1:6" x14ac:dyDescent="0.2">
      <c r="A12765" s="1" t="s">
        <v>29072</v>
      </c>
      <c r="B12765" s="1" t="s">
        <v>14127</v>
      </c>
      <c r="C12765">
        <v>-9.5971029999999999E-2</v>
      </c>
      <c r="D12765">
        <v>0.16010410999999999</v>
      </c>
      <c r="E12765">
        <v>-1.4566319999999999</v>
      </c>
      <c r="F12765">
        <v>-4.6949199999999998</v>
      </c>
    </row>
    <row r="12766" spans="1:6" x14ac:dyDescent="0.2">
      <c r="A12766" s="1" t="s">
        <v>29073</v>
      </c>
      <c r="B12766" s="1" t="s">
        <v>28732</v>
      </c>
      <c r="C12766">
        <v>0.14251668000000001</v>
      </c>
      <c r="D12766">
        <v>0.16013036999999999</v>
      </c>
      <c r="E12766">
        <v>1.4565360000000001</v>
      </c>
      <c r="F12766">
        <v>-4.69503</v>
      </c>
    </row>
    <row r="12767" spans="1:6" x14ac:dyDescent="0.2">
      <c r="A12767" s="1" t="s">
        <v>29074</v>
      </c>
      <c r="B12767" s="1" t="s">
        <v>29075</v>
      </c>
      <c r="C12767">
        <v>-0.20374279000000001</v>
      </c>
      <c r="D12767">
        <v>0.16013485999999999</v>
      </c>
      <c r="E12767">
        <v>-1.4565196</v>
      </c>
      <c r="F12767">
        <v>-4.6950500000000002</v>
      </c>
    </row>
    <row r="12768" spans="1:6" x14ac:dyDescent="0.2">
      <c r="A12768" s="1" t="s">
        <v>29077</v>
      </c>
      <c r="B12768" s="1" t="s">
        <v>29078</v>
      </c>
      <c r="C12768">
        <v>-0.12447244</v>
      </c>
      <c r="D12768">
        <v>0.16014813</v>
      </c>
      <c r="E12768">
        <v>-1.4564710999999999</v>
      </c>
      <c r="F12768">
        <v>-4.6951099999999997</v>
      </c>
    </row>
    <row r="12769" spans="1:6" x14ac:dyDescent="0.2">
      <c r="A12769" s="1" t="s">
        <v>29080</v>
      </c>
      <c r="B12769" s="1" t="s">
        <v>2957</v>
      </c>
      <c r="C12769">
        <v>0.22596300999999999</v>
      </c>
      <c r="D12769">
        <v>0.16016867000000001</v>
      </c>
      <c r="E12769">
        <v>1.456396</v>
      </c>
      <c r="F12769">
        <v>-4.6951999999999998</v>
      </c>
    </row>
    <row r="12770" spans="1:6" x14ac:dyDescent="0.2">
      <c r="A12770" s="1" t="s">
        <v>29081</v>
      </c>
      <c r="B12770" s="1" t="s">
        <v>29082</v>
      </c>
      <c r="C12770">
        <v>-0.16606451</v>
      </c>
      <c r="D12770">
        <v>0.16018950000000001</v>
      </c>
      <c r="E12770">
        <v>-1.4563199</v>
      </c>
      <c r="F12770">
        <v>-4.69529</v>
      </c>
    </row>
    <row r="12771" spans="1:6" x14ac:dyDescent="0.2">
      <c r="A12771" s="1" t="s">
        <v>29084</v>
      </c>
      <c r="B12771" s="1" t="s">
        <v>29085</v>
      </c>
      <c r="C12771">
        <v>0.26161155000000003</v>
      </c>
      <c r="D12771">
        <v>0.16019522</v>
      </c>
      <c r="E12771">
        <v>1.456299</v>
      </c>
      <c r="F12771">
        <v>-4.6953100000000001</v>
      </c>
    </row>
    <row r="12772" spans="1:6" x14ac:dyDescent="0.2">
      <c r="A12772" s="1" t="s">
        <v>29087</v>
      </c>
      <c r="B12772" s="1" t="s">
        <v>29088</v>
      </c>
      <c r="C12772">
        <v>-0.10659270999999999</v>
      </c>
      <c r="D12772">
        <v>0.16019781</v>
      </c>
      <c r="E12772">
        <v>-1.4562895</v>
      </c>
      <c r="F12772">
        <v>-4.6953199999999997</v>
      </c>
    </row>
    <row r="12773" spans="1:6" x14ac:dyDescent="0.2">
      <c r="A12773" s="1" t="s">
        <v>29090</v>
      </c>
      <c r="B12773" s="1" t="s">
        <v>29091</v>
      </c>
      <c r="C12773">
        <v>-0.11204857999999999</v>
      </c>
      <c r="D12773">
        <v>0.16021482000000001</v>
      </c>
      <c r="E12773">
        <v>-1.4562272999999999</v>
      </c>
      <c r="F12773">
        <v>-4.6954000000000002</v>
      </c>
    </row>
    <row r="12774" spans="1:6" x14ac:dyDescent="0.2">
      <c r="A12774" s="1" t="s">
        <v>29093</v>
      </c>
      <c r="B12774" s="1" t="s">
        <v>29094</v>
      </c>
      <c r="C12774">
        <v>-0.13017444</v>
      </c>
      <c r="D12774">
        <v>0.16022369</v>
      </c>
      <c r="E12774">
        <v>-1.4561949000000001</v>
      </c>
      <c r="F12774">
        <v>-4.6954399999999996</v>
      </c>
    </row>
    <row r="12775" spans="1:6" x14ac:dyDescent="0.2">
      <c r="A12775" s="1" t="s">
        <v>29096</v>
      </c>
      <c r="B12775" s="1" t="s">
        <v>29097</v>
      </c>
      <c r="C12775">
        <v>0.12557934000000001</v>
      </c>
      <c r="D12775">
        <v>0.16025605000000001</v>
      </c>
      <c r="E12775">
        <v>1.4560766999999999</v>
      </c>
      <c r="F12775">
        <v>-4.6955799999999996</v>
      </c>
    </row>
    <row r="12776" spans="1:6" x14ac:dyDescent="0.2">
      <c r="A12776" s="1" t="s">
        <v>29099</v>
      </c>
      <c r="B12776" s="1" t="s">
        <v>29100</v>
      </c>
      <c r="C12776">
        <v>-0.17818381999999999</v>
      </c>
      <c r="D12776">
        <v>0.16026786000000001</v>
      </c>
      <c r="E12776">
        <v>-1.4560335</v>
      </c>
      <c r="F12776">
        <v>-4.6956300000000004</v>
      </c>
    </row>
    <row r="12777" spans="1:6" x14ac:dyDescent="0.2">
      <c r="A12777" s="1" t="s">
        <v>29102</v>
      </c>
      <c r="B12777" s="1" t="s">
        <v>13644</v>
      </c>
      <c r="C12777">
        <v>0.13954411</v>
      </c>
      <c r="D12777">
        <v>0.16026836</v>
      </c>
      <c r="E12777">
        <v>1.4560317</v>
      </c>
      <c r="F12777">
        <v>-4.6956300000000004</v>
      </c>
    </row>
    <row r="12778" spans="1:6" x14ac:dyDescent="0.2">
      <c r="A12778" s="1" t="s">
        <v>29103</v>
      </c>
      <c r="B12778" s="1" t="s">
        <v>1878</v>
      </c>
      <c r="C12778">
        <v>0.12870487</v>
      </c>
      <c r="D12778">
        <v>0.16029520999999999</v>
      </c>
      <c r="E12778">
        <v>1.4559336</v>
      </c>
      <c r="F12778">
        <v>-4.6957500000000003</v>
      </c>
    </row>
    <row r="12779" spans="1:6" x14ac:dyDescent="0.2">
      <c r="A12779" s="1" t="s">
        <v>29104</v>
      </c>
      <c r="B12779" s="1" t="s">
        <v>42</v>
      </c>
      <c r="C12779">
        <v>-0.13050702</v>
      </c>
      <c r="D12779">
        <v>0.16037771000000001</v>
      </c>
      <c r="E12779">
        <v>-1.4556323</v>
      </c>
      <c r="F12779">
        <v>-4.6961000000000004</v>
      </c>
    </row>
    <row r="12780" spans="1:6" x14ac:dyDescent="0.2">
      <c r="A12780" s="1" t="s">
        <v>29105</v>
      </c>
      <c r="B12780" s="1" t="s">
        <v>29106</v>
      </c>
      <c r="C12780">
        <v>0.15709435999999999</v>
      </c>
      <c r="D12780">
        <v>0.16037936999999999</v>
      </c>
      <c r="E12780">
        <v>1.4556262</v>
      </c>
      <c r="F12780">
        <v>-4.69611</v>
      </c>
    </row>
    <row r="12781" spans="1:6" x14ac:dyDescent="0.2">
      <c r="A12781" s="1" t="s">
        <v>29108</v>
      </c>
      <c r="B12781" s="1" t="s">
        <v>29109</v>
      </c>
      <c r="C12781">
        <v>-0.15315877</v>
      </c>
      <c r="D12781">
        <v>0.16044168</v>
      </c>
      <c r="E12781">
        <v>-1.4553986999999999</v>
      </c>
      <c r="F12781">
        <v>-4.6963800000000004</v>
      </c>
    </row>
    <row r="12782" spans="1:6" x14ac:dyDescent="0.2">
      <c r="A12782" s="1" t="s">
        <v>29111</v>
      </c>
      <c r="B12782" s="1" t="s">
        <v>29112</v>
      </c>
      <c r="C12782">
        <v>-0.10532489</v>
      </c>
      <c r="D12782">
        <v>0.16044591</v>
      </c>
      <c r="E12782">
        <v>-1.4553833</v>
      </c>
      <c r="F12782">
        <v>-4.6963999999999997</v>
      </c>
    </row>
    <row r="12783" spans="1:6" x14ac:dyDescent="0.2">
      <c r="A12783" s="1" t="s">
        <v>29114</v>
      </c>
      <c r="B12783" s="1" t="s">
        <v>11030</v>
      </c>
      <c r="C12783">
        <v>-8.4057160000000006E-2</v>
      </c>
      <c r="D12783">
        <v>0.16047358</v>
      </c>
      <c r="E12783">
        <v>-1.4552822999999999</v>
      </c>
      <c r="F12783">
        <v>-4.6965199999999996</v>
      </c>
    </row>
    <row r="12784" spans="1:6" x14ac:dyDescent="0.2">
      <c r="A12784" s="1" t="s">
        <v>29115</v>
      </c>
      <c r="B12784" s="1" t="s">
        <v>29116</v>
      </c>
      <c r="C12784">
        <v>-0.16974555999999999</v>
      </c>
      <c r="D12784">
        <v>0.16049000999999999</v>
      </c>
      <c r="E12784">
        <v>-1.4552223</v>
      </c>
      <c r="F12784">
        <v>-4.6965899999999996</v>
      </c>
    </row>
    <row r="12785" spans="1:6" x14ac:dyDescent="0.2">
      <c r="A12785" s="1" t="s">
        <v>29118</v>
      </c>
      <c r="B12785" s="1" t="s">
        <v>11439</v>
      </c>
      <c r="C12785">
        <v>-8.3964839999999999E-2</v>
      </c>
      <c r="D12785">
        <v>0.16049826</v>
      </c>
      <c r="E12785">
        <v>-1.4551921999999999</v>
      </c>
      <c r="F12785">
        <v>-4.6966200000000002</v>
      </c>
    </row>
    <row r="12786" spans="1:6" x14ac:dyDescent="0.2">
      <c r="A12786" s="1" t="s">
        <v>29119</v>
      </c>
      <c r="B12786" s="1" t="s">
        <v>42</v>
      </c>
      <c r="C12786">
        <v>-0.13822591000000001</v>
      </c>
      <c r="D12786">
        <v>0.16050780000000001</v>
      </c>
      <c r="E12786">
        <v>-1.4551574</v>
      </c>
      <c r="F12786">
        <v>-4.6966700000000001</v>
      </c>
    </row>
    <row r="12787" spans="1:6" x14ac:dyDescent="0.2">
      <c r="A12787" s="1" t="s">
        <v>29120</v>
      </c>
      <c r="B12787" s="1" t="s">
        <v>42</v>
      </c>
      <c r="C12787">
        <v>0.10499267</v>
      </c>
      <c r="D12787">
        <v>0.16055839999999999</v>
      </c>
      <c r="E12787">
        <v>1.4549728</v>
      </c>
      <c r="F12787">
        <v>-4.6968899999999998</v>
      </c>
    </row>
    <row r="12788" spans="1:6" x14ac:dyDescent="0.2">
      <c r="A12788" s="1" t="s">
        <v>29121</v>
      </c>
      <c r="B12788" s="1" t="s">
        <v>29122</v>
      </c>
      <c r="C12788">
        <v>0.11699518</v>
      </c>
      <c r="D12788">
        <v>0.16055944999999999</v>
      </c>
      <c r="E12788">
        <v>1.454969</v>
      </c>
      <c r="F12788">
        <v>-4.6968899999999998</v>
      </c>
    </row>
    <row r="12789" spans="1:6" x14ac:dyDescent="0.2">
      <c r="A12789" s="1" t="s">
        <v>29124</v>
      </c>
      <c r="B12789" s="1" t="s">
        <v>29125</v>
      </c>
      <c r="C12789">
        <v>0.12991083</v>
      </c>
      <c r="D12789">
        <v>0.16056978999999999</v>
      </c>
      <c r="E12789">
        <v>1.4549312000000001</v>
      </c>
      <c r="F12789">
        <v>-4.69693</v>
      </c>
    </row>
    <row r="12790" spans="1:6" x14ac:dyDescent="0.2">
      <c r="A12790" s="1" t="s">
        <v>29127</v>
      </c>
      <c r="B12790" s="1" t="s">
        <v>42</v>
      </c>
      <c r="C12790">
        <v>-9.3948489999999996E-2</v>
      </c>
      <c r="D12790">
        <v>0.1605714</v>
      </c>
      <c r="E12790">
        <v>-1.4549253</v>
      </c>
      <c r="F12790">
        <v>-4.6969399999999997</v>
      </c>
    </row>
    <row r="12791" spans="1:6" x14ac:dyDescent="0.2">
      <c r="A12791" s="1" t="s">
        <v>29128</v>
      </c>
      <c r="B12791" s="1" t="s">
        <v>19367</v>
      </c>
      <c r="C12791">
        <v>-0.18823545999999999</v>
      </c>
      <c r="D12791">
        <v>0.16057246</v>
      </c>
      <c r="E12791">
        <v>-1.4549215</v>
      </c>
      <c r="F12791">
        <v>-4.6969500000000002</v>
      </c>
    </row>
    <row r="12792" spans="1:6" x14ac:dyDescent="0.2">
      <c r="A12792" s="1" t="s">
        <v>29129</v>
      </c>
      <c r="B12792" s="1" t="s">
        <v>29130</v>
      </c>
      <c r="C12792">
        <v>0.11420195</v>
      </c>
      <c r="D12792">
        <v>0.16058325000000001</v>
      </c>
      <c r="E12792">
        <v>1.4548821000000001</v>
      </c>
      <c r="F12792">
        <v>-4.6969900000000004</v>
      </c>
    </row>
    <row r="12793" spans="1:6" x14ac:dyDescent="0.2">
      <c r="A12793" s="1" t="s">
        <v>29132</v>
      </c>
      <c r="B12793" s="1" t="s">
        <v>10802</v>
      </c>
      <c r="C12793">
        <v>-9.9022849999999996E-2</v>
      </c>
      <c r="D12793">
        <v>0.16060709000000001</v>
      </c>
      <c r="E12793">
        <v>-1.4547952</v>
      </c>
      <c r="F12793">
        <v>-4.6970999999999998</v>
      </c>
    </row>
    <row r="12794" spans="1:6" x14ac:dyDescent="0.2">
      <c r="A12794" s="1" t="s">
        <v>29133</v>
      </c>
      <c r="B12794" s="1" t="s">
        <v>15727</v>
      </c>
      <c r="C12794">
        <v>-0.10827459</v>
      </c>
      <c r="D12794">
        <v>0.16061908</v>
      </c>
      <c r="E12794">
        <v>-1.4547513999999999</v>
      </c>
      <c r="F12794">
        <v>-4.6971499999999997</v>
      </c>
    </row>
    <row r="12795" spans="1:6" x14ac:dyDescent="0.2">
      <c r="A12795" s="1" t="s">
        <v>29134</v>
      </c>
      <c r="B12795" s="1" t="s">
        <v>29135</v>
      </c>
      <c r="C12795">
        <v>9.1282600000000005E-2</v>
      </c>
      <c r="D12795">
        <v>0.16062752</v>
      </c>
      <c r="E12795">
        <v>1.4547205999999999</v>
      </c>
      <c r="F12795">
        <v>-4.6971800000000004</v>
      </c>
    </row>
    <row r="12796" spans="1:6" x14ac:dyDescent="0.2">
      <c r="A12796" s="1" t="s">
        <v>29137</v>
      </c>
      <c r="B12796" s="1" t="s">
        <v>29138</v>
      </c>
      <c r="C12796">
        <v>-0.12185545</v>
      </c>
      <c r="D12796">
        <v>0.16065112000000001</v>
      </c>
      <c r="E12796">
        <v>-1.4546346000000001</v>
      </c>
      <c r="F12796">
        <v>-4.6972899999999997</v>
      </c>
    </row>
    <row r="12797" spans="1:6" x14ac:dyDescent="0.2">
      <c r="A12797" s="1" t="s">
        <v>29140</v>
      </c>
      <c r="B12797" s="1" t="s">
        <v>29141</v>
      </c>
      <c r="C12797">
        <v>-9.31009E-2</v>
      </c>
      <c r="D12797">
        <v>0.16070959000000001</v>
      </c>
      <c r="E12797">
        <v>-1.4544214</v>
      </c>
      <c r="F12797">
        <v>-4.69754</v>
      </c>
    </row>
    <row r="12798" spans="1:6" x14ac:dyDescent="0.2">
      <c r="A12798" s="1" t="s">
        <v>29143</v>
      </c>
      <c r="B12798" s="1" t="s">
        <v>3827</v>
      </c>
      <c r="C12798">
        <v>8.183986E-2</v>
      </c>
      <c r="D12798">
        <v>0.16071553</v>
      </c>
      <c r="E12798">
        <v>1.4543998</v>
      </c>
      <c r="F12798">
        <v>-4.6975600000000002</v>
      </c>
    </row>
    <row r="12799" spans="1:6" x14ac:dyDescent="0.2">
      <c r="A12799" s="1" t="s">
        <v>29144</v>
      </c>
      <c r="B12799" s="1" t="s">
        <v>29145</v>
      </c>
      <c r="C12799">
        <v>-0.19340872000000001</v>
      </c>
      <c r="D12799">
        <v>0.16073751999999999</v>
      </c>
      <c r="E12799">
        <v>-1.4543196</v>
      </c>
      <c r="F12799">
        <v>-4.6976599999999999</v>
      </c>
    </row>
    <row r="12800" spans="1:6" x14ac:dyDescent="0.2">
      <c r="A12800" s="1" t="s">
        <v>29147</v>
      </c>
      <c r="B12800" s="1" t="s">
        <v>29148</v>
      </c>
      <c r="C12800">
        <v>-0.21925194000000001</v>
      </c>
      <c r="D12800">
        <v>0.16073882</v>
      </c>
      <c r="E12800">
        <v>-1.4543149</v>
      </c>
      <c r="F12800">
        <v>-4.6976699999999996</v>
      </c>
    </row>
    <row r="12801" spans="1:6" x14ac:dyDescent="0.2">
      <c r="A12801" s="1" t="s">
        <v>29150</v>
      </c>
      <c r="B12801" s="1" t="s">
        <v>42</v>
      </c>
      <c r="C12801">
        <v>-0.16536185</v>
      </c>
      <c r="D12801">
        <v>0.16074127999999999</v>
      </c>
      <c r="E12801">
        <v>-1.4543059</v>
      </c>
      <c r="F12801">
        <v>-4.6976800000000001</v>
      </c>
    </row>
    <row r="12802" spans="1:6" x14ac:dyDescent="0.2">
      <c r="A12802" s="1" t="s">
        <v>29151</v>
      </c>
      <c r="B12802" s="1" t="s">
        <v>29152</v>
      </c>
      <c r="C12802">
        <v>0.14460978999999999</v>
      </c>
      <c r="D12802">
        <v>0.1607673</v>
      </c>
      <c r="E12802">
        <v>1.4542109999999999</v>
      </c>
      <c r="F12802">
        <v>-4.6977900000000004</v>
      </c>
    </row>
    <row r="12803" spans="1:6" x14ac:dyDescent="0.2">
      <c r="A12803" s="1" t="s">
        <v>29154</v>
      </c>
      <c r="B12803" s="1" t="s">
        <v>29155</v>
      </c>
      <c r="C12803">
        <v>0.12632323000000001</v>
      </c>
      <c r="D12803">
        <v>0.16081010000000001</v>
      </c>
      <c r="E12803">
        <v>1.4540550999999999</v>
      </c>
      <c r="F12803">
        <v>-4.6979699999999998</v>
      </c>
    </row>
    <row r="12804" spans="1:6" x14ac:dyDescent="0.2">
      <c r="A12804" s="1" t="s">
        <v>29157</v>
      </c>
      <c r="B12804" s="1" t="s">
        <v>6804</v>
      </c>
      <c r="C12804">
        <v>-0.11539603</v>
      </c>
      <c r="D12804">
        <v>0.16082088</v>
      </c>
      <c r="E12804">
        <v>-1.4540158000000001</v>
      </c>
      <c r="F12804">
        <v>-4.6980199999999996</v>
      </c>
    </row>
    <row r="12805" spans="1:6" x14ac:dyDescent="0.2">
      <c r="A12805" s="1" t="s">
        <v>29158</v>
      </c>
      <c r="B12805" s="1" t="s">
        <v>42</v>
      </c>
      <c r="C12805">
        <v>-9.0034329999999996E-2</v>
      </c>
      <c r="D12805">
        <v>0.16082178999999999</v>
      </c>
      <c r="E12805">
        <v>-1.4540124999999999</v>
      </c>
      <c r="F12805">
        <v>-4.6980199999999996</v>
      </c>
    </row>
    <row r="12806" spans="1:6" x14ac:dyDescent="0.2">
      <c r="A12806" s="1" t="s">
        <v>29159</v>
      </c>
      <c r="B12806" s="1" t="s">
        <v>29160</v>
      </c>
      <c r="C12806">
        <v>8.9235579999999995E-2</v>
      </c>
      <c r="D12806">
        <v>0.16082287000000001</v>
      </c>
      <c r="E12806">
        <v>1.4540086000000001</v>
      </c>
      <c r="F12806">
        <v>-4.6980300000000002</v>
      </c>
    </row>
    <row r="12807" spans="1:6" x14ac:dyDescent="0.2">
      <c r="A12807" s="1" t="s">
        <v>29162</v>
      </c>
      <c r="B12807" s="1" t="s">
        <v>29163</v>
      </c>
      <c r="C12807">
        <v>-0.29347071000000002</v>
      </c>
      <c r="D12807">
        <v>0.16082658999999999</v>
      </c>
      <c r="E12807">
        <v>-1.4539949999999999</v>
      </c>
      <c r="F12807">
        <v>-4.6980399999999998</v>
      </c>
    </row>
    <row r="12808" spans="1:6" x14ac:dyDescent="0.2">
      <c r="A12808" s="1" t="s">
        <v>29165</v>
      </c>
      <c r="B12808" s="1" t="s">
        <v>42</v>
      </c>
      <c r="C12808">
        <v>0.13352994000000001</v>
      </c>
      <c r="D12808">
        <v>0.16085853</v>
      </c>
      <c r="E12808">
        <v>1.4538787</v>
      </c>
      <c r="F12808">
        <v>-4.6981799999999998</v>
      </c>
    </row>
    <row r="12809" spans="1:6" x14ac:dyDescent="0.2">
      <c r="A12809" s="1" t="s">
        <v>29166</v>
      </c>
      <c r="B12809" s="1" t="s">
        <v>29167</v>
      </c>
      <c r="C12809">
        <v>7.8903249999999994E-2</v>
      </c>
      <c r="D12809">
        <v>0.16088064999999999</v>
      </c>
      <c r="E12809">
        <v>1.4537981</v>
      </c>
      <c r="F12809">
        <v>-4.6982799999999996</v>
      </c>
    </row>
    <row r="12810" spans="1:6" x14ac:dyDescent="0.2">
      <c r="A12810" s="1" t="s">
        <v>29169</v>
      </c>
      <c r="B12810" s="1" t="s">
        <v>29170</v>
      </c>
      <c r="C12810">
        <v>-0.1046933</v>
      </c>
      <c r="D12810">
        <v>0.16088665999999999</v>
      </c>
      <c r="E12810">
        <v>-1.4537762000000001</v>
      </c>
      <c r="F12810">
        <v>-4.6982999999999997</v>
      </c>
    </row>
    <row r="12811" spans="1:6" x14ac:dyDescent="0.2">
      <c r="A12811" s="1" t="s">
        <v>29172</v>
      </c>
      <c r="B12811" s="1" t="s">
        <v>668</v>
      </c>
      <c r="C12811">
        <v>-0.31281321000000001</v>
      </c>
      <c r="D12811">
        <v>0.16089969000000001</v>
      </c>
      <c r="E12811">
        <v>-1.4537287000000001</v>
      </c>
      <c r="F12811">
        <v>-4.6983600000000001</v>
      </c>
    </row>
    <row r="12812" spans="1:6" x14ac:dyDescent="0.2">
      <c r="A12812" s="1" t="s">
        <v>29173</v>
      </c>
      <c r="B12812" s="1" t="s">
        <v>22526</v>
      </c>
      <c r="C12812">
        <v>-0.11589247</v>
      </c>
      <c r="D12812">
        <v>0.16091423999999999</v>
      </c>
      <c r="E12812">
        <v>-1.4536758000000001</v>
      </c>
      <c r="F12812">
        <v>-4.6984199999999996</v>
      </c>
    </row>
    <row r="12813" spans="1:6" x14ac:dyDescent="0.2">
      <c r="A12813" s="1" t="s">
        <v>29174</v>
      </c>
      <c r="B12813" s="1" t="s">
        <v>29175</v>
      </c>
      <c r="C12813">
        <v>0.15314559999999999</v>
      </c>
      <c r="D12813">
        <v>0.16091763000000001</v>
      </c>
      <c r="E12813">
        <v>1.4536633999999999</v>
      </c>
      <c r="F12813">
        <v>-4.6984399999999997</v>
      </c>
    </row>
    <row r="12814" spans="1:6" x14ac:dyDescent="0.2">
      <c r="A12814" s="1" t="s">
        <v>29177</v>
      </c>
      <c r="B12814" s="1" t="s">
        <v>29178</v>
      </c>
      <c r="C12814">
        <v>-0.14229189</v>
      </c>
      <c r="D12814">
        <v>0.16092408999999999</v>
      </c>
      <c r="E12814">
        <v>-1.4536399</v>
      </c>
      <c r="F12814">
        <v>-4.6984700000000004</v>
      </c>
    </row>
    <row r="12815" spans="1:6" x14ac:dyDescent="0.2">
      <c r="A12815" s="1" t="s">
        <v>29180</v>
      </c>
      <c r="B12815" s="1" t="s">
        <v>29181</v>
      </c>
      <c r="C12815">
        <v>-0.10484647</v>
      </c>
      <c r="D12815">
        <v>0.16093631</v>
      </c>
      <c r="E12815">
        <v>-1.4535954</v>
      </c>
      <c r="F12815">
        <v>-4.6985200000000003</v>
      </c>
    </row>
    <row r="12816" spans="1:6" x14ac:dyDescent="0.2">
      <c r="A12816" s="1" t="s">
        <v>29183</v>
      </c>
      <c r="B12816" s="1" t="s">
        <v>29184</v>
      </c>
      <c r="C12816">
        <v>-0.18011849999999999</v>
      </c>
      <c r="D12816">
        <v>0.16094302999999999</v>
      </c>
      <c r="E12816">
        <v>-1.4535709000000001</v>
      </c>
      <c r="F12816">
        <v>-4.69855</v>
      </c>
    </row>
    <row r="12817" spans="1:6" x14ac:dyDescent="0.2">
      <c r="A12817" s="1" t="s">
        <v>29186</v>
      </c>
      <c r="B12817" s="1" t="s">
        <v>11239</v>
      </c>
      <c r="C12817">
        <v>-9.8788979999999998E-2</v>
      </c>
      <c r="D12817">
        <v>0.16095224999999999</v>
      </c>
      <c r="E12817">
        <v>-1.4535373</v>
      </c>
      <c r="F12817">
        <v>-4.6985900000000003</v>
      </c>
    </row>
    <row r="12818" spans="1:6" x14ac:dyDescent="0.2">
      <c r="A12818" s="1" t="s">
        <v>29187</v>
      </c>
      <c r="B12818" s="1" t="s">
        <v>4987</v>
      </c>
      <c r="C12818">
        <v>0.16691668000000001</v>
      </c>
      <c r="D12818">
        <v>0.16095585000000001</v>
      </c>
      <c r="E12818">
        <v>1.4535241999999999</v>
      </c>
      <c r="F12818">
        <v>-4.6985999999999999</v>
      </c>
    </row>
    <row r="12819" spans="1:6" x14ac:dyDescent="0.2">
      <c r="A12819" s="1" t="s">
        <v>29188</v>
      </c>
      <c r="B12819" s="1" t="s">
        <v>29189</v>
      </c>
      <c r="C12819">
        <v>0.1051217</v>
      </c>
      <c r="D12819">
        <v>0.16099505</v>
      </c>
      <c r="E12819">
        <v>1.4533815000000001</v>
      </c>
      <c r="F12819">
        <v>-4.6987699999999997</v>
      </c>
    </row>
    <row r="12820" spans="1:6" x14ac:dyDescent="0.2">
      <c r="A12820" s="1" t="s">
        <v>29191</v>
      </c>
      <c r="B12820" s="1" t="s">
        <v>29192</v>
      </c>
      <c r="C12820">
        <v>-0.13351726</v>
      </c>
      <c r="D12820">
        <v>0.16100568000000001</v>
      </c>
      <c r="E12820">
        <v>-1.4533427999999999</v>
      </c>
      <c r="F12820">
        <v>-4.6988200000000004</v>
      </c>
    </row>
    <row r="12821" spans="1:6" x14ac:dyDescent="0.2">
      <c r="A12821" s="1" t="s">
        <v>29194</v>
      </c>
      <c r="B12821" s="1" t="s">
        <v>29195</v>
      </c>
      <c r="C12821">
        <v>-0.10306245999999999</v>
      </c>
      <c r="D12821">
        <v>0.16101625999999999</v>
      </c>
      <c r="E12821">
        <v>-1.4533043000000001</v>
      </c>
      <c r="F12821">
        <v>-4.6988599999999998</v>
      </c>
    </row>
    <row r="12822" spans="1:6" x14ac:dyDescent="0.2">
      <c r="A12822" s="1" t="s">
        <v>29197</v>
      </c>
      <c r="B12822" s="1" t="s">
        <v>42</v>
      </c>
      <c r="C12822">
        <v>-0.15824466000000001</v>
      </c>
      <c r="D12822">
        <v>0.16103052000000001</v>
      </c>
      <c r="E12822">
        <v>-1.4532524</v>
      </c>
      <c r="F12822">
        <v>-4.6989200000000002</v>
      </c>
    </row>
    <row r="12823" spans="1:6" x14ac:dyDescent="0.2">
      <c r="A12823" s="1" t="s">
        <v>29198</v>
      </c>
      <c r="B12823" s="1" t="s">
        <v>27054</v>
      </c>
      <c r="C12823">
        <v>0.10635801</v>
      </c>
      <c r="D12823">
        <v>0.16104521999999999</v>
      </c>
      <c r="E12823">
        <v>1.4531989000000001</v>
      </c>
      <c r="F12823">
        <v>-4.6989900000000002</v>
      </c>
    </row>
    <row r="12824" spans="1:6" x14ac:dyDescent="0.2">
      <c r="A12824" s="1" t="s">
        <v>29199</v>
      </c>
      <c r="B12824" s="1" t="s">
        <v>130</v>
      </c>
      <c r="C12824">
        <v>0.16397305000000001</v>
      </c>
      <c r="D12824">
        <v>0.16109670000000001</v>
      </c>
      <c r="E12824">
        <v>1.4530116</v>
      </c>
      <c r="F12824">
        <v>-4.6992099999999999</v>
      </c>
    </row>
    <row r="12825" spans="1:6" x14ac:dyDescent="0.2">
      <c r="A12825" s="1" t="s">
        <v>29200</v>
      </c>
      <c r="B12825" s="1" t="s">
        <v>42</v>
      </c>
      <c r="C12825">
        <v>-0.10568875</v>
      </c>
      <c r="D12825">
        <v>0.16109778</v>
      </c>
      <c r="E12825">
        <v>-1.4530076999999999</v>
      </c>
      <c r="F12825">
        <v>-4.6992099999999999</v>
      </c>
    </row>
    <row r="12826" spans="1:6" x14ac:dyDescent="0.2">
      <c r="A12826" s="1" t="s">
        <v>29201</v>
      </c>
      <c r="B12826" s="1" t="s">
        <v>29202</v>
      </c>
      <c r="C12826">
        <v>9.4556790000000002E-2</v>
      </c>
      <c r="D12826">
        <v>0.16110058999999999</v>
      </c>
      <c r="E12826">
        <v>1.4529974999999999</v>
      </c>
      <c r="F12826">
        <v>-4.69923</v>
      </c>
    </row>
    <row r="12827" spans="1:6" x14ac:dyDescent="0.2">
      <c r="A12827" s="1" t="s">
        <v>29204</v>
      </c>
      <c r="B12827" s="1" t="s">
        <v>29205</v>
      </c>
      <c r="C12827">
        <v>9.9271109999999996E-2</v>
      </c>
      <c r="D12827">
        <v>0.16112910999999999</v>
      </c>
      <c r="E12827">
        <v>1.4528937</v>
      </c>
      <c r="F12827">
        <v>-4.6993499999999999</v>
      </c>
    </row>
    <row r="12828" spans="1:6" x14ac:dyDescent="0.2">
      <c r="A12828" s="1" t="s">
        <v>29207</v>
      </c>
      <c r="B12828" s="1" t="s">
        <v>29208</v>
      </c>
      <c r="C12828">
        <v>0.20486899</v>
      </c>
      <c r="D12828">
        <v>0.16113015</v>
      </c>
      <c r="E12828">
        <v>1.4528899</v>
      </c>
      <c r="F12828">
        <v>-4.6993499999999999</v>
      </c>
    </row>
    <row r="12829" spans="1:6" x14ac:dyDescent="0.2">
      <c r="A12829" s="1" t="s">
        <v>29210</v>
      </c>
      <c r="B12829" s="1" t="s">
        <v>42</v>
      </c>
      <c r="C12829">
        <v>-0.16119281999999999</v>
      </c>
      <c r="D12829">
        <v>0.16113989000000001</v>
      </c>
      <c r="E12829">
        <v>-1.4528544999999999</v>
      </c>
      <c r="F12829">
        <v>-4.6993999999999998</v>
      </c>
    </row>
    <row r="12830" spans="1:6" x14ac:dyDescent="0.2">
      <c r="A12830" s="1" t="s">
        <v>29211</v>
      </c>
      <c r="B12830" s="1" t="s">
        <v>29212</v>
      </c>
      <c r="C12830">
        <v>-0.12603780000000001</v>
      </c>
      <c r="D12830">
        <v>0.16114228</v>
      </c>
      <c r="E12830">
        <v>-1.4528458</v>
      </c>
      <c r="F12830">
        <v>-4.6994100000000003</v>
      </c>
    </row>
    <row r="12831" spans="1:6" x14ac:dyDescent="0.2">
      <c r="A12831" s="1" t="s">
        <v>29214</v>
      </c>
      <c r="B12831" s="1" t="s">
        <v>42</v>
      </c>
      <c r="C12831">
        <v>9.1187630000000006E-2</v>
      </c>
      <c r="D12831">
        <v>0.16120947999999999</v>
      </c>
      <c r="E12831">
        <v>1.4526014</v>
      </c>
      <c r="F12831">
        <v>-4.6997</v>
      </c>
    </row>
    <row r="12832" spans="1:6" x14ac:dyDescent="0.2">
      <c r="A12832" s="1" t="s">
        <v>29215</v>
      </c>
      <c r="B12832" s="1" t="s">
        <v>29216</v>
      </c>
      <c r="C12832">
        <v>-0.12492256</v>
      </c>
      <c r="D12832">
        <v>0.16122834</v>
      </c>
      <c r="E12832">
        <v>-1.4525328</v>
      </c>
      <c r="F12832">
        <v>-4.6997799999999996</v>
      </c>
    </row>
    <row r="12833" spans="1:6" x14ac:dyDescent="0.2">
      <c r="A12833" s="1" t="s">
        <v>29218</v>
      </c>
      <c r="B12833" s="1" t="s">
        <v>29219</v>
      </c>
      <c r="C12833">
        <v>-0.12131503</v>
      </c>
      <c r="D12833">
        <v>0.16128143</v>
      </c>
      <c r="E12833">
        <v>-1.4523398000000001</v>
      </c>
      <c r="F12833">
        <v>-4.7000099999999998</v>
      </c>
    </row>
    <row r="12834" spans="1:6" x14ac:dyDescent="0.2">
      <c r="A12834" s="1" t="s">
        <v>29221</v>
      </c>
      <c r="B12834" s="1" t="s">
        <v>29222</v>
      </c>
      <c r="C12834">
        <v>-0.11522627000000001</v>
      </c>
      <c r="D12834">
        <v>0.16130517</v>
      </c>
      <c r="E12834">
        <v>-1.4522535000000001</v>
      </c>
      <c r="F12834">
        <v>-4.7001099999999996</v>
      </c>
    </row>
    <row r="12835" spans="1:6" x14ac:dyDescent="0.2">
      <c r="A12835" s="1" t="s">
        <v>29224</v>
      </c>
      <c r="B12835" s="1" t="s">
        <v>29225</v>
      </c>
      <c r="C12835">
        <v>0.10025119</v>
      </c>
      <c r="D12835">
        <v>0.16131456999999999</v>
      </c>
      <c r="E12835">
        <v>1.4522193000000001</v>
      </c>
      <c r="F12835">
        <v>-4.7001499999999998</v>
      </c>
    </row>
    <row r="12836" spans="1:6" x14ac:dyDescent="0.2">
      <c r="A12836" s="1" t="s">
        <v>29227</v>
      </c>
      <c r="B12836" s="1" t="s">
        <v>42</v>
      </c>
      <c r="C12836">
        <v>-7.6159299999999999E-2</v>
      </c>
      <c r="D12836">
        <v>0.16135906999999999</v>
      </c>
      <c r="E12836">
        <v>-1.4520576000000001</v>
      </c>
      <c r="F12836">
        <v>-4.7003399999999997</v>
      </c>
    </row>
    <row r="12837" spans="1:6" x14ac:dyDescent="0.2">
      <c r="A12837" s="1" t="s">
        <v>29228</v>
      </c>
      <c r="B12837" s="1" t="s">
        <v>29229</v>
      </c>
      <c r="C12837">
        <v>-9.6998360000000006E-2</v>
      </c>
      <c r="D12837">
        <v>0.16141211999999999</v>
      </c>
      <c r="E12837">
        <v>-1.4518648999999999</v>
      </c>
      <c r="F12837">
        <v>-4.7005699999999999</v>
      </c>
    </row>
    <row r="12838" spans="1:6" x14ac:dyDescent="0.2">
      <c r="A12838" s="1" t="s">
        <v>29231</v>
      </c>
      <c r="B12838" s="1" t="s">
        <v>8682</v>
      </c>
      <c r="C12838">
        <v>0.33813771999999997</v>
      </c>
      <c r="D12838">
        <v>0.16141491999999999</v>
      </c>
      <c r="E12838">
        <v>1.4518546999999999</v>
      </c>
      <c r="F12838">
        <v>-4.7005800000000004</v>
      </c>
    </row>
    <row r="12839" spans="1:6" x14ac:dyDescent="0.2">
      <c r="A12839" s="1" t="s">
        <v>29232</v>
      </c>
      <c r="B12839" s="1" t="s">
        <v>42</v>
      </c>
      <c r="C12839">
        <v>0.23791404999999999</v>
      </c>
      <c r="D12839">
        <v>0.16145002999999999</v>
      </c>
      <c r="E12839">
        <v>1.4517272000000001</v>
      </c>
      <c r="F12839">
        <v>-4.7007300000000001</v>
      </c>
    </row>
    <row r="12840" spans="1:6" x14ac:dyDescent="0.2">
      <c r="A12840" s="1" t="s">
        <v>29233</v>
      </c>
      <c r="B12840" s="1" t="s">
        <v>17751</v>
      </c>
      <c r="C12840">
        <v>-0.19622529999999999</v>
      </c>
      <c r="D12840">
        <v>0.16146445000000001</v>
      </c>
      <c r="E12840">
        <v>-1.4516747999999999</v>
      </c>
      <c r="F12840">
        <v>-4.7007899999999996</v>
      </c>
    </row>
    <row r="12841" spans="1:6" x14ac:dyDescent="0.2">
      <c r="A12841" s="1" t="s">
        <v>29234</v>
      </c>
      <c r="B12841" s="1" t="s">
        <v>42</v>
      </c>
      <c r="C12841">
        <v>0.17672932999999999</v>
      </c>
      <c r="D12841">
        <v>0.16146552</v>
      </c>
      <c r="E12841">
        <v>1.4516709000000001</v>
      </c>
      <c r="F12841">
        <v>-4.7008000000000001</v>
      </c>
    </row>
    <row r="12842" spans="1:6" x14ac:dyDescent="0.2">
      <c r="A12842" s="1" t="s">
        <v>29235</v>
      </c>
      <c r="B12842" s="1" t="s">
        <v>42</v>
      </c>
      <c r="C12842">
        <v>-0.15087618</v>
      </c>
      <c r="D12842">
        <v>0.16146909000000001</v>
      </c>
      <c r="E12842">
        <v>-1.4516579999999999</v>
      </c>
      <c r="F12842">
        <v>-4.7008099999999997</v>
      </c>
    </row>
    <row r="12843" spans="1:6" x14ac:dyDescent="0.2">
      <c r="A12843" s="1" t="s">
        <v>29236</v>
      </c>
      <c r="B12843" s="1" t="s">
        <v>42</v>
      </c>
      <c r="C12843">
        <v>0.11198653</v>
      </c>
      <c r="D12843">
        <v>0.16148275000000001</v>
      </c>
      <c r="E12843">
        <v>1.4516084</v>
      </c>
      <c r="F12843">
        <v>-4.7008700000000001</v>
      </c>
    </row>
    <row r="12844" spans="1:6" x14ac:dyDescent="0.2">
      <c r="A12844" s="1" t="s">
        <v>29237</v>
      </c>
      <c r="B12844" s="1" t="s">
        <v>321</v>
      </c>
      <c r="C12844">
        <v>0.10501489</v>
      </c>
      <c r="D12844">
        <v>0.16149136</v>
      </c>
      <c r="E12844">
        <v>1.4515771</v>
      </c>
      <c r="F12844">
        <v>-4.7009100000000004</v>
      </c>
    </row>
    <row r="12845" spans="1:6" x14ac:dyDescent="0.2">
      <c r="A12845" s="1" t="s">
        <v>29238</v>
      </c>
      <c r="B12845" s="1" t="s">
        <v>29239</v>
      </c>
      <c r="C12845">
        <v>-0.23822902000000001</v>
      </c>
      <c r="D12845">
        <v>0.16149695999999999</v>
      </c>
      <c r="E12845">
        <v>-1.4515568000000001</v>
      </c>
      <c r="F12845">
        <v>-4.7009299999999996</v>
      </c>
    </row>
    <row r="12846" spans="1:6" x14ac:dyDescent="0.2">
      <c r="A12846" s="1" t="s">
        <v>29241</v>
      </c>
      <c r="B12846" s="1" t="s">
        <v>27174</v>
      </c>
      <c r="C12846">
        <v>-0.10957212</v>
      </c>
      <c r="D12846">
        <v>0.16154257999999999</v>
      </c>
      <c r="E12846">
        <v>-1.4513910999999999</v>
      </c>
      <c r="F12846">
        <v>-4.70113</v>
      </c>
    </row>
    <row r="12847" spans="1:6" x14ac:dyDescent="0.2">
      <c r="A12847" s="1" t="s">
        <v>29242</v>
      </c>
      <c r="B12847" s="1" t="s">
        <v>4716</v>
      </c>
      <c r="C12847">
        <v>9.4921019999999995E-2</v>
      </c>
      <c r="D12847">
        <v>0.16155442</v>
      </c>
      <c r="E12847">
        <v>1.4513482</v>
      </c>
      <c r="F12847">
        <v>-4.7011799999999999</v>
      </c>
    </row>
    <row r="12848" spans="1:6" x14ac:dyDescent="0.2">
      <c r="A12848" s="1" t="s">
        <v>29243</v>
      </c>
      <c r="B12848" s="1" t="s">
        <v>29244</v>
      </c>
      <c r="C12848">
        <v>-0.16890205999999999</v>
      </c>
      <c r="D12848">
        <v>0.16159823000000001</v>
      </c>
      <c r="E12848">
        <v>-1.4511892</v>
      </c>
      <c r="F12848">
        <v>-4.7013699999999998</v>
      </c>
    </row>
    <row r="12849" spans="1:6" x14ac:dyDescent="0.2">
      <c r="A12849" s="1" t="s">
        <v>29246</v>
      </c>
      <c r="B12849" s="1" t="s">
        <v>29247</v>
      </c>
      <c r="C12849">
        <v>8.0487950000000003E-2</v>
      </c>
      <c r="D12849">
        <v>0.16160029000000001</v>
      </c>
      <c r="E12849">
        <v>1.4511817</v>
      </c>
      <c r="F12849">
        <v>-4.7013800000000003</v>
      </c>
    </row>
    <row r="12850" spans="1:6" x14ac:dyDescent="0.2">
      <c r="A12850" s="1" t="s">
        <v>29249</v>
      </c>
      <c r="B12850" s="1" t="s">
        <v>42</v>
      </c>
      <c r="C12850">
        <v>-0.10298839</v>
      </c>
      <c r="D12850">
        <v>0.16162496000000001</v>
      </c>
      <c r="E12850">
        <v>-1.4510921999999999</v>
      </c>
      <c r="F12850">
        <v>-4.7014800000000001</v>
      </c>
    </row>
    <row r="12851" spans="1:6" x14ac:dyDescent="0.2">
      <c r="A12851" s="1" t="s">
        <v>29250</v>
      </c>
      <c r="B12851" s="1" t="s">
        <v>29251</v>
      </c>
      <c r="C12851">
        <v>8.6519750000000006E-2</v>
      </c>
      <c r="D12851">
        <v>0.16165587000000001</v>
      </c>
      <c r="E12851">
        <v>1.4509799999999999</v>
      </c>
      <c r="F12851">
        <v>-4.7016099999999996</v>
      </c>
    </row>
    <row r="12852" spans="1:6" x14ac:dyDescent="0.2">
      <c r="A12852" s="1" t="s">
        <v>29253</v>
      </c>
      <c r="B12852" s="1" t="s">
        <v>15914</v>
      </c>
      <c r="C12852">
        <v>-0.12872568000000001</v>
      </c>
      <c r="D12852">
        <v>0.16166084999999999</v>
      </c>
      <c r="E12852">
        <v>-1.4509619</v>
      </c>
      <c r="F12852">
        <v>-4.7016400000000003</v>
      </c>
    </row>
    <row r="12853" spans="1:6" x14ac:dyDescent="0.2">
      <c r="A12853" s="1" t="s">
        <v>29254</v>
      </c>
      <c r="B12853" s="1" t="s">
        <v>4819</v>
      </c>
      <c r="C12853">
        <v>0.14137758</v>
      </c>
      <c r="D12853">
        <v>0.16166101999999999</v>
      </c>
      <c r="E12853">
        <v>1.4509612999999999</v>
      </c>
      <c r="F12853">
        <v>-4.7016400000000003</v>
      </c>
    </row>
    <row r="12854" spans="1:6" x14ac:dyDescent="0.2">
      <c r="A12854" s="1" t="s">
        <v>29255</v>
      </c>
      <c r="B12854" s="1" t="s">
        <v>29256</v>
      </c>
      <c r="C12854">
        <v>0.18248925999999999</v>
      </c>
      <c r="D12854">
        <v>0.16166138999999999</v>
      </c>
      <c r="E12854">
        <v>1.45096</v>
      </c>
      <c r="F12854">
        <v>-4.7016400000000003</v>
      </c>
    </row>
    <row r="12855" spans="1:6" x14ac:dyDescent="0.2">
      <c r="A12855" s="1" t="s">
        <v>29258</v>
      </c>
      <c r="B12855" s="1" t="s">
        <v>29259</v>
      </c>
      <c r="C12855">
        <v>-0.12092108</v>
      </c>
      <c r="D12855">
        <v>0.16166817999999999</v>
      </c>
      <c r="E12855">
        <v>-1.4509353</v>
      </c>
      <c r="F12855">
        <v>-4.70167</v>
      </c>
    </row>
    <row r="12856" spans="1:6" x14ac:dyDescent="0.2">
      <c r="A12856" s="1" t="s">
        <v>29261</v>
      </c>
      <c r="B12856" s="1" t="s">
        <v>29262</v>
      </c>
      <c r="C12856">
        <v>-0.11473941</v>
      </c>
      <c r="D12856">
        <v>0.16168334000000001</v>
      </c>
      <c r="E12856">
        <v>-1.4508804</v>
      </c>
      <c r="F12856">
        <v>-4.7017300000000004</v>
      </c>
    </row>
    <row r="12857" spans="1:6" x14ac:dyDescent="0.2">
      <c r="A12857" s="1" t="s">
        <v>29264</v>
      </c>
      <c r="B12857" s="1" t="s">
        <v>29265</v>
      </c>
      <c r="C12857">
        <v>-0.10517215000000001</v>
      </c>
      <c r="D12857">
        <v>0.16170076999999999</v>
      </c>
      <c r="E12857">
        <v>-1.4508171000000001</v>
      </c>
      <c r="F12857">
        <v>-4.70181</v>
      </c>
    </row>
    <row r="12858" spans="1:6" x14ac:dyDescent="0.2">
      <c r="A12858" s="1" t="s">
        <v>29267</v>
      </c>
      <c r="B12858" s="1" t="s">
        <v>42</v>
      </c>
      <c r="C12858">
        <v>0.16641339999999999</v>
      </c>
      <c r="D12858">
        <v>0.16170824</v>
      </c>
      <c r="E12858">
        <v>1.45079</v>
      </c>
      <c r="F12858">
        <v>-4.7018399999999998</v>
      </c>
    </row>
    <row r="12859" spans="1:6" x14ac:dyDescent="0.2">
      <c r="A12859" s="1" t="s">
        <v>29268</v>
      </c>
      <c r="B12859" s="1" t="s">
        <v>29269</v>
      </c>
      <c r="C12859">
        <v>-0.14542150000000001</v>
      </c>
      <c r="D12859">
        <v>0.16171161000000001</v>
      </c>
      <c r="E12859">
        <v>-1.4507778</v>
      </c>
      <c r="F12859">
        <v>-4.7018500000000003</v>
      </c>
    </row>
    <row r="12860" spans="1:6" x14ac:dyDescent="0.2">
      <c r="A12860" s="1" t="s">
        <v>29271</v>
      </c>
      <c r="B12860" s="1" t="s">
        <v>42</v>
      </c>
      <c r="C12860">
        <v>-0.12566132999999999</v>
      </c>
      <c r="D12860">
        <v>0.16171731</v>
      </c>
      <c r="E12860">
        <v>-1.4507570999999999</v>
      </c>
      <c r="F12860">
        <v>-4.7018800000000001</v>
      </c>
    </row>
    <row r="12861" spans="1:6" x14ac:dyDescent="0.2">
      <c r="A12861" s="1" t="s">
        <v>29272</v>
      </c>
      <c r="B12861" s="1" t="s">
        <v>20826</v>
      </c>
      <c r="C12861">
        <v>0.13773647</v>
      </c>
      <c r="D12861">
        <v>0.16173446999999999</v>
      </c>
      <c r="E12861">
        <v>1.4506949</v>
      </c>
      <c r="F12861">
        <v>-4.7019500000000001</v>
      </c>
    </row>
    <row r="12862" spans="1:6" x14ac:dyDescent="0.2">
      <c r="A12862" s="1" t="s">
        <v>29273</v>
      </c>
      <c r="B12862" s="1" t="s">
        <v>19529</v>
      </c>
      <c r="C12862">
        <v>-9.1460979999999997E-2</v>
      </c>
      <c r="D12862">
        <v>0.16174005999999999</v>
      </c>
      <c r="E12862">
        <v>-1.4506745999999999</v>
      </c>
      <c r="F12862">
        <v>-4.7019799999999998</v>
      </c>
    </row>
    <row r="12863" spans="1:6" x14ac:dyDescent="0.2">
      <c r="A12863" s="1" t="s">
        <v>29274</v>
      </c>
      <c r="B12863" s="1" t="s">
        <v>1757</v>
      </c>
      <c r="C12863">
        <v>0.16524707</v>
      </c>
      <c r="D12863">
        <v>0.16177760999999999</v>
      </c>
      <c r="E12863">
        <v>1.4505385</v>
      </c>
      <c r="F12863">
        <v>-4.70214</v>
      </c>
    </row>
    <row r="12864" spans="1:6" x14ac:dyDescent="0.2">
      <c r="A12864" s="1" t="s">
        <v>29275</v>
      </c>
      <c r="B12864" s="1" t="s">
        <v>29276</v>
      </c>
      <c r="C12864">
        <v>-0.1073321</v>
      </c>
      <c r="D12864">
        <v>0.16178882999999999</v>
      </c>
      <c r="E12864">
        <v>-1.4504977999999999</v>
      </c>
      <c r="F12864">
        <v>-4.7021899999999999</v>
      </c>
    </row>
    <row r="12865" spans="1:6" x14ac:dyDescent="0.2">
      <c r="A12865" s="1" t="s">
        <v>29278</v>
      </c>
      <c r="B12865" s="1" t="s">
        <v>42</v>
      </c>
      <c r="C12865">
        <v>-0.20249616000000001</v>
      </c>
      <c r="D12865">
        <v>0.16180016999999999</v>
      </c>
      <c r="E12865">
        <v>-1.4504566000000001</v>
      </c>
      <c r="F12865">
        <v>-4.7022300000000001</v>
      </c>
    </row>
    <row r="12866" spans="1:6" x14ac:dyDescent="0.2">
      <c r="A12866" s="1" t="s">
        <v>29279</v>
      </c>
      <c r="B12866" s="1" t="s">
        <v>29280</v>
      </c>
      <c r="C12866">
        <v>-0.15419843</v>
      </c>
      <c r="D12866">
        <v>0.16181565000000001</v>
      </c>
      <c r="E12866">
        <v>-1.4504005</v>
      </c>
      <c r="F12866">
        <v>-4.7023000000000001</v>
      </c>
    </row>
    <row r="12867" spans="1:6" x14ac:dyDescent="0.2">
      <c r="A12867" s="1" t="s">
        <v>29282</v>
      </c>
      <c r="B12867" s="1" t="s">
        <v>29283</v>
      </c>
      <c r="C12867">
        <v>0.13098340999999999</v>
      </c>
      <c r="D12867">
        <v>0.16183940999999999</v>
      </c>
      <c r="E12867">
        <v>1.4503143999999999</v>
      </c>
      <c r="F12867">
        <v>-4.7023999999999999</v>
      </c>
    </row>
    <row r="12868" spans="1:6" x14ac:dyDescent="0.2">
      <c r="A12868" s="1" t="s">
        <v>29285</v>
      </c>
      <c r="B12868" s="1" t="s">
        <v>29286</v>
      </c>
      <c r="C12868">
        <v>-0.11553974</v>
      </c>
      <c r="D12868">
        <v>0.16184433000000001</v>
      </c>
      <c r="E12868">
        <v>-1.4502965999999999</v>
      </c>
      <c r="F12868">
        <v>-4.70242</v>
      </c>
    </row>
    <row r="12869" spans="1:6" x14ac:dyDescent="0.2">
      <c r="A12869" s="1" t="s">
        <v>29288</v>
      </c>
      <c r="B12869" s="1" t="s">
        <v>14935</v>
      </c>
      <c r="C12869">
        <v>-0.20842637999999999</v>
      </c>
      <c r="D12869">
        <v>0.16187325999999999</v>
      </c>
      <c r="E12869">
        <v>-1.4501917</v>
      </c>
      <c r="F12869">
        <v>-4.7025499999999996</v>
      </c>
    </row>
    <row r="12870" spans="1:6" x14ac:dyDescent="0.2">
      <c r="A12870" s="1" t="s">
        <v>29289</v>
      </c>
      <c r="B12870" s="1" t="s">
        <v>29290</v>
      </c>
      <c r="C12870">
        <v>-0.23582151000000001</v>
      </c>
      <c r="D12870">
        <v>0.16187594999999999</v>
      </c>
      <c r="E12870">
        <v>-1.4501820000000001</v>
      </c>
      <c r="F12870">
        <v>-4.7025600000000001</v>
      </c>
    </row>
    <row r="12871" spans="1:6" x14ac:dyDescent="0.2">
      <c r="A12871" s="1" t="s">
        <v>29292</v>
      </c>
      <c r="B12871" s="1" t="s">
        <v>17122</v>
      </c>
      <c r="C12871">
        <v>-0.1039749</v>
      </c>
      <c r="D12871">
        <v>0.16188944</v>
      </c>
      <c r="E12871">
        <v>-1.4501331</v>
      </c>
      <c r="F12871">
        <v>-4.7026199999999996</v>
      </c>
    </row>
    <row r="12872" spans="1:6" x14ac:dyDescent="0.2">
      <c r="A12872" s="1" t="s">
        <v>29293</v>
      </c>
      <c r="B12872" s="1" t="s">
        <v>29294</v>
      </c>
      <c r="C12872">
        <v>-0.11350475</v>
      </c>
      <c r="D12872">
        <v>0.16192282999999999</v>
      </c>
      <c r="E12872">
        <v>-1.4500120999999999</v>
      </c>
      <c r="F12872">
        <v>-4.7027599999999996</v>
      </c>
    </row>
    <row r="12873" spans="1:6" x14ac:dyDescent="0.2">
      <c r="A12873" s="1" t="s">
        <v>29296</v>
      </c>
      <c r="B12873" s="1" t="s">
        <v>18944</v>
      </c>
      <c r="C12873">
        <v>-0.13047296999999999</v>
      </c>
      <c r="D12873">
        <v>0.16192694999999999</v>
      </c>
      <c r="E12873">
        <v>-1.4499972000000001</v>
      </c>
      <c r="F12873">
        <v>-4.7027799999999997</v>
      </c>
    </row>
    <row r="12874" spans="1:6" x14ac:dyDescent="0.2">
      <c r="A12874" s="1" t="s">
        <v>29297</v>
      </c>
      <c r="B12874" s="1" t="s">
        <v>26790</v>
      </c>
      <c r="C12874">
        <v>-0.18779277999999999</v>
      </c>
      <c r="D12874">
        <v>0.16193439000000001</v>
      </c>
      <c r="E12874">
        <v>-1.4499702000000001</v>
      </c>
      <c r="F12874">
        <v>-4.7028100000000004</v>
      </c>
    </row>
    <row r="12875" spans="1:6" x14ac:dyDescent="0.2">
      <c r="A12875" s="1" t="s">
        <v>29298</v>
      </c>
      <c r="B12875" s="1" t="s">
        <v>25119</v>
      </c>
      <c r="C12875">
        <v>-0.10529262</v>
      </c>
      <c r="D12875">
        <v>0.16195907000000001</v>
      </c>
      <c r="E12875">
        <v>-1.4498808000000001</v>
      </c>
      <c r="F12875">
        <v>-4.7029199999999998</v>
      </c>
    </row>
    <row r="12876" spans="1:6" x14ac:dyDescent="0.2">
      <c r="A12876" s="1" t="s">
        <v>29299</v>
      </c>
      <c r="B12876" s="1" t="s">
        <v>17203</v>
      </c>
      <c r="C12876">
        <v>-0.26779660999999999</v>
      </c>
      <c r="D12876">
        <v>0.16196632999999999</v>
      </c>
      <c r="E12876">
        <v>-1.4498545</v>
      </c>
      <c r="F12876">
        <v>-4.7029500000000004</v>
      </c>
    </row>
    <row r="12877" spans="1:6" x14ac:dyDescent="0.2">
      <c r="A12877" s="1" t="s">
        <v>29300</v>
      </c>
      <c r="B12877" s="1" t="s">
        <v>12653</v>
      </c>
      <c r="C12877">
        <v>0.11557613999999999</v>
      </c>
      <c r="D12877">
        <v>0.16197078000000001</v>
      </c>
      <c r="E12877">
        <v>1.4498384</v>
      </c>
      <c r="F12877">
        <v>-4.7029699999999997</v>
      </c>
    </row>
    <row r="12878" spans="1:6" x14ac:dyDescent="0.2">
      <c r="A12878" s="1" t="s">
        <v>29301</v>
      </c>
      <c r="B12878" s="1" t="s">
        <v>14271</v>
      </c>
      <c r="C12878">
        <v>-0.19134644000000001</v>
      </c>
      <c r="D12878">
        <v>0.16197244999999999</v>
      </c>
      <c r="E12878">
        <v>-1.4498323</v>
      </c>
      <c r="F12878">
        <v>-4.7029699999999997</v>
      </c>
    </row>
    <row r="12879" spans="1:6" x14ac:dyDescent="0.2">
      <c r="A12879" s="1" t="s">
        <v>29302</v>
      </c>
      <c r="B12879" s="1" t="s">
        <v>23066</v>
      </c>
      <c r="C12879">
        <v>-0.12650641000000001</v>
      </c>
      <c r="D12879">
        <v>0.16198050999999999</v>
      </c>
      <c r="E12879">
        <v>-1.4498031</v>
      </c>
      <c r="F12879">
        <v>-4.7030099999999999</v>
      </c>
    </row>
    <row r="12880" spans="1:6" x14ac:dyDescent="0.2">
      <c r="A12880" s="1" t="s">
        <v>29303</v>
      </c>
      <c r="B12880" s="1" t="s">
        <v>29304</v>
      </c>
      <c r="C12880">
        <v>-0.16805818</v>
      </c>
      <c r="D12880">
        <v>0.16198143000000001</v>
      </c>
      <c r="E12880">
        <v>-1.4497998000000001</v>
      </c>
      <c r="F12880">
        <v>-4.7030099999999999</v>
      </c>
    </row>
    <row r="12881" spans="1:6" x14ac:dyDescent="0.2">
      <c r="A12881" s="1" t="s">
        <v>29306</v>
      </c>
      <c r="B12881" s="1" t="s">
        <v>29307</v>
      </c>
      <c r="C12881">
        <v>-0.14031294</v>
      </c>
      <c r="D12881">
        <v>0.16200619999999999</v>
      </c>
      <c r="E12881">
        <v>-1.4497100999999999</v>
      </c>
      <c r="F12881">
        <v>-4.7031200000000002</v>
      </c>
    </row>
    <row r="12882" spans="1:6" x14ac:dyDescent="0.2">
      <c r="A12882" s="1" t="s">
        <v>29309</v>
      </c>
      <c r="B12882" s="1" t="s">
        <v>29310</v>
      </c>
      <c r="C12882">
        <v>-0.12531919</v>
      </c>
      <c r="D12882">
        <v>0.16202354999999999</v>
      </c>
      <c r="E12882">
        <v>-1.4496472</v>
      </c>
      <c r="F12882">
        <v>-4.7031900000000002</v>
      </c>
    </row>
    <row r="12883" spans="1:6" x14ac:dyDescent="0.2">
      <c r="A12883" s="1" t="s">
        <v>29312</v>
      </c>
      <c r="B12883" s="1" t="s">
        <v>29313</v>
      </c>
      <c r="C12883">
        <v>0.10810374</v>
      </c>
      <c r="D12883">
        <v>0.16206810999999999</v>
      </c>
      <c r="E12883">
        <v>1.4494859</v>
      </c>
      <c r="F12883">
        <v>-4.7033800000000001</v>
      </c>
    </row>
    <row r="12884" spans="1:6" x14ac:dyDescent="0.2">
      <c r="A12884" s="1" t="s">
        <v>29315</v>
      </c>
      <c r="B12884" s="1" t="s">
        <v>17686</v>
      </c>
      <c r="C12884">
        <v>0.21760312000000001</v>
      </c>
      <c r="D12884">
        <v>0.16208391999999999</v>
      </c>
      <c r="E12884">
        <v>1.4494286000000001</v>
      </c>
      <c r="F12884">
        <v>-4.7034500000000001</v>
      </c>
    </row>
    <row r="12885" spans="1:6" x14ac:dyDescent="0.2">
      <c r="A12885" s="1" t="s">
        <v>29316</v>
      </c>
      <c r="B12885" s="1" t="s">
        <v>16831</v>
      </c>
      <c r="C12885">
        <v>-0.27721189000000002</v>
      </c>
      <c r="D12885">
        <v>0.16211692999999999</v>
      </c>
      <c r="E12885">
        <v>-1.4493092000000001</v>
      </c>
      <c r="F12885">
        <v>-4.7035900000000002</v>
      </c>
    </row>
    <row r="12886" spans="1:6" x14ac:dyDescent="0.2">
      <c r="A12886" s="1" t="s">
        <v>29317</v>
      </c>
      <c r="B12886" s="1" t="s">
        <v>29318</v>
      </c>
      <c r="C12886">
        <v>-0.15480109</v>
      </c>
      <c r="D12886">
        <v>0.16217098999999999</v>
      </c>
      <c r="E12886">
        <v>-1.4491134999999999</v>
      </c>
      <c r="F12886">
        <v>-4.7038200000000003</v>
      </c>
    </row>
    <row r="12887" spans="1:6" x14ac:dyDescent="0.2">
      <c r="A12887" s="1" t="s">
        <v>29320</v>
      </c>
      <c r="B12887" s="1" t="s">
        <v>29321</v>
      </c>
      <c r="C12887">
        <v>0.14657571999999999</v>
      </c>
      <c r="D12887">
        <v>0.16222276999999999</v>
      </c>
      <c r="E12887">
        <v>1.4489261</v>
      </c>
      <c r="F12887">
        <v>-4.70404</v>
      </c>
    </row>
    <row r="12888" spans="1:6" x14ac:dyDescent="0.2">
      <c r="A12888" s="1" t="s">
        <v>29323</v>
      </c>
      <c r="B12888" s="1" t="s">
        <v>16761</v>
      </c>
      <c r="C12888">
        <v>-0.11699668000000001</v>
      </c>
      <c r="D12888">
        <v>0.16223987000000001</v>
      </c>
      <c r="E12888">
        <v>-1.4488643000000001</v>
      </c>
      <c r="F12888">
        <v>-4.7041199999999996</v>
      </c>
    </row>
    <row r="12889" spans="1:6" x14ac:dyDescent="0.2">
      <c r="A12889" s="1" t="s">
        <v>29324</v>
      </c>
      <c r="B12889" s="1" t="s">
        <v>29325</v>
      </c>
      <c r="C12889">
        <v>0.10750495</v>
      </c>
      <c r="D12889">
        <v>0.16225495000000001</v>
      </c>
      <c r="E12889">
        <v>1.4488097</v>
      </c>
      <c r="F12889">
        <v>-4.70418</v>
      </c>
    </row>
    <row r="12890" spans="1:6" x14ac:dyDescent="0.2">
      <c r="A12890" s="1" t="s">
        <v>29327</v>
      </c>
      <c r="B12890" s="1" t="s">
        <v>4828</v>
      </c>
      <c r="C12890">
        <v>0.11206429</v>
      </c>
      <c r="D12890">
        <v>0.16228430999999999</v>
      </c>
      <c r="E12890">
        <v>1.4487034999999999</v>
      </c>
      <c r="F12890">
        <v>-4.7043100000000004</v>
      </c>
    </row>
    <row r="12891" spans="1:6" x14ac:dyDescent="0.2">
      <c r="A12891" s="1" t="s">
        <v>29328</v>
      </c>
      <c r="B12891" s="1" t="s">
        <v>29329</v>
      </c>
      <c r="C12891">
        <v>9.8240499999999994E-2</v>
      </c>
      <c r="D12891">
        <v>0.16230321</v>
      </c>
      <c r="E12891">
        <v>1.4486352</v>
      </c>
      <c r="F12891">
        <v>-4.7043900000000001</v>
      </c>
    </row>
    <row r="12892" spans="1:6" x14ac:dyDescent="0.2">
      <c r="A12892" s="1" t="s">
        <v>29331</v>
      </c>
      <c r="B12892" s="1" t="s">
        <v>29332</v>
      </c>
      <c r="C12892">
        <v>-0.16941147000000001</v>
      </c>
      <c r="D12892">
        <v>0.16231659000000001</v>
      </c>
      <c r="E12892">
        <v>-1.4485868</v>
      </c>
      <c r="F12892">
        <v>-4.70444</v>
      </c>
    </row>
    <row r="12893" spans="1:6" x14ac:dyDescent="0.2">
      <c r="A12893" s="1" t="s">
        <v>29334</v>
      </c>
      <c r="B12893" s="1" t="s">
        <v>14583</v>
      </c>
      <c r="C12893">
        <v>-0.10836034999999999</v>
      </c>
      <c r="D12893">
        <v>0.16232662</v>
      </c>
      <c r="E12893">
        <v>-1.4485505000000001</v>
      </c>
      <c r="F12893">
        <v>-4.7044899999999998</v>
      </c>
    </row>
    <row r="12894" spans="1:6" x14ac:dyDescent="0.2">
      <c r="A12894" s="1" t="s">
        <v>29335</v>
      </c>
      <c r="B12894" s="1" t="s">
        <v>29336</v>
      </c>
      <c r="C12894">
        <v>0.13182374999999999</v>
      </c>
      <c r="D12894">
        <v>0.16232965999999999</v>
      </c>
      <c r="E12894">
        <v>1.4485395000000001</v>
      </c>
      <c r="F12894">
        <v>-4.7045000000000003</v>
      </c>
    </row>
    <row r="12895" spans="1:6" x14ac:dyDescent="0.2">
      <c r="A12895" s="1" t="s">
        <v>29338</v>
      </c>
      <c r="B12895" s="1" t="s">
        <v>29339</v>
      </c>
      <c r="C12895">
        <v>-0.13510009000000001</v>
      </c>
      <c r="D12895">
        <v>0.16233158</v>
      </c>
      <c r="E12895">
        <v>-1.4485326000000001</v>
      </c>
      <c r="F12895">
        <v>-4.70451</v>
      </c>
    </row>
    <row r="12896" spans="1:6" x14ac:dyDescent="0.2">
      <c r="A12896" s="1" t="s">
        <v>29341</v>
      </c>
      <c r="B12896" s="1" t="s">
        <v>29342</v>
      </c>
      <c r="C12896">
        <v>-0.15151376</v>
      </c>
      <c r="D12896">
        <v>0.1623376</v>
      </c>
      <c r="E12896">
        <v>-1.4485108</v>
      </c>
      <c r="F12896">
        <v>-4.7045300000000001</v>
      </c>
    </row>
    <row r="12897" spans="1:6" x14ac:dyDescent="0.2">
      <c r="A12897" s="1" t="s">
        <v>29344</v>
      </c>
      <c r="B12897" s="1" t="s">
        <v>8383</v>
      </c>
      <c r="C12897">
        <v>0.11017567</v>
      </c>
      <c r="D12897">
        <v>0.16236901000000001</v>
      </c>
      <c r="E12897">
        <v>1.4483972000000001</v>
      </c>
      <c r="F12897">
        <v>-4.7046700000000001</v>
      </c>
    </row>
    <row r="12898" spans="1:6" x14ac:dyDescent="0.2">
      <c r="A12898" s="1" t="s">
        <v>29345</v>
      </c>
      <c r="B12898" s="1" t="s">
        <v>29346</v>
      </c>
      <c r="C12898">
        <v>-0.12261532</v>
      </c>
      <c r="D12898">
        <v>0.16237747999999999</v>
      </c>
      <c r="E12898">
        <v>-1.4483665999999999</v>
      </c>
      <c r="F12898">
        <v>-4.7046999999999999</v>
      </c>
    </row>
    <row r="12899" spans="1:6" x14ac:dyDescent="0.2">
      <c r="A12899" s="1" t="s">
        <v>29348</v>
      </c>
      <c r="B12899" s="1" t="s">
        <v>17726</v>
      </c>
      <c r="C12899">
        <v>-8.7192450000000005E-2</v>
      </c>
      <c r="D12899">
        <v>0.16238019000000001</v>
      </c>
      <c r="E12899">
        <v>-1.4483568</v>
      </c>
      <c r="F12899">
        <v>-4.70472</v>
      </c>
    </row>
    <row r="12900" spans="1:6" x14ac:dyDescent="0.2">
      <c r="A12900" s="1" t="s">
        <v>29349</v>
      </c>
      <c r="B12900" s="1" t="s">
        <v>29350</v>
      </c>
      <c r="C12900">
        <v>0.15173221000000001</v>
      </c>
      <c r="D12900">
        <v>0.162409</v>
      </c>
      <c r="E12900">
        <v>1.4482527000000001</v>
      </c>
      <c r="F12900">
        <v>-4.7048399999999999</v>
      </c>
    </row>
    <row r="12901" spans="1:6" x14ac:dyDescent="0.2">
      <c r="A12901" s="1" t="s">
        <v>29352</v>
      </c>
      <c r="B12901" s="1" t="s">
        <v>6285</v>
      </c>
      <c r="C12901">
        <v>9.0414069999999999E-2</v>
      </c>
      <c r="D12901">
        <v>0.16241655999999999</v>
      </c>
      <c r="E12901">
        <v>1.4482254000000001</v>
      </c>
      <c r="F12901">
        <v>-4.7048699999999997</v>
      </c>
    </row>
    <row r="12902" spans="1:6" x14ac:dyDescent="0.2">
      <c r="A12902" s="1" t="s">
        <v>29353</v>
      </c>
      <c r="B12902" s="1" t="s">
        <v>42</v>
      </c>
      <c r="C12902">
        <v>9.8960210000000007E-2</v>
      </c>
      <c r="D12902">
        <v>0.16242197</v>
      </c>
      <c r="E12902">
        <v>1.4482058</v>
      </c>
      <c r="F12902">
        <v>-4.7048899999999998</v>
      </c>
    </row>
    <row r="12903" spans="1:6" x14ac:dyDescent="0.2">
      <c r="A12903" s="1" t="s">
        <v>29354</v>
      </c>
      <c r="B12903" s="1" t="s">
        <v>29355</v>
      </c>
      <c r="C12903">
        <v>-0.15075938999999999</v>
      </c>
      <c r="D12903">
        <v>0.16243279999999999</v>
      </c>
      <c r="E12903">
        <v>-1.4481667</v>
      </c>
      <c r="F12903">
        <v>-4.7049399999999997</v>
      </c>
    </row>
    <row r="12904" spans="1:6" x14ac:dyDescent="0.2">
      <c r="A12904" s="1" t="s">
        <v>29357</v>
      </c>
      <c r="B12904" s="1" t="s">
        <v>29358</v>
      </c>
      <c r="C12904">
        <v>0.1322043</v>
      </c>
      <c r="D12904">
        <v>0.16243465000000001</v>
      </c>
      <c r="E12904">
        <v>1.4481599999999999</v>
      </c>
      <c r="F12904">
        <v>-4.7049500000000002</v>
      </c>
    </row>
    <row r="12905" spans="1:6" x14ac:dyDescent="0.2">
      <c r="A12905" s="1" t="s">
        <v>29360</v>
      </c>
      <c r="B12905" s="1" t="s">
        <v>29361</v>
      </c>
      <c r="C12905">
        <v>-0.13643793000000001</v>
      </c>
      <c r="D12905">
        <v>0.16243894</v>
      </c>
      <c r="E12905">
        <v>-1.4481444999999999</v>
      </c>
      <c r="F12905">
        <v>-4.7049700000000003</v>
      </c>
    </row>
    <row r="12906" spans="1:6" x14ac:dyDescent="0.2">
      <c r="A12906" s="1" t="s">
        <v>29363</v>
      </c>
      <c r="B12906" s="1" t="s">
        <v>42</v>
      </c>
      <c r="C12906">
        <v>0.19102909000000001</v>
      </c>
      <c r="D12906">
        <v>0.16244257000000001</v>
      </c>
      <c r="E12906">
        <v>1.4481314000000001</v>
      </c>
      <c r="F12906">
        <v>-4.7049799999999999</v>
      </c>
    </row>
    <row r="12907" spans="1:6" x14ac:dyDescent="0.2">
      <c r="A12907" s="1" t="s">
        <v>29364</v>
      </c>
      <c r="B12907" s="1" t="s">
        <v>29365</v>
      </c>
      <c r="C12907">
        <v>-0.10243988</v>
      </c>
      <c r="D12907">
        <v>0.16244658000000001</v>
      </c>
      <c r="E12907">
        <v>-1.4481169</v>
      </c>
      <c r="F12907">
        <v>-4.7050000000000001</v>
      </c>
    </row>
    <row r="12908" spans="1:6" x14ac:dyDescent="0.2">
      <c r="A12908" s="1" t="s">
        <v>29367</v>
      </c>
      <c r="B12908" s="1" t="s">
        <v>29368</v>
      </c>
      <c r="C12908">
        <v>-0.13719608999999999</v>
      </c>
      <c r="D12908">
        <v>0.16246922</v>
      </c>
      <c r="E12908">
        <v>-1.448035</v>
      </c>
      <c r="F12908">
        <v>-4.7050999999999998</v>
      </c>
    </row>
    <row r="12909" spans="1:6" x14ac:dyDescent="0.2">
      <c r="A12909" s="1" t="s">
        <v>29370</v>
      </c>
      <c r="B12909" s="1" t="s">
        <v>29371</v>
      </c>
      <c r="C12909">
        <v>0.12677629000000001</v>
      </c>
      <c r="D12909">
        <v>0.16248852999999999</v>
      </c>
      <c r="E12909">
        <v>1.4479652999999999</v>
      </c>
      <c r="F12909">
        <v>-4.7051800000000004</v>
      </c>
    </row>
    <row r="12910" spans="1:6" x14ac:dyDescent="0.2">
      <c r="A12910" s="1" t="s">
        <v>29373</v>
      </c>
      <c r="B12910" s="1" t="s">
        <v>29374</v>
      </c>
      <c r="C12910">
        <v>-0.14067072</v>
      </c>
      <c r="D12910">
        <v>0.16250060999999999</v>
      </c>
      <c r="E12910">
        <v>-1.4479215999999999</v>
      </c>
      <c r="F12910">
        <v>-4.7052300000000002</v>
      </c>
    </row>
    <row r="12911" spans="1:6" x14ac:dyDescent="0.2">
      <c r="A12911" s="1" t="s">
        <v>29376</v>
      </c>
      <c r="B12911" s="1" t="s">
        <v>29377</v>
      </c>
      <c r="C12911">
        <v>-0.10779173</v>
      </c>
      <c r="D12911">
        <v>0.16250819999999999</v>
      </c>
      <c r="E12911">
        <v>-1.4478941999999999</v>
      </c>
      <c r="F12911">
        <v>-4.70526</v>
      </c>
    </row>
    <row r="12912" spans="1:6" x14ac:dyDescent="0.2">
      <c r="A12912" s="1" t="s">
        <v>29379</v>
      </c>
      <c r="B12912" s="1" t="s">
        <v>17381</v>
      </c>
      <c r="C12912">
        <v>0.11435479</v>
      </c>
      <c r="D12912">
        <v>0.16251502000000001</v>
      </c>
      <c r="E12912">
        <v>1.4478696</v>
      </c>
      <c r="F12912">
        <v>-4.7052899999999998</v>
      </c>
    </row>
    <row r="12913" spans="1:6" x14ac:dyDescent="0.2">
      <c r="A12913" s="1" t="s">
        <v>29380</v>
      </c>
      <c r="B12913" s="1" t="s">
        <v>29381</v>
      </c>
      <c r="C12913">
        <v>0.14463938000000001</v>
      </c>
      <c r="D12913">
        <v>0.16254154000000001</v>
      </c>
      <c r="E12913">
        <v>1.4477738</v>
      </c>
      <c r="F12913">
        <v>-4.7054099999999996</v>
      </c>
    </row>
    <row r="12914" spans="1:6" x14ac:dyDescent="0.2">
      <c r="A12914" s="1" t="s">
        <v>29383</v>
      </c>
      <c r="B12914" s="1" t="s">
        <v>8223</v>
      </c>
      <c r="C12914">
        <v>-0.11213202999999999</v>
      </c>
      <c r="D12914">
        <v>0.16254325</v>
      </c>
      <c r="E12914">
        <v>-1.4477675999999999</v>
      </c>
      <c r="F12914">
        <v>-4.7054099999999996</v>
      </c>
    </row>
    <row r="12915" spans="1:6" x14ac:dyDescent="0.2">
      <c r="A12915" s="1" t="s">
        <v>29384</v>
      </c>
      <c r="B12915" s="1" t="s">
        <v>7959</v>
      </c>
      <c r="C12915">
        <v>0.16609899</v>
      </c>
      <c r="D12915">
        <v>0.16255621000000001</v>
      </c>
      <c r="E12915">
        <v>1.4477207999999999</v>
      </c>
      <c r="F12915">
        <v>-4.70547</v>
      </c>
    </row>
    <row r="12916" spans="1:6" x14ac:dyDescent="0.2">
      <c r="A12916" s="1" t="s">
        <v>29385</v>
      </c>
      <c r="B12916" s="1" t="s">
        <v>29386</v>
      </c>
      <c r="C12916">
        <v>-0.10557028</v>
      </c>
      <c r="D12916">
        <v>0.16256929000000001</v>
      </c>
      <c r="E12916">
        <v>-1.4476735999999999</v>
      </c>
      <c r="F12916">
        <v>-4.7055199999999999</v>
      </c>
    </row>
    <row r="12917" spans="1:6" x14ac:dyDescent="0.2">
      <c r="A12917" s="1" t="s">
        <v>29388</v>
      </c>
      <c r="B12917" s="1" t="s">
        <v>29389</v>
      </c>
      <c r="C12917">
        <v>-0.13800382999999999</v>
      </c>
      <c r="D12917">
        <v>0.16259067999999999</v>
      </c>
      <c r="E12917">
        <v>-1.4475963000000001</v>
      </c>
      <c r="F12917">
        <v>-4.7056100000000001</v>
      </c>
    </row>
    <row r="12918" spans="1:6" x14ac:dyDescent="0.2">
      <c r="A12918" s="1" t="s">
        <v>29391</v>
      </c>
      <c r="B12918" s="1" t="s">
        <v>42</v>
      </c>
      <c r="C12918">
        <v>0.12742074</v>
      </c>
      <c r="D12918">
        <v>0.16260664999999999</v>
      </c>
      <c r="E12918">
        <v>1.4475385999999999</v>
      </c>
      <c r="F12918">
        <v>-4.7056800000000001</v>
      </c>
    </row>
    <row r="12919" spans="1:6" x14ac:dyDescent="0.2">
      <c r="A12919" s="1" t="s">
        <v>29392</v>
      </c>
      <c r="B12919" s="1" t="s">
        <v>29393</v>
      </c>
      <c r="C12919">
        <v>0.11901315</v>
      </c>
      <c r="D12919">
        <v>0.16263035000000001</v>
      </c>
      <c r="E12919">
        <v>1.4474530000000001</v>
      </c>
      <c r="F12919">
        <v>-4.7057799999999999</v>
      </c>
    </row>
    <row r="12920" spans="1:6" x14ac:dyDescent="0.2">
      <c r="A12920" s="1" t="s">
        <v>29395</v>
      </c>
      <c r="B12920" s="1" t="s">
        <v>29396</v>
      </c>
      <c r="C12920">
        <v>-0.12935172</v>
      </c>
      <c r="D12920">
        <v>0.16263459999999999</v>
      </c>
      <c r="E12920">
        <v>-1.4474377</v>
      </c>
      <c r="F12920">
        <v>-4.7058</v>
      </c>
    </row>
    <row r="12921" spans="1:6" x14ac:dyDescent="0.2">
      <c r="A12921" s="1" t="s">
        <v>29398</v>
      </c>
      <c r="B12921" s="1" t="s">
        <v>29399</v>
      </c>
      <c r="C12921">
        <v>-0.10474956000000001</v>
      </c>
      <c r="D12921">
        <v>0.16266145000000001</v>
      </c>
      <c r="E12921">
        <v>-1.4473408000000001</v>
      </c>
      <c r="F12921">
        <v>-4.7059199999999999</v>
      </c>
    </row>
    <row r="12922" spans="1:6" x14ac:dyDescent="0.2">
      <c r="A12922" s="1" t="s">
        <v>29401</v>
      </c>
      <c r="B12922" s="1" t="s">
        <v>42</v>
      </c>
      <c r="C12922">
        <v>-9.5482300000000006E-2</v>
      </c>
      <c r="D12922">
        <v>0.16268284</v>
      </c>
      <c r="E12922">
        <v>-1.4472636000000001</v>
      </c>
      <c r="F12922">
        <v>-4.70601</v>
      </c>
    </row>
    <row r="12923" spans="1:6" x14ac:dyDescent="0.2">
      <c r="A12923" s="1" t="s">
        <v>29402</v>
      </c>
      <c r="B12923" s="1" t="s">
        <v>5410</v>
      </c>
      <c r="C12923">
        <v>-0.73157280999999996</v>
      </c>
      <c r="D12923">
        <v>0.16268314</v>
      </c>
      <c r="E12923">
        <v>-1.4472624999999999</v>
      </c>
      <c r="F12923">
        <v>-4.70601</v>
      </c>
    </row>
    <row r="12924" spans="1:6" x14ac:dyDescent="0.2">
      <c r="A12924" s="1" t="s">
        <v>29403</v>
      </c>
      <c r="B12924" s="1" t="s">
        <v>29404</v>
      </c>
      <c r="C12924">
        <v>9.5310989999999998E-2</v>
      </c>
      <c r="D12924">
        <v>0.16268580999999999</v>
      </c>
      <c r="E12924">
        <v>1.4472528</v>
      </c>
      <c r="F12924">
        <v>-4.7060199999999996</v>
      </c>
    </row>
    <row r="12925" spans="1:6" x14ac:dyDescent="0.2">
      <c r="A12925" s="1" t="s">
        <v>29406</v>
      </c>
      <c r="B12925" s="1" t="s">
        <v>29407</v>
      </c>
      <c r="C12925">
        <v>-8.9625099999999999E-2</v>
      </c>
      <c r="D12925">
        <v>0.16270164000000001</v>
      </c>
      <c r="E12925">
        <v>-1.4471957</v>
      </c>
      <c r="F12925">
        <v>-4.7060899999999997</v>
      </c>
    </row>
    <row r="12926" spans="1:6" x14ac:dyDescent="0.2">
      <c r="A12926" s="1" t="s">
        <v>29409</v>
      </c>
      <c r="B12926" s="1" t="s">
        <v>1578</v>
      </c>
      <c r="C12926">
        <v>-8.7101670000000006E-2</v>
      </c>
      <c r="D12926">
        <v>0.16270770000000001</v>
      </c>
      <c r="E12926">
        <v>-1.4471738000000001</v>
      </c>
      <c r="F12926">
        <v>-4.7061099999999998</v>
      </c>
    </row>
    <row r="12927" spans="1:6" x14ac:dyDescent="0.2">
      <c r="A12927" s="1" t="s">
        <v>29410</v>
      </c>
      <c r="B12927" s="1" t="s">
        <v>29411</v>
      </c>
      <c r="C12927">
        <v>9.4999550000000002E-2</v>
      </c>
      <c r="D12927">
        <v>0.16271002000000001</v>
      </c>
      <c r="E12927">
        <v>1.4471654</v>
      </c>
      <c r="F12927">
        <v>-4.7061200000000003</v>
      </c>
    </row>
    <row r="12928" spans="1:6" x14ac:dyDescent="0.2">
      <c r="A12928" s="1" t="s">
        <v>29413</v>
      </c>
      <c r="B12928" s="1" t="s">
        <v>29414</v>
      </c>
      <c r="C12928">
        <v>-0.12345783</v>
      </c>
      <c r="D12928">
        <v>0.16275065999999999</v>
      </c>
      <c r="E12928">
        <v>-1.4470187999999999</v>
      </c>
      <c r="F12928">
        <v>-4.7062999999999997</v>
      </c>
    </row>
    <row r="12929" spans="1:6" x14ac:dyDescent="0.2">
      <c r="A12929" s="1" t="s">
        <v>29416</v>
      </c>
      <c r="B12929" s="1" t="s">
        <v>4496</v>
      </c>
      <c r="C12929">
        <v>0.12218743999999999</v>
      </c>
      <c r="D12929">
        <v>0.16276794999999999</v>
      </c>
      <c r="E12929">
        <v>1.4469563999999999</v>
      </c>
      <c r="F12929">
        <v>-4.7063699999999997</v>
      </c>
    </row>
    <row r="12930" spans="1:6" x14ac:dyDescent="0.2">
      <c r="A12930" s="1" t="s">
        <v>29417</v>
      </c>
      <c r="B12930" s="1" t="s">
        <v>23190</v>
      </c>
      <c r="C12930">
        <v>-7.6949829999999997E-2</v>
      </c>
      <c r="D12930">
        <v>0.16278746999999999</v>
      </c>
      <c r="E12930">
        <v>-1.4468859999999999</v>
      </c>
      <c r="F12930">
        <v>-4.7064500000000002</v>
      </c>
    </row>
    <row r="12931" spans="1:6" x14ac:dyDescent="0.2">
      <c r="A12931" s="1" t="s">
        <v>29418</v>
      </c>
      <c r="B12931" s="1" t="s">
        <v>29419</v>
      </c>
      <c r="C12931">
        <v>-0.13116111999999999</v>
      </c>
      <c r="D12931">
        <v>0.16278777999999999</v>
      </c>
      <c r="E12931">
        <v>-1.4468848999999999</v>
      </c>
      <c r="F12931">
        <v>-4.7064500000000002</v>
      </c>
    </row>
    <row r="12932" spans="1:6" x14ac:dyDescent="0.2">
      <c r="A12932" s="1" t="s">
        <v>29421</v>
      </c>
      <c r="B12932" s="1" t="s">
        <v>42</v>
      </c>
      <c r="C12932">
        <v>0.15939122</v>
      </c>
      <c r="D12932">
        <v>0.16279521</v>
      </c>
      <c r="E12932">
        <v>1.4468581</v>
      </c>
      <c r="F12932">
        <v>-4.7064899999999996</v>
      </c>
    </row>
    <row r="12933" spans="1:6" x14ac:dyDescent="0.2">
      <c r="A12933" s="1" t="s">
        <v>29422</v>
      </c>
      <c r="B12933" s="1" t="s">
        <v>29423</v>
      </c>
      <c r="C12933">
        <v>0.11670543999999999</v>
      </c>
      <c r="D12933">
        <v>0.16281498999999999</v>
      </c>
      <c r="E12933">
        <v>1.4467867000000001</v>
      </c>
      <c r="F12933">
        <v>-4.7065700000000001</v>
      </c>
    </row>
    <row r="12934" spans="1:6" x14ac:dyDescent="0.2">
      <c r="A12934" s="1" t="s">
        <v>29425</v>
      </c>
      <c r="B12934" s="1" t="s">
        <v>29426</v>
      </c>
      <c r="C12934">
        <v>-0.21122298</v>
      </c>
      <c r="D12934">
        <v>0.16284515999999999</v>
      </c>
      <c r="E12934">
        <v>-1.4466779000000001</v>
      </c>
      <c r="F12934">
        <v>-4.7066999999999997</v>
      </c>
    </row>
    <row r="12935" spans="1:6" x14ac:dyDescent="0.2">
      <c r="A12935" s="1" t="s">
        <v>29428</v>
      </c>
      <c r="B12935" s="1" t="s">
        <v>4981</v>
      </c>
      <c r="C12935">
        <v>-0.11819991000000001</v>
      </c>
      <c r="D12935">
        <v>0.1628474</v>
      </c>
      <c r="E12935">
        <v>-1.4466698</v>
      </c>
      <c r="F12935">
        <v>-4.7067100000000002</v>
      </c>
    </row>
    <row r="12936" spans="1:6" x14ac:dyDescent="0.2">
      <c r="A12936" s="1" t="s">
        <v>29429</v>
      </c>
      <c r="B12936" s="1" t="s">
        <v>29430</v>
      </c>
      <c r="C12936">
        <v>-0.12965138000000001</v>
      </c>
      <c r="D12936">
        <v>0.16287556</v>
      </c>
      <c r="E12936">
        <v>-1.4465682</v>
      </c>
      <c r="F12936">
        <v>-4.7068300000000001</v>
      </c>
    </row>
    <row r="12937" spans="1:6" x14ac:dyDescent="0.2">
      <c r="A12937" s="1" t="s">
        <v>29432</v>
      </c>
      <c r="B12937" s="1" t="s">
        <v>29433</v>
      </c>
      <c r="C12937">
        <v>-9.8796960000000003E-2</v>
      </c>
      <c r="D12937">
        <v>0.16289250999999999</v>
      </c>
      <c r="E12937">
        <v>-1.4465071</v>
      </c>
      <c r="F12937">
        <v>-4.7069000000000001</v>
      </c>
    </row>
    <row r="12938" spans="1:6" x14ac:dyDescent="0.2">
      <c r="A12938" s="1" t="s">
        <v>29435</v>
      </c>
      <c r="B12938" s="1" t="s">
        <v>10734</v>
      </c>
      <c r="C12938">
        <v>-0.13457185999999999</v>
      </c>
      <c r="D12938">
        <v>0.16290384999999999</v>
      </c>
      <c r="E12938">
        <v>-1.4464663</v>
      </c>
      <c r="F12938">
        <v>-4.70695</v>
      </c>
    </row>
    <row r="12939" spans="1:6" x14ac:dyDescent="0.2">
      <c r="A12939" s="1" t="s">
        <v>29436</v>
      </c>
      <c r="B12939" s="1" t="s">
        <v>29437</v>
      </c>
      <c r="C12939">
        <v>-0.19413652000000001</v>
      </c>
      <c r="D12939">
        <v>0.16290734000000001</v>
      </c>
      <c r="E12939">
        <v>-1.4464537</v>
      </c>
      <c r="F12939">
        <v>-4.7069599999999996</v>
      </c>
    </row>
    <row r="12940" spans="1:6" x14ac:dyDescent="0.2">
      <c r="A12940" s="1" t="s">
        <v>29439</v>
      </c>
      <c r="B12940" s="1" t="s">
        <v>29440</v>
      </c>
      <c r="C12940">
        <v>-0.10075568</v>
      </c>
      <c r="D12940">
        <v>0.16291847000000001</v>
      </c>
      <c r="E12940">
        <v>-1.4464136000000001</v>
      </c>
      <c r="F12940">
        <v>-4.7070100000000004</v>
      </c>
    </row>
    <row r="12941" spans="1:6" x14ac:dyDescent="0.2">
      <c r="A12941" s="1" t="s">
        <v>29442</v>
      </c>
      <c r="B12941" s="1" t="s">
        <v>29443</v>
      </c>
      <c r="C12941">
        <v>-0.13156527000000001</v>
      </c>
      <c r="D12941">
        <v>0.16299906</v>
      </c>
      <c r="E12941">
        <v>-1.446123</v>
      </c>
      <c r="F12941">
        <v>-4.7073499999999999</v>
      </c>
    </row>
    <row r="12942" spans="1:6" x14ac:dyDescent="0.2">
      <c r="A12942" s="1" t="s">
        <v>29445</v>
      </c>
      <c r="B12942" s="1" t="s">
        <v>8592</v>
      </c>
      <c r="C12942">
        <v>-0.24013538000000001</v>
      </c>
      <c r="D12942">
        <v>0.16301378999999999</v>
      </c>
      <c r="E12942">
        <v>-1.44607</v>
      </c>
      <c r="F12942">
        <v>-4.7074199999999999</v>
      </c>
    </row>
    <row r="12943" spans="1:6" x14ac:dyDescent="0.2">
      <c r="A12943" s="1" t="s">
        <v>29446</v>
      </c>
      <c r="B12943" s="1" t="s">
        <v>42</v>
      </c>
      <c r="C12943">
        <v>0.14921862</v>
      </c>
      <c r="D12943">
        <v>0.16304117000000001</v>
      </c>
      <c r="E12943">
        <v>1.4459713000000001</v>
      </c>
      <c r="F12943">
        <v>-4.7075300000000002</v>
      </c>
    </row>
    <row r="12944" spans="1:6" x14ac:dyDescent="0.2">
      <c r="A12944" s="1" t="s">
        <v>29447</v>
      </c>
      <c r="B12944" s="1" t="s">
        <v>8978</v>
      </c>
      <c r="C12944">
        <v>-0.10701913</v>
      </c>
      <c r="D12944">
        <v>0.16305179</v>
      </c>
      <c r="E12944">
        <v>-1.4459329999999999</v>
      </c>
      <c r="F12944">
        <v>-4.7075800000000001</v>
      </c>
    </row>
    <row r="12945" spans="1:6" x14ac:dyDescent="0.2">
      <c r="A12945" s="1" t="s">
        <v>29448</v>
      </c>
      <c r="B12945" s="1" t="s">
        <v>27762</v>
      </c>
      <c r="C12945">
        <v>-0.107448</v>
      </c>
      <c r="D12945">
        <v>0.16305538999999999</v>
      </c>
      <c r="E12945">
        <v>-1.4459200000000001</v>
      </c>
      <c r="F12945">
        <v>-4.7075899999999997</v>
      </c>
    </row>
    <row r="12946" spans="1:6" x14ac:dyDescent="0.2">
      <c r="A12946" s="1" t="s">
        <v>29449</v>
      </c>
      <c r="B12946" s="1" t="s">
        <v>28779</v>
      </c>
      <c r="C12946">
        <v>-9.9793510000000002E-2</v>
      </c>
      <c r="D12946">
        <v>0.16307637999999999</v>
      </c>
      <c r="E12946">
        <v>-1.4458443999999999</v>
      </c>
      <c r="F12946">
        <v>-4.7076799999999999</v>
      </c>
    </row>
    <row r="12947" spans="1:6" x14ac:dyDescent="0.2">
      <c r="A12947" s="1" t="s">
        <v>29450</v>
      </c>
      <c r="B12947" s="1" t="s">
        <v>23833</v>
      </c>
      <c r="C12947">
        <v>-8.792527E-2</v>
      </c>
      <c r="D12947">
        <v>0.16308955</v>
      </c>
      <c r="E12947">
        <v>-1.445797</v>
      </c>
      <c r="F12947">
        <v>-4.7077400000000003</v>
      </c>
    </row>
    <row r="12948" spans="1:6" x14ac:dyDescent="0.2">
      <c r="A12948" s="1" t="s">
        <v>29451</v>
      </c>
      <c r="B12948" s="1" t="s">
        <v>13142</v>
      </c>
      <c r="C12948">
        <v>0.12805904000000001</v>
      </c>
      <c r="D12948">
        <v>0.16311323999999999</v>
      </c>
      <c r="E12948">
        <v>1.4457116999999999</v>
      </c>
      <c r="F12948">
        <v>-4.70784</v>
      </c>
    </row>
    <row r="12949" spans="1:6" x14ac:dyDescent="0.2">
      <c r="A12949" s="1" t="s">
        <v>29452</v>
      </c>
      <c r="B12949" s="1" t="s">
        <v>29453</v>
      </c>
      <c r="C12949">
        <v>-0.12195728</v>
      </c>
      <c r="D12949">
        <v>0.16311580000000001</v>
      </c>
      <c r="E12949">
        <v>-1.4457024999999999</v>
      </c>
      <c r="F12949">
        <v>-4.7078499999999996</v>
      </c>
    </row>
    <row r="12950" spans="1:6" x14ac:dyDescent="0.2">
      <c r="A12950" s="1" t="s">
        <v>29455</v>
      </c>
      <c r="B12950" s="1" t="s">
        <v>29456</v>
      </c>
      <c r="C12950">
        <v>0.12769597999999999</v>
      </c>
      <c r="D12950">
        <v>0.16311892</v>
      </c>
      <c r="E12950">
        <v>1.4456912</v>
      </c>
      <c r="F12950">
        <v>-4.7078600000000002</v>
      </c>
    </row>
    <row r="12951" spans="1:6" x14ac:dyDescent="0.2">
      <c r="A12951" s="1" t="s">
        <v>29458</v>
      </c>
      <c r="B12951" s="1" t="s">
        <v>29459</v>
      </c>
      <c r="C12951">
        <v>-0.16805550999999999</v>
      </c>
      <c r="D12951">
        <v>0.16314397</v>
      </c>
      <c r="E12951">
        <v>-1.4456009999999999</v>
      </c>
      <c r="F12951">
        <v>-4.7079700000000004</v>
      </c>
    </row>
    <row r="12952" spans="1:6" x14ac:dyDescent="0.2">
      <c r="A12952" s="1" t="s">
        <v>29461</v>
      </c>
      <c r="B12952" s="1" t="s">
        <v>29462</v>
      </c>
      <c r="C12952">
        <v>9.5436800000000002E-2</v>
      </c>
      <c r="D12952">
        <v>0.16315947</v>
      </c>
      <c r="E12952">
        <v>1.4455452</v>
      </c>
      <c r="F12952">
        <v>-4.7080399999999996</v>
      </c>
    </row>
    <row r="12953" spans="1:6" x14ac:dyDescent="0.2">
      <c r="A12953" s="1" t="s">
        <v>29464</v>
      </c>
      <c r="B12953" s="1" t="s">
        <v>8536</v>
      </c>
      <c r="C12953">
        <v>0.15222071000000001</v>
      </c>
      <c r="D12953">
        <v>0.16321617999999999</v>
      </c>
      <c r="E12953">
        <v>1.445341</v>
      </c>
      <c r="F12953">
        <v>-4.7082800000000002</v>
      </c>
    </row>
    <row r="12954" spans="1:6" x14ac:dyDescent="0.2">
      <c r="A12954" s="1" t="s">
        <v>29465</v>
      </c>
      <c r="B12954" s="1" t="s">
        <v>42</v>
      </c>
      <c r="C12954">
        <v>-0.10086827</v>
      </c>
      <c r="D12954">
        <v>0.16323389999999999</v>
      </c>
      <c r="E12954">
        <v>-1.4452772</v>
      </c>
      <c r="F12954">
        <v>-4.7083500000000003</v>
      </c>
    </row>
    <row r="12955" spans="1:6" x14ac:dyDescent="0.2">
      <c r="A12955" s="1" t="s">
        <v>29466</v>
      </c>
      <c r="B12955" s="1" t="s">
        <v>29467</v>
      </c>
      <c r="C12955">
        <v>0.19688974000000001</v>
      </c>
      <c r="D12955">
        <v>0.16323751</v>
      </c>
      <c r="E12955">
        <v>1.4452642</v>
      </c>
      <c r="F12955">
        <v>-4.7083700000000004</v>
      </c>
    </row>
    <row r="12956" spans="1:6" x14ac:dyDescent="0.2">
      <c r="A12956" s="1" t="s">
        <v>29469</v>
      </c>
      <c r="B12956" s="1" t="s">
        <v>29470</v>
      </c>
      <c r="C12956">
        <v>0.12279656</v>
      </c>
      <c r="D12956">
        <v>0.16324312999999999</v>
      </c>
      <c r="E12956">
        <v>1.445244</v>
      </c>
      <c r="F12956">
        <v>-4.7083899999999996</v>
      </c>
    </row>
    <row r="12957" spans="1:6" x14ac:dyDescent="0.2">
      <c r="A12957" s="1" t="s">
        <v>29472</v>
      </c>
      <c r="B12957" s="1" t="s">
        <v>29473</v>
      </c>
      <c r="C12957">
        <v>0.12024978</v>
      </c>
      <c r="D12957">
        <v>0.16324546000000001</v>
      </c>
      <c r="E12957">
        <v>1.4452356</v>
      </c>
      <c r="F12957">
        <v>-4.7084000000000001</v>
      </c>
    </row>
    <row r="12958" spans="1:6" x14ac:dyDescent="0.2">
      <c r="A12958" s="1" t="s">
        <v>29475</v>
      </c>
      <c r="B12958" s="1" t="s">
        <v>29476</v>
      </c>
      <c r="C12958">
        <v>-0.12400907</v>
      </c>
      <c r="D12958">
        <v>0.16325190000000001</v>
      </c>
      <c r="E12958">
        <v>-1.4452124</v>
      </c>
      <c r="F12958">
        <v>-4.7084299999999999</v>
      </c>
    </row>
    <row r="12959" spans="1:6" x14ac:dyDescent="0.2">
      <c r="A12959" s="1" t="s">
        <v>29478</v>
      </c>
      <c r="B12959" s="1" t="s">
        <v>29479</v>
      </c>
      <c r="C12959">
        <v>9.4033729999999996E-2</v>
      </c>
      <c r="D12959">
        <v>0.16326860000000001</v>
      </c>
      <c r="E12959">
        <v>1.4451522999999999</v>
      </c>
      <c r="F12959">
        <v>-4.7084999999999999</v>
      </c>
    </row>
    <row r="12960" spans="1:6" x14ac:dyDescent="0.2">
      <c r="A12960" s="1" t="s">
        <v>29481</v>
      </c>
      <c r="B12960" s="1" t="s">
        <v>27086</v>
      </c>
      <c r="C12960">
        <v>-0.16022829</v>
      </c>
      <c r="D12960">
        <v>0.16328903</v>
      </c>
      <c r="E12960">
        <v>-1.4450788000000001</v>
      </c>
      <c r="F12960">
        <v>-4.7085900000000001</v>
      </c>
    </row>
    <row r="12961" spans="1:6" x14ac:dyDescent="0.2">
      <c r="A12961" s="1" t="s">
        <v>29482</v>
      </c>
      <c r="B12961" s="1" t="s">
        <v>29483</v>
      </c>
      <c r="C12961">
        <v>-0.16430323999999999</v>
      </c>
      <c r="D12961">
        <v>0.16330041000000001</v>
      </c>
      <c r="E12961">
        <v>-1.4450377999999999</v>
      </c>
      <c r="F12961">
        <v>-4.7086300000000003</v>
      </c>
    </row>
    <row r="12962" spans="1:6" x14ac:dyDescent="0.2">
      <c r="A12962" s="1" t="s">
        <v>29485</v>
      </c>
      <c r="B12962" s="1" t="s">
        <v>20269</v>
      </c>
      <c r="C12962">
        <v>-0.13793251000000001</v>
      </c>
      <c r="D12962">
        <v>0.16331163000000001</v>
      </c>
      <c r="E12962">
        <v>-1.4449974000000001</v>
      </c>
      <c r="F12962">
        <v>-4.7086800000000002</v>
      </c>
    </row>
    <row r="12963" spans="1:6" x14ac:dyDescent="0.2">
      <c r="A12963" s="1" t="s">
        <v>29486</v>
      </c>
      <c r="B12963" s="1" t="s">
        <v>19791</v>
      </c>
      <c r="C12963">
        <v>0.18845653000000001</v>
      </c>
      <c r="D12963">
        <v>0.16331925</v>
      </c>
      <c r="E12963">
        <v>1.4449700000000001</v>
      </c>
      <c r="F12963">
        <v>-4.70871</v>
      </c>
    </row>
    <row r="12964" spans="1:6" x14ac:dyDescent="0.2">
      <c r="A12964" s="1" t="s">
        <v>29487</v>
      </c>
      <c r="B12964" s="1" t="s">
        <v>29488</v>
      </c>
      <c r="C12964">
        <v>-0.10512494999999999</v>
      </c>
      <c r="D12964">
        <v>0.16332953</v>
      </c>
      <c r="E12964">
        <v>-1.444933</v>
      </c>
      <c r="F12964">
        <v>-4.7087599999999998</v>
      </c>
    </row>
    <row r="12965" spans="1:6" x14ac:dyDescent="0.2">
      <c r="A12965" s="1" t="s">
        <v>29490</v>
      </c>
      <c r="B12965" s="1" t="s">
        <v>42</v>
      </c>
      <c r="C12965">
        <v>0.21763108</v>
      </c>
      <c r="D12965">
        <v>0.16333734</v>
      </c>
      <c r="E12965">
        <v>1.4449049</v>
      </c>
      <c r="F12965">
        <v>-4.7087899999999996</v>
      </c>
    </row>
    <row r="12966" spans="1:6" x14ac:dyDescent="0.2">
      <c r="A12966" s="1" t="s">
        <v>29491</v>
      </c>
      <c r="B12966" s="1" t="s">
        <v>29492</v>
      </c>
      <c r="C12966">
        <v>-0.16462057999999999</v>
      </c>
      <c r="D12966">
        <v>0.16334011000000001</v>
      </c>
      <c r="E12966">
        <v>-1.444895</v>
      </c>
      <c r="F12966">
        <v>-4.7088000000000001</v>
      </c>
    </row>
    <row r="12967" spans="1:6" x14ac:dyDescent="0.2">
      <c r="A12967" s="1" t="s">
        <v>29494</v>
      </c>
      <c r="B12967" s="1" t="s">
        <v>42</v>
      </c>
      <c r="C12967">
        <v>0.13500812000000001</v>
      </c>
      <c r="D12967">
        <v>0.163355</v>
      </c>
      <c r="E12967">
        <v>1.4448414000000001</v>
      </c>
      <c r="F12967">
        <v>-4.7088700000000001</v>
      </c>
    </row>
    <row r="12968" spans="1:6" x14ac:dyDescent="0.2">
      <c r="A12968" s="1" t="s">
        <v>29495</v>
      </c>
      <c r="B12968" s="1" t="s">
        <v>29496</v>
      </c>
      <c r="C12968">
        <v>-0.1066313</v>
      </c>
      <c r="D12968">
        <v>0.16336263000000001</v>
      </c>
      <c r="E12968">
        <v>-1.444814</v>
      </c>
      <c r="F12968">
        <v>-4.7088999999999999</v>
      </c>
    </row>
    <row r="12969" spans="1:6" x14ac:dyDescent="0.2">
      <c r="A12969" s="1" t="s">
        <v>29498</v>
      </c>
      <c r="B12969" s="1" t="s">
        <v>29499</v>
      </c>
      <c r="C12969">
        <v>-9.9554610000000002E-2</v>
      </c>
      <c r="D12969">
        <v>0.16336385</v>
      </c>
      <c r="E12969">
        <v>-1.4448095000000001</v>
      </c>
      <c r="F12969">
        <v>-4.7088999999999999</v>
      </c>
    </row>
    <row r="12970" spans="1:6" x14ac:dyDescent="0.2">
      <c r="A12970" s="1" t="s">
        <v>29501</v>
      </c>
      <c r="B12970" s="1" t="s">
        <v>5814</v>
      </c>
      <c r="C12970">
        <v>-0.13920291000000001</v>
      </c>
      <c r="D12970">
        <v>0.16337666000000001</v>
      </c>
      <c r="E12970">
        <v>-1.4447635000000001</v>
      </c>
      <c r="F12970">
        <v>-4.7089600000000003</v>
      </c>
    </row>
    <row r="12971" spans="1:6" x14ac:dyDescent="0.2">
      <c r="A12971" s="1" t="s">
        <v>29502</v>
      </c>
      <c r="B12971" s="1" t="s">
        <v>29503</v>
      </c>
      <c r="C12971">
        <v>0.11867891999999999</v>
      </c>
      <c r="D12971">
        <v>0.16338496</v>
      </c>
      <c r="E12971">
        <v>1.4447336</v>
      </c>
      <c r="F12971">
        <v>-4.70899</v>
      </c>
    </row>
    <row r="12972" spans="1:6" x14ac:dyDescent="0.2">
      <c r="A12972" s="1" t="s">
        <v>29505</v>
      </c>
      <c r="B12972" s="1" t="s">
        <v>42</v>
      </c>
      <c r="C12972">
        <v>-0.30785659999999998</v>
      </c>
      <c r="D12972">
        <v>0.16342309999999999</v>
      </c>
      <c r="E12972">
        <v>-1.4445964</v>
      </c>
      <c r="F12972">
        <v>-4.7091599999999998</v>
      </c>
    </row>
    <row r="12973" spans="1:6" x14ac:dyDescent="0.2">
      <c r="A12973" s="1" t="s">
        <v>29506</v>
      </c>
      <c r="B12973" s="1" t="s">
        <v>29507</v>
      </c>
      <c r="C12973">
        <v>-9.8469050000000002E-2</v>
      </c>
      <c r="D12973">
        <v>0.16343235</v>
      </c>
      <c r="E12973">
        <v>-1.4445631999999999</v>
      </c>
      <c r="F12973">
        <v>-4.7091900000000004</v>
      </c>
    </row>
    <row r="12974" spans="1:6" x14ac:dyDescent="0.2">
      <c r="A12974" s="1" t="s">
        <v>29509</v>
      </c>
      <c r="B12974" s="1" t="s">
        <v>29510</v>
      </c>
      <c r="C12974">
        <v>-0.14256413000000001</v>
      </c>
      <c r="D12974">
        <v>0.16345064000000001</v>
      </c>
      <c r="E12974">
        <v>-1.4444973999999999</v>
      </c>
      <c r="F12974">
        <v>-4.7092700000000001</v>
      </c>
    </row>
    <row r="12975" spans="1:6" x14ac:dyDescent="0.2">
      <c r="A12975" s="1" t="s">
        <v>29512</v>
      </c>
      <c r="B12975" s="1" t="s">
        <v>42</v>
      </c>
      <c r="C12975">
        <v>-9.6355410000000002E-2</v>
      </c>
      <c r="D12975">
        <v>0.16345530999999999</v>
      </c>
      <c r="E12975">
        <v>-1.4444805999999999</v>
      </c>
      <c r="F12975">
        <v>-4.7092900000000002</v>
      </c>
    </row>
    <row r="12976" spans="1:6" x14ac:dyDescent="0.2">
      <c r="A12976" s="1" t="s">
        <v>29513</v>
      </c>
      <c r="B12976" s="1" t="s">
        <v>22209</v>
      </c>
      <c r="C12976">
        <v>0.13935586999999999</v>
      </c>
      <c r="D12976">
        <v>0.16345773</v>
      </c>
      <c r="E12976">
        <v>1.4444718999999999</v>
      </c>
      <c r="F12976">
        <v>-4.7092999999999998</v>
      </c>
    </row>
    <row r="12977" spans="1:6" x14ac:dyDescent="0.2">
      <c r="A12977" s="1" t="s">
        <v>29514</v>
      </c>
      <c r="B12977" s="1" t="s">
        <v>17512</v>
      </c>
      <c r="C12977">
        <v>-0.10344289</v>
      </c>
      <c r="D12977">
        <v>0.16345915</v>
      </c>
      <c r="E12977">
        <v>-1.4444668000000001</v>
      </c>
      <c r="F12977">
        <v>-4.7093100000000003</v>
      </c>
    </row>
    <row r="12978" spans="1:6" x14ac:dyDescent="0.2">
      <c r="A12978" s="1" t="s">
        <v>29515</v>
      </c>
      <c r="B12978" s="1" t="s">
        <v>29516</v>
      </c>
      <c r="C12978">
        <v>-0.12075809999999999</v>
      </c>
      <c r="D12978">
        <v>0.16346843999999999</v>
      </c>
      <c r="E12978">
        <v>-1.4444334000000001</v>
      </c>
      <c r="F12978">
        <v>-4.7093499999999997</v>
      </c>
    </row>
    <row r="12979" spans="1:6" x14ac:dyDescent="0.2">
      <c r="A12979" s="1" t="s">
        <v>29518</v>
      </c>
      <c r="B12979" s="1" t="s">
        <v>29519</v>
      </c>
      <c r="C12979">
        <v>-0.13055765999999999</v>
      </c>
      <c r="D12979">
        <v>0.16347357000000001</v>
      </c>
      <c r="E12979">
        <v>-1.4444148999999999</v>
      </c>
      <c r="F12979">
        <v>-4.7093699999999998</v>
      </c>
    </row>
    <row r="12980" spans="1:6" x14ac:dyDescent="0.2">
      <c r="A12980" s="1" t="s">
        <v>29521</v>
      </c>
      <c r="B12980" s="1" t="s">
        <v>42</v>
      </c>
      <c r="C12980">
        <v>0.1209595</v>
      </c>
      <c r="D12980">
        <v>0.16350027</v>
      </c>
      <c r="E12980">
        <v>1.4443189999999999</v>
      </c>
      <c r="F12980">
        <v>-4.7094800000000001</v>
      </c>
    </row>
    <row r="12981" spans="1:6" x14ac:dyDescent="0.2">
      <c r="A12981" s="1" t="s">
        <v>29522</v>
      </c>
      <c r="B12981" s="1" t="s">
        <v>12418</v>
      </c>
      <c r="C12981">
        <v>0.13465439000000001</v>
      </c>
      <c r="D12981">
        <v>0.16354662</v>
      </c>
      <c r="E12981">
        <v>1.4441523999999999</v>
      </c>
      <c r="F12981">
        <v>-4.7096799999999996</v>
      </c>
    </row>
    <row r="12982" spans="1:6" x14ac:dyDescent="0.2">
      <c r="A12982" s="1" t="s">
        <v>29523</v>
      </c>
      <c r="B12982" s="1" t="s">
        <v>29524</v>
      </c>
      <c r="C12982">
        <v>8.6963219999999994E-2</v>
      </c>
      <c r="D12982">
        <v>0.16355185</v>
      </c>
      <c r="E12982">
        <v>1.4441336</v>
      </c>
      <c r="F12982">
        <v>-4.7096999999999998</v>
      </c>
    </row>
    <row r="12983" spans="1:6" x14ac:dyDescent="0.2">
      <c r="A12983" s="1" t="s">
        <v>29526</v>
      </c>
      <c r="B12983" s="1" t="s">
        <v>29527</v>
      </c>
      <c r="C12983">
        <v>-0.14159967000000001</v>
      </c>
      <c r="D12983">
        <v>0.16355710000000001</v>
      </c>
      <c r="E12983">
        <v>-1.4441147000000001</v>
      </c>
      <c r="F12983">
        <v>-4.7097199999999999</v>
      </c>
    </row>
    <row r="12984" spans="1:6" x14ac:dyDescent="0.2">
      <c r="A12984" s="1" t="s">
        <v>29529</v>
      </c>
      <c r="B12984" s="1" t="s">
        <v>14056</v>
      </c>
      <c r="C12984">
        <v>-0.15196936999999999</v>
      </c>
      <c r="D12984">
        <v>0.16356504999999999</v>
      </c>
      <c r="E12984">
        <v>-1.4440861</v>
      </c>
      <c r="F12984">
        <v>-4.7097600000000002</v>
      </c>
    </row>
    <row r="12985" spans="1:6" x14ac:dyDescent="0.2">
      <c r="A12985" s="1" t="s">
        <v>29530</v>
      </c>
      <c r="B12985" s="1" t="s">
        <v>15185</v>
      </c>
      <c r="C12985">
        <v>-0.14426195999999999</v>
      </c>
      <c r="D12985">
        <v>0.16359504</v>
      </c>
      <c r="E12985">
        <v>-1.4439784</v>
      </c>
      <c r="F12985">
        <v>-4.7098800000000001</v>
      </c>
    </row>
    <row r="12986" spans="1:6" x14ac:dyDescent="0.2">
      <c r="A12986" s="1" t="s">
        <v>29531</v>
      </c>
      <c r="B12986" s="1" t="s">
        <v>2785</v>
      </c>
      <c r="C12986">
        <v>0.14376944999999999</v>
      </c>
      <c r="D12986">
        <v>0.16364423</v>
      </c>
      <c r="E12986">
        <v>1.4438016</v>
      </c>
      <c r="F12986">
        <v>-4.7100900000000001</v>
      </c>
    </row>
    <row r="12987" spans="1:6" x14ac:dyDescent="0.2">
      <c r="A12987" s="1" t="s">
        <v>29532</v>
      </c>
      <c r="B12987" s="1" t="s">
        <v>42</v>
      </c>
      <c r="C12987">
        <v>0.19995386000000001</v>
      </c>
      <c r="D12987">
        <v>0.16369300000000001</v>
      </c>
      <c r="E12987">
        <v>1.4436264000000001</v>
      </c>
      <c r="F12987">
        <v>-4.7103000000000002</v>
      </c>
    </row>
    <row r="12988" spans="1:6" x14ac:dyDescent="0.2">
      <c r="A12988" s="1" t="s">
        <v>29533</v>
      </c>
      <c r="B12988" s="1" t="s">
        <v>17801</v>
      </c>
      <c r="C12988">
        <v>-0.39088727000000001</v>
      </c>
      <c r="D12988">
        <v>0.16373623000000001</v>
      </c>
      <c r="E12988">
        <v>-1.4434712000000001</v>
      </c>
      <c r="F12988">
        <v>-4.7104799999999996</v>
      </c>
    </row>
    <row r="12989" spans="1:6" x14ac:dyDescent="0.2">
      <c r="A12989" s="1" t="s">
        <v>29534</v>
      </c>
      <c r="B12989" s="1" t="s">
        <v>29535</v>
      </c>
      <c r="C12989">
        <v>-0.10620905</v>
      </c>
      <c r="D12989">
        <v>0.16373886000000001</v>
      </c>
      <c r="E12989">
        <v>-1.4434617000000001</v>
      </c>
      <c r="F12989">
        <v>-4.7104900000000001</v>
      </c>
    </row>
    <row r="12990" spans="1:6" x14ac:dyDescent="0.2">
      <c r="A12990" s="1" t="s">
        <v>29537</v>
      </c>
      <c r="B12990" s="1" t="s">
        <v>4127</v>
      </c>
      <c r="C12990">
        <v>-0.12776042000000001</v>
      </c>
      <c r="D12990">
        <v>0.16377469</v>
      </c>
      <c r="E12990">
        <v>-1.4433331</v>
      </c>
      <c r="F12990">
        <v>-4.7106399999999997</v>
      </c>
    </row>
    <row r="12991" spans="1:6" x14ac:dyDescent="0.2">
      <c r="A12991" s="1" t="s">
        <v>29538</v>
      </c>
      <c r="B12991" s="1" t="s">
        <v>13396</v>
      </c>
      <c r="C12991">
        <v>-0.19198709</v>
      </c>
      <c r="D12991">
        <v>0.16378470000000001</v>
      </c>
      <c r="E12991">
        <v>-1.4432971999999999</v>
      </c>
      <c r="F12991">
        <v>-4.7106899999999996</v>
      </c>
    </row>
    <row r="12992" spans="1:6" x14ac:dyDescent="0.2">
      <c r="A12992" s="1" t="s">
        <v>29539</v>
      </c>
      <c r="B12992" s="1" t="s">
        <v>29540</v>
      </c>
      <c r="C12992">
        <v>0.11942065</v>
      </c>
      <c r="D12992">
        <v>0.16378914</v>
      </c>
      <c r="E12992">
        <v>1.4432811999999999</v>
      </c>
      <c r="F12992">
        <v>-4.7107099999999997</v>
      </c>
    </row>
    <row r="12993" spans="1:6" x14ac:dyDescent="0.2">
      <c r="A12993" s="1" t="s">
        <v>29542</v>
      </c>
      <c r="B12993" s="1" t="s">
        <v>29543</v>
      </c>
      <c r="C12993">
        <v>0.14909697</v>
      </c>
      <c r="D12993">
        <v>0.16379236999999999</v>
      </c>
      <c r="E12993">
        <v>1.4432696</v>
      </c>
      <c r="F12993">
        <v>-4.7107200000000002</v>
      </c>
    </row>
    <row r="12994" spans="1:6" x14ac:dyDescent="0.2">
      <c r="A12994" s="1" t="s">
        <v>29545</v>
      </c>
      <c r="B12994" s="1" t="s">
        <v>29546</v>
      </c>
      <c r="C12994">
        <v>-0.13381760000000001</v>
      </c>
      <c r="D12994">
        <v>0.16382125</v>
      </c>
      <c r="E12994">
        <v>-1.4431659999999999</v>
      </c>
      <c r="F12994">
        <v>-4.7108400000000001</v>
      </c>
    </row>
    <row r="12995" spans="1:6" x14ac:dyDescent="0.2">
      <c r="A12995" s="1" t="s">
        <v>29548</v>
      </c>
      <c r="B12995" s="1" t="s">
        <v>29549</v>
      </c>
      <c r="C12995">
        <v>-0.18107893999999999</v>
      </c>
      <c r="D12995">
        <v>0.16384445</v>
      </c>
      <c r="E12995">
        <v>-1.4430826999999999</v>
      </c>
      <c r="F12995">
        <v>-4.7109399999999999</v>
      </c>
    </row>
    <row r="12996" spans="1:6" x14ac:dyDescent="0.2">
      <c r="A12996" s="1" t="s">
        <v>29551</v>
      </c>
      <c r="B12996" s="1" t="s">
        <v>29552</v>
      </c>
      <c r="C12996">
        <v>0.10731139000000001</v>
      </c>
      <c r="D12996">
        <v>0.16384755000000001</v>
      </c>
      <c r="E12996">
        <v>1.4430715999999999</v>
      </c>
      <c r="F12996">
        <v>-4.7109500000000004</v>
      </c>
    </row>
    <row r="12997" spans="1:6" x14ac:dyDescent="0.2">
      <c r="A12997" s="1" t="s">
        <v>29554</v>
      </c>
      <c r="B12997" s="1" t="s">
        <v>29555</v>
      </c>
      <c r="C12997">
        <v>-0.11020508</v>
      </c>
      <c r="D12997">
        <v>0.16385817999999999</v>
      </c>
      <c r="E12997">
        <v>-1.4430334</v>
      </c>
      <c r="F12997">
        <v>-4.7110000000000003</v>
      </c>
    </row>
    <row r="12998" spans="1:6" x14ac:dyDescent="0.2">
      <c r="A12998" s="1" t="s">
        <v>29557</v>
      </c>
      <c r="B12998" s="1" t="s">
        <v>16770</v>
      </c>
      <c r="C12998">
        <v>8.4173429999999994E-2</v>
      </c>
      <c r="D12998">
        <v>0.16387313000000001</v>
      </c>
      <c r="E12998">
        <v>1.4429798</v>
      </c>
      <c r="F12998">
        <v>-4.7110599999999998</v>
      </c>
    </row>
    <row r="12999" spans="1:6" x14ac:dyDescent="0.2">
      <c r="A12999" s="1" t="s">
        <v>29558</v>
      </c>
      <c r="B12999" s="1" t="s">
        <v>29559</v>
      </c>
      <c r="C12999">
        <v>-0.13525896000000001</v>
      </c>
      <c r="D12999">
        <v>0.16387989</v>
      </c>
      <c r="E12999">
        <v>-1.4429555000000001</v>
      </c>
      <c r="F12999">
        <v>-4.7110900000000004</v>
      </c>
    </row>
    <row r="13000" spans="1:6" x14ac:dyDescent="0.2">
      <c r="A13000" s="1" t="s">
        <v>29561</v>
      </c>
      <c r="B13000" s="1" t="s">
        <v>29562</v>
      </c>
      <c r="C13000">
        <v>0.1005345</v>
      </c>
      <c r="D13000">
        <v>0.16389058000000001</v>
      </c>
      <c r="E13000">
        <v>1.4429171000000001</v>
      </c>
      <c r="F13000">
        <v>-4.7111299999999998</v>
      </c>
    </row>
    <row r="13001" spans="1:6" x14ac:dyDescent="0.2">
      <c r="A13001" s="1" t="s">
        <v>29564</v>
      </c>
      <c r="B13001" s="1" t="s">
        <v>42</v>
      </c>
      <c r="C13001">
        <v>8.3128969999999996E-2</v>
      </c>
      <c r="D13001">
        <v>0.16390808000000001</v>
      </c>
      <c r="E13001">
        <v>1.4428544000000001</v>
      </c>
      <c r="F13001">
        <v>-4.7112100000000003</v>
      </c>
    </row>
    <row r="13002" spans="1:6" x14ac:dyDescent="0.2">
      <c r="A13002" s="1" t="s">
        <v>29565</v>
      </c>
      <c r="B13002" s="1" t="s">
        <v>42</v>
      </c>
      <c r="C13002">
        <v>-0.16901353999999999</v>
      </c>
      <c r="D13002">
        <v>0.16391818999999999</v>
      </c>
      <c r="E13002">
        <v>-1.4428181</v>
      </c>
      <c r="F13002">
        <v>-4.7112499999999997</v>
      </c>
    </row>
    <row r="13003" spans="1:6" x14ac:dyDescent="0.2">
      <c r="A13003" s="1" t="s">
        <v>29566</v>
      </c>
      <c r="B13003" s="1" t="s">
        <v>42</v>
      </c>
      <c r="C13003">
        <v>8.4993990000000005E-2</v>
      </c>
      <c r="D13003">
        <v>0.16393989</v>
      </c>
      <c r="E13003">
        <v>1.4427402</v>
      </c>
      <c r="F13003">
        <v>-4.7113399999999999</v>
      </c>
    </row>
    <row r="13004" spans="1:6" x14ac:dyDescent="0.2">
      <c r="A13004" s="1" t="s">
        <v>29567</v>
      </c>
      <c r="B13004" s="1" t="s">
        <v>29568</v>
      </c>
      <c r="C13004">
        <v>-0.19489380000000001</v>
      </c>
      <c r="D13004">
        <v>0.16394639999999999</v>
      </c>
      <c r="E13004">
        <v>-1.4427169</v>
      </c>
      <c r="F13004">
        <v>-4.7113699999999996</v>
      </c>
    </row>
    <row r="13005" spans="1:6" x14ac:dyDescent="0.2">
      <c r="A13005" s="1" t="s">
        <v>29570</v>
      </c>
      <c r="B13005" s="1" t="s">
        <v>42</v>
      </c>
      <c r="C13005">
        <v>-0.13703878999999999</v>
      </c>
      <c r="D13005">
        <v>0.16396901999999999</v>
      </c>
      <c r="E13005">
        <v>-1.4426357999999999</v>
      </c>
      <c r="F13005">
        <v>-4.7114700000000003</v>
      </c>
    </row>
    <row r="13006" spans="1:6" x14ac:dyDescent="0.2">
      <c r="A13006" s="1" t="s">
        <v>29571</v>
      </c>
      <c r="B13006" s="1" t="s">
        <v>29572</v>
      </c>
      <c r="C13006">
        <v>-9.3003080000000002E-2</v>
      </c>
      <c r="D13006">
        <v>0.16397513</v>
      </c>
      <c r="E13006">
        <v>-1.4426139</v>
      </c>
      <c r="F13006">
        <v>-4.7114900000000004</v>
      </c>
    </row>
    <row r="13007" spans="1:6" x14ac:dyDescent="0.2">
      <c r="A13007" s="1" t="s">
        <v>29574</v>
      </c>
      <c r="B13007" s="1" t="s">
        <v>22551</v>
      </c>
      <c r="C13007">
        <v>0.10489716</v>
      </c>
      <c r="D13007">
        <v>0.16402768000000001</v>
      </c>
      <c r="E13007">
        <v>1.4424254000000001</v>
      </c>
      <c r="F13007">
        <v>-4.7117100000000001</v>
      </c>
    </row>
    <row r="13008" spans="1:6" x14ac:dyDescent="0.2">
      <c r="A13008" s="1" t="s">
        <v>29575</v>
      </c>
      <c r="B13008" s="1" t="s">
        <v>42</v>
      </c>
      <c r="C13008">
        <v>-0.10753511</v>
      </c>
      <c r="D13008">
        <v>0.16404389</v>
      </c>
      <c r="E13008">
        <v>-1.4423672999999999</v>
      </c>
      <c r="F13008">
        <v>-4.7117800000000001</v>
      </c>
    </row>
    <row r="13009" spans="1:6" x14ac:dyDescent="0.2">
      <c r="A13009" s="1" t="s">
        <v>29576</v>
      </c>
      <c r="B13009" s="1" t="s">
        <v>42</v>
      </c>
      <c r="C13009">
        <v>-0.11166342999999999</v>
      </c>
      <c r="D13009">
        <v>0.16404775999999999</v>
      </c>
      <c r="E13009">
        <v>-1.4423534</v>
      </c>
      <c r="F13009">
        <v>-4.7118000000000002</v>
      </c>
    </row>
    <row r="13010" spans="1:6" x14ac:dyDescent="0.2">
      <c r="A13010" s="1" t="s">
        <v>29577</v>
      </c>
      <c r="B13010" s="1" t="s">
        <v>29578</v>
      </c>
      <c r="C13010">
        <v>0.1021082</v>
      </c>
      <c r="D13010">
        <v>0.16406219999999999</v>
      </c>
      <c r="E13010">
        <v>1.4423016</v>
      </c>
      <c r="F13010">
        <v>-4.7118599999999997</v>
      </c>
    </row>
    <row r="13011" spans="1:6" x14ac:dyDescent="0.2">
      <c r="A13011" s="1" t="s">
        <v>29580</v>
      </c>
      <c r="B13011" s="1" t="s">
        <v>29581</v>
      </c>
      <c r="C13011">
        <v>0.15935635000000001</v>
      </c>
      <c r="D13011">
        <v>0.16407666000000001</v>
      </c>
      <c r="E13011">
        <v>1.4422497999999999</v>
      </c>
      <c r="F13011">
        <v>-4.7119200000000001</v>
      </c>
    </row>
    <row r="13012" spans="1:6" x14ac:dyDescent="0.2">
      <c r="A13012" s="1" t="s">
        <v>29583</v>
      </c>
      <c r="B13012" s="1" t="s">
        <v>28126</v>
      </c>
      <c r="C13012">
        <v>-0.10953891</v>
      </c>
      <c r="D13012">
        <v>0.16407896999999999</v>
      </c>
      <c r="E13012">
        <v>-1.4422415</v>
      </c>
      <c r="F13012">
        <v>-4.7119299999999997</v>
      </c>
    </row>
    <row r="13013" spans="1:6" x14ac:dyDescent="0.2">
      <c r="A13013" s="1" t="s">
        <v>29584</v>
      </c>
      <c r="B13013" s="1" t="s">
        <v>9699</v>
      </c>
      <c r="C13013">
        <v>-0.2185107</v>
      </c>
      <c r="D13013">
        <v>0.16409545</v>
      </c>
      <c r="E13013">
        <v>-1.4421824000000001</v>
      </c>
      <c r="F13013">
        <v>-4.7119999999999997</v>
      </c>
    </row>
    <row r="13014" spans="1:6" x14ac:dyDescent="0.2">
      <c r="A13014" s="1" t="s">
        <v>29585</v>
      </c>
      <c r="B13014" s="1" t="s">
        <v>29586</v>
      </c>
      <c r="C13014">
        <v>-0.14495083</v>
      </c>
      <c r="D13014">
        <v>0.16411016</v>
      </c>
      <c r="E13014">
        <v>-1.4421297</v>
      </c>
      <c r="F13014">
        <v>-4.7120600000000001</v>
      </c>
    </row>
    <row r="13015" spans="1:6" x14ac:dyDescent="0.2">
      <c r="A13015" s="1" t="s">
        <v>29588</v>
      </c>
      <c r="B13015" s="1" t="s">
        <v>29589</v>
      </c>
      <c r="C13015">
        <v>0.13915180999999999</v>
      </c>
      <c r="D13015">
        <v>0.16411777</v>
      </c>
      <c r="E13015">
        <v>1.4421025000000001</v>
      </c>
      <c r="F13015">
        <v>-4.7120899999999999</v>
      </c>
    </row>
    <row r="13016" spans="1:6" x14ac:dyDescent="0.2">
      <c r="A13016" s="1" t="s">
        <v>29591</v>
      </c>
      <c r="B13016" s="1" t="s">
        <v>29592</v>
      </c>
      <c r="C13016">
        <v>-0.15558263</v>
      </c>
      <c r="D13016">
        <v>0.16412555000000001</v>
      </c>
      <c r="E13016">
        <v>-1.4420746</v>
      </c>
      <c r="F13016">
        <v>-4.7121300000000002</v>
      </c>
    </row>
    <row r="13017" spans="1:6" x14ac:dyDescent="0.2">
      <c r="A13017" s="1" t="s">
        <v>29594</v>
      </c>
      <c r="B13017" s="1" t="s">
        <v>18423</v>
      </c>
      <c r="C13017">
        <v>-0.14494940000000001</v>
      </c>
      <c r="D13017">
        <v>0.16415805999999999</v>
      </c>
      <c r="E13017">
        <v>-1.4419580999999999</v>
      </c>
      <c r="F13017">
        <v>-4.7122599999999997</v>
      </c>
    </row>
    <row r="13018" spans="1:6" x14ac:dyDescent="0.2">
      <c r="A13018" s="1" t="s">
        <v>29595</v>
      </c>
      <c r="B13018" s="1" t="s">
        <v>29596</v>
      </c>
      <c r="C13018">
        <v>-0.10919679</v>
      </c>
      <c r="D13018">
        <v>0.16416697999999999</v>
      </c>
      <c r="E13018">
        <v>-1.4419261000000001</v>
      </c>
      <c r="F13018">
        <v>-4.7122999999999999</v>
      </c>
    </row>
    <row r="13019" spans="1:6" x14ac:dyDescent="0.2">
      <c r="A13019" s="1" t="s">
        <v>29598</v>
      </c>
      <c r="B13019" s="1" t="s">
        <v>29599</v>
      </c>
      <c r="C13019">
        <v>-0.12522949</v>
      </c>
      <c r="D13019">
        <v>0.1641686</v>
      </c>
      <c r="E13019">
        <v>-1.4419203</v>
      </c>
      <c r="F13019">
        <v>-4.7123100000000004</v>
      </c>
    </row>
    <row r="13020" spans="1:6" x14ac:dyDescent="0.2">
      <c r="A13020" s="1" t="s">
        <v>29601</v>
      </c>
      <c r="B13020" s="1" t="s">
        <v>42</v>
      </c>
      <c r="C13020">
        <v>0.16668806</v>
      </c>
      <c r="D13020">
        <v>0.16417822000000001</v>
      </c>
      <c r="E13020">
        <v>1.4418858000000001</v>
      </c>
      <c r="F13020">
        <v>-4.7123499999999998</v>
      </c>
    </row>
    <row r="13021" spans="1:6" x14ac:dyDescent="0.2">
      <c r="A13021" s="1" t="s">
        <v>29602</v>
      </c>
      <c r="B13021" s="1" t="s">
        <v>42</v>
      </c>
      <c r="C13021">
        <v>-0.15128878000000001</v>
      </c>
      <c r="D13021">
        <v>0.16418392000000001</v>
      </c>
      <c r="E13021">
        <v>-1.4418654</v>
      </c>
      <c r="F13021">
        <v>-4.7123699999999999</v>
      </c>
    </row>
    <row r="13022" spans="1:6" x14ac:dyDescent="0.2">
      <c r="A13022" s="1" t="s">
        <v>29603</v>
      </c>
      <c r="B13022" s="1" t="s">
        <v>42</v>
      </c>
      <c r="C13022">
        <v>9.9766099999999996E-2</v>
      </c>
      <c r="D13022">
        <v>0.16419950999999999</v>
      </c>
      <c r="E13022">
        <v>1.4418096</v>
      </c>
      <c r="F13022">
        <v>-4.71244</v>
      </c>
    </row>
    <row r="13023" spans="1:6" x14ac:dyDescent="0.2">
      <c r="A13023" s="1" t="s">
        <v>29604</v>
      </c>
      <c r="B13023" s="1" t="s">
        <v>29605</v>
      </c>
      <c r="C13023">
        <v>-0.12367565</v>
      </c>
      <c r="D13023">
        <v>0.16422149</v>
      </c>
      <c r="E13023">
        <v>-1.4417308</v>
      </c>
      <c r="F13023">
        <v>-4.7125300000000001</v>
      </c>
    </row>
    <row r="13024" spans="1:6" x14ac:dyDescent="0.2">
      <c r="A13024" s="1" t="s">
        <v>29607</v>
      </c>
      <c r="B13024" s="1" t="s">
        <v>10910</v>
      </c>
      <c r="C13024">
        <v>0.13505586999999999</v>
      </c>
      <c r="D13024">
        <v>0.16425502</v>
      </c>
      <c r="E13024">
        <v>1.4416107</v>
      </c>
      <c r="F13024">
        <v>-4.7126700000000001</v>
      </c>
    </row>
    <row r="13025" spans="1:6" x14ac:dyDescent="0.2">
      <c r="A13025" s="1" t="s">
        <v>29608</v>
      </c>
      <c r="B13025" s="1" t="s">
        <v>29609</v>
      </c>
      <c r="C13025">
        <v>7.8001539999999994E-2</v>
      </c>
      <c r="D13025">
        <v>0.16427021</v>
      </c>
      <c r="E13025">
        <v>1.4415563</v>
      </c>
      <c r="F13025">
        <v>-4.7127400000000002</v>
      </c>
    </row>
    <row r="13026" spans="1:6" x14ac:dyDescent="0.2">
      <c r="A13026" s="1" t="s">
        <v>29611</v>
      </c>
      <c r="B13026" s="1" t="s">
        <v>29612</v>
      </c>
      <c r="C13026">
        <v>9.7947610000000004E-2</v>
      </c>
      <c r="D13026">
        <v>0.16431967</v>
      </c>
      <c r="E13026">
        <v>1.4413792000000001</v>
      </c>
      <c r="F13026">
        <v>-4.7129500000000002</v>
      </c>
    </row>
    <row r="13027" spans="1:6" x14ac:dyDescent="0.2">
      <c r="A13027" s="1" t="s">
        <v>29614</v>
      </c>
      <c r="B13027" s="1" t="s">
        <v>18140</v>
      </c>
      <c r="C13027">
        <v>0.13163043999999999</v>
      </c>
      <c r="D13027">
        <v>0.16437129</v>
      </c>
      <c r="E13027">
        <v>1.4411944000000001</v>
      </c>
      <c r="F13027">
        <v>-4.7131600000000002</v>
      </c>
    </row>
    <row r="13028" spans="1:6" x14ac:dyDescent="0.2">
      <c r="A13028" s="1" t="s">
        <v>29615</v>
      </c>
      <c r="B13028" s="1" t="s">
        <v>19537</v>
      </c>
      <c r="C13028">
        <v>0.13765016999999999</v>
      </c>
      <c r="D13028">
        <v>0.1643897</v>
      </c>
      <c r="E13028">
        <v>1.4411285</v>
      </c>
      <c r="F13028">
        <v>-4.7132399999999999</v>
      </c>
    </row>
    <row r="13029" spans="1:6" x14ac:dyDescent="0.2">
      <c r="A13029" s="1" t="s">
        <v>29616</v>
      </c>
      <c r="B13029" s="1" t="s">
        <v>29617</v>
      </c>
      <c r="C13029">
        <v>-0.10703269</v>
      </c>
      <c r="D13029">
        <v>0.16439155</v>
      </c>
      <c r="E13029">
        <v>-1.4411219</v>
      </c>
      <c r="F13029">
        <v>-4.7132500000000004</v>
      </c>
    </row>
    <row r="13030" spans="1:6" x14ac:dyDescent="0.2">
      <c r="A13030" s="1" t="s">
        <v>29619</v>
      </c>
      <c r="B13030" s="1" t="s">
        <v>29620</v>
      </c>
      <c r="C13030">
        <v>-0.12184362999999999</v>
      </c>
      <c r="D13030">
        <v>0.16441451000000001</v>
      </c>
      <c r="E13030">
        <v>-1.4410396999999999</v>
      </c>
      <c r="F13030">
        <v>-4.7133399999999996</v>
      </c>
    </row>
    <row r="13031" spans="1:6" x14ac:dyDescent="0.2">
      <c r="A13031" s="1" t="s">
        <v>29622</v>
      </c>
      <c r="B13031" s="1" t="s">
        <v>4626</v>
      </c>
      <c r="C13031">
        <v>0.16455148</v>
      </c>
      <c r="D13031">
        <v>0.16441913999999999</v>
      </c>
      <c r="E13031">
        <v>1.4410231</v>
      </c>
      <c r="F13031">
        <v>-4.7133599999999998</v>
      </c>
    </row>
    <row r="13032" spans="1:6" x14ac:dyDescent="0.2">
      <c r="A13032" s="1" t="s">
        <v>29623</v>
      </c>
      <c r="B13032" s="1" t="s">
        <v>11872</v>
      </c>
      <c r="C13032">
        <v>-0.11847532</v>
      </c>
      <c r="D13032">
        <v>0.16446706</v>
      </c>
      <c r="E13032">
        <v>-1.4408516</v>
      </c>
      <c r="F13032">
        <v>-4.7135699999999998</v>
      </c>
    </row>
    <row r="13033" spans="1:6" x14ac:dyDescent="0.2">
      <c r="A13033" s="1" t="s">
        <v>29624</v>
      </c>
      <c r="B13033" s="1" t="s">
        <v>29625</v>
      </c>
      <c r="C13033">
        <v>-0.13425585000000001</v>
      </c>
      <c r="D13033">
        <v>0.16446906999999999</v>
      </c>
      <c r="E13033">
        <v>-1.4408445000000001</v>
      </c>
      <c r="F13033">
        <v>-4.7135699999999998</v>
      </c>
    </row>
    <row r="13034" spans="1:6" x14ac:dyDescent="0.2">
      <c r="A13034" s="1" t="s">
        <v>29627</v>
      </c>
      <c r="B13034" s="1" t="s">
        <v>29628</v>
      </c>
      <c r="C13034">
        <v>-0.11310673</v>
      </c>
      <c r="D13034">
        <v>0.16447664000000001</v>
      </c>
      <c r="E13034">
        <v>-1.4408174</v>
      </c>
      <c r="F13034">
        <v>-4.7136100000000001</v>
      </c>
    </row>
    <row r="13035" spans="1:6" x14ac:dyDescent="0.2">
      <c r="A13035" s="1" t="s">
        <v>29630</v>
      </c>
      <c r="B13035" s="1" t="s">
        <v>29631</v>
      </c>
      <c r="C13035">
        <v>-0.10997677</v>
      </c>
      <c r="D13035">
        <v>0.16448462</v>
      </c>
      <c r="E13035">
        <v>-1.4407888</v>
      </c>
      <c r="F13035">
        <v>-4.7136399999999998</v>
      </c>
    </row>
    <row r="13036" spans="1:6" x14ac:dyDescent="0.2">
      <c r="A13036" s="1" t="s">
        <v>29633</v>
      </c>
      <c r="B13036" s="1" t="s">
        <v>29634</v>
      </c>
      <c r="C13036">
        <v>-0.11580459999999999</v>
      </c>
      <c r="D13036">
        <v>0.16448853999999999</v>
      </c>
      <c r="E13036">
        <v>-1.4407748</v>
      </c>
      <c r="F13036">
        <v>-4.71366</v>
      </c>
    </row>
    <row r="13037" spans="1:6" x14ac:dyDescent="0.2">
      <c r="A13037" s="1" t="s">
        <v>29636</v>
      </c>
      <c r="B13037" s="1" t="s">
        <v>29637</v>
      </c>
      <c r="C13037">
        <v>-0.17200636</v>
      </c>
      <c r="D13037">
        <v>0.16450677</v>
      </c>
      <c r="E13037">
        <v>-1.4407095999999999</v>
      </c>
      <c r="F13037">
        <v>-4.71373</v>
      </c>
    </row>
    <row r="13038" spans="1:6" x14ac:dyDescent="0.2">
      <c r="A13038" s="1" t="s">
        <v>29639</v>
      </c>
      <c r="B13038" s="1" t="s">
        <v>29640</v>
      </c>
      <c r="C13038">
        <v>0.12777137999999999</v>
      </c>
      <c r="D13038">
        <v>0.16453754000000001</v>
      </c>
      <c r="E13038">
        <v>1.4405995</v>
      </c>
      <c r="F13038">
        <v>-4.7138600000000004</v>
      </c>
    </row>
    <row r="13039" spans="1:6" x14ac:dyDescent="0.2">
      <c r="A13039" s="1" t="s">
        <v>29642</v>
      </c>
      <c r="B13039" s="1" t="s">
        <v>29643</v>
      </c>
      <c r="C13039">
        <v>-0.11047767999999999</v>
      </c>
      <c r="D13039">
        <v>0.16458772999999999</v>
      </c>
      <c r="E13039">
        <v>-1.4404201000000001</v>
      </c>
      <c r="F13039">
        <v>-4.7140700000000004</v>
      </c>
    </row>
    <row r="13040" spans="1:6" x14ac:dyDescent="0.2">
      <c r="A13040" s="1" t="s">
        <v>29645</v>
      </c>
      <c r="B13040" s="1" t="s">
        <v>29646</v>
      </c>
      <c r="C13040">
        <v>-0.11621061000000001</v>
      </c>
      <c r="D13040">
        <v>0.16459716999999999</v>
      </c>
      <c r="E13040">
        <v>-1.4403862999999999</v>
      </c>
      <c r="F13040">
        <v>-4.7141099999999998</v>
      </c>
    </row>
    <row r="13041" spans="1:6" x14ac:dyDescent="0.2">
      <c r="A13041" s="1" t="s">
        <v>29648</v>
      </c>
      <c r="B13041" s="1" t="s">
        <v>29649</v>
      </c>
      <c r="C13041">
        <v>-0.1235744</v>
      </c>
      <c r="D13041">
        <v>0.16460403000000001</v>
      </c>
      <c r="E13041">
        <v>-1.4403618</v>
      </c>
      <c r="F13041">
        <v>-4.7141400000000004</v>
      </c>
    </row>
    <row r="13042" spans="1:6" x14ac:dyDescent="0.2">
      <c r="A13042" s="1" t="s">
        <v>29651</v>
      </c>
      <c r="B13042" s="1" t="s">
        <v>12977</v>
      </c>
      <c r="C13042">
        <v>-0.13019984000000001</v>
      </c>
      <c r="D13042">
        <v>0.16463948</v>
      </c>
      <c r="E13042">
        <v>-1.4402349999999999</v>
      </c>
      <c r="F13042">
        <v>-4.7142900000000001</v>
      </c>
    </row>
    <row r="13043" spans="1:6" x14ac:dyDescent="0.2">
      <c r="A13043" s="1" t="s">
        <v>29652</v>
      </c>
      <c r="B13043" s="1" t="s">
        <v>29653</v>
      </c>
      <c r="C13043">
        <v>-0.10107004999999999</v>
      </c>
      <c r="D13043">
        <v>0.16464546999999999</v>
      </c>
      <c r="E13043">
        <v>-1.4402136000000001</v>
      </c>
      <c r="F13043">
        <v>-4.7143199999999998</v>
      </c>
    </row>
    <row r="13044" spans="1:6" x14ac:dyDescent="0.2">
      <c r="A13044" s="1" t="s">
        <v>29655</v>
      </c>
      <c r="B13044" s="1" t="s">
        <v>29656</v>
      </c>
      <c r="C13044">
        <v>0.10447753</v>
      </c>
      <c r="D13044">
        <v>0.16466886</v>
      </c>
      <c r="E13044">
        <v>1.4401299999999999</v>
      </c>
      <c r="F13044">
        <v>-4.7144199999999996</v>
      </c>
    </row>
    <row r="13045" spans="1:6" x14ac:dyDescent="0.2">
      <c r="A13045" s="1" t="s">
        <v>29658</v>
      </c>
      <c r="B13045" s="1" t="s">
        <v>29659</v>
      </c>
      <c r="C13045">
        <v>-0.10399496</v>
      </c>
      <c r="D13045">
        <v>0.16468198000000001</v>
      </c>
      <c r="E13045">
        <v>-1.4400831000000001</v>
      </c>
      <c r="F13045">
        <v>-4.7144700000000004</v>
      </c>
    </row>
    <row r="13046" spans="1:6" x14ac:dyDescent="0.2">
      <c r="A13046" s="1" t="s">
        <v>29661</v>
      </c>
      <c r="B13046" s="1" t="s">
        <v>17081</v>
      </c>
      <c r="C13046">
        <v>-0.11200254</v>
      </c>
      <c r="D13046">
        <v>0.16469155999999999</v>
      </c>
      <c r="E13046">
        <v>-1.4400489000000001</v>
      </c>
      <c r="F13046">
        <v>-4.7145099999999998</v>
      </c>
    </row>
    <row r="13047" spans="1:6" x14ac:dyDescent="0.2">
      <c r="A13047" s="1" t="s">
        <v>29662</v>
      </c>
      <c r="B13047" s="1" t="s">
        <v>5109</v>
      </c>
      <c r="C13047">
        <v>-0.14109574</v>
      </c>
      <c r="D13047">
        <v>0.16469511000000001</v>
      </c>
      <c r="E13047">
        <v>-1.4400362</v>
      </c>
      <c r="F13047">
        <v>-4.7145299999999999</v>
      </c>
    </row>
    <row r="13048" spans="1:6" x14ac:dyDescent="0.2">
      <c r="A13048" s="1" t="s">
        <v>29663</v>
      </c>
      <c r="B13048" s="1" t="s">
        <v>29664</v>
      </c>
      <c r="C13048">
        <v>-0.11595492</v>
      </c>
      <c r="D13048">
        <v>0.16470504</v>
      </c>
      <c r="E13048">
        <v>-1.4400006999999999</v>
      </c>
      <c r="F13048">
        <v>-4.7145700000000001</v>
      </c>
    </row>
    <row r="13049" spans="1:6" x14ac:dyDescent="0.2">
      <c r="A13049" s="1" t="s">
        <v>29666</v>
      </c>
      <c r="B13049" s="1" t="s">
        <v>29667</v>
      </c>
      <c r="C13049">
        <v>-9.2609750000000005E-2</v>
      </c>
      <c r="D13049">
        <v>0.16472808999999999</v>
      </c>
      <c r="E13049">
        <v>-1.4399183</v>
      </c>
      <c r="F13049">
        <v>-4.7146600000000003</v>
      </c>
    </row>
    <row r="13050" spans="1:6" x14ac:dyDescent="0.2">
      <c r="A13050" s="1" t="s">
        <v>29669</v>
      </c>
      <c r="B13050" s="1" t="s">
        <v>27716</v>
      </c>
      <c r="C13050">
        <v>-0.13017894999999999</v>
      </c>
      <c r="D13050">
        <v>0.16472840999999999</v>
      </c>
      <c r="E13050">
        <v>-1.4399172</v>
      </c>
      <c r="F13050">
        <v>-4.7146699999999999</v>
      </c>
    </row>
    <row r="13051" spans="1:6" x14ac:dyDescent="0.2">
      <c r="A13051" s="1" t="s">
        <v>29670</v>
      </c>
      <c r="B13051" s="1" t="s">
        <v>6025</v>
      </c>
      <c r="C13051">
        <v>0.17614806999999999</v>
      </c>
      <c r="D13051">
        <v>0.16473445</v>
      </c>
      <c r="E13051">
        <v>1.4398956000000001</v>
      </c>
      <c r="F13051">
        <v>-4.71469</v>
      </c>
    </row>
    <row r="13052" spans="1:6" x14ac:dyDescent="0.2">
      <c r="A13052" s="1" t="s">
        <v>29671</v>
      </c>
      <c r="B13052" s="1" t="s">
        <v>29672</v>
      </c>
      <c r="C13052">
        <v>9.8615649999999999E-2</v>
      </c>
      <c r="D13052">
        <v>0.16476837999999999</v>
      </c>
      <c r="E13052">
        <v>1.4397743999999999</v>
      </c>
      <c r="F13052">
        <v>-4.7148300000000001</v>
      </c>
    </row>
    <row r="13053" spans="1:6" x14ac:dyDescent="0.2">
      <c r="A13053" s="1" t="s">
        <v>29674</v>
      </c>
      <c r="B13053" s="1" t="s">
        <v>29675</v>
      </c>
      <c r="C13053">
        <v>0.19910261000000001</v>
      </c>
      <c r="D13053">
        <v>0.16476895999999999</v>
      </c>
      <c r="E13053">
        <v>1.4397723</v>
      </c>
      <c r="F13053">
        <v>-4.7148399999999997</v>
      </c>
    </row>
    <row r="13054" spans="1:6" x14ac:dyDescent="0.2">
      <c r="A13054" s="1" t="s">
        <v>29677</v>
      </c>
      <c r="B13054" s="1" t="s">
        <v>5600</v>
      </c>
      <c r="C13054">
        <v>-0.14159907999999999</v>
      </c>
      <c r="D13054">
        <v>0.16479632999999999</v>
      </c>
      <c r="E13054">
        <v>-1.4396745</v>
      </c>
      <c r="F13054">
        <v>-4.71495</v>
      </c>
    </row>
    <row r="13055" spans="1:6" x14ac:dyDescent="0.2">
      <c r="A13055" s="1" t="s">
        <v>29678</v>
      </c>
      <c r="B13055" s="1" t="s">
        <v>5956</v>
      </c>
      <c r="C13055">
        <v>-8.7868470000000004E-2</v>
      </c>
      <c r="D13055">
        <v>0.16484167999999999</v>
      </c>
      <c r="E13055">
        <v>-1.4395126</v>
      </c>
      <c r="F13055">
        <v>-4.7151399999999999</v>
      </c>
    </row>
    <row r="13056" spans="1:6" x14ac:dyDescent="0.2">
      <c r="A13056" s="1" t="s">
        <v>29679</v>
      </c>
      <c r="B13056" s="1" t="s">
        <v>29680</v>
      </c>
      <c r="C13056">
        <v>-9.4547939999999997E-2</v>
      </c>
      <c r="D13056">
        <v>0.16484177999999999</v>
      </c>
      <c r="E13056">
        <v>-1.4395122</v>
      </c>
      <c r="F13056">
        <v>-4.7151399999999999</v>
      </c>
    </row>
    <row r="13057" spans="1:6" x14ac:dyDescent="0.2">
      <c r="A13057" s="1" t="s">
        <v>29682</v>
      </c>
      <c r="B13057" s="1" t="s">
        <v>23979</v>
      </c>
      <c r="C13057">
        <v>0.12871887000000001</v>
      </c>
      <c r="D13057">
        <v>0.16485644999999999</v>
      </c>
      <c r="E13057">
        <v>1.4394598000000001</v>
      </c>
      <c r="F13057">
        <v>-4.7152000000000003</v>
      </c>
    </row>
    <row r="13058" spans="1:6" x14ac:dyDescent="0.2">
      <c r="A13058" s="1" t="s">
        <v>29683</v>
      </c>
      <c r="B13058" s="1" t="s">
        <v>29684</v>
      </c>
      <c r="C13058">
        <v>-0.15722660999999999</v>
      </c>
      <c r="D13058">
        <v>0.16488609000000001</v>
      </c>
      <c r="E13058">
        <v>-1.439354</v>
      </c>
      <c r="F13058">
        <v>-4.7153299999999998</v>
      </c>
    </row>
    <row r="13059" spans="1:6" x14ac:dyDescent="0.2">
      <c r="A13059" s="1" t="s">
        <v>29686</v>
      </c>
      <c r="B13059" s="1" t="s">
        <v>5796</v>
      </c>
      <c r="C13059">
        <v>-0.11283827</v>
      </c>
      <c r="D13059">
        <v>0.16490119</v>
      </c>
      <c r="E13059">
        <v>-1.4393</v>
      </c>
      <c r="F13059">
        <v>-4.7153900000000002</v>
      </c>
    </row>
    <row r="13060" spans="1:6" x14ac:dyDescent="0.2">
      <c r="A13060" s="1" t="s">
        <v>29687</v>
      </c>
      <c r="B13060" s="1" t="s">
        <v>17015</v>
      </c>
      <c r="C13060">
        <v>9.6150319999999997E-2</v>
      </c>
      <c r="D13060">
        <v>0.16492081</v>
      </c>
      <c r="E13060">
        <v>1.43923</v>
      </c>
      <c r="F13060">
        <v>-4.7154699999999998</v>
      </c>
    </row>
    <row r="13061" spans="1:6" x14ac:dyDescent="0.2">
      <c r="A13061" s="1" t="s">
        <v>29688</v>
      </c>
      <c r="B13061" s="1" t="s">
        <v>29689</v>
      </c>
      <c r="C13061">
        <v>0.10538066</v>
      </c>
      <c r="D13061">
        <v>0.16492446999999999</v>
      </c>
      <c r="E13061">
        <v>1.4392168999999999</v>
      </c>
      <c r="F13061">
        <v>-4.71549</v>
      </c>
    </row>
    <row r="13062" spans="1:6" x14ac:dyDescent="0.2">
      <c r="A13062" s="1" t="s">
        <v>29691</v>
      </c>
      <c r="B13062" s="1" t="s">
        <v>29692</v>
      </c>
      <c r="C13062">
        <v>-0.12721144000000001</v>
      </c>
      <c r="D13062">
        <v>0.16492601000000001</v>
      </c>
      <c r="E13062">
        <v>-1.4392114</v>
      </c>
      <c r="F13062">
        <v>-4.7154999999999996</v>
      </c>
    </row>
    <row r="13063" spans="1:6" x14ac:dyDescent="0.2">
      <c r="A13063" s="1" t="s">
        <v>29694</v>
      </c>
      <c r="B13063" s="1" t="s">
        <v>42</v>
      </c>
      <c r="C13063">
        <v>-0.11085469000000001</v>
      </c>
      <c r="D13063">
        <v>0.16493395999999999</v>
      </c>
      <c r="E13063">
        <v>-1.4391830999999999</v>
      </c>
      <c r="F13063">
        <v>-4.7155300000000002</v>
      </c>
    </row>
    <row r="13064" spans="1:6" x14ac:dyDescent="0.2">
      <c r="A13064" s="1" t="s">
        <v>29695</v>
      </c>
      <c r="B13064" s="1" t="s">
        <v>42</v>
      </c>
      <c r="C13064">
        <v>8.2651279999999994E-2</v>
      </c>
      <c r="D13064">
        <v>0.16493719000000001</v>
      </c>
      <c r="E13064">
        <v>1.4391715</v>
      </c>
      <c r="F13064">
        <v>-4.7155399999999998</v>
      </c>
    </row>
    <row r="13065" spans="1:6" x14ac:dyDescent="0.2">
      <c r="A13065" s="1" t="s">
        <v>29696</v>
      </c>
      <c r="B13065" s="1" t="s">
        <v>14164</v>
      </c>
      <c r="C13065">
        <v>0.14050884999999999</v>
      </c>
      <c r="D13065">
        <v>0.16494306</v>
      </c>
      <c r="E13065">
        <v>1.4391506000000001</v>
      </c>
      <c r="F13065">
        <v>-4.7155699999999996</v>
      </c>
    </row>
    <row r="13066" spans="1:6" x14ac:dyDescent="0.2">
      <c r="A13066" s="1" t="s">
        <v>29697</v>
      </c>
      <c r="B13066" s="1" t="s">
        <v>29698</v>
      </c>
      <c r="C13066">
        <v>-0.21086548999999999</v>
      </c>
      <c r="D13066">
        <v>0.16494929</v>
      </c>
      <c r="E13066">
        <v>-1.4391282999999999</v>
      </c>
      <c r="F13066">
        <v>-4.7155899999999997</v>
      </c>
    </row>
    <row r="13067" spans="1:6" x14ac:dyDescent="0.2">
      <c r="A13067" s="1" t="s">
        <v>29700</v>
      </c>
      <c r="B13067" s="1" t="s">
        <v>29701</v>
      </c>
      <c r="C13067">
        <v>0.13159501000000001</v>
      </c>
      <c r="D13067">
        <v>0.16501879999999999</v>
      </c>
      <c r="E13067">
        <v>1.4388802999999999</v>
      </c>
      <c r="F13067">
        <v>-4.7158800000000003</v>
      </c>
    </row>
    <row r="13068" spans="1:6" x14ac:dyDescent="0.2">
      <c r="A13068" s="1" t="s">
        <v>29703</v>
      </c>
      <c r="B13068" s="1" t="s">
        <v>42</v>
      </c>
      <c r="C13068">
        <v>-0.11009657</v>
      </c>
      <c r="D13068">
        <v>0.16504041</v>
      </c>
      <c r="E13068">
        <v>-1.4388030999999999</v>
      </c>
      <c r="F13068">
        <v>-4.7159800000000001</v>
      </c>
    </row>
    <row r="13069" spans="1:6" x14ac:dyDescent="0.2">
      <c r="A13069" s="1" t="s">
        <v>29704</v>
      </c>
      <c r="B13069" s="1" t="s">
        <v>11280</v>
      </c>
      <c r="C13069">
        <v>-0.11661054999999999</v>
      </c>
      <c r="D13069">
        <v>0.16505613</v>
      </c>
      <c r="E13069">
        <v>-1.4387471000000001</v>
      </c>
      <c r="F13069">
        <v>-4.7160399999999996</v>
      </c>
    </row>
    <row r="13070" spans="1:6" x14ac:dyDescent="0.2">
      <c r="A13070" s="1" t="s">
        <v>29705</v>
      </c>
      <c r="B13070" s="1" t="s">
        <v>29706</v>
      </c>
      <c r="C13070">
        <v>-0.13399712</v>
      </c>
      <c r="D13070">
        <v>0.16510620000000001</v>
      </c>
      <c r="E13070">
        <v>-1.4385684999999999</v>
      </c>
      <c r="F13070">
        <v>-4.7162499999999996</v>
      </c>
    </row>
    <row r="13071" spans="1:6" x14ac:dyDescent="0.2">
      <c r="A13071" s="1" t="s">
        <v>29708</v>
      </c>
      <c r="B13071" s="1" t="s">
        <v>29709</v>
      </c>
      <c r="C13071">
        <v>7.1867169999999994E-2</v>
      </c>
      <c r="D13071">
        <v>0.16512239000000001</v>
      </c>
      <c r="E13071">
        <v>1.4385106999999999</v>
      </c>
      <c r="F13071">
        <v>-4.7163199999999996</v>
      </c>
    </row>
    <row r="13072" spans="1:6" x14ac:dyDescent="0.2">
      <c r="A13072" s="1" t="s">
        <v>29711</v>
      </c>
      <c r="B13072" s="1" t="s">
        <v>29712</v>
      </c>
      <c r="C13072">
        <v>-0.14214714000000001</v>
      </c>
      <c r="D13072">
        <v>0.16512518000000001</v>
      </c>
      <c r="E13072">
        <v>-1.4385007999999999</v>
      </c>
      <c r="F13072">
        <v>-4.7163300000000001</v>
      </c>
    </row>
    <row r="13073" spans="1:6" x14ac:dyDescent="0.2">
      <c r="A13073" s="1" t="s">
        <v>29714</v>
      </c>
      <c r="B13073" s="1" t="s">
        <v>29715</v>
      </c>
      <c r="C13073">
        <v>9.6304890000000004E-2</v>
      </c>
      <c r="D13073">
        <v>0.16514164000000001</v>
      </c>
      <c r="E13073">
        <v>1.4384421000000001</v>
      </c>
      <c r="F13073">
        <v>-4.7164000000000001</v>
      </c>
    </row>
    <row r="13074" spans="1:6" x14ac:dyDescent="0.2">
      <c r="A13074" s="1" t="s">
        <v>29717</v>
      </c>
      <c r="B13074" s="1" t="s">
        <v>10323</v>
      </c>
      <c r="C13074">
        <v>-0.13424316</v>
      </c>
      <c r="D13074">
        <v>0.16515421</v>
      </c>
      <c r="E13074">
        <v>-1.4383973000000001</v>
      </c>
      <c r="F13074">
        <v>-4.71645</v>
      </c>
    </row>
    <row r="13075" spans="1:6" x14ac:dyDescent="0.2">
      <c r="A13075" s="1" t="s">
        <v>29718</v>
      </c>
      <c r="B13075" s="1" t="s">
        <v>21571</v>
      </c>
      <c r="C13075">
        <v>-0.14484917999999999</v>
      </c>
      <c r="D13075">
        <v>0.16520417000000001</v>
      </c>
      <c r="E13075">
        <v>-1.4382191</v>
      </c>
      <c r="F13075">
        <v>-4.7166600000000001</v>
      </c>
    </row>
    <row r="13076" spans="1:6" x14ac:dyDescent="0.2">
      <c r="A13076" s="1" t="s">
        <v>29719</v>
      </c>
      <c r="B13076" s="1" t="s">
        <v>29720</v>
      </c>
      <c r="C13076">
        <v>-0.13197548000000001</v>
      </c>
      <c r="D13076">
        <v>0.16520586000000001</v>
      </c>
      <c r="E13076">
        <v>-1.4382131</v>
      </c>
      <c r="F13076">
        <v>-4.7166699999999997</v>
      </c>
    </row>
    <row r="13077" spans="1:6" x14ac:dyDescent="0.2">
      <c r="A13077" s="1" t="s">
        <v>29722</v>
      </c>
      <c r="B13077" s="1" t="s">
        <v>5483</v>
      </c>
      <c r="C13077">
        <v>-0.14740884000000001</v>
      </c>
      <c r="D13077">
        <v>0.16524750999999999</v>
      </c>
      <c r="E13077">
        <v>-1.4380645999999999</v>
      </c>
      <c r="F13077">
        <v>-4.7168400000000004</v>
      </c>
    </row>
    <row r="13078" spans="1:6" x14ac:dyDescent="0.2">
      <c r="A13078" s="1" t="s">
        <v>29723</v>
      </c>
      <c r="B13078" s="1" t="s">
        <v>29724</v>
      </c>
      <c r="C13078">
        <v>-0.11888555000000001</v>
      </c>
      <c r="D13078">
        <v>0.16527776</v>
      </c>
      <c r="E13078">
        <v>-1.4379568</v>
      </c>
      <c r="F13078">
        <v>-4.7169699999999999</v>
      </c>
    </row>
    <row r="13079" spans="1:6" x14ac:dyDescent="0.2">
      <c r="A13079" s="1" t="s">
        <v>29726</v>
      </c>
      <c r="B13079" s="1" t="s">
        <v>29727</v>
      </c>
      <c r="C13079">
        <v>-0.19800395000000001</v>
      </c>
      <c r="D13079">
        <v>0.16528661</v>
      </c>
      <c r="E13079">
        <v>-1.4379253000000001</v>
      </c>
      <c r="F13079">
        <v>-4.7170100000000001</v>
      </c>
    </row>
    <row r="13080" spans="1:6" x14ac:dyDescent="0.2">
      <c r="A13080" s="1" t="s">
        <v>29729</v>
      </c>
      <c r="B13080" s="1" t="s">
        <v>42</v>
      </c>
      <c r="C13080">
        <v>-0.11892374999999999</v>
      </c>
      <c r="D13080">
        <v>0.16529532999999999</v>
      </c>
      <c r="E13080">
        <v>-1.4378941999999999</v>
      </c>
      <c r="F13080">
        <v>-4.7170399999999999</v>
      </c>
    </row>
    <row r="13081" spans="1:6" x14ac:dyDescent="0.2">
      <c r="A13081" s="1" t="s">
        <v>29730</v>
      </c>
      <c r="B13081" s="1" t="s">
        <v>465</v>
      </c>
      <c r="C13081">
        <v>-0.10967805999999999</v>
      </c>
      <c r="D13081">
        <v>0.16531777</v>
      </c>
      <c r="E13081">
        <v>-1.4378142</v>
      </c>
      <c r="F13081">
        <v>-4.7171399999999997</v>
      </c>
    </row>
    <row r="13082" spans="1:6" x14ac:dyDescent="0.2">
      <c r="A13082" s="1" t="s">
        <v>29731</v>
      </c>
      <c r="B13082" s="1" t="s">
        <v>42</v>
      </c>
      <c r="C13082">
        <v>-0.14702322000000001</v>
      </c>
      <c r="D13082">
        <v>0.16531855000000001</v>
      </c>
      <c r="E13082">
        <v>-1.4378115</v>
      </c>
      <c r="F13082">
        <v>-4.7171399999999997</v>
      </c>
    </row>
    <row r="13083" spans="1:6" x14ac:dyDescent="0.2">
      <c r="A13083" s="1" t="s">
        <v>29732</v>
      </c>
      <c r="B13083" s="1" t="s">
        <v>29733</v>
      </c>
      <c r="C13083">
        <v>-9.4815440000000001E-2</v>
      </c>
      <c r="D13083">
        <v>0.16532283</v>
      </c>
      <c r="E13083">
        <v>-1.4377962</v>
      </c>
      <c r="F13083">
        <v>-4.7171599999999998</v>
      </c>
    </row>
    <row r="13084" spans="1:6" x14ac:dyDescent="0.2">
      <c r="A13084" s="1" t="s">
        <v>29735</v>
      </c>
      <c r="B13084" s="1" t="s">
        <v>16540</v>
      </c>
      <c r="C13084">
        <v>0.12940330999999999</v>
      </c>
      <c r="D13084">
        <v>0.16532569</v>
      </c>
      <c r="E13084">
        <v>1.437786</v>
      </c>
      <c r="F13084">
        <v>-4.7171700000000003</v>
      </c>
    </row>
    <row r="13085" spans="1:6" x14ac:dyDescent="0.2">
      <c r="A13085" s="1" t="s">
        <v>29736</v>
      </c>
      <c r="B13085" s="1" t="s">
        <v>29737</v>
      </c>
      <c r="C13085">
        <v>-0.30260185000000001</v>
      </c>
      <c r="D13085">
        <v>0.16535156000000001</v>
      </c>
      <c r="E13085">
        <v>-1.4376939</v>
      </c>
      <c r="F13085">
        <v>-4.7172799999999997</v>
      </c>
    </row>
    <row r="13086" spans="1:6" x14ac:dyDescent="0.2">
      <c r="A13086" s="1" t="s">
        <v>29739</v>
      </c>
      <c r="B13086" s="1" t="s">
        <v>42</v>
      </c>
      <c r="C13086">
        <v>0.18641436</v>
      </c>
      <c r="D13086">
        <v>0.16536767999999999</v>
      </c>
      <c r="E13086">
        <v>1.4376363999999999</v>
      </c>
      <c r="F13086">
        <v>-4.7173499999999997</v>
      </c>
    </row>
    <row r="13087" spans="1:6" x14ac:dyDescent="0.2">
      <c r="A13087" s="1" t="s">
        <v>29740</v>
      </c>
      <c r="B13087" s="1" t="s">
        <v>29741</v>
      </c>
      <c r="C13087">
        <v>-0.15512729</v>
      </c>
      <c r="D13087">
        <v>0.16539866</v>
      </c>
      <c r="E13087">
        <v>-1.4375260999999999</v>
      </c>
      <c r="F13087">
        <v>-4.7174800000000001</v>
      </c>
    </row>
    <row r="13088" spans="1:6" x14ac:dyDescent="0.2">
      <c r="A13088" s="1" t="s">
        <v>29743</v>
      </c>
      <c r="B13088" s="1" t="s">
        <v>42</v>
      </c>
      <c r="C13088">
        <v>0.1184154</v>
      </c>
      <c r="D13088">
        <v>0.16541317999999999</v>
      </c>
      <c r="E13088">
        <v>1.4374743999999999</v>
      </c>
      <c r="F13088">
        <v>-4.7175399999999996</v>
      </c>
    </row>
    <row r="13089" spans="1:6" x14ac:dyDescent="0.2">
      <c r="A13089" s="1" t="s">
        <v>29744</v>
      </c>
      <c r="B13089" s="1" t="s">
        <v>19910</v>
      </c>
      <c r="C13089">
        <v>-0.12235407</v>
      </c>
      <c r="D13089">
        <v>0.16542671</v>
      </c>
      <c r="E13089">
        <v>-1.4374262</v>
      </c>
      <c r="F13089">
        <v>-4.7175900000000004</v>
      </c>
    </row>
    <row r="13090" spans="1:6" x14ac:dyDescent="0.2">
      <c r="A13090" s="1" t="s">
        <v>29745</v>
      </c>
      <c r="B13090" s="1" t="s">
        <v>29746</v>
      </c>
      <c r="C13090">
        <v>-0.15200342</v>
      </c>
      <c r="D13090">
        <v>0.16550291</v>
      </c>
      <c r="E13090">
        <v>-1.4371548999999999</v>
      </c>
      <c r="F13090">
        <v>-4.7179099999999998</v>
      </c>
    </row>
    <row r="13091" spans="1:6" x14ac:dyDescent="0.2">
      <c r="A13091" s="1" t="s">
        <v>29748</v>
      </c>
      <c r="B13091" s="1" t="s">
        <v>42</v>
      </c>
      <c r="C13091">
        <v>-9.1151830000000003E-2</v>
      </c>
      <c r="D13091">
        <v>0.16553218</v>
      </c>
      <c r="E13091">
        <v>-1.4370506999999999</v>
      </c>
      <c r="F13091">
        <v>-4.7180299999999997</v>
      </c>
    </row>
    <row r="13092" spans="1:6" x14ac:dyDescent="0.2">
      <c r="A13092" s="1" t="s">
        <v>29749</v>
      </c>
      <c r="B13092" s="1" t="s">
        <v>42</v>
      </c>
      <c r="C13092">
        <v>-0.14222103999999999</v>
      </c>
      <c r="D13092">
        <v>0.16553327000000001</v>
      </c>
      <c r="E13092">
        <v>-1.4370468000000001</v>
      </c>
      <c r="F13092">
        <v>-4.7180400000000002</v>
      </c>
    </row>
    <row r="13093" spans="1:6" x14ac:dyDescent="0.2">
      <c r="A13093" s="1" t="s">
        <v>29750</v>
      </c>
      <c r="B13093" s="1" t="s">
        <v>29751</v>
      </c>
      <c r="C13093">
        <v>0.10593561999999999</v>
      </c>
      <c r="D13093">
        <v>0.16554081000000001</v>
      </c>
      <c r="E13093">
        <v>1.43702</v>
      </c>
      <c r="F13093">
        <v>-4.71807</v>
      </c>
    </row>
    <row r="13094" spans="1:6" x14ac:dyDescent="0.2">
      <c r="A13094" s="1" t="s">
        <v>29753</v>
      </c>
      <c r="B13094" s="1" t="s">
        <v>17540</v>
      </c>
      <c r="C13094">
        <v>0.17323118000000001</v>
      </c>
      <c r="D13094">
        <v>0.16557789000000001</v>
      </c>
      <c r="E13094">
        <v>1.4368881</v>
      </c>
      <c r="F13094">
        <v>-4.7182300000000001</v>
      </c>
    </row>
    <row r="13095" spans="1:6" x14ac:dyDescent="0.2">
      <c r="A13095" s="1" t="s">
        <v>29754</v>
      </c>
      <c r="B13095" s="1" t="s">
        <v>29755</v>
      </c>
      <c r="C13095">
        <v>0.11509671</v>
      </c>
      <c r="D13095">
        <v>0.16558871999999999</v>
      </c>
      <c r="E13095">
        <v>1.4368494999999999</v>
      </c>
      <c r="F13095">
        <v>-4.7182700000000004</v>
      </c>
    </row>
    <row r="13096" spans="1:6" x14ac:dyDescent="0.2">
      <c r="A13096" s="1" t="s">
        <v>29757</v>
      </c>
      <c r="B13096" s="1" t="s">
        <v>17564</v>
      </c>
      <c r="C13096">
        <v>-0.10891263</v>
      </c>
      <c r="D13096">
        <v>0.16561426000000001</v>
      </c>
      <c r="E13096">
        <v>-1.4367586000000001</v>
      </c>
      <c r="F13096">
        <v>-4.7183799999999998</v>
      </c>
    </row>
    <row r="13097" spans="1:6" x14ac:dyDescent="0.2">
      <c r="A13097" s="1" t="s">
        <v>29758</v>
      </c>
      <c r="B13097" s="1" t="s">
        <v>29759</v>
      </c>
      <c r="C13097">
        <v>-0.10385651</v>
      </c>
      <c r="D13097">
        <v>0.16563198000000001</v>
      </c>
      <c r="E13097">
        <v>-1.4366956</v>
      </c>
      <c r="F13097">
        <v>-4.7184499999999998</v>
      </c>
    </row>
    <row r="13098" spans="1:6" x14ac:dyDescent="0.2">
      <c r="A13098" s="1" t="s">
        <v>29761</v>
      </c>
      <c r="B13098" s="1" t="s">
        <v>29762</v>
      </c>
      <c r="C13098">
        <v>-0.19341106</v>
      </c>
      <c r="D13098">
        <v>0.16564851999999999</v>
      </c>
      <c r="E13098">
        <v>-1.4366367</v>
      </c>
      <c r="F13098">
        <v>-4.7185199999999998</v>
      </c>
    </row>
    <row r="13099" spans="1:6" x14ac:dyDescent="0.2">
      <c r="A13099" s="1" t="s">
        <v>29764</v>
      </c>
      <c r="B13099" s="1" t="s">
        <v>42</v>
      </c>
      <c r="C13099">
        <v>-9.9130170000000004E-2</v>
      </c>
      <c r="D13099">
        <v>0.16567359000000001</v>
      </c>
      <c r="E13099">
        <v>-1.4365475999999999</v>
      </c>
      <c r="F13099">
        <v>-4.7186199999999996</v>
      </c>
    </row>
    <row r="13100" spans="1:6" x14ac:dyDescent="0.2">
      <c r="A13100" s="1" t="s">
        <v>29765</v>
      </c>
      <c r="B13100" s="1" t="s">
        <v>26706</v>
      </c>
      <c r="C13100">
        <v>0.10381922</v>
      </c>
      <c r="D13100">
        <v>0.16572236000000001</v>
      </c>
      <c r="E13100">
        <v>1.4363741000000001</v>
      </c>
      <c r="F13100">
        <v>-4.7188299999999996</v>
      </c>
    </row>
    <row r="13101" spans="1:6" x14ac:dyDescent="0.2">
      <c r="A13101" s="1" t="s">
        <v>29766</v>
      </c>
      <c r="B13101" s="1" t="s">
        <v>42</v>
      </c>
      <c r="C13101">
        <v>0.17229467000000001</v>
      </c>
      <c r="D13101">
        <v>0.16572440999999999</v>
      </c>
      <c r="E13101">
        <v>1.4363668000000001</v>
      </c>
      <c r="F13101">
        <v>-4.7188400000000001</v>
      </c>
    </row>
    <row r="13102" spans="1:6" x14ac:dyDescent="0.2">
      <c r="A13102" s="1" t="s">
        <v>29767</v>
      </c>
      <c r="B13102" s="1" t="s">
        <v>11835</v>
      </c>
      <c r="C13102">
        <v>0.12387308</v>
      </c>
      <c r="D13102">
        <v>0.16573890999999999</v>
      </c>
      <c r="E13102">
        <v>1.4363153</v>
      </c>
      <c r="F13102">
        <v>-4.7188999999999997</v>
      </c>
    </row>
    <row r="13103" spans="1:6" x14ac:dyDescent="0.2">
      <c r="A13103" s="1" t="s">
        <v>29768</v>
      </c>
      <c r="B13103" s="1" t="s">
        <v>29769</v>
      </c>
      <c r="C13103">
        <v>8.7042449999999993E-2</v>
      </c>
      <c r="D13103">
        <v>0.16574141000000001</v>
      </c>
      <c r="E13103">
        <v>1.4363064000000001</v>
      </c>
      <c r="F13103">
        <v>-4.7189100000000002</v>
      </c>
    </row>
    <row r="13104" spans="1:6" x14ac:dyDescent="0.2">
      <c r="A13104" s="1" t="s">
        <v>29771</v>
      </c>
      <c r="B13104" s="1" t="s">
        <v>29772</v>
      </c>
      <c r="C13104">
        <v>-0.11325378</v>
      </c>
      <c r="D13104">
        <v>0.1657535</v>
      </c>
      <c r="E13104">
        <v>-1.4362634000000001</v>
      </c>
      <c r="F13104">
        <v>-4.71896</v>
      </c>
    </row>
    <row r="13105" spans="1:6" x14ac:dyDescent="0.2">
      <c r="A13105" s="1" t="s">
        <v>29774</v>
      </c>
      <c r="B13105" s="1" t="s">
        <v>42</v>
      </c>
      <c r="C13105">
        <v>-9.1654139999999995E-2</v>
      </c>
      <c r="D13105">
        <v>0.16577040000000001</v>
      </c>
      <c r="E13105">
        <v>-1.4362033000000001</v>
      </c>
      <c r="F13105">
        <v>-4.7190300000000001</v>
      </c>
    </row>
    <row r="13106" spans="1:6" x14ac:dyDescent="0.2">
      <c r="A13106" s="1" t="s">
        <v>29775</v>
      </c>
      <c r="B13106" s="1" t="s">
        <v>29776</v>
      </c>
      <c r="C13106">
        <v>-0.104644</v>
      </c>
      <c r="D13106">
        <v>0.1657758</v>
      </c>
      <c r="E13106">
        <v>-1.4361841</v>
      </c>
      <c r="F13106">
        <v>-4.7190500000000002</v>
      </c>
    </row>
    <row r="13107" spans="1:6" x14ac:dyDescent="0.2">
      <c r="A13107" s="1" t="s">
        <v>29778</v>
      </c>
      <c r="B13107" s="1" t="s">
        <v>29779</v>
      </c>
      <c r="C13107">
        <v>0.15362728</v>
      </c>
      <c r="D13107">
        <v>0.1657991</v>
      </c>
      <c r="E13107">
        <v>1.4361013</v>
      </c>
      <c r="F13107">
        <v>-4.71915</v>
      </c>
    </row>
    <row r="13108" spans="1:6" x14ac:dyDescent="0.2">
      <c r="A13108" s="1" t="s">
        <v>29781</v>
      </c>
      <c r="B13108" s="1" t="s">
        <v>29782</v>
      </c>
      <c r="C13108">
        <v>0.13310588000000001</v>
      </c>
      <c r="D13108">
        <v>0.165823</v>
      </c>
      <c r="E13108">
        <v>1.4360162999999999</v>
      </c>
      <c r="F13108">
        <v>-4.7192499999999997</v>
      </c>
    </row>
    <row r="13109" spans="1:6" x14ac:dyDescent="0.2">
      <c r="A13109" s="1" t="s">
        <v>29784</v>
      </c>
      <c r="B13109" s="1" t="s">
        <v>42</v>
      </c>
      <c r="C13109">
        <v>8.1903970000000006E-2</v>
      </c>
      <c r="D13109">
        <v>0.16584412000000001</v>
      </c>
      <c r="E13109">
        <v>1.4359413000000001</v>
      </c>
      <c r="F13109">
        <v>-4.7193399999999999</v>
      </c>
    </row>
    <row r="13110" spans="1:6" x14ac:dyDescent="0.2">
      <c r="A13110" s="1" t="s">
        <v>29785</v>
      </c>
      <c r="B13110" s="1" t="s">
        <v>25190</v>
      </c>
      <c r="C13110">
        <v>0.15720682999999999</v>
      </c>
      <c r="D13110">
        <v>0.16589018999999999</v>
      </c>
      <c r="E13110">
        <v>1.4357776</v>
      </c>
      <c r="F13110">
        <v>-4.7195299999999998</v>
      </c>
    </row>
    <row r="13111" spans="1:6" x14ac:dyDescent="0.2">
      <c r="A13111" s="1" t="s">
        <v>29786</v>
      </c>
      <c r="B13111" s="1" t="s">
        <v>29787</v>
      </c>
      <c r="C13111">
        <v>-0.1073982</v>
      </c>
      <c r="D13111">
        <v>0.16589735</v>
      </c>
      <c r="E13111">
        <v>-1.4357521</v>
      </c>
      <c r="F13111">
        <v>-4.7195600000000004</v>
      </c>
    </row>
    <row r="13112" spans="1:6" x14ac:dyDescent="0.2">
      <c r="A13112" s="1" t="s">
        <v>29789</v>
      </c>
      <c r="B13112" s="1" t="s">
        <v>15997</v>
      </c>
      <c r="C13112">
        <v>0.12513373</v>
      </c>
      <c r="D13112">
        <v>0.16590062999999999</v>
      </c>
      <c r="E13112">
        <v>1.4357405000000001</v>
      </c>
      <c r="F13112">
        <v>-4.71957</v>
      </c>
    </row>
    <row r="13113" spans="1:6" x14ac:dyDescent="0.2">
      <c r="A13113" s="1" t="s">
        <v>29790</v>
      </c>
      <c r="B13113" s="1" t="s">
        <v>23633</v>
      </c>
      <c r="C13113">
        <v>-8.9685429999999997E-2</v>
      </c>
      <c r="D13113">
        <v>0.16590849999999999</v>
      </c>
      <c r="E13113">
        <v>-1.4357124999999999</v>
      </c>
      <c r="F13113">
        <v>-4.7195999999999998</v>
      </c>
    </row>
    <row r="13114" spans="1:6" x14ac:dyDescent="0.2">
      <c r="A13114" s="1" t="s">
        <v>29791</v>
      </c>
      <c r="B13114" s="1" t="s">
        <v>12418</v>
      </c>
      <c r="C13114">
        <v>-0.10485783999999999</v>
      </c>
      <c r="D13114">
        <v>0.16591379000000001</v>
      </c>
      <c r="E13114">
        <v>-1.4356937000000001</v>
      </c>
      <c r="F13114">
        <v>-4.7196300000000004</v>
      </c>
    </row>
    <row r="13115" spans="1:6" x14ac:dyDescent="0.2">
      <c r="A13115" s="1" t="s">
        <v>29792</v>
      </c>
      <c r="B13115" s="1" t="s">
        <v>29793</v>
      </c>
      <c r="C13115">
        <v>-0.12904020999999999</v>
      </c>
      <c r="D13115">
        <v>0.16591517</v>
      </c>
      <c r="E13115">
        <v>-1.4356888000000001</v>
      </c>
      <c r="F13115">
        <v>-4.7196300000000004</v>
      </c>
    </row>
    <row r="13116" spans="1:6" x14ac:dyDescent="0.2">
      <c r="A13116" s="1" t="s">
        <v>29795</v>
      </c>
      <c r="B13116" s="1" t="s">
        <v>29796</v>
      </c>
      <c r="C13116">
        <v>-0.13548935000000001</v>
      </c>
      <c r="D13116">
        <v>0.16591812</v>
      </c>
      <c r="E13116">
        <v>-1.4356783</v>
      </c>
      <c r="F13116">
        <v>-4.7196400000000001</v>
      </c>
    </row>
    <row r="13117" spans="1:6" x14ac:dyDescent="0.2">
      <c r="A13117" s="1" t="s">
        <v>29798</v>
      </c>
      <c r="B13117" s="1" t="s">
        <v>29799</v>
      </c>
      <c r="C13117">
        <v>-0.12774783000000001</v>
      </c>
      <c r="D13117">
        <v>0.16592133000000001</v>
      </c>
      <c r="E13117">
        <v>-1.4356669</v>
      </c>
      <c r="F13117">
        <v>-4.7196600000000002</v>
      </c>
    </row>
    <row r="13118" spans="1:6" x14ac:dyDescent="0.2">
      <c r="A13118" s="1" t="s">
        <v>29801</v>
      </c>
      <c r="B13118" s="1" t="s">
        <v>42</v>
      </c>
      <c r="C13118">
        <v>0.11246687</v>
      </c>
      <c r="D13118">
        <v>0.16593923999999999</v>
      </c>
      <c r="E13118">
        <v>1.4356032999999999</v>
      </c>
      <c r="F13118">
        <v>-4.7197300000000002</v>
      </c>
    </row>
    <row r="13119" spans="1:6" x14ac:dyDescent="0.2">
      <c r="A13119" s="1" t="s">
        <v>29802</v>
      </c>
      <c r="B13119" s="1" t="s">
        <v>42</v>
      </c>
      <c r="C13119">
        <v>-0.11002099</v>
      </c>
      <c r="D13119">
        <v>0.16595006000000001</v>
      </c>
      <c r="E13119">
        <v>-1.4355648999999999</v>
      </c>
      <c r="F13119">
        <v>-4.7197800000000001</v>
      </c>
    </row>
    <row r="13120" spans="1:6" x14ac:dyDescent="0.2">
      <c r="A13120" s="1" t="s">
        <v>29803</v>
      </c>
      <c r="B13120" s="1" t="s">
        <v>42</v>
      </c>
      <c r="C13120">
        <v>0.13176498</v>
      </c>
      <c r="D13120">
        <v>0.16596488000000001</v>
      </c>
      <c r="E13120">
        <v>1.4355122</v>
      </c>
      <c r="F13120">
        <v>-4.7198399999999996</v>
      </c>
    </row>
    <row r="13121" spans="1:6" x14ac:dyDescent="0.2">
      <c r="A13121" s="1" t="s">
        <v>29804</v>
      </c>
      <c r="B13121" s="1" t="s">
        <v>29805</v>
      </c>
      <c r="C13121">
        <v>0.16527702999999999</v>
      </c>
      <c r="D13121">
        <v>0.16597687999999999</v>
      </c>
      <c r="E13121">
        <v>1.4354696</v>
      </c>
      <c r="F13121">
        <v>-4.7198900000000004</v>
      </c>
    </row>
    <row r="13122" spans="1:6" x14ac:dyDescent="0.2">
      <c r="A13122" s="1" t="s">
        <v>29807</v>
      </c>
      <c r="B13122" s="1" t="s">
        <v>29808</v>
      </c>
      <c r="C13122">
        <v>-0.13657486999999999</v>
      </c>
      <c r="D13122">
        <v>0.16597956</v>
      </c>
      <c r="E13122">
        <v>-1.4354601</v>
      </c>
      <c r="F13122">
        <v>-4.7199</v>
      </c>
    </row>
    <row r="13123" spans="1:6" x14ac:dyDescent="0.2">
      <c r="A13123" s="1" t="s">
        <v>29810</v>
      </c>
      <c r="B13123" s="1" t="s">
        <v>29811</v>
      </c>
      <c r="C13123">
        <v>-0.11333973</v>
      </c>
      <c r="D13123">
        <v>0.16600269000000001</v>
      </c>
      <c r="E13123">
        <v>-1.4353779</v>
      </c>
      <c r="F13123">
        <v>-4.72</v>
      </c>
    </row>
    <row r="13124" spans="1:6" x14ac:dyDescent="0.2">
      <c r="A13124" s="1" t="s">
        <v>29813</v>
      </c>
      <c r="B13124" s="1" t="s">
        <v>29814</v>
      </c>
      <c r="C13124">
        <v>0.10791475</v>
      </c>
      <c r="D13124">
        <v>0.16603030999999999</v>
      </c>
      <c r="E13124">
        <v>1.4352799000000001</v>
      </c>
      <c r="F13124">
        <v>-4.72011</v>
      </c>
    </row>
    <row r="13125" spans="1:6" x14ac:dyDescent="0.2">
      <c r="A13125" s="1" t="s">
        <v>29816</v>
      </c>
      <c r="B13125" s="1" t="s">
        <v>42</v>
      </c>
      <c r="C13125">
        <v>-0.51535339000000002</v>
      </c>
      <c r="D13125">
        <v>0.16603455</v>
      </c>
      <c r="E13125">
        <v>-1.4352647999999999</v>
      </c>
      <c r="F13125">
        <v>-4.7201300000000002</v>
      </c>
    </row>
    <row r="13126" spans="1:6" x14ac:dyDescent="0.2">
      <c r="A13126" s="1" t="s">
        <v>29817</v>
      </c>
      <c r="B13126" s="1" t="s">
        <v>29818</v>
      </c>
      <c r="C13126">
        <v>-0.12011073</v>
      </c>
      <c r="D13126">
        <v>0.16605871999999999</v>
      </c>
      <c r="E13126">
        <v>-1.435179</v>
      </c>
      <c r="F13126">
        <v>-4.7202299999999999</v>
      </c>
    </row>
    <row r="13127" spans="1:6" x14ac:dyDescent="0.2">
      <c r="A13127" s="1" t="s">
        <v>29820</v>
      </c>
      <c r="B13127" s="1" t="s">
        <v>29821</v>
      </c>
      <c r="C13127">
        <v>-0.13972569000000001</v>
      </c>
      <c r="D13127">
        <v>0.16609578</v>
      </c>
      <c r="E13127">
        <v>-1.4350475</v>
      </c>
      <c r="F13127">
        <v>-4.7203900000000001</v>
      </c>
    </row>
    <row r="13128" spans="1:6" x14ac:dyDescent="0.2">
      <c r="A13128" s="1" t="s">
        <v>29823</v>
      </c>
      <c r="B13128" s="1" t="s">
        <v>42</v>
      </c>
      <c r="C13128">
        <v>-0.11540592</v>
      </c>
      <c r="D13128">
        <v>0.16611936999999999</v>
      </c>
      <c r="E13128">
        <v>-1.4349637</v>
      </c>
      <c r="F13128">
        <v>-4.7204800000000002</v>
      </c>
    </row>
    <row r="13129" spans="1:6" x14ac:dyDescent="0.2">
      <c r="A13129" s="1" t="s">
        <v>29824</v>
      </c>
      <c r="B13129" s="1" t="s">
        <v>29825</v>
      </c>
      <c r="C13129">
        <v>0.12259087</v>
      </c>
      <c r="D13129">
        <v>0.16616220000000001</v>
      </c>
      <c r="E13129">
        <v>1.4348117</v>
      </c>
      <c r="F13129">
        <v>-4.7206599999999996</v>
      </c>
    </row>
    <row r="13130" spans="1:6" x14ac:dyDescent="0.2">
      <c r="A13130" s="1" t="s">
        <v>29827</v>
      </c>
      <c r="B13130" s="1" t="s">
        <v>4374</v>
      </c>
      <c r="C13130">
        <v>-9.9642610000000006E-2</v>
      </c>
      <c r="D13130">
        <v>0.16619914</v>
      </c>
      <c r="E13130">
        <v>-1.4346806999999999</v>
      </c>
      <c r="F13130">
        <v>-4.7208199999999998</v>
      </c>
    </row>
    <row r="13131" spans="1:6" x14ac:dyDescent="0.2">
      <c r="A13131" s="1" t="s">
        <v>29828</v>
      </c>
      <c r="B13131" s="1" t="s">
        <v>29829</v>
      </c>
      <c r="C13131">
        <v>0.10666473999999999</v>
      </c>
      <c r="D13131">
        <v>0.16621005999999999</v>
      </c>
      <c r="E13131">
        <v>1.4346418999999999</v>
      </c>
      <c r="F13131">
        <v>-4.7208600000000001</v>
      </c>
    </row>
    <row r="13132" spans="1:6" x14ac:dyDescent="0.2">
      <c r="A13132" s="1" t="s">
        <v>29831</v>
      </c>
      <c r="B13132" s="1" t="s">
        <v>22901</v>
      </c>
      <c r="C13132">
        <v>-0.29754712</v>
      </c>
      <c r="D13132">
        <v>0.16623493</v>
      </c>
      <c r="E13132">
        <v>-1.4345536999999999</v>
      </c>
      <c r="F13132">
        <v>-4.7209599999999998</v>
      </c>
    </row>
    <row r="13133" spans="1:6" x14ac:dyDescent="0.2">
      <c r="A13133" s="1" t="s">
        <v>29832</v>
      </c>
      <c r="B13133" s="1" t="s">
        <v>29833</v>
      </c>
      <c r="C13133">
        <v>9.5105540000000002E-2</v>
      </c>
      <c r="D13133">
        <v>0.16623518000000001</v>
      </c>
      <c r="E13133">
        <v>1.4345528000000001</v>
      </c>
      <c r="F13133">
        <v>-4.7209700000000003</v>
      </c>
    </row>
    <row r="13134" spans="1:6" x14ac:dyDescent="0.2">
      <c r="A13134" s="1" t="s">
        <v>29835</v>
      </c>
      <c r="B13134" s="1" t="s">
        <v>29836</v>
      </c>
      <c r="C13134">
        <v>-0.10968909</v>
      </c>
      <c r="D13134">
        <v>0.16623762</v>
      </c>
      <c r="E13134">
        <v>-1.4345441999999999</v>
      </c>
      <c r="F13134">
        <v>-4.72098</v>
      </c>
    </row>
    <row r="13135" spans="1:6" x14ac:dyDescent="0.2">
      <c r="A13135" s="1" t="s">
        <v>29838</v>
      </c>
      <c r="B13135" s="1" t="s">
        <v>4419</v>
      </c>
      <c r="C13135">
        <v>9.0028849999999994E-2</v>
      </c>
      <c r="D13135">
        <v>0.16624954</v>
      </c>
      <c r="E13135">
        <v>1.4345019000000001</v>
      </c>
      <c r="F13135">
        <v>-4.7210200000000002</v>
      </c>
    </row>
    <row r="13136" spans="1:6" x14ac:dyDescent="0.2">
      <c r="A13136" s="1" t="s">
        <v>29839</v>
      </c>
      <c r="B13136" s="1" t="s">
        <v>29840</v>
      </c>
      <c r="C13136">
        <v>-0.12934780000000001</v>
      </c>
      <c r="D13136">
        <v>0.16625279000000001</v>
      </c>
      <c r="E13136">
        <v>-1.4344904000000001</v>
      </c>
      <c r="F13136">
        <v>-4.7210400000000003</v>
      </c>
    </row>
    <row r="13137" spans="1:6" x14ac:dyDescent="0.2">
      <c r="A13137" s="1" t="s">
        <v>29842</v>
      </c>
      <c r="B13137" s="1" t="s">
        <v>15134</v>
      </c>
      <c r="C13137">
        <v>0.10699414</v>
      </c>
      <c r="D13137">
        <v>0.16625688</v>
      </c>
      <c r="E13137">
        <v>1.4344759</v>
      </c>
      <c r="F13137">
        <v>-4.7210599999999996</v>
      </c>
    </row>
    <row r="13138" spans="1:6" x14ac:dyDescent="0.2">
      <c r="A13138" s="1" t="s">
        <v>29843</v>
      </c>
      <c r="B13138" s="1" t="s">
        <v>42</v>
      </c>
      <c r="C13138">
        <v>0.17017020999999999</v>
      </c>
      <c r="D13138">
        <v>0.16625856999999999</v>
      </c>
      <c r="E13138">
        <v>1.4344699000000001</v>
      </c>
      <c r="F13138">
        <v>-4.7210599999999996</v>
      </c>
    </row>
    <row r="13139" spans="1:6" x14ac:dyDescent="0.2">
      <c r="A13139" s="1" t="s">
        <v>29844</v>
      </c>
      <c r="B13139" s="1" t="s">
        <v>29845</v>
      </c>
      <c r="C13139">
        <v>-0.14968317</v>
      </c>
      <c r="D13139">
        <v>0.16626751000000001</v>
      </c>
      <c r="E13139">
        <v>-1.4344380999999999</v>
      </c>
      <c r="F13139">
        <v>-4.7210999999999999</v>
      </c>
    </row>
    <row r="13140" spans="1:6" x14ac:dyDescent="0.2">
      <c r="A13140" s="1" t="s">
        <v>29847</v>
      </c>
      <c r="B13140" s="1" t="s">
        <v>29848</v>
      </c>
      <c r="C13140">
        <v>0.11421694</v>
      </c>
      <c r="D13140">
        <v>0.16629632</v>
      </c>
      <c r="E13140">
        <v>1.4343360000000001</v>
      </c>
      <c r="F13140">
        <v>-4.7212199999999998</v>
      </c>
    </row>
    <row r="13141" spans="1:6" x14ac:dyDescent="0.2">
      <c r="A13141" s="1" t="s">
        <v>29850</v>
      </c>
      <c r="B13141" s="1" t="s">
        <v>29851</v>
      </c>
      <c r="C13141">
        <v>0.11172894</v>
      </c>
      <c r="D13141">
        <v>0.16633075</v>
      </c>
      <c r="E13141">
        <v>1.4342139</v>
      </c>
      <c r="F13141">
        <v>-4.7213599999999998</v>
      </c>
    </row>
    <row r="13142" spans="1:6" x14ac:dyDescent="0.2">
      <c r="A13142" s="1" t="s">
        <v>29853</v>
      </c>
      <c r="B13142" s="1" t="s">
        <v>29854</v>
      </c>
      <c r="C13142">
        <v>-0.14036108</v>
      </c>
      <c r="D13142">
        <v>0.16634371000000001</v>
      </c>
      <c r="E13142">
        <v>-1.4341680000000001</v>
      </c>
      <c r="F13142">
        <v>-4.7214200000000002</v>
      </c>
    </row>
    <row r="13143" spans="1:6" x14ac:dyDescent="0.2">
      <c r="A13143" s="1" t="s">
        <v>29856</v>
      </c>
      <c r="B13143" s="1" t="s">
        <v>42</v>
      </c>
      <c r="C13143">
        <v>0.20219698</v>
      </c>
      <c r="D13143">
        <v>0.16635224000000001</v>
      </c>
      <c r="E13143">
        <v>1.4341377</v>
      </c>
      <c r="F13143">
        <v>-4.7214499999999999</v>
      </c>
    </row>
    <row r="13144" spans="1:6" x14ac:dyDescent="0.2">
      <c r="A13144" s="1" t="s">
        <v>29857</v>
      </c>
      <c r="B13144" s="1" t="s">
        <v>42</v>
      </c>
      <c r="C13144">
        <v>-0.17058366999999999</v>
      </c>
      <c r="D13144">
        <v>0.16637421999999999</v>
      </c>
      <c r="E13144">
        <v>-1.4340598</v>
      </c>
      <c r="F13144">
        <v>-4.7215400000000001</v>
      </c>
    </row>
    <row r="13145" spans="1:6" x14ac:dyDescent="0.2">
      <c r="A13145" s="1" t="s">
        <v>29858</v>
      </c>
      <c r="B13145" s="1" t="s">
        <v>42</v>
      </c>
      <c r="C13145">
        <v>-0.1011884</v>
      </c>
      <c r="D13145">
        <v>0.16640849999999999</v>
      </c>
      <c r="E13145">
        <v>-1.4339383000000001</v>
      </c>
      <c r="F13145">
        <v>-4.7216899999999997</v>
      </c>
    </row>
    <row r="13146" spans="1:6" x14ac:dyDescent="0.2">
      <c r="A13146" s="1" t="s">
        <v>29859</v>
      </c>
      <c r="B13146" s="1" t="s">
        <v>29860</v>
      </c>
      <c r="C13146">
        <v>0.12968604</v>
      </c>
      <c r="D13146">
        <v>0.16642144</v>
      </c>
      <c r="E13146">
        <v>1.4338924</v>
      </c>
      <c r="F13146">
        <v>-4.7217399999999996</v>
      </c>
    </row>
    <row r="13147" spans="1:6" x14ac:dyDescent="0.2">
      <c r="A13147" s="1" t="s">
        <v>29862</v>
      </c>
      <c r="B13147" s="1" t="s">
        <v>29640</v>
      </c>
      <c r="C13147">
        <v>-0.11331859</v>
      </c>
      <c r="D13147">
        <v>0.16642445</v>
      </c>
      <c r="E13147">
        <v>-1.4338818</v>
      </c>
      <c r="F13147">
        <v>-4.7217500000000001</v>
      </c>
    </row>
    <row r="13148" spans="1:6" x14ac:dyDescent="0.2">
      <c r="A13148" s="1" t="s">
        <v>29863</v>
      </c>
      <c r="B13148" s="1" t="s">
        <v>29864</v>
      </c>
      <c r="C13148">
        <v>-0.10536556</v>
      </c>
      <c r="D13148">
        <v>0.16645381000000001</v>
      </c>
      <c r="E13148">
        <v>-1.4337777</v>
      </c>
      <c r="F13148">
        <v>-4.72187</v>
      </c>
    </row>
    <row r="13149" spans="1:6" x14ac:dyDescent="0.2">
      <c r="A13149" s="1" t="s">
        <v>29866</v>
      </c>
      <c r="B13149" s="1" t="s">
        <v>42</v>
      </c>
      <c r="C13149">
        <v>0.17047259000000001</v>
      </c>
      <c r="D13149">
        <v>0.16646421</v>
      </c>
      <c r="E13149">
        <v>1.4337409000000001</v>
      </c>
      <c r="F13149">
        <v>-4.7219199999999999</v>
      </c>
    </row>
    <row r="13150" spans="1:6" x14ac:dyDescent="0.2">
      <c r="A13150" s="1" t="s">
        <v>29867</v>
      </c>
      <c r="B13150" s="1" t="s">
        <v>29868</v>
      </c>
      <c r="C13150">
        <v>-9.6044690000000002E-2</v>
      </c>
      <c r="D13150">
        <v>0.16647632000000001</v>
      </c>
      <c r="E13150">
        <v>-1.4336979999999999</v>
      </c>
      <c r="F13150">
        <v>-4.7219699999999998</v>
      </c>
    </row>
    <row r="13151" spans="1:6" x14ac:dyDescent="0.2">
      <c r="A13151" s="1" t="s">
        <v>29870</v>
      </c>
      <c r="B13151" s="1" t="s">
        <v>29871</v>
      </c>
      <c r="C13151">
        <v>-9.8682500000000006E-2</v>
      </c>
      <c r="D13151">
        <v>0.16648263999999999</v>
      </c>
      <c r="E13151">
        <v>-1.4336755999999999</v>
      </c>
      <c r="F13151">
        <v>-4.7219899999999999</v>
      </c>
    </row>
    <row r="13152" spans="1:6" x14ac:dyDescent="0.2">
      <c r="A13152" s="1" t="s">
        <v>29873</v>
      </c>
      <c r="B13152" s="1" t="s">
        <v>29874</v>
      </c>
      <c r="C13152">
        <v>-0.16042590000000001</v>
      </c>
      <c r="D13152">
        <v>0.16649547000000001</v>
      </c>
      <c r="E13152">
        <v>-1.4336301</v>
      </c>
      <c r="F13152">
        <v>-4.7220500000000003</v>
      </c>
    </row>
    <row r="13153" spans="1:6" x14ac:dyDescent="0.2">
      <c r="A13153" s="1" t="s">
        <v>29876</v>
      </c>
      <c r="B13153" s="1" t="s">
        <v>29877</v>
      </c>
      <c r="C13153">
        <v>-0.13987814000000001</v>
      </c>
      <c r="D13153">
        <v>0.16651136</v>
      </c>
      <c r="E13153">
        <v>-1.4335738</v>
      </c>
      <c r="F13153">
        <v>-4.7221099999999998</v>
      </c>
    </row>
    <row r="13154" spans="1:6" x14ac:dyDescent="0.2">
      <c r="A13154" s="1" t="s">
        <v>29879</v>
      </c>
      <c r="B13154" s="1" t="s">
        <v>5406</v>
      </c>
      <c r="C13154">
        <v>-0.14221668000000001</v>
      </c>
      <c r="D13154">
        <v>0.16653772</v>
      </c>
      <c r="E13154">
        <v>-1.4334804999999999</v>
      </c>
      <c r="F13154">
        <v>-4.7222200000000001</v>
      </c>
    </row>
    <row r="13155" spans="1:6" x14ac:dyDescent="0.2">
      <c r="A13155" s="1" t="s">
        <v>29880</v>
      </c>
      <c r="B13155" s="1" t="s">
        <v>29881</v>
      </c>
      <c r="C13155">
        <v>0.32938118999999999</v>
      </c>
      <c r="D13155">
        <v>0.16655543</v>
      </c>
      <c r="E13155">
        <v>1.4334176999999999</v>
      </c>
      <c r="F13155">
        <v>-4.7222999999999997</v>
      </c>
    </row>
    <row r="13156" spans="1:6" x14ac:dyDescent="0.2">
      <c r="A13156" s="1" t="s">
        <v>29883</v>
      </c>
      <c r="B13156" s="1" t="s">
        <v>29884</v>
      </c>
      <c r="C13156">
        <v>0.18656212</v>
      </c>
      <c r="D13156">
        <v>0.16658630999999999</v>
      </c>
      <c r="E13156">
        <v>1.4333084</v>
      </c>
      <c r="F13156">
        <v>-4.7224199999999996</v>
      </c>
    </row>
    <row r="13157" spans="1:6" x14ac:dyDescent="0.2">
      <c r="A13157" s="1" t="s">
        <v>29886</v>
      </c>
      <c r="B13157" s="1" t="s">
        <v>42</v>
      </c>
      <c r="C13157">
        <v>-0.10876921000000001</v>
      </c>
      <c r="D13157">
        <v>0.16661613</v>
      </c>
      <c r="E13157">
        <v>-1.4332028000000001</v>
      </c>
      <c r="F13157">
        <v>-4.72255</v>
      </c>
    </row>
    <row r="13158" spans="1:6" x14ac:dyDescent="0.2">
      <c r="A13158" s="1" t="s">
        <v>29887</v>
      </c>
      <c r="B13158" s="1" t="s">
        <v>29888</v>
      </c>
      <c r="C13158">
        <v>-0.12861157000000001</v>
      </c>
      <c r="D13158">
        <v>0.16662502000000001</v>
      </c>
      <c r="E13158">
        <v>-1.4331712999999999</v>
      </c>
      <c r="F13158">
        <v>-4.7225799999999998</v>
      </c>
    </row>
    <row r="13159" spans="1:6" x14ac:dyDescent="0.2">
      <c r="A13159" s="1" t="s">
        <v>29890</v>
      </c>
      <c r="B13159" s="1" t="s">
        <v>29891</v>
      </c>
      <c r="C13159">
        <v>-0.14055965000000001</v>
      </c>
      <c r="D13159">
        <v>0.16668113000000001</v>
      </c>
      <c r="E13159">
        <v>-1.4329727000000001</v>
      </c>
      <c r="F13159">
        <v>-4.7228199999999996</v>
      </c>
    </row>
    <row r="13160" spans="1:6" x14ac:dyDescent="0.2">
      <c r="A13160" s="1" t="s">
        <v>29893</v>
      </c>
      <c r="B13160" s="1" t="s">
        <v>29894</v>
      </c>
      <c r="C13160">
        <v>-9.503346E-2</v>
      </c>
      <c r="D13160">
        <v>0.16668669</v>
      </c>
      <c r="E13160">
        <v>-1.4329529999999999</v>
      </c>
      <c r="F13160">
        <v>-4.7228399999999997</v>
      </c>
    </row>
    <row r="13161" spans="1:6" x14ac:dyDescent="0.2">
      <c r="A13161" s="1" t="s">
        <v>29896</v>
      </c>
      <c r="B13161" s="1" t="s">
        <v>29897</v>
      </c>
      <c r="C13161">
        <v>-0.13813649</v>
      </c>
      <c r="D13161">
        <v>0.16669607</v>
      </c>
      <c r="E13161">
        <v>-1.4329198000000001</v>
      </c>
      <c r="F13161">
        <v>-4.72288</v>
      </c>
    </row>
    <row r="13162" spans="1:6" x14ac:dyDescent="0.2">
      <c r="A13162" s="1" t="s">
        <v>29899</v>
      </c>
      <c r="B13162" s="1" t="s">
        <v>42</v>
      </c>
      <c r="C13162">
        <v>-0.10571403</v>
      </c>
      <c r="D13162">
        <v>0.16673748999999999</v>
      </c>
      <c r="E13162">
        <v>-1.4327732</v>
      </c>
      <c r="F13162">
        <v>-4.7230499999999997</v>
      </c>
    </row>
    <row r="13163" spans="1:6" x14ac:dyDescent="0.2">
      <c r="A13163" s="1" t="s">
        <v>29900</v>
      </c>
      <c r="B13163" s="1" t="s">
        <v>29901</v>
      </c>
      <c r="C13163">
        <v>9.5216140000000005E-2</v>
      </c>
      <c r="D13163">
        <v>0.16674368000000001</v>
      </c>
      <c r="E13163">
        <v>1.4327513000000001</v>
      </c>
      <c r="F13163">
        <v>-4.7230800000000004</v>
      </c>
    </row>
    <row r="13164" spans="1:6" x14ac:dyDescent="0.2">
      <c r="A13164" s="1" t="s">
        <v>29903</v>
      </c>
      <c r="B13164" s="1" t="s">
        <v>5546</v>
      </c>
      <c r="C13164">
        <v>-0.17268646000000001</v>
      </c>
      <c r="D13164">
        <v>0.16676251</v>
      </c>
      <c r="E13164">
        <v>-1.4326847</v>
      </c>
      <c r="F13164">
        <v>-4.7231500000000004</v>
      </c>
    </row>
    <row r="13165" spans="1:6" x14ac:dyDescent="0.2">
      <c r="A13165" s="1" t="s">
        <v>29904</v>
      </c>
      <c r="B13165" s="1" t="s">
        <v>42</v>
      </c>
      <c r="C13165">
        <v>-0.14314584</v>
      </c>
      <c r="D13165">
        <v>0.16677149999999999</v>
      </c>
      <c r="E13165">
        <v>-1.4326528999999999</v>
      </c>
      <c r="F13165">
        <v>-4.7231899999999998</v>
      </c>
    </row>
    <row r="13166" spans="1:6" x14ac:dyDescent="0.2">
      <c r="A13166" s="1" t="s">
        <v>29905</v>
      </c>
      <c r="B13166" s="1" t="s">
        <v>29906</v>
      </c>
      <c r="C13166">
        <v>-0.12909002</v>
      </c>
      <c r="D13166">
        <v>0.16678589999999999</v>
      </c>
      <c r="E13166">
        <v>-1.4326019999999999</v>
      </c>
      <c r="F13166">
        <v>-4.7232500000000002</v>
      </c>
    </row>
    <row r="13167" spans="1:6" x14ac:dyDescent="0.2">
      <c r="A13167" s="1" t="s">
        <v>29908</v>
      </c>
      <c r="B13167" s="1" t="s">
        <v>29909</v>
      </c>
      <c r="C13167">
        <v>0.19126257999999999</v>
      </c>
      <c r="D13167">
        <v>0.16678682</v>
      </c>
      <c r="E13167">
        <v>1.4325987</v>
      </c>
      <c r="F13167">
        <v>-4.7232599999999998</v>
      </c>
    </row>
    <row r="13168" spans="1:6" x14ac:dyDescent="0.2">
      <c r="A13168" s="1" t="s">
        <v>29911</v>
      </c>
      <c r="B13168" s="1" t="s">
        <v>29912</v>
      </c>
      <c r="C13168">
        <v>-0.13229621</v>
      </c>
      <c r="D13168">
        <v>0.16680666999999999</v>
      </c>
      <c r="E13168">
        <v>-1.4325285000000001</v>
      </c>
      <c r="F13168">
        <v>-4.7233400000000003</v>
      </c>
    </row>
    <row r="13169" spans="1:6" x14ac:dyDescent="0.2">
      <c r="A13169" s="1" t="s">
        <v>29914</v>
      </c>
      <c r="B13169" s="1" t="s">
        <v>29915</v>
      </c>
      <c r="C13169">
        <v>-0.19920826</v>
      </c>
      <c r="D13169">
        <v>0.16682968000000001</v>
      </c>
      <c r="E13169">
        <v>-1.4324471000000001</v>
      </c>
      <c r="F13169">
        <v>-4.7234299999999996</v>
      </c>
    </row>
    <row r="13170" spans="1:6" x14ac:dyDescent="0.2">
      <c r="A13170" s="1" t="s">
        <v>29917</v>
      </c>
      <c r="B13170" s="1" t="s">
        <v>22318</v>
      </c>
      <c r="C13170">
        <v>-0.16387667</v>
      </c>
      <c r="D13170">
        <v>0.16688104000000001</v>
      </c>
      <c r="E13170">
        <v>-1.4322655</v>
      </c>
      <c r="F13170">
        <v>-4.7236500000000001</v>
      </c>
    </row>
    <row r="13171" spans="1:6" x14ac:dyDescent="0.2">
      <c r="A13171" s="1" t="s">
        <v>29918</v>
      </c>
      <c r="B13171" s="1" t="s">
        <v>29919</v>
      </c>
      <c r="C13171">
        <v>0.13665441</v>
      </c>
      <c r="D13171">
        <v>0.16688770999999999</v>
      </c>
      <c r="E13171">
        <v>1.4322419</v>
      </c>
      <c r="F13171">
        <v>-4.7236700000000003</v>
      </c>
    </row>
    <row r="13172" spans="1:6" x14ac:dyDescent="0.2">
      <c r="A13172" s="1" t="s">
        <v>29921</v>
      </c>
      <c r="B13172" s="1" t="s">
        <v>22366</v>
      </c>
      <c r="C13172">
        <v>0.14912822000000001</v>
      </c>
      <c r="D13172">
        <v>0.16688802999999999</v>
      </c>
      <c r="E13172">
        <v>1.4322406999999999</v>
      </c>
      <c r="F13172">
        <v>-4.7236700000000003</v>
      </c>
    </row>
    <row r="13173" spans="1:6" x14ac:dyDescent="0.2">
      <c r="A13173" s="1" t="s">
        <v>29922</v>
      </c>
      <c r="B13173" s="1" t="s">
        <v>985</v>
      </c>
      <c r="C13173">
        <v>-0.12874213000000001</v>
      </c>
      <c r="D13173">
        <v>0.16688813</v>
      </c>
      <c r="E13173">
        <v>-1.4322404</v>
      </c>
      <c r="F13173">
        <v>-4.7236799999999999</v>
      </c>
    </row>
    <row r="13174" spans="1:6" x14ac:dyDescent="0.2">
      <c r="A13174" s="1" t="s">
        <v>29923</v>
      </c>
      <c r="B13174" s="1" t="s">
        <v>42</v>
      </c>
      <c r="C13174">
        <v>-9.5426659999999996E-2</v>
      </c>
      <c r="D13174">
        <v>0.16690194</v>
      </c>
      <c r="E13174">
        <v>-1.4321915999999999</v>
      </c>
      <c r="F13174">
        <v>-4.7237299999999998</v>
      </c>
    </row>
    <row r="13175" spans="1:6" x14ac:dyDescent="0.2">
      <c r="A13175" s="1" t="s">
        <v>29924</v>
      </c>
      <c r="B13175" s="1" t="s">
        <v>29925</v>
      </c>
      <c r="C13175">
        <v>0.10546931</v>
      </c>
      <c r="D13175">
        <v>0.16690689</v>
      </c>
      <c r="E13175">
        <v>1.4321740999999999</v>
      </c>
      <c r="F13175">
        <v>-4.7237499999999999</v>
      </c>
    </row>
    <row r="13176" spans="1:6" x14ac:dyDescent="0.2">
      <c r="A13176" s="1" t="s">
        <v>29927</v>
      </c>
      <c r="B13176" s="1" t="s">
        <v>42</v>
      </c>
      <c r="C13176">
        <v>-7.9430420000000002E-2</v>
      </c>
      <c r="D13176">
        <v>0.16691130000000001</v>
      </c>
      <c r="E13176">
        <v>-1.4321584999999999</v>
      </c>
      <c r="F13176">
        <v>-4.72377</v>
      </c>
    </row>
    <row r="13177" spans="1:6" x14ac:dyDescent="0.2">
      <c r="A13177" s="1" t="s">
        <v>29928</v>
      </c>
      <c r="B13177" s="1" t="s">
        <v>2682</v>
      </c>
      <c r="C13177">
        <v>9.6694180000000005E-2</v>
      </c>
      <c r="D13177">
        <v>0.16691247000000001</v>
      </c>
      <c r="E13177">
        <v>1.4321543000000001</v>
      </c>
      <c r="F13177">
        <v>-4.7237799999999996</v>
      </c>
    </row>
    <row r="13178" spans="1:6" x14ac:dyDescent="0.2">
      <c r="A13178" s="1" t="s">
        <v>29929</v>
      </c>
      <c r="B13178" s="1" t="s">
        <v>42</v>
      </c>
      <c r="C13178">
        <v>0.10924502</v>
      </c>
      <c r="D13178">
        <v>0.16692230999999999</v>
      </c>
      <c r="E13178">
        <v>1.4321195</v>
      </c>
      <c r="F13178">
        <v>-4.7238199999999999</v>
      </c>
    </row>
    <row r="13179" spans="1:6" x14ac:dyDescent="0.2">
      <c r="A13179" s="1" t="s">
        <v>29930</v>
      </c>
      <c r="B13179" s="1" t="s">
        <v>25344</v>
      </c>
      <c r="C13179">
        <v>-0.17326532</v>
      </c>
      <c r="D13179">
        <v>0.16692504</v>
      </c>
      <c r="E13179">
        <v>-1.4321098999999999</v>
      </c>
      <c r="F13179">
        <v>-4.7238300000000004</v>
      </c>
    </row>
    <row r="13180" spans="1:6" x14ac:dyDescent="0.2">
      <c r="A13180" s="1" t="s">
        <v>29931</v>
      </c>
      <c r="B13180" s="1" t="s">
        <v>29932</v>
      </c>
      <c r="C13180">
        <v>-0.17102229999999999</v>
      </c>
      <c r="D13180">
        <v>0.16693495999999999</v>
      </c>
      <c r="E13180">
        <v>-1.4320748000000001</v>
      </c>
      <c r="F13180">
        <v>-4.7238699999999998</v>
      </c>
    </row>
    <row r="13181" spans="1:6" x14ac:dyDescent="0.2">
      <c r="A13181" s="1" t="s">
        <v>29934</v>
      </c>
      <c r="B13181" s="1" t="s">
        <v>29935</v>
      </c>
      <c r="C13181">
        <v>-0.11148279</v>
      </c>
      <c r="D13181">
        <v>0.16697818</v>
      </c>
      <c r="E13181">
        <v>-1.4319219999999999</v>
      </c>
      <c r="F13181">
        <v>-4.7240500000000001</v>
      </c>
    </row>
    <row r="13182" spans="1:6" x14ac:dyDescent="0.2">
      <c r="A13182" s="1" t="s">
        <v>29937</v>
      </c>
      <c r="B13182" s="1" t="s">
        <v>29938</v>
      </c>
      <c r="C13182">
        <v>0.19687191000000001</v>
      </c>
      <c r="D13182">
        <v>0.16698238000000001</v>
      </c>
      <c r="E13182">
        <v>1.4319071999999999</v>
      </c>
      <c r="F13182">
        <v>-4.7240700000000002</v>
      </c>
    </row>
    <row r="13183" spans="1:6" x14ac:dyDescent="0.2">
      <c r="A13183" s="1" t="s">
        <v>29940</v>
      </c>
      <c r="B13183" s="1" t="s">
        <v>19301</v>
      </c>
      <c r="C13183">
        <v>-0.12158213</v>
      </c>
      <c r="D13183">
        <v>0.16698872000000001</v>
      </c>
      <c r="E13183">
        <v>-1.4318848</v>
      </c>
      <c r="F13183">
        <v>-4.7240900000000003</v>
      </c>
    </row>
    <row r="13184" spans="1:6" x14ac:dyDescent="0.2">
      <c r="A13184" s="1" t="s">
        <v>29941</v>
      </c>
      <c r="B13184" s="1" t="s">
        <v>6561</v>
      </c>
      <c r="C13184">
        <v>-0.15694395999999999</v>
      </c>
      <c r="D13184">
        <v>0.1670142</v>
      </c>
      <c r="E13184">
        <v>-1.4317947</v>
      </c>
      <c r="F13184">
        <v>-4.7241999999999997</v>
      </c>
    </row>
    <row r="13185" spans="1:6" x14ac:dyDescent="0.2">
      <c r="A13185" s="1" t="s">
        <v>29942</v>
      </c>
      <c r="B13185" s="1" t="s">
        <v>3784</v>
      </c>
      <c r="C13185">
        <v>-0.16882626000000001</v>
      </c>
      <c r="D13185">
        <v>0.16701552</v>
      </c>
      <c r="E13185">
        <v>-1.4317901</v>
      </c>
      <c r="F13185">
        <v>-4.7241999999999997</v>
      </c>
    </row>
    <row r="13186" spans="1:6" x14ac:dyDescent="0.2">
      <c r="A13186" s="1" t="s">
        <v>29943</v>
      </c>
      <c r="B13186" s="1" t="s">
        <v>29944</v>
      </c>
      <c r="C13186">
        <v>0.10141463000000001</v>
      </c>
      <c r="D13186">
        <v>0.16702977999999999</v>
      </c>
      <c r="E13186">
        <v>1.4317397000000001</v>
      </c>
      <c r="F13186">
        <v>-4.7242600000000001</v>
      </c>
    </row>
    <row r="13187" spans="1:6" x14ac:dyDescent="0.2">
      <c r="A13187" s="1" t="s">
        <v>29946</v>
      </c>
      <c r="B13187" s="1" t="s">
        <v>14910</v>
      </c>
      <c r="C13187">
        <v>-0.10839891</v>
      </c>
      <c r="D13187">
        <v>0.16704308000000001</v>
      </c>
      <c r="E13187">
        <v>-1.4316926999999999</v>
      </c>
      <c r="F13187">
        <v>-4.7243199999999996</v>
      </c>
    </row>
    <row r="13188" spans="1:6" x14ac:dyDescent="0.2">
      <c r="A13188" s="1" t="s">
        <v>29947</v>
      </c>
      <c r="B13188" s="1" t="s">
        <v>42</v>
      </c>
      <c r="C13188">
        <v>0.13470994999999999</v>
      </c>
      <c r="D13188">
        <v>0.16706969999999999</v>
      </c>
      <c r="E13188">
        <v>1.4315986999999999</v>
      </c>
      <c r="F13188">
        <v>-4.7244299999999999</v>
      </c>
    </row>
    <row r="13189" spans="1:6" x14ac:dyDescent="0.2">
      <c r="A13189" s="1" t="s">
        <v>29948</v>
      </c>
      <c r="B13189" s="1" t="s">
        <v>29949</v>
      </c>
      <c r="C13189">
        <v>0.22015652999999999</v>
      </c>
      <c r="D13189">
        <v>0.16708136000000001</v>
      </c>
      <c r="E13189">
        <v>1.4315574</v>
      </c>
      <c r="F13189">
        <v>-4.7244700000000002</v>
      </c>
    </row>
    <row r="13190" spans="1:6" x14ac:dyDescent="0.2">
      <c r="A13190" s="1" t="s">
        <v>29951</v>
      </c>
      <c r="B13190" s="1" t="s">
        <v>13435</v>
      </c>
      <c r="C13190">
        <v>-9.2697589999999996E-2</v>
      </c>
      <c r="D13190">
        <v>0.16709539000000001</v>
      </c>
      <c r="E13190">
        <v>-1.4315078999999999</v>
      </c>
      <c r="F13190">
        <v>-4.7245299999999997</v>
      </c>
    </row>
    <row r="13191" spans="1:6" x14ac:dyDescent="0.2">
      <c r="A13191" s="1" t="s">
        <v>29952</v>
      </c>
      <c r="B13191" s="1" t="s">
        <v>17187</v>
      </c>
      <c r="C13191">
        <v>0.10302211</v>
      </c>
      <c r="D13191">
        <v>0.16712170000000001</v>
      </c>
      <c r="E13191">
        <v>1.4314150000000001</v>
      </c>
      <c r="F13191">
        <v>-4.72464</v>
      </c>
    </row>
    <row r="13192" spans="1:6" x14ac:dyDescent="0.2">
      <c r="A13192" s="1" t="s">
        <v>29953</v>
      </c>
      <c r="B13192" s="1" t="s">
        <v>29954</v>
      </c>
      <c r="C13192">
        <v>-0.10848509000000001</v>
      </c>
      <c r="D13192">
        <v>0.16714256</v>
      </c>
      <c r="E13192">
        <v>-1.4313412999999999</v>
      </c>
      <c r="F13192">
        <v>-4.7247300000000001</v>
      </c>
    </row>
    <row r="13193" spans="1:6" x14ac:dyDescent="0.2">
      <c r="A13193" s="1" t="s">
        <v>29956</v>
      </c>
      <c r="B13193" s="1" t="s">
        <v>29957</v>
      </c>
      <c r="C13193">
        <v>0.15815016000000001</v>
      </c>
      <c r="D13193">
        <v>0.16715605</v>
      </c>
      <c r="E13193">
        <v>1.4312936999999999</v>
      </c>
      <c r="F13193">
        <v>-4.72478</v>
      </c>
    </row>
    <row r="13194" spans="1:6" x14ac:dyDescent="0.2">
      <c r="A13194" s="1" t="s">
        <v>29959</v>
      </c>
      <c r="B13194" s="1" t="s">
        <v>29960</v>
      </c>
      <c r="C13194">
        <v>0.1047363</v>
      </c>
      <c r="D13194">
        <v>0.16716196</v>
      </c>
      <c r="E13194">
        <v>1.4312727999999999</v>
      </c>
      <c r="F13194">
        <v>-4.7248099999999997</v>
      </c>
    </row>
    <row r="13195" spans="1:6" x14ac:dyDescent="0.2">
      <c r="A13195" s="1" t="s">
        <v>29962</v>
      </c>
      <c r="B13195" s="1" t="s">
        <v>29963</v>
      </c>
      <c r="C13195">
        <v>-0.21338597000000001</v>
      </c>
      <c r="D13195">
        <v>0.16716700000000001</v>
      </c>
      <c r="E13195">
        <v>-1.4312549999999999</v>
      </c>
      <c r="F13195">
        <v>-4.7248299999999999</v>
      </c>
    </row>
    <row r="13196" spans="1:6" x14ac:dyDescent="0.2">
      <c r="A13196" s="1" t="s">
        <v>29965</v>
      </c>
      <c r="B13196" s="1" t="s">
        <v>13567</v>
      </c>
      <c r="C13196">
        <v>0.23074284</v>
      </c>
      <c r="D13196">
        <v>0.16718155000000001</v>
      </c>
      <c r="E13196">
        <v>1.4312035999999999</v>
      </c>
      <c r="F13196">
        <v>-4.7248900000000003</v>
      </c>
    </row>
    <row r="13197" spans="1:6" x14ac:dyDescent="0.2">
      <c r="A13197" s="1" t="s">
        <v>29966</v>
      </c>
      <c r="B13197" s="1" t="s">
        <v>19158</v>
      </c>
      <c r="C13197">
        <v>-0.12760756000000001</v>
      </c>
      <c r="D13197">
        <v>0.16721475999999999</v>
      </c>
      <c r="E13197">
        <v>-1.4310864000000001</v>
      </c>
      <c r="F13197">
        <v>-4.7250300000000003</v>
      </c>
    </row>
    <row r="13198" spans="1:6" x14ac:dyDescent="0.2">
      <c r="A13198" s="1" t="s">
        <v>29967</v>
      </c>
      <c r="B13198" s="1" t="s">
        <v>17438</v>
      </c>
      <c r="C13198">
        <v>0.17094699999999999</v>
      </c>
      <c r="D13198">
        <v>0.16721667000000001</v>
      </c>
      <c r="E13198">
        <v>1.4310795999999999</v>
      </c>
      <c r="F13198">
        <v>-4.7250300000000003</v>
      </c>
    </row>
    <row r="13199" spans="1:6" x14ac:dyDescent="0.2">
      <c r="A13199" s="1" t="s">
        <v>29968</v>
      </c>
      <c r="B13199" s="1" t="s">
        <v>11532</v>
      </c>
      <c r="C13199">
        <v>-0.16151884</v>
      </c>
      <c r="D13199">
        <v>0.16726215999999999</v>
      </c>
      <c r="E13199">
        <v>-1.4309190000000001</v>
      </c>
      <c r="F13199">
        <v>-4.7252200000000002</v>
      </c>
    </row>
    <row r="13200" spans="1:6" x14ac:dyDescent="0.2">
      <c r="A13200" s="1" t="s">
        <v>29969</v>
      </c>
      <c r="B13200" s="1" t="s">
        <v>14395</v>
      </c>
      <c r="C13200">
        <v>-9.2520980000000003E-2</v>
      </c>
      <c r="D13200">
        <v>0.16727721000000001</v>
      </c>
      <c r="E13200">
        <v>-1.4308658999999999</v>
      </c>
      <c r="F13200">
        <v>-4.7252799999999997</v>
      </c>
    </row>
    <row r="13201" spans="1:6" x14ac:dyDescent="0.2">
      <c r="A13201" s="1" t="s">
        <v>29970</v>
      </c>
      <c r="B13201" s="1" t="s">
        <v>29971</v>
      </c>
      <c r="C13201">
        <v>-0.11244986999999999</v>
      </c>
      <c r="D13201">
        <v>0.16729917999999999</v>
      </c>
      <c r="E13201">
        <v>-1.4307884</v>
      </c>
      <c r="F13201">
        <v>-4.7253699999999998</v>
      </c>
    </row>
    <row r="13202" spans="1:6" x14ac:dyDescent="0.2">
      <c r="A13202" s="1" t="s">
        <v>29973</v>
      </c>
      <c r="B13202" s="1" t="s">
        <v>29974</v>
      </c>
      <c r="C13202">
        <v>0.15022083</v>
      </c>
      <c r="D13202">
        <v>0.16731866000000001</v>
      </c>
      <c r="E13202">
        <v>1.4307197</v>
      </c>
      <c r="F13202">
        <v>-4.72546</v>
      </c>
    </row>
    <row r="13203" spans="1:6" x14ac:dyDescent="0.2">
      <c r="A13203" s="1" t="s">
        <v>29976</v>
      </c>
      <c r="B13203" s="1" t="s">
        <v>42</v>
      </c>
      <c r="C13203">
        <v>9.8716180000000001E-2</v>
      </c>
      <c r="D13203">
        <v>0.16732053</v>
      </c>
      <c r="E13203">
        <v>1.4307129999999999</v>
      </c>
      <c r="F13203">
        <v>-4.72546</v>
      </c>
    </row>
    <row r="13204" spans="1:6" x14ac:dyDescent="0.2">
      <c r="A13204" s="1" t="s">
        <v>29977</v>
      </c>
      <c r="B13204" s="1" t="s">
        <v>23449</v>
      </c>
      <c r="C13204">
        <v>-0.15986267000000001</v>
      </c>
      <c r="D13204">
        <v>0.16734391000000001</v>
      </c>
      <c r="E13204">
        <v>-1.4306304999999999</v>
      </c>
      <c r="F13204">
        <v>-4.7255599999999998</v>
      </c>
    </row>
    <row r="13205" spans="1:6" x14ac:dyDescent="0.2">
      <c r="A13205" s="1" t="s">
        <v>29978</v>
      </c>
      <c r="B13205" s="1" t="s">
        <v>3815</v>
      </c>
      <c r="C13205">
        <v>0.10367867</v>
      </c>
      <c r="D13205">
        <v>0.16734572</v>
      </c>
      <c r="E13205">
        <v>1.4306242</v>
      </c>
      <c r="F13205">
        <v>-4.7255700000000003</v>
      </c>
    </row>
    <row r="13206" spans="1:6" x14ac:dyDescent="0.2">
      <c r="A13206" s="1" t="s">
        <v>29979</v>
      </c>
      <c r="B13206" s="1" t="s">
        <v>29980</v>
      </c>
      <c r="C13206">
        <v>0.10532134</v>
      </c>
      <c r="D13206">
        <v>0.16739789999999999</v>
      </c>
      <c r="E13206">
        <v>1.4304401</v>
      </c>
      <c r="F13206">
        <v>-4.7257800000000003</v>
      </c>
    </row>
    <row r="13207" spans="1:6" x14ac:dyDescent="0.2">
      <c r="A13207" s="1" t="s">
        <v>29982</v>
      </c>
      <c r="B13207" s="1" t="s">
        <v>9721</v>
      </c>
      <c r="C13207">
        <v>0.37149539999999998</v>
      </c>
      <c r="D13207">
        <v>0.16742638000000001</v>
      </c>
      <c r="E13207">
        <v>1.4303397</v>
      </c>
      <c r="F13207">
        <v>-4.7259000000000002</v>
      </c>
    </row>
    <row r="13208" spans="1:6" x14ac:dyDescent="0.2">
      <c r="A13208" s="1" t="s">
        <v>29983</v>
      </c>
      <c r="B13208" s="1" t="s">
        <v>29984</v>
      </c>
      <c r="C13208">
        <v>-0.14600592000000001</v>
      </c>
      <c r="D13208">
        <v>0.16743077000000001</v>
      </c>
      <c r="E13208">
        <v>-1.4303242</v>
      </c>
      <c r="F13208">
        <v>-4.7259200000000003</v>
      </c>
    </row>
    <row r="13209" spans="1:6" x14ac:dyDescent="0.2">
      <c r="A13209" s="1" t="s">
        <v>29986</v>
      </c>
      <c r="B13209" s="1" t="s">
        <v>17789</v>
      </c>
      <c r="C13209">
        <v>-0.11996364</v>
      </c>
      <c r="D13209">
        <v>0.16750448000000001</v>
      </c>
      <c r="E13209">
        <v>-1.4300643</v>
      </c>
      <c r="F13209">
        <v>-4.7262199999999996</v>
      </c>
    </row>
    <row r="13210" spans="1:6" x14ac:dyDescent="0.2">
      <c r="A13210" s="1" t="s">
        <v>29987</v>
      </c>
      <c r="B13210" s="1" t="s">
        <v>17133</v>
      </c>
      <c r="C13210">
        <v>-0.10417712</v>
      </c>
      <c r="D13210">
        <v>0.16751424000000001</v>
      </c>
      <c r="E13210">
        <v>-1.4300298</v>
      </c>
      <c r="F13210">
        <v>-4.7262599999999999</v>
      </c>
    </row>
    <row r="13211" spans="1:6" x14ac:dyDescent="0.2">
      <c r="A13211" s="1" t="s">
        <v>29988</v>
      </c>
      <c r="B13211" s="1" t="s">
        <v>29989</v>
      </c>
      <c r="C13211">
        <v>-0.12386353</v>
      </c>
      <c r="D13211">
        <v>0.16753461</v>
      </c>
      <c r="E13211">
        <v>-1.4299580000000001</v>
      </c>
      <c r="F13211">
        <v>-4.7263500000000001</v>
      </c>
    </row>
    <row r="13212" spans="1:6" x14ac:dyDescent="0.2">
      <c r="A13212" s="1" t="s">
        <v>29991</v>
      </c>
      <c r="B13212" s="1" t="s">
        <v>19816</v>
      </c>
      <c r="C13212">
        <v>0.10747853</v>
      </c>
      <c r="D13212">
        <v>0.16754241</v>
      </c>
      <c r="E13212">
        <v>1.4299305</v>
      </c>
      <c r="F13212">
        <v>-4.7263799999999998</v>
      </c>
    </row>
    <row r="13213" spans="1:6" x14ac:dyDescent="0.2">
      <c r="A13213" s="1" t="s">
        <v>29992</v>
      </c>
      <c r="B13213" s="1" t="s">
        <v>29993</v>
      </c>
      <c r="C13213">
        <v>0.14744660000000001</v>
      </c>
      <c r="D13213">
        <v>0.16754654999999999</v>
      </c>
      <c r="E13213">
        <v>1.4299158999999999</v>
      </c>
      <c r="F13213">
        <v>-4.7263999999999999</v>
      </c>
    </row>
    <row r="13214" spans="1:6" x14ac:dyDescent="0.2">
      <c r="A13214" s="1" t="s">
        <v>29995</v>
      </c>
      <c r="B13214" s="1" t="s">
        <v>29996</v>
      </c>
      <c r="C13214">
        <v>-0.23984763000000001</v>
      </c>
      <c r="D13214">
        <v>0.16755234999999999</v>
      </c>
      <c r="E13214">
        <v>-1.4298955</v>
      </c>
      <c r="F13214">
        <v>-4.7264200000000001</v>
      </c>
    </row>
    <row r="13215" spans="1:6" x14ac:dyDescent="0.2">
      <c r="A13215" s="1" t="s">
        <v>29998</v>
      </c>
      <c r="B13215" s="1" t="s">
        <v>29999</v>
      </c>
      <c r="C13215">
        <v>-9.8075060000000006E-2</v>
      </c>
      <c r="D13215">
        <v>0.16756360000000001</v>
      </c>
      <c r="E13215">
        <v>-1.4298559</v>
      </c>
      <c r="F13215">
        <v>-4.7264699999999999</v>
      </c>
    </row>
    <row r="13216" spans="1:6" x14ac:dyDescent="0.2">
      <c r="A13216" s="1" t="s">
        <v>30001</v>
      </c>
      <c r="B13216" s="1" t="s">
        <v>30002</v>
      </c>
      <c r="C13216">
        <v>-8.9398779999999997E-2</v>
      </c>
      <c r="D13216">
        <v>0.16758397</v>
      </c>
      <c r="E13216">
        <v>-1.4297841</v>
      </c>
      <c r="F13216">
        <v>-4.7265499999999996</v>
      </c>
    </row>
    <row r="13217" spans="1:6" x14ac:dyDescent="0.2">
      <c r="A13217" s="1" t="s">
        <v>30004</v>
      </c>
      <c r="B13217" s="1" t="s">
        <v>30005</v>
      </c>
      <c r="C13217">
        <v>-0.11107953</v>
      </c>
      <c r="D13217">
        <v>0.16758567999999999</v>
      </c>
      <c r="E13217">
        <v>-1.429778</v>
      </c>
      <c r="F13217">
        <v>-4.7265600000000001</v>
      </c>
    </row>
    <row r="13218" spans="1:6" x14ac:dyDescent="0.2">
      <c r="A13218" s="1" t="s">
        <v>30007</v>
      </c>
      <c r="B13218" s="1" t="s">
        <v>2653</v>
      </c>
      <c r="C13218">
        <v>9.8787609999999998E-2</v>
      </c>
      <c r="D13218">
        <v>0.16759192000000001</v>
      </c>
      <c r="E13218">
        <v>1.4297561000000001</v>
      </c>
      <c r="F13218">
        <v>-4.7265800000000002</v>
      </c>
    </row>
    <row r="13219" spans="1:6" x14ac:dyDescent="0.2">
      <c r="A13219" s="1" t="s">
        <v>30008</v>
      </c>
      <c r="B13219" s="1" t="s">
        <v>30009</v>
      </c>
      <c r="C13219">
        <v>-8.5911100000000004E-2</v>
      </c>
      <c r="D13219">
        <v>0.16762155000000001</v>
      </c>
      <c r="E13219">
        <v>-1.4296515999999999</v>
      </c>
      <c r="F13219">
        <v>-4.7267000000000001</v>
      </c>
    </row>
    <row r="13220" spans="1:6" x14ac:dyDescent="0.2">
      <c r="A13220" s="1" t="s">
        <v>30011</v>
      </c>
      <c r="B13220" s="1" t="s">
        <v>30012</v>
      </c>
      <c r="C13220">
        <v>-9.8026730000000006E-2</v>
      </c>
      <c r="D13220">
        <v>0.16762504</v>
      </c>
      <c r="E13220">
        <v>-1.4296393999999999</v>
      </c>
      <c r="F13220">
        <v>-4.7267200000000003</v>
      </c>
    </row>
    <row r="13221" spans="1:6" x14ac:dyDescent="0.2">
      <c r="A13221" s="1" t="s">
        <v>30014</v>
      </c>
      <c r="B13221" s="1" t="s">
        <v>42</v>
      </c>
      <c r="C13221">
        <v>0.18288619</v>
      </c>
      <c r="D13221">
        <v>0.16764873999999999</v>
      </c>
      <c r="E13221">
        <v>1.4295557999999999</v>
      </c>
      <c r="F13221">
        <v>-4.72682</v>
      </c>
    </row>
    <row r="13222" spans="1:6" x14ac:dyDescent="0.2">
      <c r="A13222" s="1" t="s">
        <v>30015</v>
      </c>
      <c r="B13222" s="1" t="s">
        <v>30016</v>
      </c>
      <c r="C13222">
        <v>-9.6928440000000005E-2</v>
      </c>
      <c r="D13222">
        <v>0.16765047999999999</v>
      </c>
      <c r="E13222">
        <v>-1.4295496999999999</v>
      </c>
      <c r="F13222">
        <v>-4.72682</v>
      </c>
    </row>
    <row r="13223" spans="1:6" x14ac:dyDescent="0.2">
      <c r="A13223" s="1" t="s">
        <v>30018</v>
      </c>
      <c r="B13223" s="1" t="s">
        <v>7563</v>
      </c>
      <c r="C13223">
        <v>0.14248414000000001</v>
      </c>
      <c r="D13223">
        <v>0.16766834</v>
      </c>
      <c r="E13223">
        <v>1.4294868000000001</v>
      </c>
      <c r="F13223">
        <v>-4.7268999999999997</v>
      </c>
    </row>
    <row r="13224" spans="1:6" x14ac:dyDescent="0.2">
      <c r="A13224" s="1" t="s">
        <v>30019</v>
      </c>
      <c r="B13224" s="1" t="s">
        <v>1494</v>
      </c>
      <c r="C13224">
        <v>0.11258413</v>
      </c>
      <c r="D13224">
        <v>0.16768464</v>
      </c>
      <c r="E13224">
        <v>1.4294294000000001</v>
      </c>
      <c r="F13224">
        <v>-4.7269600000000001</v>
      </c>
    </row>
    <row r="13225" spans="1:6" x14ac:dyDescent="0.2">
      <c r="A13225" s="1" t="s">
        <v>30020</v>
      </c>
      <c r="B13225" s="1" t="s">
        <v>30021</v>
      </c>
      <c r="C13225">
        <v>-0.13479215999999999</v>
      </c>
      <c r="D13225">
        <v>0.16769801000000001</v>
      </c>
      <c r="E13225">
        <v>-1.4293823000000001</v>
      </c>
      <c r="F13225">
        <v>-4.7270200000000004</v>
      </c>
    </row>
    <row r="13226" spans="1:6" x14ac:dyDescent="0.2">
      <c r="A13226" s="1" t="s">
        <v>30023</v>
      </c>
      <c r="B13226" s="1" t="s">
        <v>30024</v>
      </c>
      <c r="C13226">
        <v>-0.11448427999999999</v>
      </c>
      <c r="D13226">
        <v>0.16772713</v>
      </c>
      <c r="E13226">
        <v>-1.4292796999999999</v>
      </c>
      <c r="F13226">
        <v>-4.7271400000000003</v>
      </c>
    </row>
    <row r="13227" spans="1:6" x14ac:dyDescent="0.2">
      <c r="A13227" s="1" t="s">
        <v>30026</v>
      </c>
      <c r="B13227" s="1" t="s">
        <v>3183</v>
      </c>
      <c r="C13227">
        <v>0.16219428999999999</v>
      </c>
      <c r="D13227">
        <v>0.16773391000000001</v>
      </c>
      <c r="E13227">
        <v>1.4292559</v>
      </c>
      <c r="F13227">
        <v>-4.7271700000000001</v>
      </c>
    </row>
    <row r="13228" spans="1:6" x14ac:dyDescent="0.2">
      <c r="A13228" s="1" t="s">
        <v>30027</v>
      </c>
      <c r="B13228" s="1" t="s">
        <v>17540</v>
      </c>
      <c r="C13228">
        <v>8.936827E-2</v>
      </c>
      <c r="D13228">
        <v>0.16774832000000001</v>
      </c>
      <c r="E13228">
        <v>1.4292050999999999</v>
      </c>
      <c r="F13228">
        <v>-4.7272299999999996</v>
      </c>
    </row>
    <row r="13229" spans="1:6" x14ac:dyDescent="0.2">
      <c r="A13229" s="1" t="s">
        <v>30028</v>
      </c>
      <c r="B13229" s="1" t="s">
        <v>30029</v>
      </c>
      <c r="C13229">
        <v>-0.12600198000000001</v>
      </c>
      <c r="D13229">
        <v>0.16778154000000001</v>
      </c>
      <c r="E13229">
        <v>-1.4290881</v>
      </c>
      <c r="F13229">
        <v>-4.72736</v>
      </c>
    </row>
    <row r="13230" spans="1:6" x14ac:dyDescent="0.2">
      <c r="A13230" s="1" t="s">
        <v>30031</v>
      </c>
      <c r="B13230" s="1" t="s">
        <v>30032</v>
      </c>
      <c r="C13230">
        <v>-0.30666934000000001</v>
      </c>
      <c r="D13230">
        <v>0.16778704</v>
      </c>
      <c r="E13230">
        <v>-1.4290688</v>
      </c>
      <c r="F13230">
        <v>-4.7273899999999998</v>
      </c>
    </row>
    <row r="13231" spans="1:6" x14ac:dyDescent="0.2">
      <c r="A13231" s="1" t="s">
        <v>30034</v>
      </c>
      <c r="B13231" s="1" t="s">
        <v>30035</v>
      </c>
      <c r="C13231">
        <v>-9.8166260000000005E-2</v>
      </c>
      <c r="D13231">
        <v>0.16779198000000001</v>
      </c>
      <c r="E13231">
        <v>-1.4290514000000001</v>
      </c>
      <c r="F13231">
        <v>-4.7274099999999999</v>
      </c>
    </row>
    <row r="13232" spans="1:6" x14ac:dyDescent="0.2">
      <c r="A13232" s="1" t="s">
        <v>30037</v>
      </c>
      <c r="B13232" s="1" t="s">
        <v>42</v>
      </c>
      <c r="C13232">
        <v>0.14407877999999999</v>
      </c>
      <c r="D13232">
        <v>0.16779909000000001</v>
      </c>
      <c r="E13232">
        <v>1.4290263999999999</v>
      </c>
      <c r="F13232">
        <v>-4.7274399999999996</v>
      </c>
    </row>
    <row r="13233" spans="1:6" x14ac:dyDescent="0.2">
      <c r="A13233" s="1" t="s">
        <v>30038</v>
      </c>
      <c r="B13233" s="1" t="s">
        <v>30039</v>
      </c>
      <c r="C13233">
        <v>-0.16347917000000001</v>
      </c>
      <c r="D13233">
        <v>0.16782016</v>
      </c>
      <c r="E13233">
        <v>-1.4289521999999999</v>
      </c>
      <c r="F13233">
        <v>-4.7275200000000002</v>
      </c>
    </row>
    <row r="13234" spans="1:6" x14ac:dyDescent="0.2">
      <c r="A13234" s="1" t="s">
        <v>30041</v>
      </c>
      <c r="B13234" s="1" t="s">
        <v>42</v>
      </c>
      <c r="C13234">
        <v>0.16961072999999999</v>
      </c>
      <c r="D13234">
        <v>0.16786179000000001</v>
      </c>
      <c r="E13234">
        <v>1.4288057000000001</v>
      </c>
      <c r="F13234">
        <v>-4.7276899999999999</v>
      </c>
    </row>
    <row r="13235" spans="1:6" x14ac:dyDescent="0.2">
      <c r="A13235" s="1" t="s">
        <v>30042</v>
      </c>
      <c r="B13235" s="1" t="s">
        <v>42</v>
      </c>
      <c r="C13235">
        <v>0.11560292</v>
      </c>
      <c r="D13235">
        <v>0.16786192999999999</v>
      </c>
      <c r="E13235">
        <v>1.4288052</v>
      </c>
      <c r="F13235">
        <v>-4.7276899999999999</v>
      </c>
    </row>
    <row r="13236" spans="1:6" x14ac:dyDescent="0.2">
      <c r="A13236" s="1" t="s">
        <v>30043</v>
      </c>
      <c r="B13236" s="1" t="s">
        <v>4920</v>
      </c>
      <c r="C13236">
        <v>-0.15349832999999999</v>
      </c>
      <c r="D13236">
        <v>0.16788015000000001</v>
      </c>
      <c r="E13236">
        <v>-1.4287411000000001</v>
      </c>
      <c r="F13236">
        <v>-4.7277699999999996</v>
      </c>
    </row>
    <row r="13237" spans="1:6" x14ac:dyDescent="0.2">
      <c r="A13237" s="1" t="s">
        <v>30044</v>
      </c>
      <c r="B13237" s="1" t="s">
        <v>30045</v>
      </c>
      <c r="C13237">
        <v>-0.13875457999999999</v>
      </c>
      <c r="D13237">
        <v>0.16788017999999999</v>
      </c>
      <c r="E13237">
        <v>-1.4287409</v>
      </c>
      <c r="F13237">
        <v>-4.7277699999999996</v>
      </c>
    </row>
    <row r="13238" spans="1:6" x14ac:dyDescent="0.2">
      <c r="A13238" s="1" t="s">
        <v>30047</v>
      </c>
      <c r="B13238" s="1" t="s">
        <v>30048</v>
      </c>
      <c r="C13238">
        <v>0.2634185</v>
      </c>
      <c r="D13238">
        <v>0.16789129</v>
      </c>
      <c r="E13238">
        <v>1.4287019000000001</v>
      </c>
      <c r="F13238">
        <v>-4.7278099999999998</v>
      </c>
    </row>
    <row r="13239" spans="1:6" x14ac:dyDescent="0.2">
      <c r="A13239" s="1" t="s">
        <v>30050</v>
      </c>
      <c r="B13239" s="1" t="s">
        <v>4574</v>
      </c>
      <c r="C13239">
        <v>-0.12136658</v>
      </c>
      <c r="D13239">
        <v>0.16790288</v>
      </c>
      <c r="E13239">
        <v>-1.4286611</v>
      </c>
      <c r="F13239">
        <v>-4.7278599999999997</v>
      </c>
    </row>
    <row r="13240" spans="1:6" x14ac:dyDescent="0.2">
      <c r="A13240" s="1" t="s">
        <v>30051</v>
      </c>
      <c r="B13240" s="1" t="s">
        <v>12441</v>
      </c>
      <c r="C13240">
        <v>0.13391402999999999</v>
      </c>
      <c r="D13240">
        <v>0.16791320000000001</v>
      </c>
      <c r="E13240">
        <v>1.4286247999999999</v>
      </c>
      <c r="F13240">
        <v>-4.7279099999999996</v>
      </c>
    </row>
    <row r="13241" spans="1:6" x14ac:dyDescent="0.2">
      <c r="A13241" s="1" t="s">
        <v>30052</v>
      </c>
      <c r="B13241" s="1" t="s">
        <v>5106</v>
      </c>
      <c r="C13241">
        <v>-0.11173357</v>
      </c>
      <c r="D13241">
        <v>0.16794384000000001</v>
      </c>
      <c r="E13241">
        <v>-1.428517</v>
      </c>
      <c r="F13241">
        <v>-4.7280300000000004</v>
      </c>
    </row>
    <row r="13242" spans="1:6" x14ac:dyDescent="0.2">
      <c r="A13242" s="1" t="s">
        <v>30053</v>
      </c>
      <c r="B13242" s="1" t="s">
        <v>42</v>
      </c>
      <c r="C13242">
        <v>0.15067359999999999</v>
      </c>
      <c r="D13242">
        <v>0.16795784999999999</v>
      </c>
      <c r="E13242">
        <v>1.4284676999999999</v>
      </c>
      <c r="F13242">
        <v>-4.7280899999999999</v>
      </c>
    </row>
    <row r="13243" spans="1:6" x14ac:dyDescent="0.2">
      <c r="A13243" s="1" t="s">
        <v>30054</v>
      </c>
      <c r="B13243" s="1" t="s">
        <v>30055</v>
      </c>
      <c r="C13243">
        <v>-0.1559874</v>
      </c>
      <c r="D13243">
        <v>0.16795794999999999</v>
      </c>
      <c r="E13243">
        <v>-1.4284673000000001</v>
      </c>
      <c r="F13243">
        <v>-4.7280899999999999</v>
      </c>
    </row>
    <row r="13244" spans="1:6" x14ac:dyDescent="0.2">
      <c r="A13244" s="1" t="s">
        <v>30057</v>
      </c>
      <c r="B13244" s="1" t="s">
        <v>30058</v>
      </c>
      <c r="C13244">
        <v>0.14675891999999999</v>
      </c>
      <c r="D13244">
        <v>0.16797792</v>
      </c>
      <c r="E13244">
        <v>1.4283971</v>
      </c>
      <c r="F13244">
        <v>-4.7281700000000004</v>
      </c>
    </row>
    <row r="13245" spans="1:6" x14ac:dyDescent="0.2">
      <c r="A13245" s="1" t="s">
        <v>30060</v>
      </c>
      <c r="B13245" s="1" t="s">
        <v>30061</v>
      </c>
      <c r="C13245">
        <v>0.14192103</v>
      </c>
      <c r="D13245">
        <v>0.16799467000000001</v>
      </c>
      <c r="E13245">
        <v>1.4283380999999999</v>
      </c>
      <c r="F13245">
        <v>-4.7282400000000004</v>
      </c>
    </row>
    <row r="13246" spans="1:6" x14ac:dyDescent="0.2">
      <c r="A13246" s="1" t="s">
        <v>30063</v>
      </c>
      <c r="B13246" s="1" t="s">
        <v>30064</v>
      </c>
      <c r="C13246">
        <v>-0.1151949</v>
      </c>
      <c r="D13246">
        <v>0.16800913000000001</v>
      </c>
      <c r="E13246">
        <v>-1.4282873</v>
      </c>
      <c r="F13246">
        <v>-4.7282999999999999</v>
      </c>
    </row>
    <row r="13247" spans="1:6" x14ac:dyDescent="0.2">
      <c r="A13247" s="1" t="s">
        <v>30066</v>
      </c>
      <c r="B13247" s="1" t="s">
        <v>6950</v>
      </c>
      <c r="C13247">
        <v>0.13820673</v>
      </c>
      <c r="D13247">
        <v>0.16801100999999999</v>
      </c>
      <c r="E13247">
        <v>1.4282807</v>
      </c>
      <c r="F13247">
        <v>-4.7283099999999996</v>
      </c>
    </row>
    <row r="13248" spans="1:6" x14ac:dyDescent="0.2">
      <c r="A13248" s="1" t="s">
        <v>30067</v>
      </c>
      <c r="B13248" s="1" t="s">
        <v>30068</v>
      </c>
      <c r="C13248">
        <v>8.7048E-2</v>
      </c>
      <c r="D13248">
        <v>0.16803704999999999</v>
      </c>
      <c r="E13248">
        <v>1.4281891</v>
      </c>
      <c r="F13248">
        <v>-4.7284100000000002</v>
      </c>
    </row>
    <row r="13249" spans="1:6" x14ac:dyDescent="0.2">
      <c r="A13249" s="1" t="s">
        <v>30070</v>
      </c>
      <c r="B13249" s="1" t="s">
        <v>17686</v>
      </c>
      <c r="C13249">
        <v>-0.1113729</v>
      </c>
      <c r="D13249">
        <v>0.16805912000000001</v>
      </c>
      <c r="E13249">
        <v>-1.4281115</v>
      </c>
      <c r="F13249">
        <v>-4.7285000000000004</v>
      </c>
    </row>
    <row r="13250" spans="1:6" x14ac:dyDescent="0.2">
      <c r="A13250" s="1" t="s">
        <v>30071</v>
      </c>
      <c r="B13250" s="1" t="s">
        <v>367</v>
      </c>
      <c r="C13250">
        <v>-0.18448050999999999</v>
      </c>
      <c r="D13250">
        <v>0.16806445</v>
      </c>
      <c r="E13250">
        <v>-1.4280927999999999</v>
      </c>
      <c r="F13250">
        <v>-4.7285300000000001</v>
      </c>
    </row>
    <row r="13251" spans="1:6" x14ac:dyDescent="0.2">
      <c r="A13251" s="1" t="s">
        <v>30072</v>
      </c>
      <c r="B13251" s="1" t="s">
        <v>30073</v>
      </c>
      <c r="C13251">
        <v>-9.9791820000000003E-2</v>
      </c>
      <c r="D13251">
        <v>0.16806889999999999</v>
      </c>
      <c r="E13251">
        <v>-1.4280771000000001</v>
      </c>
      <c r="F13251">
        <v>-4.7285500000000003</v>
      </c>
    </row>
    <row r="13252" spans="1:6" x14ac:dyDescent="0.2">
      <c r="A13252" s="1" t="s">
        <v>30075</v>
      </c>
      <c r="B13252" s="1" t="s">
        <v>30076</v>
      </c>
      <c r="C13252">
        <v>-0.10996554</v>
      </c>
      <c r="D13252">
        <v>0.16807311</v>
      </c>
      <c r="E13252">
        <v>-1.4280622999999999</v>
      </c>
      <c r="F13252">
        <v>-4.7285599999999999</v>
      </c>
    </row>
    <row r="13253" spans="1:6" x14ac:dyDescent="0.2">
      <c r="A13253" s="1" t="s">
        <v>30078</v>
      </c>
      <c r="B13253" s="1" t="s">
        <v>42</v>
      </c>
      <c r="C13253">
        <v>0.18423106</v>
      </c>
      <c r="D13253">
        <v>0.16807681999999999</v>
      </c>
      <c r="E13253">
        <v>1.4280493000000001</v>
      </c>
      <c r="F13253">
        <v>-4.72858</v>
      </c>
    </row>
    <row r="13254" spans="1:6" x14ac:dyDescent="0.2">
      <c r="A13254" s="1" t="s">
        <v>30079</v>
      </c>
      <c r="B13254" s="1" t="s">
        <v>30080</v>
      </c>
      <c r="C13254">
        <v>0.10619808</v>
      </c>
      <c r="D13254">
        <v>0.16809510999999999</v>
      </c>
      <c r="E13254">
        <v>1.4279850000000001</v>
      </c>
      <c r="F13254">
        <v>-4.72865</v>
      </c>
    </row>
    <row r="13255" spans="1:6" x14ac:dyDescent="0.2">
      <c r="A13255" s="1" t="s">
        <v>30082</v>
      </c>
      <c r="B13255" s="1" t="s">
        <v>30083</v>
      </c>
      <c r="C13255">
        <v>0.10393371999999999</v>
      </c>
      <c r="D13255">
        <v>0.16813011</v>
      </c>
      <c r="E13255">
        <v>1.4278618999999999</v>
      </c>
      <c r="F13255">
        <v>-4.7287999999999997</v>
      </c>
    </row>
    <row r="13256" spans="1:6" x14ac:dyDescent="0.2">
      <c r="A13256" s="1" t="s">
        <v>30085</v>
      </c>
      <c r="B13256" s="1" t="s">
        <v>21612</v>
      </c>
      <c r="C13256">
        <v>0.30646582</v>
      </c>
      <c r="D13256">
        <v>0.16815279999999999</v>
      </c>
      <c r="E13256">
        <v>1.4277822</v>
      </c>
      <c r="F13256">
        <v>-4.7288899999999998</v>
      </c>
    </row>
    <row r="13257" spans="1:6" x14ac:dyDescent="0.2">
      <c r="A13257" s="1" t="s">
        <v>30086</v>
      </c>
      <c r="B13257" s="1" t="s">
        <v>42</v>
      </c>
      <c r="C13257">
        <v>-8.9340039999999996E-2</v>
      </c>
      <c r="D13257">
        <v>0.16815901999999999</v>
      </c>
      <c r="E13257">
        <v>-1.4277603999999999</v>
      </c>
      <c r="F13257">
        <v>-4.7289199999999996</v>
      </c>
    </row>
    <row r="13258" spans="1:6" x14ac:dyDescent="0.2">
      <c r="A13258" s="1" t="s">
        <v>30087</v>
      </c>
      <c r="B13258" s="1" t="s">
        <v>42</v>
      </c>
      <c r="C13258">
        <v>0.20795282000000001</v>
      </c>
      <c r="D13258">
        <v>0.1681599</v>
      </c>
      <c r="E13258">
        <v>1.4277572000000001</v>
      </c>
      <c r="F13258">
        <v>-4.7289199999999996</v>
      </c>
    </row>
    <row r="13259" spans="1:6" x14ac:dyDescent="0.2">
      <c r="A13259" s="1" t="s">
        <v>30088</v>
      </c>
      <c r="B13259" s="1" t="s">
        <v>30089</v>
      </c>
      <c r="C13259">
        <v>-0.11946661</v>
      </c>
      <c r="D13259">
        <v>0.16819481999999999</v>
      </c>
      <c r="E13259">
        <v>-1.4276346</v>
      </c>
      <c r="F13259">
        <v>-4.7290599999999996</v>
      </c>
    </row>
    <row r="13260" spans="1:6" x14ac:dyDescent="0.2">
      <c r="A13260" s="1" t="s">
        <v>30091</v>
      </c>
      <c r="B13260" s="1" t="s">
        <v>30092</v>
      </c>
      <c r="C13260">
        <v>-0.13187352999999999</v>
      </c>
      <c r="D13260">
        <v>0.16819485000000001</v>
      </c>
      <c r="E13260">
        <v>-1.4276344999999999</v>
      </c>
      <c r="F13260">
        <v>-4.7290599999999996</v>
      </c>
    </row>
    <row r="13261" spans="1:6" x14ac:dyDescent="0.2">
      <c r="A13261" s="1" t="s">
        <v>30094</v>
      </c>
      <c r="B13261" s="1" t="s">
        <v>21217</v>
      </c>
      <c r="C13261">
        <v>0.20727343000000001</v>
      </c>
      <c r="D13261">
        <v>0.16821145000000001</v>
      </c>
      <c r="E13261">
        <v>1.4275761</v>
      </c>
      <c r="F13261">
        <v>-4.7291299999999996</v>
      </c>
    </row>
    <row r="13262" spans="1:6" x14ac:dyDescent="0.2">
      <c r="A13262" s="1" t="s">
        <v>30095</v>
      </c>
      <c r="B13262" s="1" t="s">
        <v>30096</v>
      </c>
      <c r="C13262">
        <v>-8.5936059999999995E-2</v>
      </c>
      <c r="D13262">
        <v>0.16823108000000001</v>
      </c>
      <c r="E13262">
        <v>-1.4275070999999999</v>
      </c>
      <c r="F13262">
        <v>-4.7292100000000001</v>
      </c>
    </row>
    <row r="13263" spans="1:6" x14ac:dyDescent="0.2">
      <c r="A13263" s="1" t="s">
        <v>30098</v>
      </c>
      <c r="B13263" s="1" t="s">
        <v>15644</v>
      </c>
      <c r="C13263">
        <v>-0.10787722</v>
      </c>
      <c r="D13263">
        <v>0.16823567</v>
      </c>
      <c r="E13263">
        <v>-1.4274910000000001</v>
      </c>
      <c r="F13263">
        <v>-4.7292300000000003</v>
      </c>
    </row>
    <row r="13264" spans="1:6" x14ac:dyDescent="0.2">
      <c r="A13264" s="1" t="s">
        <v>30099</v>
      </c>
      <c r="B13264" s="1" t="s">
        <v>30100</v>
      </c>
      <c r="C13264">
        <v>9.8232550000000002E-2</v>
      </c>
      <c r="D13264">
        <v>0.16823735000000001</v>
      </c>
      <c r="E13264">
        <v>1.4274851</v>
      </c>
      <c r="F13264">
        <v>-4.7292399999999999</v>
      </c>
    </row>
    <row r="13265" spans="1:6" x14ac:dyDescent="0.2">
      <c r="A13265" s="1" t="s">
        <v>30102</v>
      </c>
      <c r="B13265" s="1" t="s">
        <v>30103</v>
      </c>
      <c r="C13265">
        <v>0.18101540999999999</v>
      </c>
      <c r="D13265">
        <v>0.16823796999999999</v>
      </c>
      <c r="E13265">
        <v>1.4274829</v>
      </c>
      <c r="F13265">
        <v>-4.7292399999999999</v>
      </c>
    </row>
    <row r="13266" spans="1:6" x14ac:dyDescent="0.2">
      <c r="A13266" s="1" t="s">
        <v>30105</v>
      </c>
      <c r="B13266" s="1" t="s">
        <v>30106</v>
      </c>
      <c r="C13266">
        <v>0.12837851</v>
      </c>
      <c r="D13266">
        <v>0.16825865000000001</v>
      </c>
      <c r="E13266">
        <v>1.4274103</v>
      </c>
      <c r="F13266">
        <v>-4.7293200000000004</v>
      </c>
    </row>
    <row r="13267" spans="1:6" x14ac:dyDescent="0.2">
      <c r="A13267" s="1" t="s">
        <v>30108</v>
      </c>
      <c r="B13267" s="1" t="s">
        <v>7700</v>
      </c>
      <c r="C13267">
        <v>-0.13716864000000001</v>
      </c>
      <c r="D13267">
        <v>0.16826678</v>
      </c>
      <c r="E13267">
        <v>-1.4273817</v>
      </c>
      <c r="F13267">
        <v>-4.7293599999999998</v>
      </c>
    </row>
    <row r="13268" spans="1:6" x14ac:dyDescent="0.2">
      <c r="A13268" s="1" t="s">
        <v>30109</v>
      </c>
      <c r="B13268" s="1" t="s">
        <v>30110</v>
      </c>
      <c r="C13268">
        <v>0.11130136</v>
      </c>
      <c r="D13268">
        <v>0.16830411000000001</v>
      </c>
      <c r="E13268">
        <v>1.4272506</v>
      </c>
      <c r="F13268">
        <v>-4.7295100000000003</v>
      </c>
    </row>
    <row r="13269" spans="1:6" x14ac:dyDescent="0.2">
      <c r="A13269" s="1" t="s">
        <v>30112</v>
      </c>
      <c r="B13269" s="1" t="s">
        <v>42</v>
      </c>
      <c r="C13269">
        <v>-9.2761049999999998E-2</v>
      </c>
      <c r="D13269">
        <v>0.16836880000000001</v>
      </c>
      <c r="E13269">
        <v>-1.4270235</v>
      </c>
      <c r="F13269">
        <v>-4.7297799999999999</v>
      </c>
    </row>
    <row r="13270" spans="1:6" x14ac:dyDescent="0.2">
      <c r="A13270" s="1" t="s">
        <v>30113</v>
      </c>
      <c r="B13270" s="1" t="s">
        <v>30114</v>
      </c>
      <c r="C13270">
        <v>0.23135596999999999</v>
      </c>
      <c r="D13270">
        <v>0.16842209999999999</v>
      </c>
      <c r="E13270">
        <v>1.4268364</v>
      </c>
      <c r="F13270">
        <v>-4.7299899999999999</v>
      </c>
    </row>
    <row r="13271" spans="1:6" x14ac:dyDescent="0.2">
      <c r="A13271" s="1" t="s">
        <v>30116</v>
      </c>
      <c r="B13271" s="1" t="s">
        <v>25444</v>
      </c>
      <c r="C13271">
        <v>-9.6772620000000004E-2</v>
      </c>
      <c r="D13271">
        <v>0.16842355000000001</v>
      </c>
      <c r="E13271">
        <v>-1.4268312999999999</v>
      </c>
      <c r="F13271">
        <v>-4.7300000000000004</v>
      </c>
    </row>
    <row r="13272" spans="1:6" x14ac:dyDescent="0.2">
      <c r="A13272" s="1" t="s">
        <v>30117</v>
      </c>
      <c r="B13272" s="1" t="s">
        <v>30118</v>
      </c>
      <c r="C13272">
        <v>-8.8723769999999993E-2</v>
      </c>
      <c r="D13272">
        <v>0.16842599</v>
      </c>
      <c r="E13272">
        <v>-1.4268227</v>
      </c>
      <c r="F13272">
        <v>-4.73001</v>
      </c>
    </row>
    <row r="13273" spans="1:6" x14ac:dyDescent="0.2">
      <c r="A13273" s="1" t="s">
        <v>30120</v>
      </c>
      <c r="B13273" s="1" t="s">
        <v>30121</v>
      </c>
      <c r="C13273">
        <v>8.9863219999999994E-2</v>
      </c>
      <c r="D13273">
        <v>0.16843588000000001</v>
      </c>
      <c r="E13273">
        <v>1.4267879999999999</v>
      </c>
      <c r="F13273">
        <v>-4.7300500000000003</v>
      </c>
    </row>
    <row r="13274" spans="1:6" x14ac:dyDescent="0.2">
      <c r="A13274" s="1" t="s">
        <v>30123</v>
      </c>
      <c r="B13274" s="1" t="s">
        <v>1342</v>
      </c>
      <c r="C13274">
        <v>-0.13162819000000001</v>
      </c>
      <c r="D13274">
        <v>0.16845905999999999</v>
      </c>
      <c r="E13274">
        <v>-1.4267065999999999</v>
      </c>
      <c r="F13274">
        <v>-4.7301500000000001</v>
      </c>
    </row>
    <row r="13275" spans="1:6" x14ac:dyDescent="0.2">
      <c r="A13275" s="1" t="s">
        <v>30124</v>
      </c>
      <c r="B13275" s="1" t="s">
        <v>42</v>
      </c>
      <c r="C13275">
        <v>-8.1839239999999994E-2</v>
      </c>
      <c r="D13275">
        <v>0.16846126</v>
      </c>
      <c r="E13275">
        <v>-1.4266989000000001</v>
      </c>
      <c r="F13275">
        <v>-4.7301500000000001</v>
      </c>
    </row>
    <row r="13276" spans="1:6" x14ac:dyDescent="0.2">
      <c r="A13276" s="1" t="s">
        <v>30125</v>
      </c>
      <c r="B13276" s="1" t="s">
        <v>30126</v>
      </c>
      <c r="C13276">
        <v>0.17372675000000001</v>
      </c>
      <c r="D13276">
        <v>0.16848487000000001</v>
      </c>
      <c r="E13276">
        <v>1.4266160999999999</v>
      </c>
      <c r="F13276">
        <v>-4.7302499999999998</v>
      </c>
    </row>
    <row r="13277" spans="1:6" x14ac:dyDescent="0.2">
      <c r="A13277" s="1" t="s">
        <v>30128</v>
      </c>
      <c r="B13277" s="1" t="s">
        <v>42</v>
      </c>
      <c r="C13277">
        <v>-0.13829171000000001</v>
      </c>
      <c r="D13277">
        <v>0.16850058000000001</v>
      </c>
      <c r="E13277">
        <v>-1.426561</v>
      </c>
      <c r="F13277">
        <v>-4.7303199999999999</v>
      </c>
    </row>
    <row r="13278" spans="1:6" x14ac:dyDescent="0.2">
      <c r="A13278" s="1" t="s">
        <v>30129</v>
      </c>
      <c r="B13278" s="1" t="s">
        <v>4285</v>
      </c>
      <c r="C13278">
        <v>-0.10200545</v>
      </c>
      <c r="D13278">
        <v>0.16850399999999999</v>
      </c>
      <c r="E13278">
        <v>-1.4265490000000001</v>
      </c>
      <c r="F13278">
        <v>-4.7303300000000004</v>
      </c>
    </row>
    <row r="13279" spans="1:6" x14ac:dyDescent="0.2">
      <c r="A13279" s="1" t="s">
        <v>30130</v>
      </c>
      <c r="B13279" s="1" t="s">
        <v>30131</v>
      </c>
      <c r="C13279">
        <v>-0.11465105</v>
      </c>
      <c r="D13279">
        <v>0.16850808</v>
      </c>
      <c r="E13279">
        <v>-1.4265346999999999</v>
      </c>
      <c r="F13279">
        <v>-4.7303499999999996</v>
      </c>
    </row>
    <row r="13280" spans="1:6" x14ac:dyDescent="0.2">
      <c r="A13280" s="1" t="s">
        <v>30133</v>
      </c>
      <c r="B13280" s="1" t="s">
        <v>30134</v>
      </c>
      <c r="C13280">
        <v>8.5955180000000006E-2</v>
      </c>
      <c r="D13280">
        <v>0.16851789</v>
      </c>
      <c r="E13280">
        <v>1.4265002</v>
      </c>
      <c r="F13280">
        <v>-4.7303899999999999</v>
      </c>
    </row>
    <row r="13281" spans="1:6" x14ac:dyDescent="0.2">
      <c r="A13281" s="1" t="s">
        <v>30136</v>
      </c>
      <c r="B13281" s="1" t="s">
        <v>42</v>
      </c>
      <c r="C13281">
        <v>0.13147592</v>
      </c>
      <c r="D13281">
        <v>0.16851958</v>
      </c>
      <c r="E13281">
        <v>1.4264943000000001</v>
      </c>
      <c r="F13281">
        <v>-4.7303899999999999</v>
      </c>
    </row>
    <row r="13282" spans="1:6" x14ac:dyDescent="0.2">
      <c r="A13282" s="1" t="s">
        <v>30137</v>
      </c>
      <c r="B13282" s="1" t="s">
        <v>30138</v>
      </c>
      <c r="C13282">
        <v>-8.8183739999999997E-2</v>
      </c>
      <c r="D13282">
        <v>0.16855906000000001</v>
      </c>
      <c r="E13282">
        <v>-1.4263558000000001</v>
      </c>
      <c r="F13282">
        <v>-4.7305599999999997</v>
      </c>
    </row>
    <row r="13283" spans="1:6" x14ac:dyDescent="0.2">
      <c r="A13283" s="1" t="s">
        <v>30140</v>
      </c>
      <c r="B13283" s="1" t="s">
        <v>30141</v>
      </c>
      <c r="C13283">
        <v>-0.11438785999999999</v>
      </c>
      <c r="D13283">
        <v>0.16856573</v>
      </c>
      <c r="E13283">
        <v>-1.4263323999999999</v>
      </c>
      <c r="F13283">
        <v>-4.7305799999999998</v>
      </c>
    </row>
    <row r="13284" spans="1:6" x14ac:dyDescent="0.2">
      <c r="A13284" s="1" t="s">
        <v>30143</v>
      </c>
      <c r="B13284" s="1" t="s">
        <v>30144</v>
      </c>
      <c r="C13284">
        <v>-9.3569299999999994E-2</v>
      </c>
      <c r="D13284">
        <v>0.16856835000000001</v>
      </c>
      <c r="E13284">
        <v>-1.4263231999999999</v>
      </c>
      <c r="F13284">
        <v>-4.7305900000000003</v>
      </c>
    </row>
    <row r="13285" spans="1:6" x14ac:dyDescent="0.2">
      <c r="A13285" s="1" t="s">
        <v>30146</v>
      </c>
      <c r="B13285" s="1" t="s">
        <v>28406</v>
      </c>
      <c r="C13285">
        <v>-0.14050965000000001</v>
      </c>
      <c r="D13285">
        <v>0.16856980999999999</v>
      </c>
      <c r="E13285">
        <v>-1.4263181</v>
      </c>
      <c r="F13285">
        <v>-4.7305999999999999</v>
      </c>
    </row>
    <row r="13286" spans="1:6" x14ac:dyDescent="0.2">
      <c r="A13286" s="1" t="s">
        <v>30147</v>
      </c>
      <c r="B13286" s="1" t="s">
        <v>42</v>
      </c>
      <c r="C13286">
        <v>-0.11171568</v>
      </c>
      <c r="D13286">
        <v>0.1685738</v>
      </c>
      <c r="E13286">
        <v>-1.4263041000000001</v>
      </c>
      <c r="F13286">
        <v>-4.73062</v>
      </c>
    </row>
    <row r="13287" spans="1:6" x14ac:dyDescent="0.2">
      <c r="A13287" s="1" t="s">
        <v>30148</v>
      </c>
      <c r="B13287" s="1" t="s">
        <v>30149</v>
      </c>
      <c r="C13287">
        <v>9.1910580000000006E-2</v>
      </c>
      <c r="D13287">
        <v>0.16860090999999999</v>
      </c>
      <c r="E13287">
        <v>1.4262090000000001</v>
      </c>
      <c r="F13287">
        <v>-4.7307300000000003</v>
      </c>
    </row>
    <row r="13288" spans="1:6" x14ac:dyDescent="0.2">
      <c r="A13288" s="1" t="s">
        <v>30151</v>
      </c>
      <c r="B13288" s="1" t="s">
        <v>42</v>
      </c>
      <c r="C13288">
        <v>8.7998300000000002E-2</v>
      </c>
      <c r="D13288">
        <v>0.16864229</v>
      </c>
      <c r="E13288">
        <v>1.4260638999999999</v>
      </c>
      <c r="F13288">
        <v>-4.7309000000000001</v>
      </c>
    </row>
    <row r="13289" spans="1:6" x14ac:dyDescent="0.2">
      <c r="A13289" s="1" t="s">
        <v>30152</v>
      </c>
      <c r="B13289" s="1" t="s">
        <v>3309</v>
      </c>
      <c r="C13289">
        <v>0.12190587999999999</v>
      </c>
      <c r="D13289">
        <v>0.1686492</v>
      </c>
      <c r="E13289">
        <v>1.4260397</v>
      </c>
      <c r="F13289">
        <v>-4.7309200000000002</v>
      </c>
    </row>
    <row r="13290" spans="1:6" x14ac:dyDescent="0.2">
      <c r="A13290" s="1" t="s">
        <v>30153</v>
      </c>
      <c r="B13290" s="1" t="s">
        <v>30154</v>
      </c>
      <c r="C13290">
        <v>-7.4390579999999998E-2</v>
      </c>
      <c r="D13290">
        <v>0.16866020000000001</v>
      </c>
      <c r="E13290">
        <v>-1.4260010999999999</v>
      </c>
      <c r="F13290">
        <v>-4.7309700000000001</v>
      </c>
    </row>
    <row r="13291" spans="1:6" x14ac:dyDescent="0.2">
      <c r="A13291" s="1" t="s">
        <v>30156</v>
      </c>
      <c r="B13291" s="1" t="s">
        <v>24975</v>
      </c>
      <c r="C13291">
        <v>-0.11218961</v>
      </c>
      <c r="D13291">
        <v>0.16867051999999999</v>
      </c>
      <c r="E13291">
        <v>-1.4259649000000001</v>
      </c>
      <c r="F13291">
        <v>-4.7310100000000004</v>
      </c>
    </row>
    <row r="13292" spans="1:6" x14ac:dyDescent="0.2">
      <c r="A13292" s="1" t="s">
        <v>30157</v>
      </c>
      <c r="B13292" s="1" t="s">
        <v>30158</v>
      </c>
      <c r="C13292">
        <v>-0.10748753</v>
      </c>
      <c r="D13292">
        <v>0.16867384999999999</v>
      </c>
      <c r="E13292">
        <v>-1.4259533</v>
      </c>
      <c r="F13292">
        <v>-4.7310299999999996</v>
      </c>
    </row>
    <row r="13293" spans="1:6" x14ac:dyDescent="0.2">
      <c r="A13293" s="1" t="s">
        <v>30160</v>
      </c>
      <c r="B13293" s="1" t="s">
        <v>30161</v>
      </c>
      <c r="C13293">
        <v>-7.9673300000000002E-2</v>
      </c>
      <c r="D13293">
        <v>0.16870120999999999</v>
      </c>
      <c r="E13293">
        <v>-1.4258573999999999</v>
      </c>
      <c r="F13293">
        <v>-4.7311399999999999</v>
      </c>
    </row>
    <row r="13294" spans="1:6" x14ac:dyDescent="0.2">
      <c r="A13294" s="1" t="s">
        <v>30163</v>
      </c>
      <c r="B13294" s="1" t="s">
        <v>30164</v>
      </c>
      <c r="C13294">
        <v>-0.11192485000000001</v>
      </c>
      <c r="D13294">
        <v>0.16871080999999999</v>
      </c>
      <c r="E13294">
        <v>-1.4258237</v>
      </c>
      <c r="F13294">
        <v>-4.7311800000000002</v>
      </c>
    </row>
    <row r="13295" spans="1:6" x14ac:dyDescent="0.2">
      <c r="A13295" s="1" t="s">
        <v>30166</v>
      </c>
      <c r="B13295" s="1" t="s">
        <v>42</v>
      </c>
      <c r="C13295">
        <v>0.1152149</v>
      </c>
      <c r="D13295">
        <v>0.16873959999999999</v>
      </c>
      <c r="E13295">
        <v>1.4257228</v>
      </c>
      <c r="F13295">
        <v>-4.7312900000000004</v>
      </c>
    </row>
    <row r="13296" spans="1:6" x14ac:dyDescent="0.2">
      <c r="A13296" s="1" t="s">
        <v>30167</v>
      </c>
      <c r="B13296" s="1" t="s">
        <v>30168</v>
      </c>
      <c r="C13296">
        <v>-0.11902975</v>
      </c>
      <c r="D13296">
        <v>0.16874075999999999</v>
      </c>
      <c r="E13296">
        <v>-1.4257187</v>
      </c>
      <c r="F13296">
        <v>-4.7313000000000001</v>
      </c>
    </row>
    <row r="13297" spans="1:6" x14ac:dyDescent="0.2">
      <c r="A13297" s="1" t="s">
        <v>30170</v>
      </c>
      <c r="B13297" s="1" t="s">
        <v>30171</v>
      </c>
      <c r="C13297">
        <v>-0.16295962</v>
      </c>
      <c r="D13297">
        <v>0.16875042000000001</v>
      </c>
      <c r="E13297">
        <v>-1.4256849</v>
      </c>
      <c r="F13297">
        <v>-4.7313400000000003</v>
      </c>
    </row>
    <row r="13298" spans="1:6" x14ac:dyDescent="0.2">
      <c r="A13298" s="1" t="s">
        <v>30173</v>
      </c>
      <c r="B13298" s="1" t="s">
        <v>30174</v>
      </c>
      <c r="C13298">
        <v>-9.7994609999999996E-2</v>
      </c>
      <c r="D13298">
        <v>0.16877934</v>
      </c>
      <c r="E13298">
        <v>-1.4255834999999999</v>
      </c>
      <c r="F13298">
        <v>-4.7314600000000002</v>
      </c>
    </row>
    <row r="13299" spans="1:6" x14ac:dyDescent="0.2">
      <c r="A13299" s="1" t="s">
        <v>30176</v>
      </c>
      <c r="B13299" s="1" t="s">
        <v>30177</v>
      </c>
      <c r="C13299">
        <v>9.3652890000000003E-2</v>
      </c>
      <c r="D13299">
        <v>0.16881687000000001</v>
      </c>
      <c r="E13299">
        <v>1.4254521</v>
      </c>
      <c r="F13299">
        <v>-4.7316099999999999</v>
      </c>
    </row>
    <row r="13300" spans="1:6" x14ac:dyDescent="0.2">
      <c r="A13300" s="1" t="s">
        <v>30179</v>
      </c>
      <c r="B13300" s="1" t="s">
        <v>11319</v>
      </c>
      <c r="C13300">
        <v>0.14373370999999999</v>
      </c>
      <c r="D13300">
        <v>0.16887081000000001</v>
      </c>
      <c r="E13300">
        <v>1.4252631</v>
      </c>
      <c r="F13300">
        <v>-4.7318300000000004</v>
      </c>
    </row>
    <row r="13301" spans="1:6" x14ac:dyDescent="0.2">
      <c r="A13301" s="1" t="s">
        <v>30180</v>
      </c>
      <c r="B13301" s="1" t="s">
        <v>336</v>
      </c>
      <c r="C13301">
        <v>0.16552101</v>
      </c>
      <c r="D13301">
        <v>0.16888439</v>
      </c>
      <c r="E13301">
        <v>1.4252155</v>
      </c>
      <c r="F13301">
        <v>-4.7318899999999999</v>
      </c>
    </row>
    <row r="13302" spans="1:6" x14ac:dyDescent="0.2">
      <c r="A13302" s="1" t="s">
        <v>30181</v>
      </c>
      <c r="B13302" s="1" t="s">
        <v>30182</v>
      </c>
      <c r="C13302">
        <v>-0.10482915</v>
      </c>
      <c r="D13302">
        <v>0.16889435</v>
      </c>
      <c r="E13302">
        <v>-1.4251807000000001</v>
      </c>
      <c r="F13302">
        <v>-4.7319300000000002</v>
      </c>
    </row>
    <row r="13303" spans="1:6" x14ac:dyDescent="0.2">
      <c r="A13303" s="1" t="s">
        <v>30184</v>
      </c>
      <c r="B13303" s="1" t="s">
        <v>12062</v>
      </c>
      <c r="C13303">
        <v>-0.22706103</v>
      </c>
      <c r="D13303">
        <v>0.16889714</v>
      </c>
      <c r="E13303">
        <v>-1.4251708999999999</v>
      </c>
      <c r="F13303">
        <v>-4.7319399999999998</v>
      </c>
    </row>
    <row r="13304" spans="1:6" x14ac:dyDescent="0.2">
      <c r="A13304" s="1" t="s">
        <v>30185</v>
      </c>
      <c r="B13304" s="1" t="s">
        <v>30186</v>
      </c>
      <c r="C13304">
        <v>-0.15341542</v>
      </c>
      <c r="D13304">
        <v>0.16890337999999999</v>
      </c>
      <c r="E13304">
        <v>-1.425149</v>
      </c>
      <c r="F13304">
        <v>-4.7319599999999999</v>
      </c>
    </row>
    <row r="13305" spans="1:6" x14ac:dyDescent="0.2">
      <c r="A13305" s="1" t="s">
        <v>30188</v>
      </c>
      <c r="B13305" s="1" t="s">
        <v>30189</v>
      </c>
      <c r="C13305">
        <v>-9.879897E-2</v>
      </c>
      <c r="D13305">
        <v>0.1689329</v>
      </c>
      <c r="E13305">
        <v>-1.4250457000000001</v>
      </c>
      <c r="F13305">
        <v>-4.7320799999999998</v>
      </c>
    </row>
    <row r="13306" spans="1:6" x14ac:dyDescent="0.2">
      <c r="A13306" s="1" t="s">
        <v>30191</v>
      </c>
      <c r="B13306" s="1" t="s">
        <v>30192</v>
      </c>
      <c r="C13306">
        <v>8.4407300000000005E-2</v>
      </c>
      <c r="D13306">
        <v>0.16893543</v>
      </c>
      <c r="E13306">
        <v>1.4250368</v>
      </c>
      <c r="F13306">
        <v>-4.7320900000000004</v>
      </c>
    </row>
    <row r="13307" spans="1:6" x14ac:dyDescent="0.2">
      <c r="A13307" s="1" t="s">
        <v>30194</v>
      </c>
      <c r="B13307" s="1" t="s">
        <v>30195</v>
      </c>
      <c r="C13307">
        <v>-9.1990660000000002E-2</v>
      </c>
      <c r="D13307">
        <v>0.16894232000000001</v>
      </c>
      <c r="E13307">
        <v>-1.4250126999999999</v>
      </c>
      <c r="F13307">
        <v>-4.7321200000000001</v>
      </c>
    </row>
    <row r="13308" spans="1:6" x14ac:dyDescent="0.2">
      <c r="A13308" s="1" t="s">
        <v>30197</v>
      </c>
      <c r="B13308" s="1" t="s">
        <v>30198</v>
      </c>
      <c r="C13308">
        <v>8.5131990000000005E-2</v>
      </c>
      <c r="D13308">
        <v>0.16899079</v>
      </c>
      <c r="E13308">
        <v>1.4248430000000001</v>
      </c>
      <c r="F13308">
        <v>-4.7323199999999996</v>
      </c>
    </row>
    <row r="13309" spans="1:6" x14ac:dyDescent="0.2">
      <c r="A13309" s="1" t="s">
        <v>30200</v>
      </c>
      <c r="B13309" s="1" t="s">
        <v>30201</v>
      </c>
      <c r="C13309">
        <v>0.10729343</v>
      </c>
      <c r="D13309">
        <v>0.16901984</v>
      </c>
      <c r="E13309">
        <v>1.4247413</v>
      </c>
      <c r="F13309">
        <v>-4.7324400000000004</v>
      </c>
    </row>
    <row r="13310" spans="1:6" x14ac:dyDescent="0.2">
      <c r="A13310" s="1" t="s">
        <v>30203</v>
      </c>
      <c r="B13310" s="1" t="s">
        <v>30204</v>
      </c>
      <c r="C13310">
        <v>0.12247582</v>
      </c>
      <c r="D13310">
        <v>0.16902585000000001</v>
      </c>
      <c r="E13310">
        <v>1.4247202999999999</v>
      </c>
      <c r="F13310">
        <v>-4.7324599999999997</v>
      </c>
    </row>
    <row r="13311" spans="1:6" x14ac:dyDescent="0.2">
      <c r="A13311" s="1" t="s">
        <v>30206</v>
      </c>
      <c r="B13311" s="1" t="s">
        <v>24142</v>
      </c>
      <c r="C13311">
        <v>0.10591817000000001</v>
      </c>
      <c r="D13311">
        <v>0.16906555000000001</v>
      </c>
      <c r="E13311">
        <v>1.4245813000000001</v>
      </c>
      <c r="F13311">
        <v>-4.7326300000000003</v>
      </c>
    </row>
    <row r="13312" spans="1:6" x14ac:dyDescent="0.2">
      <c r="A13312" s="1" t="s">
        <v>30207</v>
      </c>
      <c r="B13312" s="1" t="s">
        <v>30208</v>
      </c>
      <c r="C13312">
        <v>-9.7898849999999996E-2</v>
      </c>
      <c r="D13312">
        <v>0.16907220000000001</v>
      </c>
      <c r="E13312">
        <v>-1.4245581</v>
      </c>
      <c r="F13312">
        <v>-4.7326499999999996</v>
      </c>
    </row>
    <row r="13313" spans="1:6" x14ac:dyDescent="0.2">
      <c r="A13313" s="1" t="s">
        <v>30210</v>
      </c>
      <c r="B13313" s="1" t="s">
        <v>42</v>
      </c>
      <c r="C13313">
        <v>-0.21946225</v>
      </c>
      <c r="D13313">
        <v>0.16907385999999999</v>
      </c>
      <c r="E13313">
        <v>-1.4245523</v>
      </c>
      <c r="F13313">
        <v>-4.7326600000000001</v>
      </c>
    </row>
    <row r="13314" spans="1:6" x14ac:dyDescent="0.2">
      <c r="A13314" s="1" t="s">
        <v>30211</v>
      </c>
      <c r="B13314" s="1" t="s">
        <v>30212</v>
      </c>
      <c r="C13314">
        <v>-0.10907081</v>
      </c>
      <c r="D13314">
        <v>0.16908387</v>
      </c>
      <c r="E13314">
        <v>-1.4245173</v>
      </c>
      <c r="F13314">
        <v>-4.7327000000000004</v>
      </c>
    </row>
    <row r="13315" spans="1:6" x14ac:dyDescent="0.2">
      <c r="A13315" s="1" t="s">
        <v>30214</v>
      </c>
      <c r="B13315" s="1" t="s">
        <v>30215</v>
      </c>
      <c r="C13315">
        <v>0.18819266000000001</v>
      </c>
      <c r="D13315">
        <v>0.16908524999999999</v>
      </c>
      <c r="E13315">
        <v>1.4245124</v>
      </c>
      <c r="F13315">
        <v>-4.73271</v>
      </c>
    </row>
    <row r="13316" spans="1:6" x14ac:dyDescent="0.2">
      <c r="A13316" s="1" t="s">
        <v>30217</v>
      </c>
      <c r="B13316" s="1" t="s">
        <v>30218</v>
      </c>
      <c r="C13316">
        <v>-0.10368751</v>
      </c>
      <c r="D13316">
        <v>0.16909930000000001</v>
      </c>
      <c r="E13316">
        <v>-1.4244633</v>
      </c>
      <c r="F13316">
        <v>-4.7327599999999999</v>
      </c>
    </row>
    <row r="13317" spans="1:6" x14ac:dyDescent="0.2">
      <c r="A13317" s="1" t="s">
        <v>30220</v>
      </c>
      <c r="B13317" s="1" t="s">
        <v>42</v>
      </c>
      <c r="C13317">
        <v>0.11645937000000001</v>
      </c>
      <c r="D13317">
        <v>0.16911212</v>
      </c>
      <c r="E13317">
        <v>1.4244184</v>
      </c>
      <c r="F13317">
        <v>-4.7328200000000002</v>
      </c>
    </row>
    <row r="13318" spans="1:6" x14ac:dyDescent="0.2">
      <c r="A13318" s="1" t="s">
        <v>30221</v>
      </c>
      <c r="B13318" s="1" t="s">
        <v>30222</v>
      </c>
      <c r="C13318">
        <v>7.5242820000000002E-2</v>
      </c>
      <c r="D13318">
        <v>0.16916264</v>
      </c>
      <c r="E13318">
        <v>1.4242417000000001</v>
      </c>
      <c r="F13318">
        <v>-4.7330199999999998</v>
      </c>
    </row>
    <row r="13319" spans="1:6" x14ac:dyDescent="0.2">
      <c r="A13319" s="1" t="s">
        <v>30224</v>
      </c>
      <c r="B13319" s="1" t="s">
        <v>16225</v>
      </c>
      <c r="C13319">
        <v>-0.11519664</v>
      </c>
      <c r="D13319">
        <v>0.16918121</v>
      </c>
      <c r="E13319">
        <v>-1.4241767999999999</v>
      </c>
      <c r="F13319">
        <v>-4.7331000000000003</v>
      </c>
    </row>
    <row r="13320" spans="1:6" x14ac:dyDescent="0.2">
      <c r="A13320" s="1" t="s">
        <v>30225</v>
      </c>
      <c r="B13320" s="1" t="s">
        <v>18824</v>
      </c>
      <c r="C13320">
        <v>0.10362370999999999</v>
      </c>
      <c r="D13320">
        <v>0.16918137</v>
      </c>
      <c r="E13320">
        <v>1.4241762</v>
      </c>
      <c r="F13320">
        <v>-4.7331000000000003</v>
      </c>
    </row>
    <row r="13321" spans="1:6" x14ac:dyDescent="0.2">
      <c r="A13321" s="1" t="s">
        <v>30226</v>
      </c>
      <c r="B13321" s="1" t="s">
        <v>42</v>
      </c>
      <c r="C13321">
        <v>-0.13748966000000001</v>
      </c>
      <c r="D13321">
        <v>0.16918326</v>
      </c>
      <c r="E13321">
        <v>-1.4241695999999999</v>
      </c>
      <c r="F13321">
        <v>-4.7331099999999999</v>
      </c>
    </row>
    <row r="13322" spans="1:6" x14ac:dyDescent="0.2">
      <c r="A13322" s="1" t="s">
        <v>30227</v>
      </c>
      <c r="B13322" s="1" t="s">
        <v>30228</v>
      </c>
      <c r="C13322">
        <v>-0.16561306000000001</v>
      </c>
      <c r="D13322">
        <v>0.16919202</v>
      </c>
      <c r="E13322">
        <v>-1.424139</v>
      </c>
      <c r="F13322">
        <v>-4.7331399999999997</v>
      </c>
    </row>
    <row r="13323" spans="1:6" x14ac:dyDescent="0.2">
      <c r="A13323" s="1" t="s">
        <v>30230</v>
      </c>
      <c r="B13323" s="1" t="s">
        <v>14789</v>
      </c>
      <c r="C13323">
        <v>-0.13746009000000001</v>
      </c>
      <c r="D13323">
        <v>0.16920737999999999</v>
      </c>
      <c r="E13323">
        <v>-1.4240851999999999</v>
      </c>
      <c r="F13323">
        <v>-4.7332000000000001</v>
      </c>
    </row>
    <row r="13324" spans="1:6" x14ac:dyDescent="0.2">
      <c r="A13324" s="1" t="s">
        <v>30231</v>
      </c>
      <c r="B13324" s="1" t="s">
        <v>22623</v>
      </c>
      <c r="C13324">
        <v>-0.16959558999999999</v>
      </c>
      <c r="D13324">
        <v>0.16922021000000001</v>
      </c>
      <c r="E13324">
        <v>-1.4240404</v>
      </c>
      <c r="F13324">
        <v>-4.7332599999999996</v>
      </c>
    </row>
    <row r="13325" spans="1:6" x14ac:dyDescent="0.2">
      <c r="A13325" s="1" t="s">
        <v>30232</v>
      </c>
      <c r="B13325" s="1" t="s">
        <v>12438</v>
      </c>
      <c r="C13325">
        <v>0.16823434000000001</v>
      </c>
      <c r="D13325">
        <v>0.16926643</v>
      </c>
      <c r="E13325">
        <v>1.4238788</v>
      </c>
      <c r="F13325">
        <v>-4.7334399999999999</v>
      </c>
    </row>
    <row r="13326" spans="1:6" x14ac:dyDescent="0.2">
      <c r="A13326" s="1" t="s">
        <v>30233</v>
      </c>
      <c r="B13326" s="1" t="s">
        <v>4906</v>
      </c>
      <c r="C13326">
        <v>-0.10538564</v>
      </c>
      <c r="D13326">
        <v>0.16928123</v>
      </c>
      <c r="E13326">
        <v>-1.4238271</v>
      </c>
      <c r="F13326">
        <v>-4.7335099999999999</v>
      </c>
    </row>
    <row r="13327" spans="1:6" x14ac:dyDescent="0.2">
      <c r="A13327" s="1" t="s">
        <v>30234</v>
      </c>
      <c r="B13327" s="1" t="s">
        <v>42</v>
      </c>
      <c r="C13327">
        <v>0.11947568</v>
      </c>
      <c r="D13327">
        <v>0.16929420000000001</v>
      </c>
      <c r="E13327">
        <v>1.4237816999999999</v>
      </c>
      <c r="F13327">
        <v>-4.7335599999999998</v>
      </c>
    </row>
    <row r="13328" spans="1:6" x14ac:dyDescent="0.2">
      <c r="A13328" s="1" t="s">
        <v>30235</v>
      </c>
      <c r="B13328" s="1" t="s">
        <v>20098</v>
      </c>
      <c r="C13328">
        <v>-0.17219345999999999</v>
      </c>
      <c r="D13328">
        <v>0.16929596999999999</v>
      </c>
      <c r="E13328">
        <v>-1.4237755000000001</v>
      </c>
      <c r="F13328">
        <v>-4.7335700000000003</v>
      </c>
    </row>
    <row r="13329" spans="1:6" x14ac:dyDescent="0.2">
      <c r="A13329" s="1" t="s">
        <v>30236</v>
      </c>
      <c r="B13329" s="1" t="s">
        <v>30237</v>
      </c>
      <c r="C13329">
        <v>0.13608112</v>
      </c>
      <c r="D13329">
        <v>0.16931344000000001</v>
      </c>
      <c r="E13329">
        <v>1.4237145</v>
      </c>
      <c r="F13329">
        <v>-4.7336400000000003</v>
      </c>
    </row>
    <row r="13330" spans="1:6" x14ac:dyDescent="0.2">
      <c r="A13330" s="1" t="s">
        <v>30239</v>
      </c>
      <c r="B13330" s="1" t="s">
        <v>2025</v>
      </c>
      <c r="C13330">
        <v>-0.12802126</v>
      </c>
      <c r="D13330">
        <v>0.16933219999999999</v>
      </c>
      <c r="E13330">
        <v>-1.4236489000000001</v>
      </c>
      <c r="F13330">
        <v>-4.7337100000000003</v>
      </c>
    </row>
    <row r="13331" spans="1:6" x14ac:dyDescent="0.2">
      <c r="A13331" s="1" t="s">
        <v>30240</v>
      </c>
      <c r="B13331" s="1" t="s">
        <v>30241</v>
      </c>
      <c r="C13331">
        <v>-0.12095934</v>
      </c>
      <c r="D13331">
        <v>0.16933311000000001</v>
      </c>
      <c r="E13331">
        <v>-1.4236457</v>
      </c>
      <c r="F13331">
        <v>-4.7337199999999999</v>
      </c>
    </row>
    <row r="13332" spans="1:6" x14ac:dyDescent="0.2">
      <c r="A13332" s="1" t="s">
        <v>30243</v>
      </c>
      <c r="B13332" s="1" t="s">
        <v>26900</v>
      </c>
      <c r="C13332">
        <v>0.12375487</v>
      </c>
      <c r="D13332">
        <v>0.16933472999999999</v>
      </c>
      <c r="E13332">
        <v>1.4236401000000001</v>
      </c>
      <c r="F13332">
        <v>-4.7337199999999999</v>
      </c>
    </row>
    <row r="13333" spans="1:6" x14ac:dyDescent="0.2">
      <c r="A13333" s="1" t="s">
        <v>30244</v>
      </c>
      <c r="B13333" s="1" t="s">
        <v>30245</v>
      </c>
      <c r="C13333">
        <v>-0.11248867</v>
      </c>
      <c r="D13333">
        <v>0.16934100999999999</v>
      </c>
      <c r="E13333">
        <v>-1.4236181000000001</v>
      </c>
      <c r="F13333">
        <v>-4.7337499999999997</v>
      </c>
    </row>
    <row r="13334" spans="1:6" x14ac:dyDescent="0.2">
      <c r="A13334" s="1" t="s">
        <v>30247</v>
      </c>
      <c r="B13334" s="1" t="s">
        <v>30248</v>
      </c>
      <c r="C13334">
        <v>-0.12052686999999999</v>
      </c>
      <c r="D13334">
        <v>0.16935144999999999</v>
      </c>
      <c r="E13334">
        <v>-1.4235815999999999</v>
      </c>
      <c r="F13334">
        <v>-4.7337899999999999</v>
      </c>
    </row>
    <row r="13335" spans="1:6" x14ac:dyDescent="0.2">
      <c r="A13335" s="1" t="s">
        <v>30250</v>
      </c>
      <c r="B13335" s="1" t="s">
        <v>6248</v>
      </c>
      <c r="C13335">
        <v>9.6103670000000002E-2</v>
      </c>
      <c r="D13335">
        <v>0.16938712</v>
      </c>
      <c r="E13335">
        <v>1.423457</v>
      </c>
      <c r="F13335">
        <v>-4.7339399999999996</v>
      </c>
    </row>
    <row r="13336" spans="1:6" x14ac:dyDescent="0.2">
      <c r="A13336" s="1" t="s">
        <v>30251</v>
      </c>
      <c r="B13336" s="1" t="s">
        <v>30252</v>
      </c>
      <c r="C13336">
        <v>-0.16400869000000001</v>
      </c>
      <c r="D13336">
        <v>0.16939261999999999</v>
      </c>
      <c r="E13336">
        <v>-1.4234378000000001</v>
      </c>
      <c r="F13336">
        <v>-4.7339599999999997</v>
      </c>
    </row>
    <row r="13337" spans="1:6" x14ac:dyDescent="0.2">
      <c r="A13337" s="1" t="s">
        <v>30254</v>
      </c>
      <c r="B13337" s="1" t="s">
        <v>42</v>
      </c>
      <c r="C13337">
        <v>0.11285119</v>
      </c>
      <c r="D13337">
        <v>0.16939459000000001</v>
      </c>
      <c r="E13337">
        <v>1.4234309000000001</v>
      </c>
      <c r="F13337">
        <v>-4.7339700000000002</v>
      </c>
    </row>
    <row r="13338" spans="1:6" x14ac:dyDescent="0.2">
      <c r="A13338" s="1" t="s">
        <v>30255</v>
      </c>
      <c r="B13338" s="1" t="s">
        <v>42</v>
      </c>
      <c r="C13338">
        <v>-0.14680225</v>
      </c>
      <c r="D13338">
        <v>0.16943427999999999</v>
      </c>
      <c r="E13338">
        <v>-1.4232921999999999</v>
      </c>
      <c r="F13338">
        <v>-4.7341300000000004</v>
      </c>
    </row>
    <row r="13339" spans="1:6" x14ac:dyDescent="0.2">
      <c r="A13339" s="1" t="s">
        <v>30256</v>
      </c>
      <c r="B13339" s="1" t="s">
        <v>30257</v>
      </c>
      <c r="C13339">
        <v>0.15442644999999999</v>
      </c>
      <c r="D13339">
        <v>0.16947226000000001</v>
      </c>
      <c r="E13339">
        <v>1.4231596</v>
      </c>
      <c r="F13339">
        <v>-4.73428</v>
      </c>
    </row>
    <row r="13340" spans="1:6" x14ac:dyDescent="0.2">
      <c r="A13340" s="1" t="s">
        <v>30259</v>
      </c>
      <c r="B13340" s="1" t="s">
        <v>30260</v>
      </c>
      <c r="C13340">
        <v>0.11696399</v>
      </c>
      <c r="D13340">
        <v>0.16947543000000001</v>
      </c>
      <c r="E13340">
        <v>1.4231484999999999</v>
      </c>
      <c r="F13340">
        <v>-4.7343000000000002</v>
      </c>
    </row>
    <row r="13341" spans="1:6" x14ac:dyDescent="0.2">
      <c r="A13341" s="1" t="s">
        <v>30262</v>
      </c>
      <c r="B13341" s="1" t="s">
        <v>8826</v>
      </c>
      <c r="C13341">
        <v>0.15469790999999999</v>
      </c>
      <c r="D13341">
        <v>0.16947672999999999</v>
      </c>
      <c r="E13341">
        <v>1.423144</v>
      </c>
      <c r="F13341">
        <v>-4.7343000000000002</v>
      </c>
    </row>
    <row r="13342" spans="1:6" x14ac:dyDescent="0.2">
      <c r="A13342" s="1" t="s">
        <v>30263</v>
      </c>
      <c r="B13342" s="1" t="s">
        <v>3500</v>
      </c>
      <c r="C13342">
        <v>-0.15397573000000001</v>
      </c>
      <c r="D13342">
        <v>0.16951553999999999</v>
      </c>
      <c r="E13342">
        <v>-1.4230084000000001</v>
      </c>
      <c r="F13342">
        <v>-4.7344600000000003</v>
      </c>
    </row>
    <row r="13343" spans="1:6" x14ac:dyDescent="0.2">
      <c r="A13343" s="1" t="s">
        <v>30264</v>
      </c>
      <c r="B13343" s="1" t="s">
        <v>30265</v>
      </c>
      <c r="C13343">
        <v>0.11364597</v>
      </c>
      <c r="D13343">
        <v>0.16953074000000001</v>
      </c>
      <c r="E13343">
        <v>1.4229554</v>
      </c>
      <c r="F13343">
        <v>-4.7345199999999998</v>
      </c>
    </row>
    <row r="13344" spans="1:6" x14ac:dyDescent="0.2">
      <c r="A13344" s="1" t="s">
        <v>30267</v>
      </c>
      <c r="B13344" s="1" t="s">
        <v>30268</v>
      </c>
      <c r="C13344">
        <v>-8.5322560000000006E-2</v>
      </c>
      <c r="D13344">
        <v>0.16954321999999999</v>
      </c>
      <c r="E13344">
        <v>-1.4229118000000001</v>
      </c>
      <c r="F13344">
        <v>-4.7345699999999997</v>
      </c>
    </row>
    <row r="13345" spans="1:6" x14ac:dyDescent="0.2">
      <c r="A13345" s="1" t="s">
        <v>30270</v>
      </c>
      <c r="B13345" s="1" t="s">
        <v>42</v>
      </c>
      <c r="C13345">
        <v>-0.11866416</v>
      </c>
      <c r="D13345">
        <v>0.16954950999999999</v>
      </c>
      <c r="E13345">
        <v>-1.4228898999999999</v>
      </c>
      <c r="F13345">
        <v>-4.7346000000000004</v>
      </c>
    </row>
    <row r="13346" spans="1:6" x14ac:dyDescent="0.2">
      <c r="A13346" s="1" t="s">
        <v>30271</v>
      </c>
      <c r="B13346" s="1" t="s">
        <v>11762</v>
      </c>
      <c r="C13346">
        <v>-0.13111237000000001</v>
      </c>
      <c r="D13346">
        <v>0.16956805</v>
      </c>
      <c r="E13346">
        <v>-1.4228251000000001</v>
      </c>
      <c r="F13346">
        <v>-4.7346700000000004</v>
      </c>
    </row>
    <row r="13347" spans="1:6" x14ac:dyDescent="0.2">
      <c r="A13347" s="1" t="s">
        <v>30272</v>
      </c>
      <c r="B13347" s="1" t="s">
        <v>42</v>
      </c>
      <c r="C13347">
        <v>0.10277938</v>
      </c>
      <c r="D13347">
        <v>0.16959245000000001</v>
      </c>
      <c r="E13347">
        <v>1.4227399000000001</v>
      </c>
      <c r="F13347">
        <v>-4.7347700000000001</v>
      </c>
    </row>
    <row r="13348" spans="1:6" x14ac:dyDescent="0.2">
      <c r="A13348" s="1" t="s">
        <v>30273</v>
      </c>
      <c r="B13348" s="1" t="s">
        <v>30274</v>
      </c>
      <c r="C13348">
        <v>-8.8627339999999999E-2</v>
      </c>
      <c r="D13348">
        <v>0.16960397999999999</v>
      </c>
      <c r="E13348">
        <v>-1.4226996999999999</v>
      </c>
      <c r="F13348">
        <v>-4.73482</v>
      </c>
    </row>
    <row r="13349" spans="1:6" x14ac:dyDescent="0.2">
      <c r="A13349" s="1" t="s">
        <v>30276</v>
      </c>
      <c r="B13349" s="1" t="s">
        <v>30277</v>
      </c>
      <c r="C13349">
        <v>9.9225850000000004E-2</v>
      </c>
      <c r="D13349">
        <v>0.16963123999999999</v>
      </c>
      <c r="E13349">
        <v>1.4226046000000001</v>
      </c>
      <c r="F13349">
        <v>-4.7349300000000003</v>
      </c>
    </row>
    <row r="13350" spans="1:6" x14ac:dyDescent="0.2">
      <c r="A13350" s="1" t="s">
        <v>30279</v>
      </c>
      <c r="B13350" s="1" t="s">
        <v>42</v>
      </c>
      <c r="C13350">
        <v>0.13924196999999999</v>
      </c>
      <c r="D13350">
        <v>0.16964987000000001</v>
      </c>
      <c r="E13350">
        <v>1.4225395000000001</v>
      </c>
      <c r="F13350">
        <v>-4.7350099999999999</v>
      </c>
    </row>
    <row r="13351" spans="1:6" x14ac:dyDescent="0.2">
      <c r="A13351" s="1" t="s">
        <v>30280</v>
      </c>
      <c r="B13351" s="1" t="s">
        <v>42</v>
      </c>
      <c r="C13351">
        <v>0.13837439000000001</v>
      </c>
      <c r="D13351">
        <v>0.16965152999999999</v>
      </c>
      <c r="E13351">
        <v>1.4225338000000001</v>
      </c>
      <c r="F13351">
        <v>-4.7350099999999999</v>
      </c>
    </row>
    <row r="13352" spans="1:6" x14ac:dyDescent="0.2">
      <c r="A13352" s="1" t="s">
        <v>30281</v>
      </c>
      <c r="B13352" s="1" t="s">
        <v>16374</v>
      </c>
      <c r="C13352">
        <v>8.377743E-2</v>
      </c>
      <c r="D13352">
        <v>0.16967125999999999</v>
      </c>
      <c r="E13352">
        <v>1.4224649</v>
      </c>
      <c r="F13352">
        <v>-4.7350899999999996</v>
      </c>
    </row>
    <row r="13353" spans="1:6" x14ac:dyDescent="0.2">
      <c r="A13353" s="1" t="s">
        <v>30282</v>
      </c>
      <c r="B13353" s="1" t="s">
        <v>19679</v>
      </c>
      <c r="C13353">
        <v>0.15616031</v>
      </c>
      <c r="D13353">
        <v>0.16968236</v>
      </c>
      <c r="E13353">
        <v>1.4224262000000001</v>
      </c>
      <c r="F13353">
        <v>-4.7351400000000003</v>
      </c>
    </row>
    <row r="13354" spans="1:6" x14ac:dyDescent="0.2">
      <c r="A13354" s="1" t="s">
        <v>30283</v>
      </c>
      <c r="B13354" s="1" t="s">
        <v>42</v>
      </c>
      <c r="C13354">
        <v>-0.10405552999999999</v>
      </c>
      <c r="D13354">
        <v>0.16968960999999999</v>
      </c>
      <c r="E13354">
        <v>-1.4224009</v>
      </c>
      <c r="F13354">
        <v>-4.7351700000000001</v>
      </c>
    </row>
    <row r="13355" spans="1:6" x14ac:dyDescent="0.2">
      <c r="A13355" s="1" t="s">
        <v>30284</v>
      </c>
      <c r="B13355" s="1" t="s">
        <v>30285</v>
      </c>
      <c r="C13355">
        <v>-0.11321011</v>
      </c>
      <c r="D13355">
        <v>0.16971868000000001</v>
      </c>
      <c r="E13355">
        <v>-1.4222995</v>
      </c>
      <c r="F13355">
        <v>-4.7352800000000004</v>
      </c>
    </row>
    <row r="13356" spans="1:6" x14ac:dyDescent="0.2">
      <c r="A13356" s="1" t="s">
        <v>30287</v>
      </c>
      <c r="B13356" s="1" t="s">
        <v>30288</v>
      </c>
      <c r="C13356">
        <v>0.12139949999999999</v>
      </c>
      <c r="D13356">
        <v>0.16973152</v>
      </c>
      <c r="E13356">
        <v>1.4222547000000001</v>
      </c>
      <c r="F13356">
        <v>-4.7353399999999999</v>
      </c>
    </row>
    <row r="13357" spans="1:6" x14ac:dyDescent="0.2">
      <c r="A13357" s="1" t="s">
        <v>30290</v>
      </c>
      <c r="B13357" s="1" t="s">
        <v>7879</v>
      </c>
      <c r="C13357">
        <v>-8.8777999999999996E-2</v>
      </c>
      <c r="D13357">
        <v>0.16974702999999999</v>
      </c>
      <c r="E13357">
        <v>-1.4222006</v>
      </c>
      <c r="F13357">
        <v>-4.7354000000000003</v>
      </c>
    </row>
    <row r="13358" spans="1:6" x14ac:dyDescent="0.2">
      <c r="A13358" s="1" t="s">
        <v>30291</v>
      </c>
      <c r="B13358" s="1" t="s">
        <v>30292</v>
      </c>
      <c r="C13358">
        <v>0.13359262999999999</v>
      </c>
      <c r="D13358">
        <v>0.16975493999999999</v>
      </c>
      <c r="E13358">
        <v>1.4221729999999999</v>
      </c>
      <c r="F13358">
        <v>-4.73543</v>
      </c>
    </row>
    <row r="13359" spans="1:6" x14ac:dyDescent="0.2">
      <c r="A13359" s="1" t="s">
        <v>30294</v>
      </c>
      <c r="B13359" s="1" t="s">
        <v>30295</v>
      </c>
      <c r="C13359">
        <v>0.19798979</v>
      </c>
      <c r="D13359">
        <v>0.16975508</v>
      </c>
      <c r="E13359">
        <v>1.4221725000000001</v>
      </c>
      <c r="F13359">
        <v>-4.73543</v>
      </c>
    </row>
    <row r="13360" spans="1:6" x14ac:dyDescent="0.2">
      <c r="A13360" s="1" t="s">
        <v>30297</v>
      </c>
      <c r="B13360" s="1" t="s">
        <v>3374</v>
      </c>
      <c r="C13360">
        <v>-0.18471850000000001</v>
      </c>
      <c r="D13360">
        <v>0.16976121999999999</v>
      </c>
      <c r="E13360">
        <v>-1.4221511</v>
      </c>
      <c r="F13360">
        <v>-4.7354599999999998</v>
      </c>
    </row>
    <row r="13361" spans="1:6" x14ac:dyDescent="0.2">
      <c r="A13361" s="1" t="s">
        <v>30298</v>
      </c>
      <c r="B13361" s="1" t="s">
        <v>30299</v>
      </c>
      <c r="C13361">
        <v>-0.14169915</v>
      </c>
      <c r="D13361">
        <v>0.16979364999999999</v>
      </c>
      <c r="E13361">
        <v>-1.4220379999999999</v>
      </c>
      <c r="F13361">
        <v>-4.7355900000000002</v>
      </c>
    </row>
    <row r="13362" spans="1:6" x14ac:dyDescent="0.2">
      <c r="A13362" s="1" t="s">
        <v>30301</v>
      </c>
      <c r="B13362" s="1" t="s">
        <v>42</v>
      </c>
      <c r="C13362">
        <v>0.16287491000000001</v>
      </c>
      <c r="D13362">
        <v>0.16979448999999999</v>
      </c>
      <c r="E13362">
        <v>1.4220351</v>
      </c>
      <c r="F13362">
        <v>-4.7355900000000002</v>
      </c>
    </row>
    <row r="13363" spans="1:6" x14ac:dyDescent="0.2">
      <c r="A13363" s="1" t="s">
        <v>30302</v>
      </c>
      <c r="B13363" s="1" t="s">
        <v>30303</v>
      </c>
      <c r="C13363">
        <v>-8.8667919999999997E-2</v>
      </c>
      <c r="D13363">
        <v>0.16980807000000001</v>
      </c>
      <c r="E13363">
        <v>-1.4219877000000001</v>
      </c>
      <c r="F13363">
        <v>-4.7356499999999997</v>
      </c>
    </row>
    <row r="13364" spans="1:6" x14ac:dyDescent="0.2">
      <c r="A13364" s="1" t="s">
        <v>30304</v>
      </c>
      <c r="B13364" s="1" t="s">
        <v>42</v>
      </c>
      <c r="C13364">
        <v>0.13420403</v>
      </c>
      <c r="D13364">
        <v>0.16980827000000001</v>
      </c>
      <c r="E13364">
        <v>1.4219869999999999</v>
      </c>
      <c r="F13364">
        <v>-4.7356499999999997</v>
      </c>
    </row>
    <row r="13365" spans="1:6" x14ac:dyDescent="0.2">
      <c r="A13365" s="1" t="s">
        <v>30305</v>
      </c>
      <c r="B13365" s="1" t="s">
        <v>42</v>
      </c>
      <c r="C13365">
        <v>-0.15178733</v>
      </c>
      <c r="D13365">
        <v>0.169819</v>
      </c>
      <c r="E13365">
        <v>-1.4219496</v>
      </c>
      <c r="F13365">
        <v>-4.73569</v>
      </c>
    </row>
    <row r="13366" spans="1:6" x14ac:dyDescent="0.2">
      <c r="A13366" s="1" t="s">
        <v>30306</v>
      </c>
      <c r="B13366" s="1" t="s">
        <v>30307</v>
      </c>
      <c r="C13366">
        <v>0.12435069</v>
      </c>
      <c r="D13366">
        <v>0.16982892999999999</v>
      </c>
      <c r="E13366">
        <v>1.421915</v>
      </c>
      <c r="F13366">
        <v>-4.7357300000000002</v>
      </c>
    </row>
    <row r="13367" spans="1:6" x14ac:dyDescent="0.2">
      <c r="A13367" s="1" t="s">
        <v>30309</v>
      </c>
      <c r="B13367" s="1" t="s">
        <v>42</v>
      </c>
      <c r="C13367">
        <v>0.18112044999999999</v>
      </c>
      <c r="D13367">
        <v>0.16983694999999999</v>
      </c>
      <c r="E13367">
        <v>1.4218869999999999</v>
      </c>
      <c r="F13367">
        <v>-4.7357699999999996</v>
      </c>
    </row>
    <row r="13368" spans="1:6" x14ac:dyDescent="0.2">
      <c r="A13368" s="1" t="s">
        <v>30310</v>
      </c>
      <c r="B13368" s="1" t="s">
        <v>7440</v>
      </c>
      <c r="C13368">
        <v>-0.11564511</v>
      </c>
      <c r="D13368">
        <v>0.16988155999999999</v>
      </c>
      <c r="E13368">
        <v>-1.4217314999999999</v>
      </c>
      <c r="F13368">
        <v>-4.7359499999999999</v>
      </c>
    </row>
    <row r="13369" spans="1:6" x14ac:dyDescent="0.2">
      <c r="A13369" s="1" t="s">
        <v>30311</v>
      </c>
      <c r="B13369" s="1" t="s">
        <v>20570</v>
      </c>
      <c r="C13369">
        <v>-0.17008380000000001</v>
      </c>
      <c r="D13369">
        <v>0.16990026999999999</v>
      </c>
      <c r="E13369">
        <v>-1.4216663</v>
      </c>
      <c r="F13369">
        <v>-4.7360199999999999</v>
      </c>
    </row>
    <row r="13370" spans="1:6" x14ac:dyDescent="0.2">
      <c r="A13370" s="1" t="s">
        <v>30312</v>
      </c>
      <c r="B13370" s="1" t="s">
        <v>30313</v>
      </c>
      <c r="C13370">
        <v>-8.4020429999999993E-2</v>
      </c>
      <c r="D13370">
        <v>0.16990458999999999</v>
      </c>
      <c r="E13370">
        <v>-1.4216511999999999</v>
      </c>
      <c r="F13370">
        <v>-4.73604</v>
      </c>
    </row>
    <row r="13371" spans="1:6" x14ac:dyDescent="0.2">
      <c r="A13371" s="1" t="s">
        <v>30315</v>
      </c>
      <c r="B13371" s="1" t="s">
        <v>911</v>
      </c>
      <c r="C13371">
        <v>0.15100278</v>
      </c>
      <c r="D13371">
        <v>0.16990585999999999</v>
      </c>
      <c r="E13371">
        <v>1.4216468</v>
      </c>
      <c r="F13371">
        <v>-4.73604</v>
      </c>
    </row>
    <row r="13372" spans="1:6" x14ac:dyDescent="0.2">
      <c r="A13372" s="1" t="s">
        <v>30316</v>
      </c>
      <c r="B13372" s="1" t="s">
        <v>42</v>
      </c>
      <c r="C13372">
        <v>0.18553796</v>
      </c>
      <c r="D13372">
        <v>0.16992336999999999</v>
      </c>
      <c r="E13372">
        <v>1.4215857999999999</v>
      </c>
      <c r="F13372">
        <v>-4.7361199999999997</v>
      </c>
    </row>
    <row r="13373" spans="1:6" x14ac:dyDescent="0.2">
      <c r="A13373" s="1" t="s">
        <v>30317</v>
      </c>
      <c r="B13373" s="1" t="s">
        <v>30318</v>
      </c>
      <c r="C13373">
        <v>-0.11109366</v>
      </c>
      <c r="D13373">
        <v>0.16992740000000001</v>
      </c>
      <c r="E13373">
        <v>-1.4215717999999999</v>
      </c>
      <c r="F13373">
        <v>-4.7361300000000002</v>
      </c>
    </row>
    <row r="13374" spans="1:6" x14ac:dyDescent="0.2">
      <c r="A13374" s="1" t="s">
        <v>30320</v>
      </c>
      <c r="B13374" s="1" t="s">
        <v>11143</v>
      </c>
      <c r="C13374">
        <v>0.18557180000000001</v>
      </c>
      <c r="D13374">
        <v>0.16993707999999999</v>
      </c>
      <c r="E13374">
        <v>1.421538</v>
      </c>
      <c r="F13374">
        <v>-4.7361700000000004</v>
      </c>
    </row>
    <row r="13375" spans="1:6" x14ac:dyDescent="0.2">
      <c r="A13375" s="1" t="s">
        <v>30321</v>
      </c>
      <c r="B13375" s="1" t="s">
        <v>16980</v>
      </c>
      <c r="C13375">
        <v>0.33547452999999999</v>
      </c>
      <c r="D13375">
        <v>0.16993797999999999</v>
      </c>
      <c r="E13375">
        <v>1.4215348999999999</v>
      </c>
      <c r="F13375">
        <v>-4.7361800000000001</v>
      </c>
    </row>
    <row r="13376" spans="1:6" x14ac:dyDescent="0.2">
      <c r="A13376" s="1" t="s">
        <v>30322</v>
      </c>
      <c r="B13376" s="1" t="s">
        <v>30323</v>
      </c>
      <c r="C13376">
        <v>0.10715909999999999</v>
      </c>
      <c r="D13376">
        <v>0.16994165999999999</v>
      </c>
      <c r="E13376">
        <v>1.4215221</v>
      </c>
      <c r="F13376">
        <v>-4.7361899999999997</v>
      </c>
    </row>
    <row r="13377" spans="1:6" x14ac:dyDescent="0.2">
      <c r="A13377" s="1" t="s">
        <v>30325</v>
      </c>
      <c r="B13377" s="1" t="s">
        <v>30326</v>
      </c>
      <c r="C13377">
        <v>-0.13668896999999999</v>
      </c>
      <c r="D13377">
        <v>0.16995173</v>
      </c>
      <c r="E13377">
        <v>-1.4214869999999999</v>
      </c>
      <c r="F13377">
        <v>-4.7362299999999999</v>
      </c>
    </row>
    <row r="13378" spans="1:6" x14ac:dyDescent="0.2">
      <c r="A13378" s="1" t="s">
        <v>30328</v>
      </c>
      <c r="B13378" s="1" t="s">
        <v>30329</v>
      </c>
      <c r="C13378">
        <v>0.15312028999999999</v>
      </c>
      <c r="D13378">
        <v>0.16998052999999999</v>
      </c>
      <c r="E13378">
        <v>1.4213865999999999</v>
      </c>
      <c r="F13378">
        <v>-4.7363499999999998</v>
      </c>
    </row>
    <row r="13379" spans="1:6" x14ac:dyDescent="0.2">
      <c r="A13379" s="1" t="s">
        <v>30331</v>
      </c>
      <c r="B13379" s="1" t="s">
        <v>30332</v>
      </c>
      <c r="C13379">
        <v>-9.8417710000000005E-2</v>
      </c>
      <c r="D13379">
        <v>0.16999062000000001</v>
      </c>
      <c r="E13379">
        <v>-1.4213515000000001</v>
      </c>
      <c r="F13379">
        <v>-4.7363900000000001</v>
      </c>
    </row>
    <row r="13380" spans="1:6" x14ac:dyDescent="0.2">
      <c r="A13380" s="1" t="s">
        <v>30334</v>
      </c>
      <c r="B13380" s="1" t="s">
        <v>30335</v>
      </c>
      <c r="C13380">
        <v>0.10724633</v>
      </c>
      <c r="D13380">
        <v>0.17000145999999999</v>
      </c>
      <c r="E13380">
        <v>1.4213137</v>
      </c>
      <c r="F13380">
        <v>-4.7364300000000004</v>
      </c>
    </row>
    <row r="13381" spans="1:6" x14ac:dyDescent="0.2">
      <c r="A13381" s="1" t="s">
        <v>30337</v>
      </c>
      <c r="B13381" s="1" t="s">
        <v>30338</v>
      </c>
      <c r="C13381">
        <v>-8.5857180000000005E-2</v>
      </c>
      <c r="D13381">
        <v>0.17000286000000001</v>
      </c>
      <c r="E13381">
        <v>-1.4213088</v>
      </c>
      <c r="F13381">
        <v>-4.73644</v>
      </c>
    </row>
    <row r="13382" spans="1:6" x14ac:dyDescent="0.2">
      <c r="A13382" s="1" t="s">
        <v>30340</v>
      </c>
      <c r="B13382" s="1" t="s">
        <v>44</v>
      </c>
      <c r="C13382">
        <v>0.10854833</v>
      </c>
      <c r="D13382">
        <v>0.17008997000000001</v>
      </c>
      <c r="E13382">
        <v>1.4210054000000001</v>
      </c>
      <c r="F13382">
        <v>-4.7367900000000001</v>
      </c>
    </row>
    <row r="13383" spans="1:6" x14ac:dyDescent="0.2">
      <c r="A13383" s="1" t="s">
        <v>30341</v>
      </c>
      <c r="B13383" s="1" t="s">
        <v>143</v>
      </c>
      <c r="C13383">
        <v>-9.9082279999999995E-2</v>
      </c>
      <c r="D13383">
        <v>0.17009745000000001</v>
      </c>
      <c r="E13383">
        <v>-1.4209794</v>
      </c>
      <c r="F13383">
        <v>-4.7368199999999998</v>
      </c>
    </row>
    <row r="13384" spans="1:6" x14ac:dyDescent="0.2">
      <c r="A13384" s="1" t="s">
        <v>30342</v>
      </c>
      <c r="B13384" s="1" t="s">
        <v>30343</v>
      </c>
      <c r="C13384">
        <v>-0.13192825</v>
      </c>
      <c r="D13384">
        <v>0.17010481</v>
      </c>
      <c r="E13384">
        <v>-1.4209537999999999</v>
      </c>
      <c r="F13384">
        <v>-4.7368499999999996</v>
      </c>
    </row>
    <row r="13385" spans="1:6" x14ac:dyDescent="0.2">
      <c r="A13385" s="1" t="s">
        <v>30345</v>
      </c>
      <c r="B13385" s="1" t="s">
        <v>30346</v>
      </c>
      <c r="C13385">
        <v>-0.13985691</v>
      </c>
      <c r="D13385">
        <v>0.17013707</v>
      </c>
      <c r="E13385">
        <v>-1.4208414</v>
      </c>
      <c r="F13385">
        <v>-4.73698</v>
      </c>
    </row>
    <row r="13386" spans="1:6" x14ac:dyDescent="0.2">
      <c r="A13386" s="1" t="s">
        <v>30348</v>
      </c>
      <c r="B13386" s="1" t="s">
        <v>30349</v>
      </c>
      <c r="C13386">
        <v>-0.18760550000000001</v>
      </c>
      <c r="D13386">
        <v>0.17015891</v>
      </c>
      <c r="E13386">
        <v>-1.4207654000000001</v>
      </c>
      <c r="F13386">
        <v>-4.7370700000000001</v>
      </c>
    </row>
    <row r="13387" spans="1:6" x14ac:dyDescent="0.2">
      <c r="A13387" s="1" t="s">
        <v>30351</v>
      </c>
      <c r="B13387" s="1" t="s">
        <v>30352</v>
      </c>
      <c r="C13387">
        <v>-0.15718128000000001</v>
      </c>
      <c r="D13387">
        <v>0.17018570999999999</v>
      </c>
      <c r="E13387">
        <v>-1.4206721</v>
      </c>
      <c r="F13387">
        <v>-4.7371800000000004</v>
      </c>
    </row>
    <row r="13388" spans="1:6" x14ac:dyDescent="0.2">
      <c r="A13388" s="1" t="s">
        <v>30354</v>
      </c>
      <c r="B13388" s="1" t="s">
        <v>42</v>
      </c>
      <c r="C13388">
        <v>0.19296696999999999</v>
      </c>
      <c r="D13388">
        <v>0.17019016000000001</v>
      </c>
      <c r="E13388">
        <v>1.4206566</v>
      </c>
      <c r="F13388">
        <v>-4.7371999999999996</v>
      </c>
    </row>
    <row r="13389" spans="1:6" x14ac:dyDescent="0.2">
      <c r="A13389" s="1" t="s">
        <v>30355</v>
      </c>
      <c r="B13389" s="1" t="s">
        <v>30356</v>
      </c>
      <c r="C13389">
        <v>0.12299693</v>
      </c>
      <c r="D13389">
        <v>0.17022517000000001</v>
      </c>
      <c r="E13389">
        <v>1.4205348</v>
      </c>
      <c r="F13389">
        <v>-4.7373399999999997</v>
      </c>
    </row>
    <row r="13390" spans="1:6" x14ac:dyDescent="0.2">
      <c r="A13390" s="1" t="s">
        <v>30358</v>
      </c>
      <c r="B13390" s="1" t="s">
        <v>30359</v>
      </c>
      <c r="C13390">
        <v>-0.10342025000000001</v>
      </c>
      <c r="D13390">
        <v>0.17023124000000001</v>
      </c>
      <c r="E13390">
        <v>-1.4205137000000001</v>
      </c>
      <c r="F13390">
        <v>-4.7373599999999998</v>
      </c>
    </row>
    <row r="13391" spans="1:6" x14ac:dyDescent="0.2">
      <c r="A13391" s="1" t="s">
        <v>30361</v>
      </c>
      <c r="B13391" s="1" t="s">
        <v>30362</v>
      </c>
      <c r="C13391">
        <v>-0.12640520999999999</v>
      </c>
      <c r="D13391">
        <v>0.17023856000000001</v>
      </c>
      <c r="E13391">
        <v>-1.4204882000000001</v>
      </c>
      <c r="F13391">
        <v>-4.7373900000000004</v>
      </c>
    </row>
    <row r="13392" spans="1:6" x14ac:dyDescent="0.2">
      <c r="A13392" s="1" t="s">
        <v>30364</v>
      </c>
      <c r="B13392" s="1" t="s">
        <v>30365</v>
      </c>
      <c r="C13392">
        <v>0.16730887</v>
      </c>
      <c r="D13392">
        <v>0.17023970999999999</v>
      </c>
      <c r="E13392">
        <v>1.4204842</v>
      </c>
      <c r="F13392">
        <v>-4.7374000000000001</v>
      </c>
    </row>
    <row r="13393" spans="1:6" x14ac:dyDescent="0.2">
      <c r="A13393" s="1" t="s">
        <v>30367</v>
      </c>
      <c r="B13393" s="1" t="s">
        <v>30368</v>
      </c>
      <c r="C13393">
        <v>-0.13976937</v>
      </c>
      <c r="D13393">
        <v>0.17025431999999999</v>
      </c>
      <c r="E13393">
        <v>-1.4204334000000001</v>
      </c>
      <c r="F13393">
        <v>-4.7374599999999996</v>
      </c>
    </row>
    <row r="13394" spans="1:6" x14ac:dyDescent="0.2">
      <c r="A13394" s="1" t="s">
        <v>30370</v>
      </c>
      <c r="B13394" s="1" t="s">
        <v>27603</v>
      </c>
      <c r="C13394">
        <v>-9.1955099999999998E-2</v>
      </c>
      <c r="D13394">
        <v>0.17028113</v>
      </c>
      <c r="E13394">
        <v>-1.4203401</v>
      </c>
      <c r="F13394">
        <v>-4.7375699999999998</v>
      </c>
    </row>
    <row r="13395" spans="1:6" x14ac:dyDescent="0.2">
      <c r="A13395" s="1" t="s">
        <v>30371</v>
      </c>
      <c r="B13395" s="1" t="s">
        <v>30372</v>
      </c>
      <c r="C13395">
        <v>-7.9303159999999998E-2</v>
      </c>
      <c r="D13395">
        <v>0.17028254000000001</v>
      </c>
      <c r="E13395">
        <v>-1.4203352</v>
      </c>
      <c r="F13395">
        <v>-4.7375699999999998</v>
      </c>
    </row>
    <row r="13396" spans="1:6" x14ac:dyDescent="0.2">
      <c r="A13396" s="1" t="s">
        <v>30374</v>
      </c>
      <c r="B13396" s="1" t="s">
        <v>30375</v>
      </c>
      <c r="C13396">
        <v>-0.10953437000000001</v>
      </c>
      <c r="D13396">
        <v>0.17028467</v>
      </c>
      <c r="E13396">
        <v>-1.4203277000000001</v>
      </c>
      <c r="F13396">
        <v>-4.7375800000000003</v>
      </c>
    </row>
    <row r="13397" spans="1:6" x14ac:dyDescent="0.2">
      <c r="A13397" s="1" t="s">
        <v>30377</v>
      </c>
      <c r="B13397" s="1" t="s">
        <v>30378</v>
      </c>
      <c r="C13397">
        <v>0.20672389999999999</v>
      </c>
      <c r="D13397">
        <v>0.17029393000000001</v>
      </c>
      <c r="E13397">
        <v>1.4202954999999999</v>
      </c>
      <c r="F13397">
        <v>-4.7376199999999997</v>
      </c>
    </row>
    <row r="13398" spans="1:6" x14ac:dyDescent="0.2">
      <c r="A13398" s="1" t="s">
        <v>30380</v>
      </c>
      <c r="B13398" s="1" t="s">
        <v>30381</v>
      </c>
      <c r="C13398">
        <v>-0.15812583</v>
      </c>
      <c r="D13398">
        <v>0.17029733999999999</v>
      </c>
      <c r="E13398">
        <v>-1.4202836999999999</v>
      </c>
      <c r="F13398">
        <v>-4.7376300000000002</v>
      </c>
    </row>
    <row r="13399" spans="1:6" x14ac:dyDescent="0.2">
      <c r="A13399" s="1" t="s">
        <v>30383</v>
      </c>
      <c r="B13399" s="1" t="s">
        <v>30384</v>
      </c>
      <c r="C13399">
        <v>0.14078784</v>
      </c>
      <c r="D13399">
        <v>0.17031947</v>
      </c>
      <c r="E13399">
        <v>1.4202067</v>
      </c>
      <c r="F13399">
        <v>-4.7377200000000004</v>
      </c>
    </row>
    <row r="13400" spans="1:6" x14ac:dyDescent="0.2">
      <c r="A13400" s="1" t="s">
        <v>30386</v>
      </c>
      <c r="B13400" s="1" t="s">
        <v>7657</v>
      </c>
      <c r="C13400">
        <v>0.14195883000000001</v>
      </c>
      <c r="D13400">
        <v>0.17037988000000001</v>
      </c>
      <c r="E13400">
        <v>1.4199965999999999</v>
      </c>
      <c r="F13400">
        <v>-4.7379699999999998</v>
      </c>
    </row>
    <row r="13401" spans="1:6" x14ac:dyDescent="0.2">
      <c r="A13401" s="1" t="s">
        <v>30387</v>
      </c>
      <c r="B13401" s="1" t="s">
        <v>30388</v>
      </c>
      <c r="C13401">
        <v>0.11185259</v>
      </c>
      <c r="D13401">
        <v>0.17041603</v>
      </c>
      <c r="E13401">
        <v>1.4198709</v>
      </c>
      <c r="F13401">
        <v>-4.7381099999999998</v>
      </c>
    </row>
    <row r="13402" spans="1:6" x14ac:dyDescent="0.2">
      <c r="A13402" s="1" t="s">
        <v>30390</v>
      </c>
      <c r="B13402" s="1" t="s">
        <v>30391</v>
      </c>
      <c r="C13402">
        <v>8.8330259999999994E-2</v>
      </c>
      <c r="D13402">
        <v>0.17042199999999999</v>
      </c>
      <c r="E13402">
        <v>1.4198500999999999</v>
      </c>
      <c r="F13402">
        <v>-4.7381399999999996</v>
      </c>
    </row>
    <row r="13403" spans="1:6" x14ac:dyDescent="0.2">
      <c r="A13403" s="1" t="s">
        <v>30393</v>
      </c>
      <c r="B13403" s="1" t="s">
        <v>30394</v>
      </c>
      <c r="C13403">
        <v>0.11454411</v>
      </c>
      <c r="D13403">
        <v>0.17044714999999999</v>
      </c>
      <c r="E13403">
        <v>1.4197626999999999</v>
      </c>
      <c r="F13403">
        <v>-4.7382400000000002</v>
      </c>
    </row>
    <row r="13404" spans="1:6" x14ac:dyDescent="0.2">
      <c r="A13404" s="1" t="s">
        <v>30396</v>
      </c>
      <c r="B13404" s="1" t="s">
        <v>30397</v>
      </c>
      <c r="C13404">
        <v>-0.14996993</v>
      </c>
      <c r="D13404">
        <v>0.1704668</v>
      </c>
      <c r="E13404">
        <v>-1.4196944</v>
      </c>
      <c r="F13404">
        <v>-4.7383199999999999</v>
      </c>
    </row>
    <row r="13405" spans="1:6" x14ac:dyDescent="0.2">
      <c r="A13405" s="1" t="s">
        <v>30399</v>
      </c>
      <c r="B13405" s="1" t="s">
        <v>406</v>
      </c>
      <c r="C13405">
        <v>-0.27264845999999998</v>
      </c>
      <c r="D13405">
        <v>0.17049228</v>
      </c>
      <c r="E13405">
        <v>-1.4196058</v>
      </c>
      <c r="F13405">
        <v>-4.7384199999999996</v>
      </c>
    </row>
    <row r="13406" spans="1:6" x14ac:dyDescent="0.2">
      <c r="A13406" s="1" t="s">
        <v>30400</v>
      </c>
      <c r="B13406" s="1" t="s">
        <v>30401</v>
      </c>
      <c r="C13406">
        <v>-0.10257023999999999</v>
      </c>
      <c r="D13406">
        <v>0.17053942999999999</v>
      </c>
      <c r="E13406">
        <v>-1.4194420000000001</v>
      </c>
      <c r="F13406">
        <v>-4.7386100000000004</v>
      </c>
    </row>
    <row r="13407" spans="1:6" x14ac:dyDescent="0.2">
      <c r="A13407" s="1" t="s">
        <v>30403</v>
      </c>
      <c r="B13407" s="1" t="s">
        <v>9929</v>
      </c>
      <c r="C13407">
        <v>0.18684933000000001</v>
      </c>
      <c r="D13407">
        <v>0.17054978000000001</v>
      </c>
      <c r="E13407">
        <v>1.4194059999999999</v>
      </c>
      <c r="F13407">
        <v>-4.7386499999999998</v>
      </c>
    </row>
    <row r="13408" spans="1:6" x14ac:dyDescent="0.2">
      <c r="A13408" s="1" t="s">
        <v>30404</v>
      </c>
      <c r="B13408" s="1" t="s">
        <v>1884</v>
      </c>
      <c r="C13408">
        <v>-0.12683839999999999</v>
      </c>
      <c r="D13408">
        <v>0.17056824000000001</v>
      </c>
      <c r="E13408">
        <v>-1.4193419</v>
      </c>
      <c r="F13408">
        <v>-4.7387300000000003</v>
      </c>
    </row>
    <row r="13409" spans="1:6" x14ac:dyDescent="0.2">
      <c r="A13409" s="1" t="s">
        <v>30405</v>
      </c>
      <c r="B13409" s="1" t="s">
        <v>30406</v>
      </c>
      <c r="C13409">
        <v>0.10662466</v>
      </c>
      <c r="D13409">
        <v>0.17058217000000001</v>
      </c>
      <c r="E13409">
        <v>1.4192935</v>
      </c>
      <c r="F13409">
        <v>-4.7387800000000002</v>
      </c>
    </row>
    <row r="13410" spans="1:6" x14ac:dyDescent="0.2">
      <c r="A13410" s="1" t="s">
        <v>30408</v>
      </c>
      <c r="B13410" s="1" t="s">
        <v>42</v>
      </c>
      <c r="C13410">
        <v>-0.22208425000000001</v>
      </c>
      <c r="D13410">
        <v>0.17059829000000001</v>
      </c>
      <c r="E13410">
        <v>-1.4192374999999999</v>
      </c>
      <c r="F13410">
        <v>-4.7388500000000002</v>
      </c>
    </row>
    <row r="13411" spans="1:6" x14ac:dyDescent="0.2">
      <c r="A13411" s="1" t="s">
        <v>30409</v>
      </c>
      <c r="B13411" s="1" t="s">
        <v>29280</v>
      </c>
      <c r="C13411">
        <v>-0.17376791999999999</v>
      </c>
      <c r="D13411">
        <v>0.17061071999999999</v>
      </c>
      <c r="E13411">
        <v>-1.4191943</v>
      </c>
      <c r="F13411">
        <v>-4.7389000000000001</v>
      </c>
    </row>
    <row r="13412" spans="1:6" x14ac:dyDescent="0.2">
      <c r="A13412" s="1" t="s">
        <v>30410</v>
      </c>
      <c r="B13412" s="1" t="s">
        <v>30411</v>
      </c>
      <c r="C13412">
        <v>0.10284687000000001</v>
      </c>
      <c r="D13412">
        <v>0.17061905999999999</v>
      </c>
      <c r="E13412">
        <v>1.4191653</v>
      </c>
      <c r="F13412">
        <v>-4.7389299999999999</v>
      </c>
    </row>
    <row r="13413" spans="1:6" x14ac:dyDescent="0.2">
      <c r="A13413" s="1" t="s">
        <v>30413</v>
      </c>
      <c r="B13413" s="1" t="s">
        <v>29888</v>
      </c>
      <c r="C13413">
        <v>8.2911479999999996E-2</v>
      </c>
      <c r="D13413">
        <v>0.17062448999999999</v>
      </c>
      <c r="E13413">
        <v>1.4191465000000001</v>
      </c>
      <c r="F13413">
        <v>-4.73895</v>
      </c>
    </row>
    <row r="13414" spans="1:6" x14ac:dyDescent="0.2">
      <c r="A13414" s="1" t="s">
        <v>30414</v>
      </c>
      <c r="B13414" s="1" t="s">
        <v>42</v>
      </c>
      <c r="C13414">
        <v>9.3298939999999997E-2</v>
      </c>
      <c r="D13414">
        <v>0.17068447</v>
      </c>
      <c r="E13414">
        <v>1.4189381999999999</v>
      </c>
      <c r="F13414">
        <v>-4.7392000000000003</v>
      </c>
    </row>
    <row r="13415" spans="1:6" x14ac:dyDescent="0.2">
      <c r="A13415" s="1" t="s">
        <v>30415</v>
      </c>
      <c r="B13415" s="1" t="s">
        <v>14746</v>
      </c>
      <c r="C13415">
        <v>0.15364496999999999</v>
      </c>
      <c r="D13415">
        <v>0.17070921999999999</v>
      </c>
      <c r="E13415">
        <v>1.4188521999999999</v>
      </c>
      <c r="F13415">
        <v>-4.7393000000000001</v>
      </c>
    </row>
    <row r="13416" spans="1:6" x14ac:dyDescent="0.2">
      <c r="A13416" s="1" t="s">
        <v>30416</v>
      </c>
      <c r="B13416" s="1" t="s">
        <v>30417</v>
      </c>
      <c r="C13416">
        <v>-0.14797404</v>
      </c>
      <c r="D13416">
        <v>0.17072428000000001</v>
      </c>
      <c r="E13416">
        <v>-1.4187999</v>
      </c>
      <c r="F13416">
        <v>-4.7393599999999996</v>
      </c>
    </row>
    <row r="13417" spans="1:6" x14ac:dyDescent="0.2">
      <c r="A13417" s="1" t="s">
        <v>30419</v>
      </c>
      <c r="B13417" s="1" t="s">
        <v>8180</v>
      </c>
      <c r="C13417">
        <v>-0.14770352</v>
      </c>
      <c r="D13417">
        <v>0.17072962999999999</v>
      </c>
      <c r="E13417">
        <v>-1.4187814000000001</v>
      </c>
      <c r="F13417">
        <v>-4.7393799999999997</v>
      </c>
    </row>
    <row r="13418" spans="1:6" x14ac:dyDescent="0.2">
      <c r="A13418" s="1" t="s">
        <v>30420</v>
      </c>
      <c r="B13418" s="1" t="s">
        <v>30421</v>
      </c>
      <c r="C13418">
        <v>-0.15879752</v>
      </c>
      <c r="D13418">
        <v>0.17073007000000001</v>
      </c>
      <c r="E13418">
        <v>-1.4187798</v>
      </c>
      <c r="F13418">
        <v>-4.7393799999999997</v>
      </c>
    </row>
    <row r="13419" spans="1:6" x14ac:dyDescent="0.2">
      <c r="A13419" s="1" t="s">
        <v>30423</v>
      </c>
      <c r="B13419" s="1" t="s">
        <v>42</v>
      </c>
      <c r="C13419">
        <v>0.10254486</v>
      </c>
      <c r="D13419">
        <v>0.17078924000000001</v>
      </c>
      <c r="E13419">
        <v>1.4185744</v>
      </c>
      <c r="F13419">
        <v>-4.7396200000000004</v>
      </c>
    </row>
    <row r="13420" spans="1:6" x14ac:dyDescent="0.2">
      <c r="A13420" s="1" t="s">
        <v>30424</v>
      </c>
      <c r="B13420" s="1" t="s">
        <v>30425</v>
      </c>
      <c r="C13420">
        <v>-0.13605726000000001</v>
      </c>
      <c r="D13420">
        <v>0.1708153</v>
      </c>
      <c r="E13420">
        <v>-1.4184840000000001</v>
      </c>
      <c r="F13420">
        <v>-4.7397200000000002</v>
      </c>
    </row>
    <row r="13421" spans="1:6" x14ac:dyDescent="0.2">
      <c r="A13421" s="1" t="s">
        <v>30427</v>
      </c>
      <c r="B13421" s="1" t="s">
        <v>30428</v>
      </c>
      <c r="C13421">
        <v>-0.18228345000000001</v>
      </c>
      <c r="D13421">
        <v>0.17085257000000001</v>
      </c>
      <c r="E13421">
        <v>-1.4183547000000001</v>
      </c>
      <c r="F13421">
        <v>-4.7398699999999998</v>
      </c>
    </row>
    <row r="13422" spans="1:6" x14ac:dyDescent="0.2">
      <c r="A13422" s="1" t="s">
        <v>30430</v>
      </c>
      <c r="B13422" s="1" t="s">
        <v>30431</v>
      </c>
      <c r="C13422">
        <v>-0.11297158</v>
      </c>
      <c r="D13422">
        <v>0.17085620000000001</v>
      </c>
      <c r="E13422">
        <v>-1.418342</v>
      </c>
      <c r="F13422">
        <v>-4.7398899999999999</v>
      </c>
    </row>
    <row r="13423" spans="1:6" x14ac:dyDescent="0.2">
      <c r="A13423" s="1" t="s">
        <v>30433</v>
      </c>
      <c r="B13423" s="1" t="s">
        <v>30434</v>
      </c>
      <c r="C13423">
        <v>-0.14172024</v>
      </c>
      <c r="D13423">
        <v>0.17086222000000001</v>
      </c>
      <c r="E13423">
        <v>-1.4183212000000001</v>
      </c>
      <c r="F13423">
        <v>-4.7399100000000001</v>
      </c>
    </row>
    <row r="13424" spans="1:6" x14ac:dyDescent="0.2">
      <c r="A13424" s="1" t="s">
        <v>30436</v>
      </c>
      <c r="B13424" s="1" t="s">
        <v>42</v>
      </c>
      <c r="C13424">
        <v>-0.24018030000000001</v>
      </c>
      <c r="D13424">
        <v>0.17086476</v>
      </c>
      <c r="E13424">
        <v>-1.4183124</v>
      </c>
      <c r="F13424">
        <v>-4.7399199999999997</v>
      </c>
    </row>
    <row r="13425" spans="1:6" x14ac:dyDescent="0.2">
      <c r="A13425" s="1" t="s">
        <v>30437</v>
      </c>
      <c r="B13425" s="1" t="s">
        <v>42</v>
      </c>
      <c r="C13425">
        <v>0.13460881999999999</v>
      </c>
      <c r="D13425">
        <v>0.17086961000000001</v>
      </c>
      <c r="E13425">
        <v>1.4182956</v>
      </c>
      <c r="F13425">
        <v>-4.7399399999999998</v>
      </c>
    </row>
    <row r="13426" spans="1:6" x14ac:dyDescent="0.2">
      <c r="A13426" s="1" t="s">
        <v>30438</v>
      </c>
      <c r="B13426" s="1" t="s">
        <v>30439</v>
      </c>
      <c r="C13426">
        <v>-8.3728200000000003E-2</v>
      </c>
      <c r="D13426">
        <v>0.17087121</v>
      </c>
      <c r="E13426">
        <v>-1.4182900000000001</v>
      </c>
      <c r="F13426">
        <v>-4.7399500000000003</v>
      </c>
    </row>
    <row r="13427" spans="1:6" x14ac:dyDescent="0.2">
      <c r="A13427" s="1" t="s">
        <v>30441</v>
      </c>
      <c r="B13427" s="1" t="s">
        <v>30442</v>
      </c>
      <c r="C13427">
        <v>0.15975938000000001</v>
      </c>
      <c r="D13427">
        <v>0.17087194</v>
      </c>
      <c r="E13427">
        <v>1.4182874999999999</v>
      </c>
      <c r="F13427">
        <v>-4.7399500000000003</v>
      </c>
    </row>
    <row r="13428" spans="1:6" x14ac:dyDescent="0.2">
      <c r="A13428" s="1" t="s">
        <v>30444</v>
      </c>
      <c r="B13428" s="1" t="s">
        <v>30445</v>
      </c>
      <c r="C13428">
        <v>0.10857277</v>
      </c>
      <c r="D13428">
        <v>0.17091480000000001</v>
      </c>
      <c r="E13428">
        <v>1.4181387999999999</v>
      </c>
      <c r="F13428">
        <v>-4.7401200000000001</v>
      </c>
    </row>
    <row r="13429" spans="1:6" x14ac:dyDescent="0.2">
      <c r="A13429" s="1" t="s">
        <v>30447</v>
      </c>
      <c r="B13429" s="1" t="s">
        <v>30448</v>
      </c>
      <c r="C13429">
        <v>-0.11337630999999999</v>
      </c>
      <c r="D13429">
        <v>0.17092615999999999</v>
      </c>
      <c r="E13429">
        <v>-1.4180993</v>
      </c>
      <c r="F13429">
        <v>-4.74017</v>
      </c>
    </row>
    <row r="13430" spans="1:6" x14ac:dyDescent="0.2">
      <c r="A13430" s="1" t="s">
        <v>30450</v>
      </c>
      <c r="B13430" s="1" t="s">
        <v>30451</v>
      </c>
      <c r="C13430">
        <v>-7.9748819999999998E-2</v>
      </c>
      <c r="D13430">
        <v>0.17093781999999999</v>
      </c>
      <c r="E13430">
        <v>-1.4180588999999999</v>
      </c>
      <c r="F13430">
        <v>-4.7402199999999999</v>
      </c>
    </row>
    <row r="13431" spans="1:6" x14ac:dyDescent="0.2">
      <c r="A13431" s="1" t="s">
        <v>30453</v>
      </c>
      <c r="B13431" s="1" t="s">
        <v>30454</v>
      </c>
      <c r="C13431">
        <v>-0.10777894</v>
      </c>
      <c r="D13431">
        <v>0.17096542000000001</v>
      </c>
      <c r="E13431">
        <v>-1.4179632</v>
      </c>
      <c r="F13431">
        <v>-4.7403300000000002</v>
      </c>
    </row>
    <row r="13432" spans="1:6" x14ac:dyDescent="0.2">
      <c r="A13432" s="1" t="s">
        <v>30456</v>
      </c>
      <c r="B13432" s="1" t="s">
        <v>30457</v>
      </c>
      <c r="C13432">
        <v>-0.18046557999999999</v>
      </c>
      <c r="D13432">
        <v>0.17098456000000001</v>
      </c>
      <c r="E13432">
        <v>-1.4178968000000001</v>
      </c>
      <c r="F13432">
        <v>-4.7404099999999998</v>
      </c>
    </row>
    <row r="13433" spans="1:6" x14ac:dyDescent="0.2">
      <c r="A13433" s="1" t="s">
        <v>30459</v>
      </c>
      <c r="B13433" s="1" t="s">
        <v>30460</v>
      </c>
      <c r="C13433">
        <v>9.6018080000000006E-2</v>
      </c>
      <c r="D13433">
        <v>0.17098611999999999</v>
      </c>
      <c r="E13433">
        <v>1.4178914</v>
      </c>
      <c r="F13433">
        <v>-4.7404099999999998</v>
      </c>
    </row>
    <row r="13434" spans="1:6" x14ac:dyDescent="0.2">
      <c r="A13434" s="1" t="s">
        <v>30462</v>
      </c>
      <c r="B13434" s="1" t="s">
        <v>30463</v>
      </c>
      <c r="C13434">
        <v>-8.8831740000000006E-2</v>
      </c>
      <c r="D13434">
        <v>0.17102227</v>
      </c>
      <c r="E13434">
        <v>-1.4177660999999999</v>
      </c>
      <c r="F13434">
        <v>-4.7405600000000003</v>
      </c>
    </row>
    <row r="13435" spans="1:6" x14ac:dyDescent="0.2">
      <c r="A13435" s="1" t="s">
        <v>30465</v>
      </c>
      <c r="B13435" s="1" t="s">
        <v>42</v>
      </c>
      <c r="C13435">
        <v>-0.14733394999999999</v>
      </c>
      <c r="D13435">
        <v>0.17103479999999999</v>
      </c>
      <c r="E13435">
        <v>-1.4177226000000001</v>
      </c>
      <c r="F13435">
        <v>-4.7406100000000002</v>
      </c>
    </row>
    <row r="13436" spans="1:6" x14ac:dyDescent="0.2">
      <c r="A13436" s="1" t="s">
        <v>30466</v>
      </c>
      <c r="B13436" s="1" t="s">
        <v>30467</v>
      </c>
      <c r="C13436">
        <v>0.33855705000000003</v>
      </c>
      <c r="D13436">
        <v>0.17104691</v>
      </c>
      <c r="E13436">
        <v>1.4176807</v>
      </c>
      <c r="F13436">
        <v>-4.7406600000000001</v>
      </c>
    </row>
    <row r="13437" spans="1:6" x14ac:dyDescent="0.2">
      <c r="A13437" s="1" t="s">
        <v>30469</v>
      </c>
      <c r="B13437" s="1" t="s">
        <v>42</v>
      </c>
      <c r="C13437">
        <v>-0.11537504</v>
      </c>
      <c r="D13437">
        <v>0.17104960999999999</v>
      </c>
      <c r="E13437">
        <v>-1.4176713000000001</v>
      </c>
      <c r="F13437">
        <v>-4.7406699999999997</v>
      </c>
    </row>
    <row r="13438" spans="1:6" x14ac:dyDescent="0.2">
      <c r="A13438" s="1" t="s">
        <v>30470</v>
      </c>
      <c r="B13438" s="1" t="s">
        <v>30471</v>
      </c>
      <c r="C13438">
        <v>0.20747061</v>
      </c>
      <c r="D13438">
        <v>0.17106764999999999</v>
      </c>
      <c r="E13438">
        <v>1.4176088</v>
      </c>
      <c r="F13438">
        <v>-4.7407399999999997</v>
      </c>
    </row>
    <row r="13439" spans="1:6" x14ac:dyDescent="0.2">
      <c r="A13439" s="1" t="s">
        <v>30473</v>
      </c>
      <c r="B13439" s="1" t="s">
        <v>30474</v>
      </c>
      <c r="C13439">
        <v>-0.1149145</v>
      </c>
      <c r="D13439">
        <v>0.17108287</v>
      </c>
      <c r="E13439">
        <v>-1.417556</v>
      </c>
      <c r="F13439">
        <v>-4.7408000000000001</v>
      </c>
    </row>
    <row r="13440" spans="1:6" x14ac:dyDescent="0.2">
      <c r="A13440" s="1" t="s">
        <v>30476</v>
      </c>
      <c r="B13440" s="1" t="s">
        <v>30477</v>
      </c>
      <c r="C13440">
        <v>0.10016902</v>
      </c>
      <c r="D13440">
        <v>0.17109376000000001</v>
      </c>
      <c r="E13440">
        <v>1.4175183</v>
      </c>
      <c r="F13440">
        <v>-4.74085</v>
      </c>
    </row>
    <row r="13441" spans="1:6" x14ac:dyDescent="0.2">
      <c r="A13441" s="1" t="s">
        <v>30479</v>
      </c>
      <c r="B13441" s="1" t="s">
        <v>30480</v>
      </c>
      <c r="C13441">
        <v>-9.7305589999999997E-2</v>
      </c>
      <c r="D13441">
        <v>0.17113207999999999</v>
      </c>
      <c r="E13441">
        <v>-1.4173855</v>
      </c>
      <c r="F13441">
        <v>-4.7409999999999997</v>
      </c>
    </row>
    <row r="13442" spans="1:6" x14ac:dyDescent="0.2">
      <c r="A13442" s="1" t="s">
        <v>30482</v>
      </c>
      <c r="B13442" s="1" t="s">
        <v>30483</v>
      </c>
      <c r="C13442">
        <v>-0.11340453</v>
      </c>
      <c r="D13442">
        <v>0.17114338000000001</v>
      </c>
      <c r="E13442">
        <v>-1.4173462999999999</v>
      </c>
      <c r="F13442">
        <v>-4.7410500000000004</v>
      </c>
    </row>
    <row r="13443" spans="1:6" x14ac:dyDescent="0.2">
      <c r="A13443" s="1" t="s">
        <v>30485</v>
      </c>
      <c r="B13443" s="1" t="s">
        <v>30486</v>
      </c>
      <c r="C13443">
        <v>-0.15300363</v>
      </c>
      <c r="D13443">
        <v>0.17119793999999999</v>
      </c>
      <c r="E13443">
        <v>-1.4171573</v>
      </c>
      <c r="F13443">
        <v>-4.7412700000000001</v>
      </c>
    </row>
    <row r="13444" spans="1:6" x14ac:dyDescent="0.2">
      <c r="A13444" s="1" t="s">
        <v>30488</v>
      </c>
      <c r="B13444" s="1" t="s">
        <v>4858</v>
      </c>
      <c r="C13444">
        <v>-0.17266249</v>
      </c>
      <c r="D13444">
        <v>0.17120473999999999</v>
      </c>
      <c r="E13444">
        <v>-1.4171336999999999</v>
      </c>
      <c r="F13444">
        <v>-4.7412900000000002</v>
      </c>
    </row>
    <row r="13445" spans="1:6" x14ac:dyDescent="0.2">
      <c r="A13445" s="1" t="s">
        <v>30489</v>
      </c>
      <c r="B13445" s="1" t="s">
        <v>23541</v>
      </c>
      <c r="C13445">
        <v>0.12240855</v>
      </c>
      <c r="D13445">
        <v>0.17120953999999999</v>
      </c>
      <c r="E13445">
        <v>1.4171171</v>
      </c>
      <c r="F13445">
        <v>-4.7413100000000004</v>
      </c>
    </row>
    <row r="13446" spans="1:6" x14ac:dyDescent="0.2">
      <c r="A13446" s="1" t="s">
        <v>30490</v>
      </c>
      <c r="B13446" s="1" t="s">
        <v>12567</v>
      </c>
      <c r="C13446">
        <v>0.19259873</v>
      </c>
      <c r="D13446">
        <v>0.17122166</v>
      </c>
      <c r="E13446">
        <v>1.4170750999999999</v>
      </c>
      <c r="F13446">
        <v>-4.7413600000000002</v>
      </c>
    </row>
    <row r="13447" spans="1:6" x14ac:dyDescent="0.2">
      <c r="A13447" s="1" t="s">
        <v>30491</v>
      </c>
      <c r="B13447" s="1" t="s">
        <v>30492</v>
      </c>
      <c r="C13447">
        <v>0.12757966000000001</v>
      </c>
      <c r="D13447">
        <v>0.17123999000000001</v>
      </c>
      <c r="E13447">
        <v>1.4170117</v>
      </c>
      <c r="F13447">
        <v>-4.7414300000000003</v>
      </c>
    </row>
    <row r="13448" spans="1:6" x14ac:dyDescent="0.2">
      <c r="A13448" s="1" t="s">
        <v>30494</v>
      </c>
      <c r="B13448" s="1" t="s">
        <v>30495</v>
      </c>
      <c r="C13448">
        <v>-0.17672397000000001</v>
      </c>
      <c r="D13448">
        <v>0.1712407</v>
      </c>
      <c r="E13448">
        <v>-1.4170092000000001</v>
      </c>
      <c r="F13448">
        <v>-4.7414399999999999</v>
      </c>
    </row>
    <row r="13449" spans="1:6" x14ac:dyDescent="0.2">
      <c r="A13449" s="1" t="s">
        <v>30497</v>
      </c>
      <c r="B13449" s="1" t="s">
        <v>30498</v>
      </c>
      <c r="C13449">
        <v>-0.13925249000000001</v>
      </c>
      <c r="D13449">
        <v>0.17125559000000001</v>
      </c>
      <c r="E13449">
        <v>-1.4169575999999999</v>
      </c>
      <c r="F13449">
        <v>-4.7415000000000003</v>
      </c>
    </row>
    <row r="13450" spans="1:6" x14ac:dyDescent="0.2">
      <c r="A13450" s="1" t="s">
        <v>30500</v>
      </c>
      <c r="B13450" s="1" t="s">
        <v>30501</v>
      </c>
      <c r="C13450">
        <v>-0.17274671</v>
      </c>
      <c r="D13450">
        <v>0.17125805</v>
      </c>
      <c r="E13450">
        <v>-1.4169491000000001</v>
      </c>
      <c r="F13450">
        <v>-4.7415099999999999</v>
      </c>
    </row>
    <row r="13451" spans="1:6" x14ac:dyDescent="0.2">
      <c r="A13451" s="1" t="s">
        <v>30503</v>
      </c>
      <c r="B13451" s="1" t="s">
        <v>4849</v>
      </c>
      <c r="C13451">
        <v>-0.10986335999999999</v>
      </c>
      <c r="D13451">
        <v>0.17126308000000001</v>
      </c>
      <c r="E13451">
        <v>-1.4169316999999999</v>
      </c>
      <c r="F13451">
        <v>-4.74153</v>
      </c>
    </row>
    <row r="13452" spans="1:6" x14ac:dyDescent="0.2">
      <c r="A13452" s="1" t="s">
        <v>30504</v>
      </c>
      <c r="B13452" s="1" t="s">
        <v>42</v>
      </c>
      <c r="C13452">
        <v>0.14244751999999999</v>
      </c>
      <c r="D13452">
        <v>0.17127782</v>
      </c>
      <c r="E13452">
        <v>1.4168806</v>
      </c>
      <c r="F13452">
        <v>-4.7415900000000004</v>
      </c>
    </row>
    <row r="13453" spans="1:6" x14ac:dyDescent="0.2">
      <c r="A13453" s="1" t="s">
        <v>30505</v>
      </c>
      <c r="B13453" s="1" t="s">
        <v>9843</v>
      </c>
      <c r="C13453">
        <v>-0.10909094</v>
      </c>
      <c r="D13453">
        <v>0.17130323</v>
      </c>
      <c r="E13453">
        <v>-1.4167926</v>
      </c>
      <c r="F13453">
        <v>-4.7416900000000002</v>
      </c>
    </row>
    <row r="13454" spans="1:6" x14ac:dyDescent="0.2">
      <c r="A13454" s="1" t="s">
        <v>30506</v>
      </c>
      <c r="B13454" s="1" t="s">
        <v>30507</v>
      </c>
      <c r="C13454">
        <v>0.10539079</v>
      </c>
      <c r="D13454">
        <v>0.17131645000000001</v>
      </c>
      <c r="E13454">
        <v>1.4167468999999999</v>
      </c>
      <c r="F13454">
        <v>-4.7417400000000001</v>
      </c>
    </row>
    <row r="13455" spans="1:6" x14ac:dyDescent="0.2">
      <c r="A13455" s="1" t="s">
        <v>30509</v>
      </c>
      <c r="B13455" s="1" t="s">
        <v>30510</v>
      </c>
      <c r="C13455">
        <v>-0.14198002000000001</v>
      </c>
      <c r="D13455">
        <v>0.17132799000000001</v>
      </c>
      <c r="E13455">
        <v>-1.4167069000000001</v>
      </c>
      <c r="F13455">
        <v>-4.7417899999999999</v>
      </c>
    </row>
    <row r="13456" spans="1:6" x14ac:dyDescent="0.2">
      <c r="A13456" s="1" t="s">
        <v>30512</v>
      </c>
      <c r="B13456" s="1" t="s">
        <v>30513</v>
      </c>
      <c r="C13456">
        <v>-0.12184778</v>
      </c>
      <c r="D13456">
        <v>0.17134129000000001</v>
      </c>
      <c r="E13456">
        <v>-1.4166608999999999</v>
      </c>
      <c r="F13456">
        <v>-4.7418399999999998</v>
      </c>
    </row>
    <row r="13457" spans="1:6" x14ac:dyDescent="0.2">
      <c r="A13457" s="1" t="s">
        <v>30515</v>
      </c>
      <c r="B13457" s="1" t="s">
        <v>26453</v>
      </c>
      <c r="C13457">
        <v>0.11771595999999999</v>
      </c>
      <c r="D13457">
        <v>0.17136230999999999</v>
      </c>
      <c r="E13457">
        <v>1.4165881</v>
      </c>
      <c r="F13457">
        <v>-4.74193</v>
      </c>
    </row>
    <row r="13458" spans="1:6" x14ac:dyDescent="0.2">
      <c r="A13458" s="1" t="s">
        <v>30516</v>
      </c>
      <c r="B13458" s="1" t="s">
        <v>30517</v>
      </c>
      <c r="C13458">
        <v>-0.18747722999999999</v>
      </c>
      <c r="D13458">
        <v>0.17136362999999999</v>
      </c>
      <c r="E13458">
        <v>-1.4165835</v>
      </c>
      <c r="F13458">
        <v>-4.74193</v>
      </c>
    </row>
    <row r="13459" spans="1:6" x14ac:dyDescent="0.2">
      <c r="A13459" s="1" t="s">
        <v>30519</v>
      </c>
      <c r="B13459" s="1" t="s">
        <v>42</v>
      </c>
      <c r="C13459">
        <v>9.8184049999999995E-2</v>
      </c>
      <c r="D13459">
        <v>0.17136918000000001</v>
      </c>
      <c r="E13459">
        <v>1.4165643999999999</v>
      </c>
      <c r="F13459">
        <v>-4.7419500000000001</v>
      </c>
    </row>
    <row r="13460" spans="1:6" x14ac:dyDescent="0.2">
      <c r="A13460" s="1" t="s">
        <v>30520</v>
      </c>
      <c r="B13460" s="1" t="s">
        <v>30521</v>
      </c>
      <c r="C13460">
        <v>-9.374304E-2</v>
      </c>
      <c r="D13460">
        <v>0.17137377000000001</v>
      </c>
      <c r="E13460">
        <v>-1.4165483999999999</v>
      </c>
      <c r="F13460">
        <v>-4.7419700000000002</v>
      </c>
    </row>
    <row r="13461" spans="1:6" x14ac:dyDescent="0.2">
      <c r="A13461" s="1" t="s">
        <v>30523</v>
      </c>
      <c r="B13461" s="1" t="s">
        <v>29109</v>
      </c>
      <c r="C13461">
        <v>9.1873250000000004E-2</v>
      </c>
      <c r="D13461">
        <v>0.17138111</v>
      </c>
      <c r="E13461">
        <v>1.4165231</v>
      </c>
      <c r="F13461">
        <v>-4.742</v>
      </c>
    </row>
    <row r="13462" spans="1:6" x14ac:dyDescent="0.2">
      <c r="A13462" s="1" t="s">
        <v>30524</v>
      </c>
      <c r="B13462" s="1" t="s">
        <v>42</v>
      </c>
      <c r="C13462">
        <v>0.11643406000000001</v>
      </c>
      <c r="D13462">
        <v>0.17138129999999999</v>
      </c>
      <c r="E13462">
        <v>1.4165224000000001</v>
      </c>
      <c r="F13462">
        <v>-4.742</v>
      </c>
    </row>
    <row r="13463" spans="1:6" x14ac:dyDescent="0.2">
      <c r="A13463" s="1" t="s">
        <v>30525</v>
      </c>
      <c r="B13463" s="1" t="s">
        <v>8051</v>
      </c>
      <c r="C13463">
        <v>-8.2874310000000007E-2</v>
      </c>
      <c r="D13463">
        <v>0.17139045999999999</v>
      </c>
      <c r="E13463">
        <v>-1.4164907</v>
      </c>
      <c r="F13463">
        <v>-4.7420400000000003</v>
      </c>
    </row>
    <row r="13464" spans="1:6" x14ac:dyDescent="0.2">
      <c r="A13464" s="1" t="s">
        <v>30526</v>
      </c>
      <c r="B13464" s="1" t="s">
        <v>28596</v>
      </c>
      <c r="C13464">
        <v>-0.11868086999999999</v>
      </c>
      <c r="D13464">
        <v>0.17141408999999999</v>
      </c>
      <c r="E13464">
        <v>-1.4164089</v>
      </c>
      <c r="F13464">
        <v>-4.7421300000000004</v>
      </c>
    </row>
    <row r="13465" spans="1:6" x14ac:dyDescent="0.2">
      <c r="A13465" s="1" t="s">
        <v>30527</v>
      </c>
      <c r="B13465" s="1" t="s">
        <v>42</v>
      </c>
      <c r="C13465">
        <v>-0.11340724000000001</v>
      </c>
      <c r="D13465">
        <v>0.17142667</v>
      </c>
      <c r="E13465">
        <v>-1.4163654000000001</v>
      </c>
      <c r="F13465">
        <v>-4.7421800000000003</v>
      </c>
    </row>
    <row r="13466" spans="1:6" x14ac:dyDescent="0.2">
      <c r="A13466" s="1" t="s">
        <v>30528</v>
      </c>
      <c r="B13466" s="1" t="s">
        <v>42</v>
      </c>
      <c r="C13466">
        <v>-9.5999539999999994E-2</v>
      </c>
      <c r="D13466">
        <v>0.17144203999999999</v>
      </c>
      <c r="E13466">
        <v>-1.4163121999999999</v>
      </c>
      <c r="F13466">
        <v>-4.7422500000000003</v>
      </c>
    </row>
    <row r="13467" spans="1:6" x14ac:dyDescent="0.2">
      <c r="A13467" s="1" t="s">
        <v>30529</v>
      </c>
      <c r="B13467" s="1" t="s">
        <v>22357</v>
      </c>
      <c r="C13467">
        <v>-0.21883557000000001</v>
      </c>
      <c r="D13467">
        <v>0.17144303999999999</v>
      </c>
      <c r="E13467">
        <v>-1.4163087000000001</v>
      </c>
      <c r="F13467">
        <v>-4.7422500000000003</v>
      </c>
    </row>
    <row r="13468" spans="1:6" x14ac:dyDescent="0.2">
      <c r="A13468" s="1" t="s">
        <v>30530</v>
      </c>
      <c r="B13468" s="1" t="s">
        <v>42</v>
      </c>
      <c r="C13468">
        <v>9.9302459999999995E-2</v>
      </c>
      <c r="D13468">
        <v>0.17145737999999999</v>
      </c>
      <c r="E13468">
        <v>1.4162591</v>
      </c>
      <c r="F13468">
        <v>-4.7423099999999998</v>
      </c>
    </row>
    <row r="13469" spans="1:6" x14ac:dyDescent="0.2">
      <c r="A13469" s="1" t="s">
        <v>30531</v>
      </c>
      <c r="B13469" s="1" t="s">
        <v>30532</v>
      </c>
      <c r="C13469">
        <v>0.10516618</v>
      </c>
      <c r="D13469">
        <v>0.17145873</v>
      </c>
      <c r="E13469">
        <v>1.4162543999999999</v>
      </c>
      <c r="F13469">
        <v>-4.7423099999999998</v>
      </c>
    </row>
    <row r="13470" spans="1:6" x14ac:dyDescent="0.2">
      <c r="A13470" s="1" t="s">
        <v>30534</v>
      </c>
      <c r="B13470" s="1" t="s">
        <v>30535</v>
      </c>
      <c r="C13470">
        <v>-0.10749828</v>
      </c>
      <c r="D13470">
        <v>0.17146068</v>
      </c>
      <c r="E13470">
        <v>-1.4162477</v>
      </c>
      <c r="F13470">
        <v>-4.7423200000000003</v>
      </c>
    </row>
    <row r="13471" spans="1:6" x14ac:dyDescent="0.2">
      <c r="A13471" s="1" t="s">
        <v>30537</v>
      </c>
      <c r="B13471" s="1" t="s">
        <v>23002</v>
      </c>
      <c r="C13471">
        <v>-0.25967077999999999</v>
      </c>
      <c r="D13471">
        <v>0.17146269</v>
      </c>
      <c r="E13471">
        <v>-1.4162406999999999</v>
      </c>
      <c r="F13471">
        <v>-4.7423299999999999</v>
      </c>
    </row>
    <row r="13472" spans="1:6" x14ac:dyDescent="0.2">
      <c r="A13472" s="1" t="s">
        <v>30538</v>
      </c>
      <c r="B13472" s="1" t="s">
        <v>1123</v>
      </c>
      <c r="C13472">
        <v>0.10914578</v>
      </c>
      <c r="D13472">
        <v>0.17147641999999999</v>
      </c>
      <c r="E13472">
        <v>1.4161931999999999</v>
      </c>
      <c r="F13472">
        <v>-4.7423799999999998</v>
      </c>
    </row>
    <row r="13473" spans="1:6" x14ac:dyDescent="0.2">
      <c r="A13473" s="1" t="s">
        <v>30539</v>
      </c>
      <c r="B13473" s="1" t="s">
        <v>1171</v>
      </c>
      <c r="C13473">
        <v>8.6268979999999995E-2</v>
      </c>
      <c r="D13473">
        <v>0.17147854000000001</v>
      </c>
      <c r="E13473">
        <v>1.4161859000000001</v>
      </c>
      <c r="F13473">
        <v>-4.7423900000000003</v>
      </c>
    </row>
    <row r="13474" spans="1:6" x14ac:dyDescent="0.2">
      <c r="A13474" s="1" t="s">
        <v>30540</v>
      </c>
      <c r="B13474" s="1" t="s">
        <v>24677</v>
      </c>
      <c r="C13474">
        <v>0.15820617000000001</v>
      </c>
      <c r="D13474">
        <v>0.17149744</v>
      </c>
      <c r="E13474">
        <v>1.4161204999999999</v>
      </c>
      <c r="F13474">
        <v>-4.74247</v>
      </c>
    </row>
    <row r="13475" spans="1:6" x14ac:dyDescent="0.2">
      <c r="A13475" s="1" t="s">
        <v>30541</v>
      </c>
      <c r="B13475" s="1" t="s">
        <v>24416</v>
      </c>
      <c r="C13475">
        <v>0.15231402999999999</v>
      </c>
      <c r="D13475">
        <v>0.17151874</v>
      </c>
      <c r="E13475">
        <v>1.4160469</v>
      </c>
      <c r="F13475">
        <v>-4.7425499999999996</v>
      </c>
    </row>
    <row r="13476" spans="1:6" x14ac:dyDescent="0.2">
      <c r="A13476" s="1" t="s">
        <v>30542</v>
      </c>
      <c r="B13476" s="1" t="s">
        <v>30543</v>
      </c>
      <c r="C13476">
        <v>-0.10539677</v>
      </c>
      <c r="D13476">
        <v>0.17155108999999999</v>
      </c>
      <c r="E13476">
        <v>-1.4159349999999999</v>
      </c>
      <c r="F13476">
        <v>-4.74268</v>
      </c>
    </row>
    <row r="13477" spans="1:6" x14ac:dyDescent="0.2">
      <c r="A13477" s="1" t="s">
        <v>30545</v>
      </c>
      <c r="B13477" s="1" t="s">
        <v>30546</v>
      </c>
      <c r="C13477">
        <v>9.8316819999999999E-2</v>
      </c>
      <c r="D13477">
        <v>0.17157320000000001</v>
      </c>
      <c r="E13477">
        <v>1.4158584999999999</v>
      </c>
      <c r="F13477">
        <v>-4.7427700000000002</v>
      </c>
    </row>
    <row r="13478" spans="1:6" x14ac:dyDescent="0.2">
      <c r="A13478" s="1" t="s">
        <v>30548</v>
      </c>
      <c r="B13478" s="1" t="s">
        <v>30549</v>
      </c>
      <c r="C13478">
        <v>-8.6239869999999996E-2</v>
      </c>
      <c r="D13478">
        <v>0.17158524999999999</v>
      </c>
      <c r="E13478">
        <v>-1.4158168</v>
      </c>
      <c r="F13478">
        <v>-4.74282</v>
      </c>
    </row>
    <row r="13479" spans="1:6" x14ac:dyDescent="0.2">
      <c r="A13479" s="1" t="s">
        <v>30551</v>
      </c>
      <c r="B13479" s="1" t="s">
        <v>30552</v>
      </c>
      <c r="C13479">
        <v>-0.33716674000000002</v>
      </c>
      <c r="D13479">
        <v>0.17159055000000001</v>
      </c>
      <c r="E13479">
        <v>-1.4157985</v>
      </c>
      <c r="F13479">
        <v>-4.7428400000000002</v>
      </c>
    </row>
    <row r="13480" spans="1:6" x14ac:dyDescent="0.2">
      <c r="A13480" s="1" t="s">
        <v>30554</v>
      </c>
      <c r="B13480" s="1" t="s">
        <v>30555</v>
      </c>
      <c r="C13480">
        <v>-0.13869877</v>
      </c>
      <c r="D13480">
        <v>0.17161429</v>
      </c>
      <c r="E13480">
        <v>-1.4157164</v>
      </c>
      <c r="F13480">
        <v>-4.7429399999999999</v>
      </c>
    </row>
    <row r="13481" spans="1:6" x14ac:dyDescent="0.2">
      <c r="A13481" s="1" t="s">
        <v>30557</v>
      </c>
      <c r="B13481" s="1" t="s">
        <v>1297</v>
      </c>
      <c r="C13481">
        <v>0.21174357999999999</v>
      </c>
      <c r="D13481">
        <v>0.17161713000000001</v>
      </c>
      <c r="E13481">
        <v>1.4157066</v>
      </c>
      <c r="F13481">
        <v>-4.7429500000000004</v>
      </c>
    </row>
    <row r="13482" spans="1:6" x14ac:dyDescent="0.2">
      <c r="A13482" s="1" t="s">
        <v>30558</v>
      </c>
      <c r="B13482" s="1" t="s">
        <v>30559</v>
      </c>
      <c r="C13482">
        <v>-0.16161563000000001</v>
      </c>
      <c r="D13482">
        <v>0.17162373</v>
      </c>
      <c r="E13482">
        <v>-1.4156838</v>
      </c>
      <c r="F13482">
        <v>-4.7429800000000002</v>
      </c>
    </row>
    <row r="13483" spans="1:6" x14ac:dyDescent="0.2">
      <c r="A13483" s="1" t="s">
        <v>30561</v>
      </c>
      <c r="B13483" s="1" t="s">
        <v>17895</v>
      </c>
      <c r="C13483">
        <v>0.11245118</v>
      </c>
      <c r="D13483">
        <v>0.17162738</v>
      </c>
      <c r="E13483">
        <v>1.4156712</v>
      </c>
      <c r="F13483">
        <v>-4.7429899999999998</v>
      </c>
    </row>
    <row r="13484" spans="1:6" x14ac:dyDescent="0.2">
      <c r="A13484" s="1" t="s">
        <v>30562</v>
      </c>
      <c r="B13484" s="1" t="s">
        <v>30563</v>
      </c>
      <c r="C13484">
        <v>-0.10656880000000001</v>
      </c>
      <c r="D13484">
        <v>0.17162842</v>
      </c>
      <c r="E13484">
        <v>-1.4156675999999999</v>
      </c>
      <c r="F13484">
        <v>-4.7429899999999998</v>
      </c>
    </row>
    <row r="13485" spans="1:6" x14ac:dyDescent="0.2">
      <c r="A13485" s="1" t="s">
        <v>30565</v>
      </c>
      <c r="B13485" s="1" t="s">
        <v>30566</v>
      </c>
      <c r="C13485">
        <v>-0.11501479000000001</v>
      </c>
      <c r="D13485">
        <v>0.17163194000000001</v>
      </c>
      <c r="E13485">
        <v>-1.4156553999999999</v>
      </c>
      <c r="F13485">
        <v>-4.7430099999999999</v>
      </c>
    </row>
    <row r="13486" spans="1:6" x14ac:dyDescent="0.2">
      <c r="A13486" s="1" t="s">
        <v>30568</v>
      </c>
      <c r="B13486" s="1" t="s">
        <v>30569</v>
      </c>
      <c r="C13486">
        <v>7.6842160000000007E-2</v>
      </c>
      <c r="D13486">
        <v>0.17163521000000001</v>
      </c>
      <c r="E13486">
        <v>1.4156441</v>
      </c>
      <c r="F13486">
        <v>-4.7430199999999996</v>
      </c>
    </row>
    <row r="13487" spans="1:6" x14ac:dyDescent="0.2">
      <c r="A13487" s="1" t="s">
        <v>30571</v>
      </c>
      <c r="B13487" s="1" t="s">
        <v>42</v>
      </c>
      <c r="C13487">
        <v>-9.1455809999999998E-2</v>
      </c>
      <c r="D13487">
        <v>0.17163813999999999</v>
      </c>
      <c r="E13487">
        <v>-1.4156340000000001</v>
      </c>
      <c r="F13487">
        <v>-4.7430300000000001</v>
      </c>
    </row>
    <row r="13488" spans="1:6" x14ac:dyDescent="0.2">
      <c r="A13488" s="1" t="s">
        <v>30572</v>
      </c>
      <c r="B13488" s="1" t="s">
        <v>1297</v>
      </c>
      <c r="C13488">
        <v>0.15622396999999999</v>
      </c>
      <c r="D13488">
        <v>0.17165575999999999</v>
      </c>
      <c r="E13488">
        <v>1.4155731</v>
      </c>
      <c r="F13488">
        <v>-4.7431000000000001</v>
      </c>
    </row>
    <row r="13489" spans="1:6" x14ac:dyDescent="0.2">
      <c r="A13489" s="1" t="s">
        <v>30573</v>
      </c>
      <c r="B13489" s="1" t="s">
        <v>30574</v>
      </c>
      <c r="C13489">
        <v>0.12128634000000001</v>
      </c>
      <c r="D13489">
        <v>0.1716763</v>
      </c>
      <c r="E13489">
        <v>1.4155021000000001</v>
      </c>
      <c r="F13489">
        <v>-4.7431900000000002</v>
      </c>
    </row>
    <row r="13490" spans="1:6" x14ac:dyDescent="0.2">
      <c r="A13490" s="1" t="s">
        <v>30576</v>
      </c>
      <c r="B13490" s="1" t="s">
        <v>30577</v>
      </c>
      <c r="C13490">
        <v>-0.12887319999999999</v>
      </c>
      <c r="D13490">
        <v>0.17168576999999999</v>
      </c>
      <c r="E13490">
        <v>-1.4154693</v>
      </c>
      <c r="F13490">
        <v>-4.74322</v>
      </c>
    </row>
    <row r="13491" spans="1:6" x14ac:dyDescent="0.2">
      <c r="A13491" s="1" t="s">
        <v>30579</v>
      </c>
      <c r="B13491" s="1" t="s">
        <v>30580</v>
      </c>
      <c r="C13491">
        <v>-8.3873260000000005E-2</v>
      </c>
      <c r="D13491">
        <v>0.17169052000000001</v>
      </c>
      <c r="E13491">
        <v>-1.4154529</v>
      </c>
      <c r="F13491">
        <v>-4.7432400000000001</v>
      </c>
    </row>
    <row r="13492" spans="1:6" x14ac:dyDescent="0.2">
      <c r="A13492" s="1" t="s">
        <v>30582</v>
      </c>
      <c r="B13492" s="1" t="s">
        <v>30583</v>
      </c>
      <c r="C13492">
        <v>-0.18588009999999999</v>
      </c>
      <c r="D13492">
        <v>0.17169846999999999</v>
      </c>
      <c r="E13492">
        <v>-1.4154253999999999</v>
      </c>
      <c r="F13492">
        <v>-4.7432800000000004</v>
      </c>
    </row>
    <row r="13493" spans="1:6" x14ac:dyDescent="0.2">
      <c r="A13493" s="1" t="s">
        <v>30585</v>
      </c>
      <c r="B13493" s="1" t="s">
        <v>42</v>
      </c>
      <c r="C13493">
        <v>8.0708459999999996E-2</v>
      </c>
      <c r="D13493">
        <v>0.17170441</v>
      </c>
      <c r="E13493">
        <v>1.4154049</v>
      </c>
      <c r="F13493">
        <v>-4.7432999999999996</v>
      </c>
    </row>
    <row r="13494" spans="1:6" x14ac:dyDescent="0.2">
      <c r="A13494" s="1" t="s">
        <v>30586</v>
      </c>
      <c r="B13494" s="1" t="s">
        <v>30587</v>
      </c>
      <c r="C13494">
        <v>0.15565786000000001</v>
      </c>
      <c r="D13494">
        <v>0.17170504</v>
      </c>
      <c r="E13494">
        <v>1.4154027</v>
      </c>
      <c r="F13494">
        <v>-4.7432999999999996</v>
      </c>
    </row>
    <row r="13495" spans="1:6" x14ac:dyDescent="0.2">
      <c r="A13495" s="1" t="s">
        <v>30589</v>
      </c>
      <c r="B13495" s="1" t="s">
        <v>42</v>
      </c>
      <c r="C13495">
        <v>-0.21303194</v>
      </c>
      <c r="D13495">
        <v>0.17170542</v>
      </c>
      <c r="E13495">
        <v>-1.4154013999999999</v>
      </c>
      <c r="F13495">
        <v>-4.7432999999999996</v>
      </c>
    </row>
    <row r="13496" spans="1:6" x14ac:dyDescent="0.2">
      <c r="A13496" s="1" t="s">
        <v>30590</v>
      </c>
      <c r="B13496" s="1" t="s">
        <v>29625</v>
      </c>
      <c r="C13496">
        <v>-0.13389549000000001</v>
      </c>
      <c r="D13496">
        <v>0.17173252</v>
      </c>
      <c r="E13496">
        <v>-1.4153077999999999</v>
      </c>
      <c r="F13496">
        <v>-4.7434099999999999</v>
      </c>
    </row>
    <row r="13497" spans="1:6" x14ac:dyDescent="0.2">
      <c r="A13497" s="1" t="s">
        <v>30591</v>
      </c>
      <c r="B13497" s="1" t="s">
        <v>28931</v>
      </c>
      <c r="C13497">
        <v>-9.4782169999999999E-2</v>
      </c>
      <c r="D13497">
        <v>0.17175043000000001</v>
      </c>
      <c r="E13497">
        <v>-1.4152458999999999</v>
      </c>
      <c r="F13497">
        <v>-4.7434799999999999</v>
      </c>
    </row>
    <row r="13498" spans="1:6" x14ac:dyDescent="0.2">
      <c r="A13498" s="1" t="s">
        <v>30592</v>
      </c>
      <c r="B13498" s="1" t="s">
        <v>30593</v>
      </c>
      <c r="C13498">
        <v>0.13444796000000001</v>
      </c>
      <c r="D13498">
        <v>0.17175182</v>
      </c>
      <c r="E13498">
        <v>1.4152411</v>
      </c>
      <c r="F13498">
        <v>-4.7434900000000004</v>
      </c>
    </row>
    <row r="13499" spans="1:6" x14ac:dyDescent="0.2">
      <c r="A13499" s="1" t="s">
        <v>30595</v>
      </c>
      <c r="B13499" s="1" t="s">
        <v>42</v>
      </c>
      <c r="C13499">
        <v>-0.11153447</v>
      </c>
      <c r="D13499">
        <v>0.17178489</v>
      </c>
      <c r="E13499">
        <v>-1.4151267999999999</v>
      </c>
      <c r="F13499">
        <v>-4.7436199999999999</v>
      </c>
    </row>
    <row r="13500" spans="1:6" x14ac:dyDescent="0.2">
      <c r="A13500" s="1" t="s">
        <v>30596</v>
      </c>
      <c r="B13500" s="1" t="s">
        <v>20946</v>
      </c>
      <c r="C13500">
        <v>-0.13746497999999999</v>
      </c>
      <c r="D13500">
        <v>0.17179558</v>
      </c>
      <c r="E13500">
        <v>-1.4150898999999999</v>
      </c>
      <c r="F13500">
        <v>-4.7436600000000002</v>
      </c>
    </row>
    <row r="13501" spans="1:6" x14ac:dyDescent="0.2">
      <c r="A13501" s="1" t="s">
        <v>30597</v>
      </c>
      <c r="B13501" s="1" t="s">
        <v>30598</v>
      </c>
      <c r="C13501">
        <v>-9.661865E-2</v>
      </c>
      <c r="D13501">
        <v>0.17180098999999999</v>
      </c>
      <c r="E13501">
        <v>-1.4150712000000001</v>
      </c>
      <c r="F13501">
        <v>-4.74369</v>
      </c>
    </row>
    <row r="13502" spans="1:6" x14ac:dyDescent="0.2">
      <c r="A13502" s="1" t="s">
        <v>30600</v>
      </c>
      <c r="B13502" s="1" t="s">
        <v>30601</v>
      </c>
      <c r="C13502">
        <v>-0.10846966</v>
      </c>
      <c r="D13502">
        <v>0.17180740999999999</v>
      </c>
      <c r="E13502">
        <v>-1.415049</v>
      </c>
      <c r="F13502">
        <v>-4.7437100000000001</v>
      </c>
    </row>
    <row r="13503" spans="1:6" x14ac:dyDescent="0.2">
      <c r="A13503" s="1" t="s">
        <v>30603</v>
      </c>
      <c r="B13503" s="1" t="s">
        <v>3263</v>
      </c>
      <c r="C13503">
        <v>-0.10950243</v>
      </c>
      <c r="D13503">
        <v>0.17185112</v>
      </c>
      <c r="E13503">
        <v>-1.4148981</v>
      </c>
      <c r="F13503">
        <v>-4.7438900000000004</v>
      </c>
    </row>
    <row r="13504" spans="1:6" x14ac:dyDescent="0.2">
      <c r="A13504" s="1" t="s">
        <v>30604</v>
      </c>
      <c r="B13504" s="1" t="s">
        <v>42</v>
      </c>
      <c r="C13504">
        <v>-7.4743409999999996E-2</v>
      </c>
      <c r="D13504">
        <v>0.17187015999999999</v>
      </c>
      <c r="E13504">
        <v>-1.4148323</v>
      </c>
      <c r="F13504">
        <v>-4.7439600000000004</v>
      </c>
    </row>
    <row r="13505" spans="1:6" x14ac:dyDescent="0.2">
      <c r="A13505" s="1" t="s">
        <v>30605</v>
      </c>
      <c r="B13505" s="1" t="s">
        <v>5759</v>
      </c>
      <c r="C13505">
        <v>-0.15757800999999999</v>
      </c>
      <c r="D13505">
        <v>0.17191076</v>
      </c>
      <c r="E13505">
        <v>-1.4146920999999999</v>
      </c>
      <c r="F13505">
        <v>-4.7441300000000002</v>
      </c>
    </row>
    <row r="13506" spans="1:6" x14ac:dyDescent="0.2">
      <c r="A13506" s="1" t="s">
        <v>30606</v>
      </c>
      <c r="B13506" s="1" t="s">
        <v>22504</v>
      </c>
      <c r="C13506">
        <v>-0.27606268</v>
      </c>
      <c r="D13506">
        <v>0.17191703999999999</v>
      </c>
      <c r="E13506">
        <v>-1.4146704000000001</v>
      </c>
      <c r="F13506">
        <v>-4.7441500000000003</v>
      </c>
    </row>
    <row r="13507" spans="1:6" x14ac:dyDescent="0.2">
      <c r="A13507" s="1" t="s">
        <v>30607</v>
      </c>
      <c r="B13507" s="1" t="s">
        <v>30608</v>
      </c>
      <c r="C13507">
        <v>0.11813364</v>
      </c>
      <c r="D13507">
        <v>0.17192294</v>
      </c>
      <c r="E13507">
        <v>1.4146501</v>
      </c>
      <c r="F13507">
        <v>-4.7441700000000004</v>
      </c>
    </row>
    <row r="13508" spans="1:6" x14ac:dyDescent="0.2">
      <c r="A13508" s="1" t="s">
        <v>30610</v>
      </c>
      <c r="B13508" s="1" t="s">
        <v>30611</v>
      </c>
      <c r="C13508">
        <v>9.9042669999999999E-2</v>
      </c>
      <c r="D13508">
        <v>0.17193261000000001</v>
      </c>
      <c r="E13508">
        <v>1.4146167000000001</v>
      </c>
      <c r="F13508">
        <v>-4.7442099999999998</v>
      </c>
    </row>
    <row r="13509" spans="1:6" x14ac:dyDescent="0.2">
      <c r="A13509" s="1" t="s">
        <v>30613</v>
      </c>
      <c r="B13509" s="1" t="s">
        <v>30614</v>
      </c>
      <c r="C13509">
        <v>-9.3428590000000006E-2</v>
      </c>
      <c r="D13509">
        <v>0.17193397999999999</v>
      </c>
      <c r="E13509">
        <v>-1.414612</v>
      </c>
      <c r="F13509">
        <v>-4.7442200000000003</v>
      </c>
    </row>
    <row r="13510" spans="1:6" x14ac:dyDescent="0.2">
      <c r="A13510" s="1" t="s">
        <v>30616</v>
      </c>
      <c r="B13510" s="1" t="s">
        <v>30617</v>
      </c>
      <c r="C13510">
        <v>-8.8329889999999994E-2</v>
      </c>
      <c r="D13510">
        <v>0.17193878000000001</v>
      </c>
      <c r="E13510">
        <v>-1.4145954000000001</v>
      </c>
      <c r="F13510">
        <v>-4.7442399999999996</v>
      </c>
    </row>
    <row r="13511" spans="1:6" x14ac:dyDescent="0.2">
      <c r="A13511" s="1" t="s">
        <v>30619</v>
      </c>
      <c r="B13511" s="1" t="s">
        <v>30620</v>
      </c>
      <c r="C13511">
        <v>-9.4654039999999995E-2</v>
      </c>
      <c r="D13511">
        <v>0.17194445</v>
      </c>
      <c r="E13511">
        <v>-1.4145757999999999</v>
      </c>
      <c r="F13511">
        <v>-4.7442599999999997</v>
      </c>
    </row>
    <row r="13512" spans="1:6" x14ac:dyDescent="0.2">
      <c r="A13512" s="1" t="s">
        <v>30622</v>
      </c>
      <c r="B13512" s="1" t="s">
        <v>30623</v>
      </c>
      <c r="C13512">
        <v>-0.13959419000000001</v>
      </c>
      <c r="D13512">
        <v>0.17194704999999999</v>
      </c>
      <c r="E13512">
        <v>-1.4145669000000001</v>
      </c>
      <c r="F13512">
        <v>-4.7442700000000002</v>
      </c>
    </row>
    <row r="13513" spans="1:6" x14ac:dyDescent="0.2">
      <c r="A13513" s="1" t="s">
        <v>30625</v>
      </c>
      <c r="B13513" s="1" t="s">
        <v>30626</v>
      </c>
      <c r="C13513">
        <v>-9.9881319999999996E-2</v>
      </c>
      <c r="D13513">
        <v>0.17195457</v>
      </c>
      <c r="E13513">
        <v>-1.4145409</v>
      </c>
      <c r="F13513">
        <v>-4.7443</v>
      </c>
    </row>
    <row r="13514" spans="1:6" x14ac:dyDescent="0.2">
      <c r="A13514" s="1" t="s">
        <v>30628</v>
      </c>
      <c r="B13514" s="1" t="s">
        <v>23110</v>
      </c>
      <c r="C13514">
        <v>-0.15829583999999999</v>
      </c>
      <c r="D13514">
        <v>0.17196284000000001</v>
      </c>
      <c r="E13514">
        <v>-1.4145122999999999</v>
      </c>
      <c r="F13514">
        <v>-4.7443299999999997</v>
      </c>
    </row>
    <row r="13515" spans="1:6" x14ac:dyDescent="0.2">
      <c r="A13515" s="1" t="s">
        <v>30629</v>
      </c>
      <c r="B13515" s="1" t="s">
        <v>42</v>
      </c>
      <c r="C13515">
        <v>0.14265754999999999</v>
      </c>
      <c r="D13515">
        <v>0.17196347000000001</v>
      </c>
      <c r="E13515">
        <v>1.4145102000000001</v>
      </c>
      <c r="F13515">
        <v>-4.7443400000000002</v>
      </c>
    </row>
    <row r="13516" spans="1:6" x14ac:dyDescent="0.2">
      <c r="A13516" s="1" t="s">
        <v>30630</v>
      </c>
      <c r="B13516" s="1" t="s">
        <v>1701</v>
      </c>
      <c r="C13516">
        <v>-8.2995929999999996E-2</v>
      </c>
      <c r="D13516">
        <v>0.17196401</v>
      </c>
      <c r="E13516">
        <v>-1.4145083000000001</v>
      </c>
      <c r="F13516">
        <v>-4.7443400000000002</v>
      </c>
    </row>
    <row r="13517" spans="1:6" x14ac:dyDescent="0.2">
      <c r="A13517" s="1" t="s">
        <v>30631</v>
      </c>
      <c r="B13517" s="1" t="s">
        <v>8863</v>
      </c>
      <c r="C13517">
        <v>-9.7336409999999998E-2</v>
      </c>
      <c r="D13517">
        <v>0.17198116999999999</v>
      </c>
      <c r="E13517">
        <v>-1.4144490999999999</v>
      </c>
      <c r="F13517">
        <v>-4.7444100000000002</v>
      </c>
    </row>
    <row r="13518" spans="1:6" x14ac:dyDescent="0.2">
      <c r="A13518" s="1" t="s">
        <v>30632</v>
      </c>
      <c r="B13518" s="1" t="s">
        <v>30633</v>
      </c>
      <c r="C13518">
        <v>0.13903066</v>
      </c>
      <c r="D13518">
        <v>0.17198342999999999</v>
      </c>
      <c r="E13518">
        <v>1.4144413</v>
      </c>
      <c r="F13518">
        <v>-4.7444199999999999</v>
      </c>
    </row>
    <row r="13519" spans="1:6" x14ac:dyDescent="0.2">
      <c r="A13519" s="1" t="s">
        <v>30635</v>
      </c>
      <c r="B13519" s="1" t="s">
        <v>42</v>
      </c>
      <c r="C13519">
        <v>0.12074254</v>
      </c>
      <c r="D13519">
        <v>0.17199130000000001</v>
      </c>
      <c r="E13519">
        <v>1.4144140999999999</v>
      </c>
      <c r="F13519">
        <v>-4.7444499999999996</v>
      </c>
    </row>
    <row r="13520" spans="1:6" x14ac:dyDescent="0.2">
      <c r="A13520" s="1" t="s">
        <v>30636</v>
      </c>
      <c r="B13520" s="1" t="s">
        <v>7008</v>
      </c>
      <c r="C13520">
        <v>-0.15342301999999999</v>
      </c>
      <c r="D13520">
        <v>0.17199264</v>
      </c>
      <c r="E13520">
        <v>-1.4144095000000001</v>
      </c>
      <c r="F13520">
        <v>-4.7444499999999996</v>
      </c>
    </row>
    <row r="13521" spans="1:6" x14ac:dyDescent="0.2">
      <c r="A13521" s="1" t="s">
        <v>30637</v>
      </c>
      <c r="B13521" s="1" t="s">
        <v>30638</v>
      </c>
      <c r="C13521">
        <v>-0.10985219</v>
      </c>
      <c r="D13521">
        <v>0.17200139</v>
      </c>
      <c r="E13521">
        <v>-1.4143793</v>
      </c>
      <c r="F13521">
        <v>-4.7444899999999999</v>
      </c>
    </row>
    <row r="13522" spans="1:6" x14ac:dyDescent="0.2">
      <c r="A13522" s="1" t="s">
        <v>30640</v>
      </c>
      <c r="B13522" s="1" t="s">
        <v>30641</v>
      </c>
      <c r="C13522">
        <v>-9.3138940000000003E-2</v>
      </c>
      <c r="D13522">
        <v>0.17200542999999999</v>
      </c>
      <c r="E13522">
        <v>-1.4143654000000001</v>
      </c>
      <c r="F13522">
        <v>-4.7445000000000004</v>
      </c>
    </row>
    <row r="13523" spans="1:6" x14ac:dyDescent="0.2">
      <c r="A13523" s="1" t="s">
        <v>30643</v>
      </c>
      <c r="B13523" s="1" t="s">
        <v>30644</v>
      </c>
      <c r="C13523">
        <v>-0.10766868</v>
      </c>
      <c r="D13523">
        <v>0.17203247999999999</v>
      </c>
      <c r="E13523">
        <v>-1.414272</v>
      </c>
      <c r="F13523">
        <v>-4.7446099999999998</v>
      </c>
    </row>
    <row r="13524" spans="1:6" x14ac:dyDescent="0.2">
      <c r="A13524" s="1" t="s">
        <v>30646</v>
      </c>
      <c r="B13524" s="1" t="s">
        <v>16422</v>
      </c>
      <c r="C13524">
        <v>0.20751221</v>
      </c>
      <c r="D13524">
        <v>0.17203312000000001</v>
      </c>
      <c r="E13524">
        <v>1.4142698</v>
      </c>
      <c r="F13524">
        <v>-4.7446200000000003</v>
      </c>
    </row>
    <row r="13525" spans="1:6" x14ac:dyDescent="0.2">
      <c r="A13525" s="1" t="s">
        <v>30647</v>
      </c>
      <c r="B13525" s="1" t="s">
        <v>30648</v>
      </c>
      <c r="C13525">
        <v>-0.14110718</v>
      </c>
      <c r="D13525">
        <v>0.1720431</v>
      </c>
      <c r="E13525">
        <v>-1.4142353999999999</v>
      </c>
      <c r="F13525">
        <v>-4.7446599999999997</v>
      </c>
    </row>
    <row r="13526" spans="1:6" x14ac:dyDescent="0.2">
      <c r="A13526" s="1" t="s">
        <v>30650</v>
      </c>
      <c r="B13526" s="1" t="s">
        <v>30651</v>
      </c>
      <c r="C13526">
        <v>0.13860607999999999</v>
      </c>
      <c r="D13526">
        <v>0.17204669</v>
      </c>
      <c r="E13526">
        <v>1.414223</v>
      </c>
      <c r="F13526">
        <v>-4.7446700000000002</v>
      </c>
    </row>
    <row r="13527" spans="1:6" x14ac:dyDescent="0.2">
      <c r="A13527" s="1" t="s">
        <v>30653</v>
      </c>
      <c r="B13527" s="1" t="s">
        <v>30654</v>
      </c>
      <c r="C13527">
        <v>-0.20754423999999999</v>
      </c>
      <c r="D13527">
        <v>0.17204918999999999</v>
      </c>
      <c r="E13527">
        <v>-1.4142144000000001</v>
      </c>
      <c r="F13527">
        <v>-4.7446799999999998</v>
      </c>
    </row>
    <row r="13528" spans="1:6" x14ac:dyDescent="0.2">
      <c r="A13528" s="1" t="s">
        <v>30656</v>
      </c>
      <c r="B13528" s="1" t="s">
        <v>3254</v>
      </c>
      <c r="C13528">
        <v>-0.10705487</v>
      </c>
      <c r="D13528">
        <v>0.17206262</v>
      </c>
      <c r="E13528">
        <v>-1.4141680000000001</v>
      </c>
      <c r="F13528">
        <v>-4.7447299999999997</v>
      </c>
    </row>
    <row r="13529" spans="1:6" x14ac:dyDescent="0.2">
      <c r="A13529" s="1" t="s">
        <v>30657</v>
      </c>
      <c r="B13529" s="1" t="s">
        <v>30658</v>
      </c>
      <c r="C13529">
        <v>-0.12823746</v>
      </c>
      <c r="D13529">
        <v>0.17208195000000001</v>
      </c>
      <c r="E13529">
        <v>-1.4141013</v>
      </c>
      <c r="F13529">
        <v>-4.7448100000000002</v>
      </c>
    </row>
    <row r="13530" spans="1:6" x14ac:dyDescent="0.2">
      <c r="A13530" s="1" t="s">
        <v>30660</v>
      </c>
      <c r="B13530" s="1" t="s">
        <v>16958</v>
      </c>
      <c r="C13530">
        <v>-0.12788157</v>
      </c>
      <c r="D13530">
        <v>0.17209273</v>
      </c>
      <c r="E13530">
        <v>-1.4140641</v>
      </c>
      <c r="F13530">
        <v>-4.7448499999999996</v>
      </c>
    </row>
    <row r="13531" spans="1:6" x14ac:dyDescent="0.2">
      <c r="A13531" s="1" t="s">
        <v>30661</v>
      </c>
      <c r="B13531" s="1" t="s">
        <v>42</v>
      </c>
      <c r="C13531">
        <v>-0.15465191</v>
      </c>
      <c r="D13531">
        <v>0.1721116</v>
      </c>
      <c r="E13531">
        <v>-1.413999</v>
      </c>
      <c r="F13531">
        <v>-4.7449300000000001</v>
      </c>
    </row>
    <row r="13532" spans="1:6" x14ac:dyDescent="0.2">
      <c r="A13532" s="1" t="s">
        <v>30662</v>
      </c>
      <c r="B13532" s="1" t="s">
        <v>9032</v>
      </c>
      <c r="C13532">
        <v>-0.10057454</v>
      </c>
      <c r="D13532">
        <v>0.17213489000000001</v>
      </c>
      <c r="E13532">
        <v>-1.4139187</v>
      </c>
      <c r="F13532">
        <v>-4.7450200000000002</v>
      </c>
    </row>
    <row r="13533" spans="1:6" x14ac:dyDescent="0.2">
      <c r="A13533" s="1" t="s">
        <v>30663</v>
      </c>
      <c r="B13533" s="1" t="s">
        <v>4100</v>
      </c>
      <c r="C13533">
        <v>-0.15255840000000001</v>
      </c>
      <c r="D13533">
        <v>0.17215124000000001</v>
      </c>
      <c r="E13533">
        <v>-1.4138622999999999</v>
      </c>
      <c r="F13533">
        <v>-4.7450900000000003</v>
      </c>
    </row>
    <row r="13534" spans="1:6" x14ac:dyDescent="0.2">
      <c r="A13534" s="1" t="s">
        <v>30664</v>
      </c>
      <c r="B13534" s="1" t="s">
        <v>13521</v>
      </c>
      <c r="C13534">
        <v>0.14375008</v>
      </c>
      <c r="D13534">
        <v>0.17215828</v>
      </c>
      <c r="E13534">
        <v>1.4138379999999999</v>
      </c>
      <c r="F13534">
        <v>-4.74512</v>
      </c>
    </row>
    <row r="13535" spans="1:6" x14ac:dyDescent="0.2">
      <c r="A13535" s="1" t="s">
        <v>30665</v>
      </c>
      <c r="B13535" s="1" t="s">
        <v>30666</v>
      </c>
      <c r="C13535">
        <v>0.10690864999999999</v>
      </c>
      <c r="D13535">
        <v>0.17223706999999999</v>
      </c>
      <c r="E13535">
        <v>1.4135663999999999</v>
      </c>
      <c r="F13535">
        <v>-4.7454299999999998</v>
      </c>
    </row>
    <row r="13536" spans="1:6" x14ac:dyDescent="0.2">
      <c r="A13536" s="1" t="s">
        <v>30668</v>
      </c>
      <c r="B13536" s="1" t="s">
        <v>42</v>
      </c>
      <c r="C13536">
        <v>-9.2751310000000003E-2</v>
      </c>
      <c r="D13536">
        <v>0.17224813999999999</v>
      </c>
      <c r="E13536">
        <v>-1.4135282</v>
      </c>
      <c r="F13536">
        <v>-4.7454799999999997</v>
      </c>
    </row>
    <row r="13537" spans="1:6" x14ac:dyDescent="0.2">
      <c r="A13537" s="1" t="s">
        <v>30669</v>
      </c>
      <c r="B13537" s="1" t="s">
        <v>16571</v>
      </c>
      <c r="C13537">
        <v>0.1623008</v>
      </c>
      <c r="D13537">
        <v>0.17225403</v>
      </c>
      <c r="E13537">
        <v>1.4135078999999999</v>
      </c>
      <c r="F13537">
        <v>-4.7454999999999998</v>
      </c>
    </row>
    <row r="13538" spans="1:6" x14ac:dyDescent="0.2">
      <c r="A13538" s="1" t="s">
        <v>30670</v>
      </c>
      <c r="B13538" s="1" t="s">
        <v>42</v>
      </c>
      <c r="C13538">
        <v>-0.11736532</v>
      </c>
      <c r="D13538">
        <v>0.17226727999999999</v>
      </c>
      <c r="E13538">
        <v>-1.4134621999999999</v>
      </c>
      <c r="F13538">
        <v>-4.7455499999999997</v>
      </c>
    </row>
    <row r="13539" spans="1:6" x14ac:dyDescent="0.2">
      <c r="A13539" s="1" t="s">
        <v>30671</v>
      </c>
      <c r="B13539" s="1" t="s">
        <v>30672</v>
      </c>
      <c r="C13539">
        <v>-0.10883914</v>
      </c>
      <c r="D13539">
        <v>0.17227501000000001</v>
      </c>
      <c r="E13539">
        <v>-1.4134355999999999</v>
      </c>
      <c r="F13539">
        <v>-4.7455800000000004</v>
      </c>
    </row>
    <row r="13540" spans="1:6" x14ac:dyDescent="0.2">
      <c r="A13540" s="1" t="s">
        <v>30674</v>
      </c>
      <c r="B13540" s="1" t="s">
        <v>12059</v>
      </c>
      <c r="C13540">
        <v>0.14053330999999999</v>
      </c>
      <c r="D13540">
        <v>0.17229322</v>
      </c>
      <c r="E13540">
        <v>1.4133728999999999</v>
      </c>
      <c r="F13540">
        <v>-4.74566</v>
      </c>
    </row>
    <row r="13541" spans="1:6" x14ac:dyDescent="0.2">
      <c r="A13541" s="1" t="s">
        <v>30675</v>
      </c>
      <c r="B13541" s="1" t="s">
        <v>3753</v>
      </c>
      <c r="C13541">
        <v>-0.13693056000000001</v>
      </c>
      <c r="D13541">
        <v>0.17229344999999999</v>
      </c>
      <c r="E13541">
        <v>-1.4133720000000001</v>
      </c>
      <c r="F13541">
        <v>-4.74566</v>
      </c>
    </row>
    <row r="13542" spans="1:6" x14ac:dyDescent="0.2">
      <c r="A13542" s="1" t="s">
        <v>30676</v>
      </c>
      <c r="B13542" s="1" t="s">
        <v>30677</v>
      </c>
      <c r="C13542">
        <v>-0.15480237999999999</v>
      </c>
      <c r="D13542">
        <v>0.17230529</v>
      </c>
      <c r="E13542">
        <v>-1.4133312</v>
      </c>
      <c r="F13542">
        <v>-4.7457000000000003</v>
      </c>
    </row>
    <row r="13543" spans="1:6" x14ac:dyDescent="0.2">
      <c r="A13543" s="1" t="s">
        <v>30679</v>
      </c>
      <c r="B13543" s="1" t="s">
        <v>30680</v>
      </c>
      <c r="C13543">
        <v>-0.12009514</v>
      </c>
      <c r="D13543">
        <v>0.17236008</v>
      </c>
      <c r="E13543">
        <v>-1.4131425</v>
      </c>
      <c r="F13543">
        <v>-4.7459199999999999</v>
      </c>
    </row>
    <row r="13544" spans="1:6" x14ac:dyDescent="0.2">
      <c r="A13544" s="1" t="s">
        <v>30682</v>
      </c>
      <c r="B13544" s="1" t="s">
        <v>42</v>
      </c>
      <c r="C13544">
        <v>-0.13636495000000001</v>
      </c>
      <c r="D13544">
        <v>0.17236248000000001</v>
      </c>
      <c r="E13544">
        <v>-1.4131342</v>
      </c>
      <c r="F13544">
        <v>-4.7459300000000004</v>
      </c>
    </row>
    <row r="13545" spans="1:6" x14ac:dyDescent="0.2">
      <c r="A13545" s="1" t="s">
        <v>30683</v>
      </c>
      <c r="B13545" s="1" t="s">
        <v>30684</v>
      </c>
      <c r="C13545">
        <v>7.8356609999999993E-2</v>
      </c>
      <c r="D13545">
        <v>0.17236726999999999</v>
      </c>
      <c r="E13545">
        <v>1.4131176999999999</v>
      </c>
      <c r="F13545">
        <v>-4.7459499999999997</v>
      </c>
    </row>
    <row r="13546" spans="1:6" x14ac:dyDescent="0.2">
      <c r="A13546" s="1" t="s">
        <v>30686</v>
      </c>
      <c r="B13546" s="1" t="s">
        <v>30687</v>
      </c>
      <c r="C13546">
        <v>8.9756740000000002E-2</v>
      </c>
      <c r="D13546">
        <v>0.17239349000000001</v>
      </c>
      <c r="E13546">
        <v>1.4130274</v>
      </c>
      <c r="F13546">
        <v>-4.7460599999999999</v>
      </c>
    </row>
    <row r="13547" spans="1:6" x14ac:dyDescent="0.2">
      <c r="A13547" s="1" t="s">
        <v>30689</v>
      </c>
      <c r="B13547" s="1" t="s">
        <v>18652</v>
      </c>
      <c r="C13547">
        <v>0.16513499000000001</v>
      </c>
      <c r="D13547">
        <v>0.17239533000000001</v>
      </c>
      <c r="E13547">
        <v>1.4130210000000001</v>
      </c>
      <c r="F13547">
        <v>-4.7460599999999999</v>
      </c>
    </row>
    <row r="13548" spans="1:6" x14ac:dyDescent="0.2">
      <c r="A13548" s="1" t="s">
        <v>30690</v>
      </c>
      <c r="B13548" s="1" t="s">
        <v>3857</v>
      </c>
      <c r="C13548">
        <v>-0.12005555</v>
      </c>
      <c r="D13548">
        <v>0.17242077</v>
      </c>
      <c r="E13548">
        <v>-1.4129334</v>
      </c>
      <c r="F13548">
        <v>-4.7461599999999997</v>
      </c>
    </row>
    <row r="13549" spans="1:6" x14ac:dyDescent="0.2">
      <c r="A13549" s="1" t="s">
        <v>30691</v>
      </c>
      <c r="B13549" s="1" t="s">
        <v>17673</v>
      </c>
      <c r="C13549">
        <v>-0.10527172999999999</v>
      </c>
      <c r="D13549">
        <v>0.17252529</v>
      </c>
      <c r="E13549">
        <v>-1.4125734999999999</v>
      </c>
      <c r="F13549">
        <v>-4.7465799999999998</v>
      </c>
    </row>
    <row r="13550" spans="1:6" x14ac:dyDescent="0.2">
      <c r="A13550" s="1" t="s">
        <v>30692</v>
      </c>
      <c r="B13550" s="1" t="s">
        <v>30693</v>
      </c>
      <c r="C13550">
        <v>0.22324622</v>
      </c>
      <c r="D13550">
        <v>0.17258142000000001</v>
      </c>
      <c r="E13550">
        <v>1.4123802999999999</v>
      </c>
      <c r="F13550">
        <v>-4.74681</v>
      </c>
    </row>
    <row r="13551" spans="1:6" x14ac:dyDescent="0.2">
      <c r="A13551" s="1" t="s">
        <v>30695</v>
      </c>
      <c r="B13551" s="1" t="s">
        <v>29313</v>
      </c>
      <c r="C13551">
        <v>-0.11201440999999999</v>
      </c>
      <c r="D13551">
        <v>0.17258291000000001</v>
      </c>
      <c r="E13551">
        <v>-1.4123751</v>
      </c>
      <c r="F13551">
        <v>-4.74681</v>
      </c>
    </row>
    <row r="13552" spans="1:6" x14ac:dyDescent="0.2">
      <c r="A13552" s="1" t="s">
        <v>30696</v>
      </c>
      <c r="B13552" s="1" t="s">
        <v>22298</v>
      </c>
      <c r="C13552">
        <v>8.1908960000000003E-2</v>
      </c>
      <c r="D13552">
        <v>0.17262363</v>
      </c>
      <c r="E13552">
        <v>1.4122349999999999</v>
      </c>
      <c r="F13552">
        <v>-4.7469700000000001</v>
      </c>
    </row>
    <row r="13553" spans="1:6" x14ac:dyDescent="0.2">
      <c r="A13553" s="1" t="s">
        <v>30697</v>
      </c>
      <c r="B13553" s="1" t="s">
        <v>30698</v>
      </c>
      <c r="C13553">
        <v>-0.10266727</v>
      </c>
      <c r="D13553">
        <v>0.17266624</v>
      </c>
      <c r="E13553">
        <v>-1.4120884</v>
      </c>
      <c r="F13553">
        <v>-4.7471399999999999</v>
      </c>
    </row>
    <row r="13554" spans="1:6" x14ac:dyDescent="0.2">
      <c r="A13554" s="1" t="s">
        <v>30700</v>
      </c>
      <c r="B13554" s="1" t="s">
        <v>42</v>
      </c>
      <c r="C13554">
        <v>8.9806919999999998E-2</v>
      </c>
      <c r="D13554">
        <v>0.17266836999999999</v>
      </c>
      <c r="E13554">
        <v>1.4120811</v>
      </c>
      <c r="F13554">
        <v>-4.7471500000000004</v>
      </c>
    </row>
    <row r="13555" spans="1:6" x14ac:dyDescent="0.2">
      <c r="A13555" s="1" t="s">
        <v>30701</v>
      </c>
      <c r="B13555" s="1" t="s">
        <v>10828</v>
      </c>
      <c r="C13555">
        <v>-9.8489199999999999E-2</v>
      </c>
      <c r="D13555">
        <v>0.17267979</v>
      </c>
      <c r="E13555">
        <v>-1.4120417999999999</v>
      </c>
      <c r="F13555">
        <v>-4.7472000000000003</v>
      </c>
    </row>
    <row r="13556" spans="1:6" x14ac:dyDescent="0.2">
      <c r="A13556" s="1" t="s">
        <v>30702</v>
      </c>
      <c r="B13556" s="1" t="s">
        <v>4864</v>
      </c>
      <c r="C13556">
        <v>-0.21797245000000001</v>
      </c>
      <c r="D13556">
        <v>0.17269161999999999</v>
      </c>
      <c r="E13556">
        <v>-1.4120010999999999</v>
      </c>
      <c r="F13556">
        <v>-4.7472399999999997</v>
      </c>
    </row>
    <row r="13557" spans="1:6" x14ac:dyDescent="0.2">
      <c r="A13557" s="1" t="s">
        <v>30703</v>
      </c>
      <c r="B13557" s="1" t="s">
        <v>17180</v>
      </c>
      <c r="C13557">
        <v>0.14652130999999999</v>
      </c>
      <c r="D13557">
        <v>0.17269791000000001</v>
      </c>
      <c r="E13557">
        <v>1.4119794000000001</v>
      </c>
      <c r="F13557">
        <v>-4.7472700000000003</v>
      </c>
    </row>
    <row r="13558" spans="1:6" x14ac:dyDescent="0.2">
      <c r="A13558" s="1" t="s">
        <v>30704</v>
      </c>
      <c r="B13558" s="1" t="s">
        <v>3318</v>
      </c>
      <c r="C13558">
        <v>-0.25384544999999997</v>
      </c>
      <c r="D13558">
        <v>0.17269841</v>
      </c>
      <c r="E13558">
        <v>-1.4119777</v>
      </c>
      <c r="F13558">
        <v>-4.7472700000000003</v>
      </c>
    </row>
    <row r="13559" spans="1:6" x14ac:dyDescent="0.2">
      <c r="A13559" s="1" t="s">
        <v>30705</v>
      </c>
      <c r="B13559" s="1" t="s">
        <v>7885</v>
      </c>
      <c r="C13559">
        <v>-0.12872342000000001</v>
      </c>
      <c r="D13559">
        <v>0.17271221</v>
      </c>
      <c r="E13559">
        <v>-1.4119302</v>
      </c>
      <c r="F13559">
        <v>-4.7473299999999998</v>
      </c>
    </row>
    <row r="13560" spans="1:6" x14ac:dyDescent="0.2">
      <c r="A13560" s="1" t="s">
        <v>30706</v>
      </c>
      <c r="B13560" s="1" t="s">
        <v>30707</v>
      </c>
      <c r="C13560">
        <v>-0.10895821999999999</v>
      </c>
      <c r="D13560">
        <v>0.17271828</v>
      </c>
      <c r="E13560">
        <v>-1.4119094000000001</v>
      </c>
      <c r="F13560">
        <v>-4.74735</v>
      </c>
    </row>
    <row r="13561" spans="1:6" x14ac:dyDescent="0.2">
      <c r="A13561" s="1" t="s">
        <v>30709</v>
      </c>
      <c r="B13561" s="1" t="s">
        <v>30710</v>
      </c>
      <c r="C13561">
        <v>0.10121486</v>
      </c>
      <c r="D13561">
        <v>0.17273383</v>
      </c>
      <c r="E13561">
        <v>1.4118558999999999</v>
      </c>
      <c r="F13561">
        <v>-4.7474100000000004</v>
      </c>
    </row>
    <row r="13562" spans="1:6" x14ac:dyDescent="0.2">
      <c r="A13562" s="1" t="s">
        <v>30712</v>
      </c>
      <c r="B13562" s="1" t="s">
        <v>42</v>
      </c>
      <c r="C13562">
        <v>-8.5084290000000007E-2</v>
      </c>
      <c r="D13562">
        <v>0.17273789000000001</v>
      </c>
      <c r="E13562">
        <v>-1.4118419</v>
      </c>
      <c r="F13562">
        <v>-4.7474299999999996</v>
      </c>
    </row>
    <row r="13563" spans="1:6" x14ac:dyDescent="0.2">
      <c r="A13563" s="1" t="s">
        <v>30713</v>
      </c>
      <c r="B13563" s="1" t="s">
        <v>30714</v>
      </c>
      <c r="C13563">
        <v>-0.10139159</v>
      </c>
      <c r="D13563">
        <v>0.17274792</v>
      </c>
      <c r="E13563">
        <v>-1.4118074</v>
      </c>
      <c r="F13563">
        <v>-4.7474699999999999</v>
      </c>
    </row>
    <row r="13564" spans="1:6" x14ac:dyDescent="0.2">
      <c r="A13564" s="1" t="s">
        <v>30716</v>
      </c>
      <c r="B13564" s="1" t="s">
        <v>7360</v>
      </c>
      <c r="C13564">
        <v>-0.11113414000000001</v>
      </c>
      <c r="D13564">
        <v>0.17277281999999999</v>
      </c>
      <c r="E13564">
        <v>-1.4117218</v>
      </c>
      <c r="F13564">
        <v>-4.7475699999999996</v>
      </c>
    </row>
    <row r="13565" spans="1:6" x14ac:dyDescent="0.2">
      <c r="A13565" s="1" t="s">
        <v>30717</v>
      </c>
      <c r="B13565" s="1" t="s">
        <v>30718</v>
      </c>
      <c r="C13565">
        <v>-0.11867144</v>
      </c>
      <c r="D13565">
        <v>0.17277318999999999</v>
      </c>
      <c r="E13565">
        <v>-1.4117204999999999</v>
      </c>
      <c r="F13565">
        <v>-4.7475699999999996</v>
      </c>
    </row>
    <row r="13566" spans="1:6" x14ac:dyDescent="0.2">
      <c r="A13566" s="1" t="s">
        <v>30720</v>
      </c>
      <c r="B13566" s="1" t="s">
        <v>19354</v>
      </c>
      <c r="C13566">
        <v>-8.6179850000000002E-2</v>
      </c>
      <c r="D13566">
        <v>0.17279526000000001</v>
      </c>
      <c r="E13566">
        <v>-1.4116446</v>
      </c>
      <c r="F13566">
        <v>-4.7476599999999998</v>
      </c>
    </row>
    <row r="13567" spans="1:6" x14ac:dyDescent="0.2">
      <c r="A13567" s="1" t="s">
        <v>30721</v>
      </c>
      <c r="B13567" s="1" t="s">
        <v>11510</v>
      </c>
      <c r="C13567">
        <v>0.10196088</v>
      </c>
      <c r="D13567">
        <v>0.17282352000000001</v>
      </c>
      <c r="E13567">
        <v>1.4115475</v>
      </c>
      <c r="F13567">
        <v>-4.74777</v>
      </c>
    </row>
    <row r="13568" spans="1:6" x14ac:dyDescent="0.2">
      <c r="A13568" s="1" t="s">
        <v>30722</v>
      </c>
      <c r="B13568" s="1" t="s">
        <v>25265</v>
      </c>
      <c r="C13568">
        <v>0.11625048</v>
      </c>
      <c r="D13568">
        <v>0.17283045</v>
      </c>
      <c r="E13568">
        <v>1.4115237</v>
      </c>
      <c r="F13568">
        <v>-4.7477999999999998</v>
      </c>
    </row>
    <row r="13569" spans="1:6" x14ac:dyDescent="0.2">
      <c r="A13569" s="1" t="s">
        <v>30723</v>
      </c>
      <c r="B13569" s="1" t="s">
        <v>42</v>
      </c>
      <c r="C13569">
        <v>8.3901089999999998E-2</v>
      </c>
      <c r="D13569">
        <v>0.17283583</v>
      </c>
      <c r="E13569">
        <v>1.4115051000000001</v>
      </c>
      <c r="F13569">
        <v>-4.7478199999999999</v>
      </c>
    </row>
    <row r="13570" spans="1:6" x14ac:dyDescent="0.2">
      <c r="A13570" s="1" t="s">
        <v>30724</v>
      </c>
      <c r="B13570" s="1" t="s">
        <v>30725</v>
      </c>
      <c r="C13570">
        <v>9.5749929999999997E-2</v>
      </c>
      <c r="D13570">
        <v>0.1728393</v>
      </c>
      <c r="E13570">
        <v>1.4114932</v>
      </c>
      <c r="F13570">
        <v>-4.7478300000000004</v>
      </c>
    </row>
    <row r="13571" spans="1:6" x14ac:dyDescent="0.2">
      <c r="A13571" s="1" t="s">
        <v>30727</v>
      </c>
      <c r="B13571" s="1" t="s">
        <v>14053</v>
      </c>
      <c r="C13571">
        <v>-0.15273949000000001</v>
      </c>
      <c r="D13571">
        <v>0.17284095999999999</v>
      </c>
      <c r="E13571">
        <v>-1.4114875</v>
      </c>
      <c r="F13571">
        <v>-4.7478400000000001</v>
      </c>
    </row>
    <row r="13572" spans="1:6" x14ac:dyDescent="0.2">
      <c r="A13572" s="1" t="s">
        <v>30728</v>
      </c>
      <c r="B13572" s="1" t="s">
        <v>24696</v>
      </c>
      <c r="C13572">
        <v>-0.10596706</v>
      </c>
      <c r="D13572">
        <v>0.17287069999999999</v>
      </c>
      <c r="E13572">
        <v>-1.4113853000000001</v>
      </c>
      <c r="F13572">
        <v>-4.74796</v>
      </c>
    </row>
    <row r="13573" spans="1:6" x14ac:dyDescent="0.2">
      <c r="A13573" s="1" t="s">
        <v>30729</v>
      </c>
      <c r="B13573" s="1" t="s">
        <v>30730</v>
      </c>
      <c r="C13573">
        <v>-0.10313764</v>
      </c>
      <c r="D13573">
        <v>0.17289450000000001</v>
      </c>
      <c r="E13573">
        <v>-1.4113035</v>
      </c>
      <c r="F13573">
        <v>-4.7480500000000001</v>
      </c>
    </row>
    <row r="13574" spans="1:6" x14ac:dyDescent="0.2">
      <c r="A13574" s="1" t="s">
        <v>30732</v>
      </c>
      <c r="B13574" s="1" t="s">
        <v>30733</v>
      </c>
      <c r="C13574">
        <v>-8.9370820000000004E-2</v>
      </c>
      <c r="D13574">
        <v>0.17289534000000001</v>
      </c>
      <c r="E13574">
        <v>-1.4113005999999999</v>
      </c>
      <c r="F13574">
        <v>-4.7480599999999997</v>
      </c>
    </row>
    <row r="13575" spans="1:6" x14ac:dyDescent="0.2">
      <c r="A13575" s="1" t="s">
        <v>30735</v>
      </c>
      <c r="B13575" s="1" t="s">
        <v>30736</v>
      </c>
      <c r="C13575">
        <v>-0.10517712</v>
      </c>
      <c r="D13575">
        <v>0.17290354999999999</v>
      </c>
      <c r="E13575">
        <v>-1.4112724000000001</v>
      </c>
      <c r="F13575">
        <v>-4.7480900000000004</v>
      </c>
    </row>
    <row r="13576" spans="1:6" x14ac:dyDescent="0.2">
      <c r="A13576" s="1" t="s">
        <v>30738</v>
      </c>
      <c r="B13576" s="1" t="s">
        <v>18407</v>
      </c>
      <c r="C13576">
        <v>-8.9194190000000007E-2</v>
      </c>
      <c r="D13576">
        <v>0.17295865999999999</v>
      </c>
      <c r="E13576">
        <v>-1.4110830000000001</v>
      </c>
      <c r="F13576">
        <v>-4.74831</v>
      </c>
    </row>
    <row r="13577" spans="1:6" x14ac:dyDescent="0.2">
      <c r="A13577" s="1" t="s">
        <v>30739</v>
      </c>
      <c r="B13577" s="1" t="s">
        <v>30740</v>
      </c>
      <c r="C13577">
        <v>-0.20001711</v>
      </c>
      <c r="D13577">
        <v>0.17297153000000001</v>
      </c>
      <c r="E13577">
        <v>-1.4110388</v>
      </c>
      <c r="F13577">
        <v>-4.7483599999999999</v>
      </c>
    </row>
    <row r="13578" spans="1:6" x14ac:dyDescent="0.2">
      <c r="A13578" s="1" t="s">
        <v>30742</v>
      </c>
      <c r="B13578" s="1" t="s">
        <v>30743</v>
      </c>
      <c r="C13578">
        <v>-0.23838403</v>
      </c>
      <c r="D13578">
        <v>0.17297232000000001</v>
      </c>
      <c r="E13578">
        <v>-1.4110361</v>
      </c>
      <c r="F13578">
        <v>-4.7483599999999999</v>
      </c>
    </row>
    <row r="13579" spans="1:6" x14ac:dyDescent="0.2">
      <c r="A13579" s="1" t="s">
        <v>30745</v>
      </c>
      <c r="B13579" s="1" t="s">
        <v>30746</v>
      </c>
      <c r="C13579">
        <v>-0.11051472</v>
      </c>
      <c r="D13579">
        <v>0.17299766999999999</v>
      </c>
      <c r="E13579">
        <v>-1.410949</v>
      </c>
      <c r="F13579">
        <v>-4.7484599999999997</v>
      </c>
    </row>
    <row r="13580" spans="1:6" x14ac:dyDescent="0.2">
      <c r="A13580" s="1" t="s">
        <v>30748</v>
      </c>
      <c r="B13580" s="1" t="s">
        <v>30749</v>
      </c>
      <c r="C13580">
        <v>-0.11805279</v>
      </c>
      <c r="D13580">
        <v>0.17300720999999999</v>
      </c>
      <c r="E13580">
        <v>-1.4109162</v>
      </c>
      <c r="F13580">
        <v>-4.7484999999999999</v>
      </c>
    </row>
    <row r="13581" spans="1:6" x14ac:dyDescent="0.2">
      <c r="A13581" s="1" t="s">
        <v>30751</v>
      </c>
      <c r="B13581" s="1" t="s">
        <v>14010</v>
      </c>
      <c r="C13581">
        <v>8.9417650000000001E-2</v>
      </c>
      <c r="D13581">
        <v>0.17302048</v>
      </c>
      <c r="E13581">
        <v>1.4108707</v>
      </c>
      <c r="F13581">
        <v>-4.7485499999999998</v>
      </c>
    </row>
    <row r="13582" spans="1:6" x14ac:dyDescent="0.2">
      <c r="A13582" s="1" t="s">
        <v>30752</v>
      </c>
      <c r="B13582" s="1" t="s">
        <v>30753</v>
      </c>
      <c r="C13582">
        <v>0.13232969</v>
      </c>
      <c r="D13582">
        <v>0.1730553</v>
      </c>
      <c r="E13582">
        <v>1.4107510999999999</v>
      </c>
      <c r="F13582">
        <v>-4.7486899999999999</v>
      </c>
    </row>
    <row r="13583" spans="1:6" x14ac:dyDescent="0.2">
      <c r="A13583" s="1" t="s">
        <v>30755</v>
      </c>
      <c r="B13583" s="1" t="s">
        <v>30756</v>
      </c>
      <c r="C13583">
        <v>0.10281517</v>
      </c>
      <c r="D13583">
        <v>0.17309672000000001</v>
      </c>
      <c r="E13583">
        <v>1.4106088000000001</v>
      </c>
      <c r="F13583">
        <v>-4.7488599999999996</v>
      </c>
    </row>
    <row r="13584" spans="1:6" x14ac:dyDescent="0.2">
      <c r="A13584" s="1" t="s">
        <v>30758</v>
      </c>
      <c r="B13584" s="1" t="s">
        <v>30759</v>
      </c>
      <c r="C13584">
        <v>-0.14057433999999999</v>
      </c>
      <c r="D13584">
        <v>0.17309773000000001</v>
      </c>
      <c r="E13584">
        <v>-1.4106053999999999</v>
      </c>
      <c r="F13584">
        <v>-4.7488599999999996</v>
      </c>
    </row>
    <row r="13585" spans="1:6" x14ac:dyDescent="0.2">
      <c r="A13585" s="1" t="s">
        <v>30761</v>
      </c>
      <c r="B13585" s="1" t="s">
        <v>30762</v>
      </c>
      <c r="C13585">
        <v>-0.15012364</v>
      </c>
      <c r="D13585">
        <v>0.17311836</v>
      </c>
      <c r="E13585">
        <v>-1.4105345</v>
      </c>
      <c r="F13585">
        <v>-4.7489400000000002</v>
      </c>
    </row>
    <row r="13586" spans="1:6" x14ac:dyDescent="0.2">
      <c r="A13586" s="1" t="s">
        <v>30764</v>
      </c>
      <c r="B13586" s="1" t="s">
        <v>42</v>
      </c>
      <c r="C13586">
        <v>-0.10339901999999999</v>
      </c>
      <c r="D13586">
        <v>0.17311984</v>
      </c>
      <c r="E13586">
        <v>-1.4105295</v>
      </c>
      <c r="F13586">
        <v>-4.7489499999999998</v>
      </c>
    </row>
    <row r="13587" spans="1:6" x14ac:dyDescent="0.2">
      <c r="A13587" s="1" t="s">
        <v>30765</v>
      </c>
      <c r="B13587" s="1" t="s">
        <v>30766</v>
      </c>
      <c r="C13587">
        <v>-9.7164829999999994E-2</v>
      </c>
      <c r="D13587">
        <v>0.17314964999999999</v>
      </c>
      <c r="E13587">
        <v>-1.4104270999999999</v>
      </c>
      <c r="F13587">
        <v>-4.7490699999999997</v>
      </c>
    </row>
    <row r="13588" spans="1:6" x14ac:dyDescent="0.2">
      <c r="A13588" s="1" t="s">
        <v>30768</v>
      </c>
      <c r="B13588" s="1" t="s">
        <v>889</v>
      </c>
      <c r="C13588">
        <v>-0.14753535000000001</v>
      </c>
      <c r="D13588">
        <v>0.17316022</v>
      </c>
      <c r="E13588">
        <v>-1.4103908000000001</v>
      </c>
      <c r="F13588">
        <v>-4.7491099999999999</v>
      </c>
    </row>
    <row r="13589" spans="1:6" x14ac:dyDescent="0.2">
      <c r="A13589" s="1" t="s">
        <v>30769</v>
      </c>
      <c r="B13589" s="1" t="s">
        <v>4873</v>
      </c>
      <c r="C13589">
        <v>0.10804983999999999</v>
      </c>
      <c r="D13589">
        <v>0.17323504000000001</v>
      </c>
      <c r="E13589">
        <v>1.410134</v>
      </c>
      <c r="F13589">
        <v>-4.7493999999999996</v>
      </c>
    </row>
    <row r="13590" spans="1:6" x14ac:dyDescent="0.2">
      <c r="A13590" s="1" t="s">
        <v>30770</v>
      </c>
      <c r="B13590" s="1" t="s">
        <v>30771</v>
      </c>
      <c r="C13590">
        <v>0.12338747</v>
      </c>
      <c r="D13590">
        <v>0.17326211</v>
      </c>
      <c r="E13590">
        <v>1.4100412</v>
      </c>
      <c r="F13590">
        <v>-4.7495099999999999</v>
      </c>
    </row>
    <row r="13591" spans="1:6" x14ac:dyDescent="0.2">
      <c r="A13591" s="1" t="s">
        <v>30773</v>
      </c>
      <c r="B13591" s="1" t="s">
        <v>30774</v>
      </c>
      <c r="C13591">
        <v>-0.14324294000000001</v>
      </c>
      <c r="D13591">
        <v>0.17329233999999999</v>
      </c>
      <c r="E13591">
        <v>-1.4099375000000001</v>
      </c>
      <c r="F13591">
        <v>-4.7496299999999998</v>
      </c>
    </row>
    <row r="13592" spans="1:6" x14ac:dyDescent="0.2">
      <c r="A13592" s="1" t="s">
        <v>30776</v>
      </c>
      <c r="B13592" s="1" t="s">
        <v>30777</v>
      </c>
      <c r="C13592">
        <v>-0.13632363</v>
      </c>
      <c r="D13592">
        <v>0.17330572999999999</v>
      </c>
      <c r="E13592">
        <v>-1.4098915000000001</v>
      </c>
      <c r="F13592">
        <v>-4.7496900000000002</v>
      </c>
    </row>
    <row r="13593" spans="1:6" x14ac:dyDescent="0.2">
      <c r="A13593" s="1" t="s">
        <v>30779</v>
      </c>
      <c r="B13593" s="1" t="s">
        <v>16108</v>
      </c>
      <c r="C13593">
        <v>-9.7089880000000003E-2</v>
      </c>
      <c r="D13593">
        <v>0.17331025</v>
      </c>
      <c r="E13593">
        <v>-1.4098759999999999</v>
      </c>
      <c r="F13593">
        <v>-4.7496999999999998</v>
      </c>
    </row>
    <row r="13594" spans="1:6" x14ac:dyDescent="0.2">
      <c r="A13594" s="1" t="s">
        <v>30780</v>
      </c>
      <c r="B13594" s="1" t="s">
        <v>30781</v>
      </c>
      <c r="C13594">
        <v>0.14845591999999999</v>
      </c>
      <c r="D13594">
        <v>0.17331195999999999</v>
      </c>
      <c r="E13594">
        <v>1.4098702000000001</v>
      </c>
      <c r="F13594">
        <v>-4.7497100000000003</v>
      </c>
    </row>
    <row r="13595" spans="1:6" x14ac:dyDescent="0.2">
      <c r="A13595" s="1" t="s">
        <v>30783</v>
      </c>
      <c r="B13595" s="1" t="s">
        <v>30784</v>
      </c>
      <c r="C13595">
        <v>-0.10945546</v>
      </c>
      <c r="D13595">
        <v>0.17331562</v>
      </c>
      <c r="E13595">
        <v>-1.4098576</v>
      </c>
      <c r="F13595">
        <v>-4.7497199999999999</v>
      </c>
    </row>
    <row r="13596" spans="1:6" x14ac:dyDescent="0.2">
      <c r="A13596" s="1" t="s">
        <v>30786</v>
      </c>
      <c r="B13596" s="1" t="s">
        <v>30787</v>
      </c>
      <c r="C13596">
        <v>0.1994669</v>
      </c>
      <c r="D13596">
        <v>0.17332339999999999</v>
      </c>
      <c r="E13596">
        <v>1.4098309</v>
      </c>
      <c r="F13596">
        <v>-4.7497600000000002</v>
      </c>
    </row>
    <row r="13597" spans="1:6" x14ac:dyDescent="0.2">
      <c r="A13597" s="1" t="s">
        <v>30789</v>
      </c>
      <c r="B13597" s="1" t="s">
        <v>15785</v>
      </c>
      <c r="C13597">
        <v>0.11254858</v>
      </c>
      <c r="D13597">
        <v>0.17332394000000001</v>
      </c>
      <c r="E13597">
        <v>1.4098291000000001</v>
      </c>
      <c r="F13597">
        <v>-4.7497600000000002</v>
      </c>
    </row>
    <row r="13598" spans="1:6" x14ac:dyDescent="0.2">
      <c r="A13598" s="1" t="s">
        <v>30790</v>
      </c>
      <c r="B13598" s="1" t="s">
        <v>30791</v>
      </c>
      <c r="C13598">
        <v>9.0086349999999996E-2</v>
      </c>
      <c r="D13598">
        <v>0.17332594000000001</v>
      </c>
      <c r="E13598">
        <v>1.4098222</v>
      </c>
      <c r="F13598">
        <v>-4.7497699999999998</v>
      </c>
    </row>
    <row r="13599" spans="1:6" x14ac:dyDescent="0.2">
      <c r="A13599" s="1" t="s">
        <v>30793</v>
      </c>
      <c r="B13599" s="1" t="s">
        <v>30794</v>
      </c>
      <c r="C13599">
        <v>-8.1701460000000004E-2</v>
      </c>
      <c r="D13599">
        <v>0.17332740999999999</v>
      </c>
      <c r="E13599">
        <v>-1.4098172</v>
      </c>
      <c r="F13599">
        <v>-4.7497699999999998</v>
      </c>
    </row>
    <row r="13600" spans="1:6" x14ac:dyDescent="0.2">
      <c r="A13600" s="1" t="s">
        <v>30796</v>
      </c>
      <c r="B13600" s="1" t="s">
        <v>42</v>
      </c>
      <c r="C13600">
        <v>0.19710390999999999</v>
      </c>
      <c r="D13600">
        <v>0.17334252</v>
      </c>
      <c r="E13600">
        <v>1.4097653000000001</v>
      </c>
      <c r="F13600">
        <v>-4.7498300000000002</v>
      </c>
    </row>
    <row r="13601" spans="1:6" x14ac:dyDescent="0.2">
      <c r="A13601" s="1" t="s">
        <v>30797</v>
      </c>
      <c r="B13601" s="1" t="s">
        <v>18812</v>
      </c>
      <c r="C13601">
        <v>0.12276107</v>
      </c>
      <c r="D13601">
        <v>0.17335776</v>
      </c>
      <c r="E13601">
        <v>1.4097131000000001</v>
      </c>
      <c r="F13601">
        <v>-4.7498899999999997</v>
      </c>
    </row>
    <row r="13602" spans="1:6" x14ac:dyDescent="0.2">
      <c r="A13602" s="1" t="s">
        <v>30798</v>
      </c>
      <c r="B13602" s="1" t="s">
        <v>26206</v>
      </c>
      <c r="C13602">
        <v>-0.10399252</v>
      </c>
      <c r="D13602">
        <v>0.17337211999999999</v>
      </c>
      <c r="E13602">
        <v>-1.4096637999999999</v>
      </c>
      <c r="F13602">
        <v>-4.7499500000000001</v>
      </c>
    </row>
    <row r="13603" spans="1:6" x14ac:dyDescent="0.2">
      <c r="A13603" s="1" t="s">
        <v>30799</v>
      </c>
      <c r="B13603" s="1" t="s">
        <v>30800</v>
      </c>
      <c r="C13603">
        <v>-0.11752625</v>
      </c>
      <c r="D13603">
        <v>0.17341168000000001</v>
      </c>
      <c r="E13603">
        <v>-1.4095282</v>
      </c>
      <c r="F13603">
        <v>-4.7501100000000003</v>
      </c>
    </row>
    <row r="13604" spans="1:6" x14ac:dyDescent="0.2">
      <c r="A13604" s="1" t="s">
        <v>30802</v>
      </c>
      <c r="B13604" s="1" t="s">
        <v>30803</v>
      </c>
      <c r="C13604">
        <v>-0.16480104000000001</v>
      </c>
      <c r="D13604">
        <v>0.17342046999999999</v>
      </c>
      <c r="E13604">
        <v>-1.4094979999999999</v>
      </c>
      <c r="F13604">
        <v>-4.75014</v>
      </c>
    </row>
    <row r="13605" spans="1:6" x14ac:dyDescent="0.2">
      <c r="A13605" s="1" t="s">
        <v>30805</v>
      </c>
      <c r="B13605" s="1" t="s">
        <v>30806</v>
      </c>
      <c r="C13605">
        <v>0.11205016</v>
      </c>
      <c r="D13605">
        <v>0.17345548</v>
      </c>
      <c r="E13605">
        <v>1.409378</v>
      </c>
      <c r="F13605">
        <v>-4.7502800000000001</v>
      </c>
    </row>
    <row r="13606" spans="1:6" x14ac:dyDescent="0.2">
      <c r="A13606" s="1" t="s">
        <v>30808</v>
      </c>
      <c r="B13606" s="1" t="s">
        <v>2276</v>
      </c>
      <c r="C13606">
        <v>0.10272363</v>
      </c>
      <c r="D13606">
        <v>0.17346818</v>
      </c>
      <c r="E13606">
        <v>1.4093344999999999</v>
      </c>
      <c r="F13606">
        <v>-4.7503299999999999</v>
      </c>
    </row>
    <row r="13607" spans="1:6" x14ac:dyDescent="0.2">
      <c r="A13607" s="1" t="s">
        <v>30809</v>
      </c>
      <c r="B13607" s="1" t="s">
        <v>30810</v>
      </c>
      <c r="C13607">
        <v>-0.10868604</v>
      </c>
      <c r="D13607">
        <v>0.17352143</v>
      </c>
      <c r="E13607">
        <v>-1.409152</v>
      </c>
      <c r="F13607">
        <v>-4.75054</v>
      </c>
    </row>
    <row r="13608" spans="1:6" x14ac:dyDescent="0.2">
      <c r="A13608" s="1" t="s">
        <v>30812</v>
      </c>
      <c r="B13608" s="1" t="s">
        <v>30813</v>
      </c>
      <c r="C13608">
        <v>0.12123322</v>
      </c>
      <c r="D13608">
        <v>0.17354701</v>
      </c>
      <c r="E13608">
        <v>1.4090643</v>
      </c>
      <c r="F13608">
        <v>-4.7506399999999998</v>
      </c>
    </row>
    <row r="13609" spans="1:6" x14ac:dyDescent="0.2">
      <c r="A13609" s="1" t="s">
        <v>30815</v>
      </c>
      <c r="B13609" s="1" t="s">
        <v>30816</v>
      </c>
      <c r="C13609">
        <v>8.5121829999999996E-2</v>
      </c>
      <c r="D13609">
        <v>0.17356033000000001</v>
      </c>
      <c r="E13609">
        <v>1.4090187000000001</v>
      </c>
      <c r="F13609">
        <v>-4.7506899999999996</v>
      </c>
    </row>
    <row r="13610" spans="1:6" x14ac:dyDescent="0.2">
      <c r="A13610" s="1" t="s">
        <v>30818</v>
      </c>
      <c r="B13610" s="1" t="s">
        <v>30819</v>
      </c>
      <c r="C13610">
        <v>-0.13114503</v>
      </c>
      <c r="D13610">
        <v>0.17357193000000001</v>
      </c>
      <c r="E13610">
        <v>-1.408979</v>
      </c>
      <c r="F13610">
        <v>-4.7507400000000004</v>
      </c>
    </row>
    <row r="13611" spans="1:6" x14ac:dyDescent="0.2">
      <c r="A13611" s="1" t="s">
        <v>30821</v>
      </c>
      <c r="B13611" s="1" t="s">
        <v>42</v>
      </c>
      <c r="C13611">
        <v>0.27306301999999999</v>
      </c>
      <c r="D13611">
        <v>0.17357864000000001</v>
      </c>
      <c r="E13611">
        <v>1.4089560000000001</v>
      </c>
      <c r="F13611">
        <v>-4.7507700000000002</v>
      </c>
    </row>
    <row r="13612" spans="1:6" x14ac:dyDescent="0.2">
      <c r="A13612" s="1" t="s">
        <v>30822</v>
      </c>
      <c r="B13612" s="1" t="s">
        <v>30823</v>
      </c>
      <c r="C13612">
        <v>-0.11860245</v>
      </c>
      <c r="D13612">
        <v>0.17360328</v>
      </c>
      <c r="E13612">
        <v>-1.4088715999999999</v>
      </c>
      <c r="F13612">
        <v>-4.7508600000000003</v>
      </c>
    </row>
    <row r="13613" spans="1:6" x14ac:dyDescent="0.2">
      <c r="A13613" s="1" t="s">
        <v>30825</v>
      </c>
      <c r="B13613" s="1" t="s">
        <v>30826</v>
      </c>
      <c r="C13613">
        <v>-0.14295559999999999</v>
      </c>
      <c r="D13613">
        <v>0.17360914999999999</v>
      </c>
      <c r="E13613">
        <v>-1.4088514000000001</v>
      </c>
      <c r="F13613">
        <v>-4.7508900000000001</v>
      </c>
    </row>
    <row r="13614" spans="1:6" x14ac:dyDescent="0.2">
      <c r="A13614" s="1" t="s">
        <v>30828</v>
      </c>
      <c r="B13614" s="1" t="s">
        <v>4253</v>
      </c>
      <c r="C13614">
        <v>9.2425069999999998E-2</v>
      </c>
      <c r="D13614">
        <v>0.17361335999999999</v>
      </c>
      <c r="E13614">
        <v>1.4088369999999999</v>
      </c>
      <c r="F13614">
        <v>-4.7508999999999997</v>
      </c>
    </row>
    <row r="13615" spans="1:6" x14ac:dyDescent="0.2">
      <c r="A13615" s="1" t="s">
        <v>30829</v>
      </c>
      <c r="B13615" s="1" t="s">
        <v>42</v>
      </c>
      <c r="C13615">
        <v>-0.13577127</v>
      </c>
      <c r="D13615">
        <v>0.17363402999999999</v>
      </c>
      <c r="E13615">
        <v>-1.4087662000000001</v>
      </c>
      <c r="F13615">
        <v>-4.7509899999999998</v>
      </c>
    </row>
    <row r="13616" spans="1:6" x14ac:dyDescent="0.2">
      <c r="A13616" s="1" t="s">
        <v>30830</v>
      </c>
      <c r="B13616" s="1" t="s">
        <v>16205</v>
      </c>
      <c r="C13616">
        <v>8.3494390000000002E-2</v>
      </c>
      <c r="D13616">
        <v>0.17365148</v>
      </c>
      <c r="E13616">
        <v>1.4087065000000001</v>
      </c>
      <c r="F13616">
        <v>-4.7510599999999998</v>
      </c>
    </row>
    <row r="13617" spans="1:6" x14ac:dyDescent="0.2">
      <c r="A13617" s="1" t="s">
        <v>30831</v>
      </c>
      <c r="B13617" s="1" t="s">
        <v>30832</v>
      </c>
      <c r="C13617">
        <v>-0.1005761</v>
      </c>
      <c r="D13617">
        <v>0.17366467999999999</v>
      </c>
      <c r="E13617">
        <v>-1.4086612999999999</v>
      </c>
      <c r="F13617">
        <v>-4.7511099999999997</v>
      </c>
    </row>
    <row r="13618" spans="1:6" x14ac:dyDescent="0.2">
      <c r="A13618" s="1" t="s">
        <v>30834</v>
      </c>
      <c r="B13618" s="1" t="s">
        <v>30835</v>
      </c>
      <c r="C13618">
        <v>7.7392539999999996E-2</v>
      </c>
      <c r="D13618">
        <v>0.17369192</v>
      </c>
      <c r="E13618">
        <v>1.408568</v>
      </c>
      <c r="F13618">
        <v>-4.75122</v>
      </c>
    </row>
    <row r="13619" spans="1:6" x14ac:dyDescent="0.2">
      <c r="A13619" s="1" t="s">
        <v>30837</v>
      </c>
      <c r="B13619" s="1" t="s">
        <v>16165</v>
      </c>
      <c r="C13619">
        <v>7.9648960000000005E-2</v>
      </c>
      <c r="D13619">
        <v>0.17373311999999999</v>
      </c>
      <c r="E13619">
        <v>1.4084269</v>
      </c>
      <c r="F13619">
        <v>-4.7513800000000002</v>
      </c>
    </row>
    <row r="13620" spans="1:6" x14ac:dyDescent="0.2">
      <c r="A13620" s="1" t="s">
        <v>30838</v>
      </c>
      <c r="B13620" s="1" t="s">
        <v>30839</v>
      </c>
      <c r="C13620">
        <v>-0.10038119</v>
      </c>
      <c r="D13620">
        <v>0.17375065000000001</v>
      </c>
      <c r="E13620">
        <v>-1.4083669000000001</v>
      </c>
      <c r="F13620">
        <v>-4.7514500000000002</v>
      </c>
    </row>
    <row r="13621" spans="1:6" x14ac:dyDescent="0.2">
      <c r="A13621" s="1" t="s">
        <v>30841</v>
      </c>
      <c r="B13621" s="1" t="s">
        <v>30842</v>
      </c>
      <c r="C13621">
        <v>-0.24347568</v>
      </c>
      <c r="D13621">
        <v>0.17379286999999999</v>
      </c>
      <c r="E13621">
        <v>-1.4082224000000001</v>
      </c>
      <c r="F13621">
        <v>-4.7516100000000003</v>
      </c>
    </row>
    <row r="13622" spans="1:6" x14ac:dyDescent="0.2">
      <c r="A13622" s="1" t="s">
        <v>30844</v>
      </c>
      <c r="B13622" s="1" t="s">
        <v>23452</v>
      </c>
      <c r="C13622">
        <v>0.13192371999999999</v>
      </c>
      <c r="D13622">
        <v>0.17380117</v>
      </c>
      <c r="E13622">
        <v>1.4081939999999999</v>
      </c>
      <c r="F13622">
        <v>-4.7516499999999997</v>
      </c>
    </row>
    <row r="13623" spans="1:6" x14ac:dyDescent="0.2">
      <c r="A13623" s="1" t="s">
        <v>30845</v>
      </c>
      <c r="B13623" s="1" t="s">
        <v>42</v>
      </c>
      <c r="C13623">
        <v>-0.10736184999999999</v>
      </c>
      <c r="D13623">
        <v>0.17380669000000001</v>
      </c>
      <c r="E13623">
        <v>-1.4081751</v>
      </c>
      <c r="F13623">
        <v>-4.7516699999999998</v>
      </c>
    </row>
    <row r="13624" spans="1:6" x14ac:dyDescent="0.2">
      <c r="A13624" s="1" t="s">
        <v>30846</v>
      </c>
      <c r="B13624" s="1" t="s">
        <v>24783</v>
      </c>
      <c r="C13624">
        <v>-0.10136025</v>
      </c>
      <c r="D13624">
        <v>0.17380926999999999</v>
      </c>
      <c r="E13624">
        <v>-1.4081663</v>
      </c>
      <c r="F13624">
        <v>-4.7516800000000003</v>
      </c>
    </row>
    <row r="13625" spans="1:6" x14ac:dyDescent="0.2">
      <c r="A13625" s="1" t="s">
        <v>30847</v>
      </c>
      <c r="B13625" s="1" t="s">
        <v>21049</v>
      </c>
      <c r="C13625">
        <v>-0.10896804</v>
      </c>
      <c r="D13625">
        <v>0.17382436000000001</v>
      </c>
      <c r="E13625">
        <v>-1.4081146</v>
      </c>
      <c r="F13625">
        <v>-4.7517399999999999</v>
      </c>
    </row>
    <row r="13626" spans="1:6" x14ac:dyDescent="0.2">
      <c r="A13626" s="1" t="s">
        <v>30848</v>
      </c>
      <c r="B13626" s="1" t="s">
        <v>30849</v>
      </c>
      <c r="C13626">
        <v>-0.14556026999999999</v>
      </c>
      <c r="D13626">
        <v>0.17383081</v>
      </c>
      <c r="E13626">
        <v>-1.4080926</v>
      </c>
      <c r="F13626">
        <v>-4.75176</v>
      </c>
    </row>
    <row r="13627" spans="1:6" x14ac:dyDescent="0.2">
      <c r="A13627" s="1" t="s">
        <v>30851</v>
      </c>
      <c r="B13627" s="1" t="s">
        <v>17152</v>
      </c>
      <c r="C13627">
        <v>-0.12937873</v>
      </c>
      <c r="D13627">
        <v>0.17383593999999999</v>
      </c>
      <c r="E13627">
        <v>-1.408075</v>
      </c>
      <c r="F13627">
        <v>-4.7517899999999997</v>
      </c>
    </row>
    <row r="13628" spans="1:6" x14ac:dyDescent="0.2">
      <c r="A13628" s="1" t="s">
        <v>30852</v>
      </c>
      <c r="B13628" s="1" t="s">
        <v>30853</v>
      </c>
      <c r="C13628">
        <v>-0.29463899999999998</v>
      </c>
      <c r="D13628">
        <v>0.17383771000000001</v>
      </c>
      <c r="E13628">
        <v>-1.408069</v>
      </c>
      <c r="F13628">
        <v>-4.7517899999999997</v>
      </c>
    </row>
    <row r="13629" spans="1:6" x14ac:dyDescent="0.2">
      <c r="A13629" s="1" t="s">
        <v>30855</v>
      </c>
      <c r="B13629" s="1" t="s">
        <v>42</v>
      </c>
      <c r="C13629">
        <v>-0.1254169</v>
      </c>
      <c r="D13629">
        <v>0.17384161000000001</v>
      </c>
      <c r="E13629">
        <v>-1.4080556</v>
      </c>
      <c r="F13629">
        <v>-4.7518099999999999</v>
      </c>
    </row>
    <row r="13630" spans="1:6" x14ac:dyDescent="0.2">
      <c r="A13630" s="1" t="s">
        <v>30856</v>
      </c>
      <c r="B13630" s="1" t="s">
        <v>17766</v>
      </c>
      <c r="C13630">
        <v>-0.14097446999999999</v>
      </c>
      <c r="D13630">
        <v>0.17385655999999999</v>
      </c>
      <c r="E13630">
        <v>-1.4080044</v>
      </c>
      <c r="F13630">
        <v>-4.7518700000000003</v>
      </c>
    </row>
    <row r="13631" spans="1:6" x14ac:dyDescent="0.2">
      <c r="A13631" s="1" t="s">
        <v>30857</v>
      </c>
      <c r="B13631" s="1" t="s">
        <v>30858</v>
      </c>
      <c r="C13631">
        <v>0.18041143000000001</v>
      </c>
      <c r="D13631">
        <v>0.17388169000000001</v>
      </c>
      <c r="E13631">
        <v>1.4079185000000001</v>
      </c>
      <c r="F13631">
        <v>-4.75197</v>
      </c>
    </row>
    <row r="13632" spans="1:6" x14ac:dyDescent="0.2">
      <c r="A13632" s="1" t="s">
        <v>30860</v>
      </c>
      <c r="B13632" s="1" t="s">
        <v>30861</v>
      </c>
      <c r="C13632">
        <v>0.10233807</v>
      </c>
      <c r="D13632">
        <v>0.17388997</v>
      </c>
      <c r="E13632">
        <v>1.4078902</v>
      </c>
      <c r="F13632">
        <v>-4.7519999999999998</v>
      </c>
    </row>
    <row r="13633" spans="1:6" x14ac:dyDescent="0.2">
      <c r="A13633" s="1" t="s">
        <v>30863</v>
      </c>
      <c r="B13633" s="1" t="s">
        <v>19504</v>
      </c>
      <c r="C13633">
        <v>-0.14126806</v>
      </c>
      <c r="D13633">
        <v>0.17392452999999999</v>
      </c>
      <c r="E13633">
        <v>-1.4077719</v>
      </c>
      <c r="F13633">
        <v>-4.7521399999999998</v>
      </c>
    </row>
    <row r="13634" spans="1:6" x14ac:dyDescent="0.2">
      <c r="A13634" s="1" t="s">
        <v>30864</v>
      </c>
      <c r="B13634" s="1" t="s">
        <v>30865</v>
      </c>
      <c r="C13634">
        <v>-0.14896733000000001</v>
      </c>
      <c r="D13634">
        <v>0.17396598999999999</v>
      </c>
      <c r="E13634">
        <v>-1.4076301</v>
      </c>
      <c r="F13634">
        <v>-4.7523</v>
      </c>
    </row>
    <row r="13635" spans="1:6" x14ac:dyDescent="0.2">
      <c r="A13635" s="1" t="s">
        <v>30867</v>
      </c>
      <c r="B13635" s="1" t="s">
        <v>16815</v>
      </c>
      <c r="C13635">
        <v>0.10593962</v>
      </c>
      <c r="D13635">
        <v>0.17397383999999999</v>
      </c>
      <c r="E13635">
        <v>1.4076032999999999</v>
      </c>
      <c r="F13635">
        <v>-4.7523299999999997</v>
      </c>
    </row>
    <row r="13636" spans="1:6" x14ac:dyDescent="0.2">
      <c r="A13636" s="1" t="s">
        <v>30868</v>
      </c>
      <c r="B13636" s="1" t="s">
        <v>30869</v>
      </c>
      <c r="C13636">
        <v>-0.10673718</v>
      </c>
      <c r="D13636">
        <v>0.17400529000000001</v>
      </c>
      <c r="E13636">
        <v>-1.4074956999999999</v>
      </c>
      <c r="F13636">
        <v>-4.7524499999999996</v>
      </c>
    </row>
    <row r="13637" spans="1:6" x14ac:dyDescent="0.2">
      <c r="A13637" s="1" t="s">
        <v>30871</v>
      </c>
      <c r="B13637" s="1" t="s">
        <v>5416</v>
      </c>
      <c r="C13637">
        <v>-0.11159128</v>
      </c>
      <c r="D13637">
        <v>0.17401815000000001</v>
      </c>
      <c r="E13637">
        <v>-1.4074518</v>
      </c>
      <c r="F13637">
        <v>-4.7525000000000004</v>
      </c>
    </row>
    <row r="13638" spans="1:6" x14ac:dyDescent="0.2">
      <c r="A13638" s="1" t="s">
        <v>30872</v>
      </c>
      <c r="B13638" s="1" t="s">
        <v>5531</v>
      </c>
      <c r="C13638">
        <v>-0.11689201</v>
      </c>
      <c r="D13638">
        <v>0.17411788</v>
      </c>
      <c r="E13638">
        <v>-1.4071108999999999</v>
      </c>
      <c r="F13638">
        <v>-4.7529000000000003</v>
      </c>
    </row>
    <row r="13639" spans="1:6" x14ac:dyDescent="0.2">
      <c r="A13639" s="1" t="s">
        <v>30873</v>
      </c>
      <c r="B13639" s="1" t="s">
        <v>11202</v>
      </c>
      <c r="C13639">
        <v>0.24311572000000001</v>
      </c>
      <c r="D13639">
        <v>0.17413571</v>
      </c>
      <c r="E13639">
        <v>1.4070499000000001</v>
      </c>
      <c r="F13639">
        <v>-4.7529700000000004</v>
      </c>
    </row>
    <row r="13640" spans="1:6" x14ac:dyDescent="0.2">
      <c r="A13640" s="1" t="s">
        <v>30874</v>
      </c>
      <c r="B13640" s="1" t="s">
        <v>30875</v>
      </c>
      <c r="C13640">
        <v>-0.14946124999999999</v>
      </c>
      <c r="D13640">
        <v>0.17414586000000001</v>
      </c>
      <c r="E13640">
        <v>-1.4070153000000001</v>
      </c>
      <c r="F13640">
        <v>-4.7530099999999997</v>
      </c>
    </row>
    <row r="13641" spans="1:6" x14ac:dyDescent="0.2">
      <c r="A13641" s="1" t="s">
        <v>30877</v>
      </c>
      <c r="B13641" s="1" t="s">
        <v>30878</v>
      </c>
      <c r="C13641">
        <v>0.10967043999999999</v>
      </c>
      <c r="D13641">
        <v>0.17415509000000001</v>
      </c>
      <c r="E13641">
        <v>1.4069837000000001</v>
      </c>
      <c r="F13641">
        <v>-4.75305</v>
      </c>
    </row>
    <row r="13642" spans="1:6" x14ac:dyDescent="0.2">
      <c r="A13642" s="1" t="s">
        <v>30880</v>
      </c>
      <c r="B13642" s="1" t="s">
        <v>2823</v>
      </c>
      <c r="C13642">
        <v>9.2263109999999995E-2</v>
      </c>
      <c r="D13642">
        <v>0.17415781999999999</v>
      </c>
      <c r="E13642">
        <v>1.4069744</v>
      </c>
      <c r="F13642">
        <v>-4.7530599999999996</v>
      </c>
    </row>
    <row r="13643" spans="1:6" x14ac:dyDescent="0.2">
      <c r="A13643" s="1" t="s">
        <v>30881</v>
      </c>
      <c r="B13643" s="1" t="s">
        <v>30882</v>
      </c>
      <c r="C13643">
        <v>-0.11179306999999999</v>
      </c>
      <c r="D13643">
        <v>0.17416258000000001</v>
      </c>
      <c r="E13643">
        <v>-1.4069581</v>
      </c>
      <c r="F13643">
        <v>-4.7530700000000001</v>
      </c>
    </row>
    <row r="13644" spans="1:6" x14ac:dyDescent="0.2">
      <c r="A13644" s="1" t="s">
        <v>30884</v>
      </c>
      <c r="B13644" s="1" t="s">
        <v>30885</v>
      </c>
      <c r="C13644">
        <v>-0.14462648</v>
      </c>
      <c r="D13644">
        <v>0.17423648</v>
      </c>
      <c r="E13644">
        <v>-1.4067057000000001</v>
      </c>
      <c r="F13644">
        <v>-4.7533700000000003</v>
      </c>
    </row>
    <row r="13645" spans="1:6" x14ac:dyDescent="0.2">
      <c r="A13645" s="1" t="s">
        <v>30887</v>
      </c>
      <c r="B13645" s="1" t="s">
        <v>17038</v>
      </c>
      <c r="C13645">
        <v>-0.15437709999999999</v>
      </c>
      <c r="D13645">
        <v>0.17424619999999999</v>
      </c>
      <c r="E13645">
        <v>-1.4066725</v>
      </c>
      <c r="F13645">
        <v>-4.7534000000000001</v>
      </c>
    </row>
    <row r="13646" spans="1:6" x14ac:dyDescent="0.2">
      <c r="A13646" s="1" t="s">
        <v>30888</v>
      </c>
      <c r="B13646" s="1" t="s">
        <v>30889</v>
      </c>
      <c r="C13646">
        <v>-0.10187192</v>
      </c>
      <c r="D13646">
        <v>0.17424908</v>
      </c>
      <c r="E13646">
        <v>-1.4066627</v>
      </c>
      <c r="F13646">
        <v>-4.7534200000000002</v>
      </c>
    </row>
    <row r="13647" spans="1:6" x14ac:dyDescent="0.2">
      <c r="A13647" s="1" t="s">
        <v>30891</v>
      </c>
      <c r="B13647" s="1" t="s">
        <v>2446</v>
      </c>
      <c r="C13647">
        <v>9.8945679999999994E-2</v>
      </c>
      <c r="D13647">
        <v>0.17425297000000001</v>
      </c>
      <c r="E13647">
        <v>1.4066494</v>
      </c>
      <c r="F13647">
        <v>-4.7534299999999998</v>
      </c>
    </row>
    <row r="13648" spans="1:6" x14ac:dyDescent="0.2">
      <c r="A13648" s="1" t="s">
        <v>30892</v>
      </c>
      <c r="B13648" s="1" t="s">
        <v>16821</v>
      </c>
      <c r="C13648">
        <v>-0.11770045</v>
      </c>
      <c r="D13648">
        <v>0.17425705</v>
      </c>
      <c r="E13648">
        <v>-1.4066354000000001</v>
      </c>
      <c r="F13648">
        <v>-4.75345</v>
      </c>
    </row>
    <row r="13649" spans="1:6" x14ac:dyDescent="0.2">
      <c r="A13649" s="1" t="s">
        <v>30893</v>
      </c>
      <c r="B13649" s="1" t="s">
        <v>30894</v>
      </c>
      <c r="C13649">
        <v>0.10112517</v>
      </c>
      <c r="D13649">
        <v>0.17426467000000001</v>
      </c>
      <c r="E13649">
        <v>1.4066094</v>
      </c>
      <c r="F13649">
        <v>-4.7534799999999997</v>
      </c>
    </row>
    <row r="13650" spans="1:6" x14ac:dyDescent="0.2">
      <c r="A13650" s="1" t="s">
        <v>30896</v>
      </c>
      <c r="B13650" s="1" t="s">
        <v>2510</v>
      </c>
      <c r="C13650">
        <v>-0.15582396000000001</v>
      </c>
      <c r="D13650">
        <v>0.17430061999999999</v>
      </c>
      <c r="E13650">
        <v>-1.4064866</v>
      </c>
      <c r="F13650">
        <v>-4.7536199999999997</v>
      </c>
    </row>
    <row r="13651" spans="1:6" x14ac:dyDescent="0.2">
      <c r="A13651" s="1" t="s">
        <v>30897</v>
      </c>
      <c r="B13651" s="1" t="s">
        <v>30898</v>
      </c>
      <c r="C13651">
        <v>0.12068932</v>
      </c>
      <c r="D13651">
        <v>0.17430435999999999</v>
      </c>
      <c r="E13651">
        <v>1.4064738999999999</v>
      </c>
      <c r="F13651">
        <v>-4.7536300000000002</v>
      </c>
    </row>
    <row r="13652" spans="1:6" x14ac:dyDescent="0.2">
      <c r="A13652" s="1" t="s">
        <v>30900</v>
      </c>
      <c r="B13652" s="1" t="s">
        <v>20875</v>
      </c>
      <c r="C13652">
        <v>-0.11140158999999999</v>
      </c>
      <c r="D13652">
        <v>0.17432854</v>
      </c>
      <c r="E13652">
        <v>-1.4063912999999999</v>
      </c>
      <c r="F13652">
        <v>-4.75373</v>
      </c>
    </row>
    <row r="13653" spans="1:6" x14ac:dyDescent="0.2">
      <c r="A13653" s="1" t="s">
        <v>30901</v>
      </c>
      <c r="B13653" s="1" t="s">
        <v>3860</v>
      </c>
      <c r="C13653">
        <v>7.4618420000000005E-2</v>
      </c>
      <c r="D13653">
        <v>0.17434598000000001</v>
      </c>
      <c r="E13653">
        <v>1.4063318</v>
      </c>
      <c r="F13653">
        <v>-4.7538</v>
      </c>
    </row>
    <row r="13654" spans="1:6" x14ac:dyDescent="0.2">
      <c r="A13654" s="1" t="s">
        <v>30902</v>
      </c>
      <c r="B13654" s="1" t="s">
        <v>30903</v>
      </c>
      <c r="C13654">
        <v>0.11076912999999999</v>
      </c>
      <c r="D13654">
        <v>0.17434838999999999</v>
      </c>
      <c r="E13654">
        <v>1.4063235000000001</v>
      </c>
      <c r="F13654">
        <v>-4.7538099999999996</v>
      </c>
    </row>
    <row r="13655" spans="1:6" x14ac:dyDescent="0.2">
      <c r="A13655" s="1" t="s">
        <v>30905</v>
      </c>
      <c r="B13655" s="1" t="s">
        <v>30906</v>
      </c>
      <c r="C13655">
        <v>-9.5633029999999994E-2</v>
      </c>
      <c r="D13655">
        <v>0.17435724999999999</v>
      </c>
      <c r="E13655">
        <v>-1.4062933</v>
      </c>
      <c r="F13655">
        <v>-4.7538400000000003</v>
      </c>
    </row>
    <row r="13656" spans="1:6" x14ac:dyDescent="0.2">
      <c r="A13656" s="1" t="s">
        <v>30908</v>
      </c>
      <c r="B13656" s="1" t="s">
        <v>30909</v>
      </c>
      <c r="C13656">
        <v>0.11762785000000001</v>
      </c>
      <c r="D13656">
        <v>0.17437673000000001</v>
      </c>
      <c r="E13656">
        <v>1.4062268</v>
      </c>
      <c r="F13656">
        <v>-4.7539199999999999</v>
      </c>
    </row>
    <row r="13657" spans="1:6" x14ac:dyDescent="0.2">
      <c r="A13657" s="1" t="s">
        <v>30911</v>
      </c>
      <c r="B13657" s="1" t="s">
        <v>42</v>
      </c>
      <c r="C13657">
        <v>-0.11686525</v>
      </c>
      <c r="D13657">
        <v>0.17440116999999999</v>
      </c>
      <c r="E13657">
        <v>-1.4061433999999999</v>
      </c>
      <c r="F13657">
        <v>-4.7540199999999997</v>
      </c>
    </row>
    <row r="13658" spans="1:6" x14ac:dyDescent="0.2">
      <c r="A13658" s="1" t="s">
        <v>30912</v>
      </c>
      <c r="B13658" s="1" t="s">
        <v>42</v>
      </c>
      <c r="C13658">
        <v>0.14293365</v>
      </c>
      <c r="D13658">
        <v>0.17440332</v>
      </c>
      <c r="E13658">
        <v>1.4061360000000001</v>
      </c>
      <c r="F13658">
        <v>-4.7540199999999997</v>
      </c>
    </row>
    <row r="13659" spans="1:6" x14ac:dyDescent="0.2">
      <c r="A13659" s="1" t="s">
        <v>30913</v>
      </c>
      <c r="B13659" s="1" t="s">
        <v>30914</v>
      </c>
      <c r="C13659">
        <v>-0.12475008999999999</v>
      </c>
      <c r="D13659">
        <v>0.17441677999999999</v>
      </c>
      <c r="E13659">
        <v>-1.4060900999999999</v>
      </c>
      <c r="F13659">
        <v>-4.7540800000000001</v>
      </c>
    </row>
    <row r="13660" spans="1:6" x14ac:dyDescent="0.2">
      <c r="A13660" s="1" t="s">
        <v>30916</v>
      </c>
      <c r="B13660" s="1" t="s">
        <v>30917</v>
      </c>
      <c r="C13660">
        <v>-8.5811620000000005E-2</v>
      </c>
      <c r="D13660">
        <v>0.17442249000000001</v>
      </c>
      <c r="E13660">
        <v>-1.4060706000000001</v>
      </c>
      <c r="F13660">
        <v>-4.7541000000000002</v>
      </c>
    </row>
    <row r="13661" spans="1:6" x14ac:dyDescent="0.2">
      <c r="A13661" s="1" t="s">
        <v>30919</v>
      </c>
      <c r="B13661" s="1" t="s">
        <v>6584</v>
      </c>
      <c r="C13661">
        <v>0.18607376</v>
      </c>
      <c r="D13661">
        <v>0.17443400000000001</v>
      </c>
      <c r="E13661">
        <v>1.4060313</v>
      </c>
      <c r="F13661">
        <v>-4.7541399999999996</v>
      </c>
    </row>
    <row r="13662" spans="1:6" x14ac:dyDescent="0.2">
      <c r="A13662" s="1" t="s">
        <v>30920</v>
      </c>
      <c r="B13662" s="1" t="s">
        <v>5438</v>
      </c>
      <c r="C13662">
        <v>-0.12026932</v>
      </c>
      <c r="D13662">
        <v>0.17443437000000001</v>
      </c>
      <c r="E13662">
        <v>-1.4060300999999999</v>
      </c>
      <c r="F13662">
        <v>-4.7541500000000001</v>
      </c>
    </row>
    <row r="13663" spans="1:6" x14ac:dyDescent="0.2">
      <c r="A13663" s="1" t="s">
        <v>30921</v>
      </c>
      <c r="B13663" s="1" t="s">
        <v>42</v>
      </c>
      <c r="C13663">
        <v>-8.4041660000000004E-2</v>
      </c>
      <c r="D13663">
        <v>0.17443534999999999</v>
      </c>
      <c r="E13663">
        <v>-1.4060268</v>
      </c>
      <c r="F13663">
        <v>-4.7541500000000001</v>
      </c>
    </row>
    <row r="13664" spans="1:6" x14ac:dyDescent="0.2">
      <c r="A13664" s="1" t="s">
        <v>30922</v>
      </c>
      <c r="B13664" s="1" t="s">
        <v>2679</v>
      </c>
      <c r="C13664">
        <v>0.12574057</v>
      </c>
      <c r="D13664">
        <v>0.17445707999999999</v>
      </c>
      <c r="E13664">
        <v>1.4059526</v>
      </c>
      <c r="F13664">
        <v>-4.7542400000000002</v>
      </c>
    </row>
    <row r="13665" spans="1:6" x14ac:dyDescent="0.2">
      <c r="A13665" s="1" t="s">
        <v>30923</v>
      </c>
      <c r="B13665" s="1" t="s">
        <v>30924</v>
      </c>
      <c r="C13665">
        <v>-9.7550639999999994E-2</v>
      </c>
      <c r="D13665">
        <v>0.17447647999999999</v>
      </c>
      <c r="E13665">
        <v>-1.4058864</v>
      </c>
      <c r="F13665">
        <v>-4.7543100000000003</v>
      </c>
    </row>
    <row r="13666" spans="1:6" x14ac:dyDescent="0.2">
      <c r="A13666" s="1" t="s">
        <v>30926</v>
      </c>
      <c r="B13666" s="1" t="s">
        <v>30927</v>
      </c>
      <c r="C13666">
        <v>0.1089449</v>
      </c>
      <c r="D13666">
        <v>0.17450851000000001</v>
      </c>
      <c r="E13666">
        <v>1.4057770999999999</v>
      </c>
      <c r="F13666">
        <v>-4.7544399999999998</v>
      </c>
    </row>
    <row r="13667" spans="1:6" x14ac:dyDescent="0.2">
      <c r="A13667" s="1" t="s">
        <v>30929</v>
      </c>
      <c r="B13667" s="1" t="s">
        <v>42</v>
      </c>
      <c r="C13667">
        <v>-0.13275245999999999</v>
      </c>
      <c r="D13667">
        <v>0.17453435</v>
      </c>
      <c r="E13667">
        <v>-1.405689</v>
      </c>
      <c r="F13667">
        <v>-4.7545400000000004</v>
      </c>
    </row>
    <row r="13668" spans="1:6" x14ac:dyDescent="0.2">
      <c r="A13668" s="1" t="s">
        <v>30930</v>
      </c>
      <c r="B13668" s="1" t="s">
        <v>30931</v>
      </c>
      <c r="C13668">
        <v>-9.1817270000000006E-2</v>
      </c>
      <c r="D13668">
        <v>0.17453927</v>
      </c>
      <c r="E13668">
        <v>-1.4056721999999999</v>
      </c>
      <c r="F13668">
        <v>-4.7545599999999997</v>
      </c>
    </row>
    <row r="13669" spans="1:6" x14ac:dyDescent="0.2">
      <c r="A13669" s="1" t="s">
        <v>30933</v>
      </c>
      <c r="B13669" s="1" t="s">
        <v>30934</v>
      </c>
      <c r="C13669">
        <v>0.10949522</v>
      </c>
      <c r="D13669">
        <v>0.17453979</v>
      </c>
      <c r="E13669">
        <v>1.4056704</v>
      </c>
      <c r="F13669">
        <v>-4.7545599999999997</v>
      </c>
    </row>
    <row r="13670" spans="1:6" x14ac:dyDescent="0.2">
      <c r="A13670" s="1" t="s">
        <v>30936</v>
      </c>
      <c r="B13670" s="1" t="s">
        <v>42</v>
      </c>
      <c r="C13670">
        <v>0.13791972</v>
      </c>
      <c r="D13670">
        <v>0.17455346999999999</v>
      </c>
      <c r="E13670">
        <v>1.4056238000000001</v>
      </c>
      <c r="F13670">
        <v>-4.7546200000000001</v>
      </c>
    </row>
    <row r="13671" spans="1:6" x14ac:dyDescent="0.2">
      <c r="A13671" s="1" t="s">
        <v>30937</v>
      </c>
      <c r="B13671" s="1" t="s">
        <v>23253</v>
      </c>
      <c r="C13671">
        <v>9.3538209999999997E-2</v>
      </c>
      <c r="D13671">
        <v>0.17456675999999999</v>
      </c>
      <c r="E13671">
        <v>1.4055785000000001</v>
      </c>
      <c r="F13671">
        <v>-4.75467</v>
      </c>
    </row>
    <row r="13672" spans="1:6" x14ac:dyDescent="0.2">
      <c r="A13672" s="1" t="s">
        <v>30938</v>
      </c>
      <c r="B13672" s="1" t="s">
        <v>42</v>
      </c>
      <c r="C13672">
        <v>0.13002849999999999</v>
      </c>
      <c r="D13672">
        <v>0.17457316</v>
      </c>
      <c r="E13672">
        <v>1.4055565999999999</v>
      </c>
      <c r="F13672">
        <v>-4.7546900000000001</v>
      </c>
    </row>
    <row r="13673" spans="1:6" x14ac:dyDescent="0.2">
      <c r="A13673" s="1" t="s">
        <v>30939</v>
      </c>
      <c r="B13673" s="1" t="s">
        <v>30940</v>
      </c>
      <c r="C13673">
        <v>-0.11645157</v>
      </c>
      <c r="D13673">
        <v>0.17458788</v>
      </c>
      <c r="E13673">
        <v>-1.4055063999999999</v>
      </c>
      <c r="F13673">
        <v>-4.7547499999999996</v>
      </c>
    </row>
    <row r="13674" spans="1:6" x14ac:dyDescent="0.2">
      <c r="A13674" s="1" t="s">
        <v>30942</v>
      </c>
      <c r="B13674" s="1" t="s">
        <v>42</v>
      </c>
      <c r="C13674">
        <v>-0.12568091000000001</v>
      </c>
      <c r="D13674">
        <v>0.17460786</v>
      </c>
      <c r="E13674">
        <v>-1.4054382999999999</v>
      </c>
      <c r="F13674">
        <v>-4.7548300000000001</v>
      </c>
    </row>
    <row r="13675" spans="1:6" x14ac:dyDescent="0.2">
      <c r="A13675" s="1" t="s">
        <v>30943</v>
      </c>
      <c r="B13675" s="1" t="s">
        <v>64</v>
      </c>
      <c r="C13675">
        <v>0.19130987999999999</v>
      </c>
      <c r="D13675">
        <v>0.17461765000000001</v>
      </c>
      <c r="E13675">
        <v>1.4054049</v>
      </c>
      <c r="F13675">
        <v>-4.7548700000000004</v>
      </c>
    </row>
    <row r="13676" spans="1:6" x14ac:dyDescent="0.2">
      <c r="A13676" s="1" t="s">
        <v>30944</v>
      </c>
      <c r="B13676" s="1" t="s">
        <v>23793</v>
      </c>
      <c r="C13676">
        <v>-0.11079087</v>
      </c>
      <c r="D13676">
        <v>0.17463658000000001</v>
      </c>
      <c r="E13676">
        <v>-1.4053404</v>
      </c>
      <c r="F13676">
        <v>-4.7549400000000004</v>
      </c>
    </row>
    <row r="13677" spans="1:6" x14ac:dyDescent="0.2">
      <c r="A13677" s="1" t="s">
        <v>30945</v>
      </c>
      <c r="B13677" s="1" t="s">
        <v>30946</v>
      </c>
      <c r="C13677">
        <v>0.24874309999999999</v>
      </c>
      <c r="D13677">
        <v>0.17465226</v>
      </c>
      <c r="E13677">
        <v>1.4052868999999999</v>
      </c>
      <c r="F13677">
        <v>-4.7549999999999999</v>
      </c>
    </row>
    <row r="13678" spans="1:6" x14ac:dyDescent="0.2">
      <c r="A13678" s="1" t="s">
        <v>30948</v>
      </c>
      <c r="B13678" s="1" t="s">
        <v>30949</v>
      </c>
      <c r="C13678">
        <v>0.10093328999999999</v>
      </c>
      <c r="D13678">
        <v>0.17465781999999999</v>
      </c>
      <c r="E13678">
        <v>1.405268</v>
      </c>
      <c r="F13678">
        <v>-4.7550299999999996</v>
      </c>
    </row>
    <row r="13679" spans="1:6" x14ac:dyDescent="0.2">
      <c r="A13679" s="1" t="s">
        <v>30951</v>
      </c>
      <c r="B13679" s="1" t="s">
        <v>19305</v>
      </c>
      <c r="C13679">
        <v>-0.11064467</v>
      </c>
      <c r="D13679">
        <v>0.17469165</v>
      </c>
      <c r="E13679">
        <v>-1.4051526000000001</v>
      </c>
      <c r="F13679">
        <v>-4.7551600000000001</v>
      </c>
    </row>
    <row r="13680" spans="1:6" x14ac:dyDescent="0.2">
      <c r="A13680" s="1" t="s">
        <v>30952</v>
      </c>
      <c r="B13680" s="1" t="s">
        <v>30953</v>
      </c>
      <c r="C13680">
        <v>-0.12020982</v>
      </c>
      <c r="D13680">
        <v>0.17471022</v>
      </c>
      <c r="E13680">
        <v>-1.4050893</v>
      </c>
      <c r="F13680">
        <v>-4.7552300000000001</v>
      </c>
    </row>
    <row r="13681" spans="1:6" x14ac:dyDescent="0.2">
      <c r="A13681" s="1" t="s">
        <v>30955</v>
      </c>
      <c r="B13681" s="1" t="s">
        <v>30956</v>
      </c>
      <c r="C13681">
        <v>-0.19519835999999999</v>
      </c>
      <c r="D13681">
        <v>0.17471355</v>
      </c>
      <c r="E13681">
        <v>-1.405078</v>
      </c>
      <c r="F13681">
        <v>-4.7552399999999997</v>
      </c>
    </row>
    <row r="13682" spans="1:6" x14ac:dyDescent="0.2">
      <c r="A13682" s="1" t="s">
        <v>30958</v>
      </c>
      <c r="B13682" s="1" t="s">
        <v>7306</v>
      </c>
      <c r="C13682">
        <v>-0.11838551</v>
      </c>
      <c r="D13682">
        <v>0.17473026</v>
      </c>
      <c r="E13682">
        <v>-1.4050210999999999</v>
      </c>
      <c r="F13682">
        <v>-4.7553099999999997</v>
      </c>
    </row>
    <row r="13683" spans="1:6" x14ac:dyDescent="0.2">
      <c r="A13683" s="1" t="s">
        <v>30959</v>
      </c>
      <c r="B13683" s="1" t="s">
        <v>26511</v>
      </c>
      <c r="C13683">
        <v>0.1111317</v>
      </c>
      <c r="D13683">
        <v>0.17473588000000001</v>
      </c>
      <c r="E13683">
        <v>1.4050019</v>
      </c>
      <c r="F13683">
        <v>-4.7553299999999998</v>
      </c>
    </row>
    <row r="13684" spans="1:6" x14ac:dyDescent="0.2">
      <c r="A13684" s="1" t="s">
        <v>30960</v>
      </c>
      <c r="B13684" s="1" t="s">
        <v>30961</v>
      </c>
      <c r="C13684">
        <v>-0.14950948999999999</v>
      </c>
      <c r="D13684">
        <v>0.17476543999999999</v>
      </c>
      <c r="E13684">
        <v>-1.4049012000000001</v>
      </c>
      <c r="F13684">
        <v>-4.7554499999999997</v>
      </c>
    </row>
    <row r="13685" spans="1:6" x14ac:dyDescent="0.2">
      <c r="A13685" s="1" t="s">
        <v>30963</v>
      </c>
      <c r="B13685" s="1" t="s">
        <v>30964</v>
      </c>
      <c r="C13685">
        <v>0.11525414</v>
      </c>
      <c r="D13685">
        <v>0.17478763</v>
      </c>
      <c r="E13685">
        <v>1.4048255999999999</v>
      </c>
      <c r="F13685">
        <v>-4.7555399999999999</v>
      </c>
    </row>
    <row r="13686" spans="1:6" x14ac:dyDescent="0.2">
      <c r="A13686" s="1" t="s">
        <v>30966</v>
      </c>
      <c r="B13686" s="1" t="s">
        <v>42</v>
      </c>
      <c r="C13686">
        <v>0.11004568000000001</v>
      </c>
      <c r="D13686">
        <v>0.17479428</v>
      </c>
      <c r="E13686">
        <v>1.4048029</v>
      </c>
      <c r="F13686">
        <v>-4.75556</v>
      </c>
    </row>
    <row r="13687" spans="1:6" x14ac:dyDescent="0.2">
      <c r="A13687" s="1" t="s">
        <v>30967</v>
      </c>
      <c r="B13687" s="1" t="s">
        <v>30968</v>
      </c>
      <c r="C13687">
        <v>9.6721559999999998E-2</v>
      </c>
      <c r="D13687">
        <v>0.17479505000000001</v>
      </c>
      <c r="E13687">
        <v>1.4048003</v>
      </c>
      <c r="F13687">
        <v>-4.75556</v>
      </c>
    </row>
    <row r="13688" spans="1:6" x14ac:dyDescent="0.2">
      <c r="A13688" s="1" t="s">
        <v>30970</v>
      </c>
      <c r="B13688" s="1" t="s">
        <v>42</v>
      </c>
      <c r="C13688">
        <v>0.16518139000000001</v>
      </c>
      <c r="D13688">
        <v>0.17479621000000001</v>
      </c>
      <c r="E13688">
        <v>1.4047963999999999</v>
      </c>
      <c r="F13688">
        <v>-4.7555699999999996</v>
      </c>
    </row>
    <row r="13689" spans="1:6" x14ac:dyDescent="0.2">
      <c r="A13689" s="1" t="s">
        <v>30971</v>
      </c>
      <c r="B13689" s="1" t="s">
        <v>30972</v>
      </c>
      <c r="C13689">
        <v>9.8539890000000005E-2</v>
      </c>
      <c r="D13689">
        <v>0.17480597</v>
      </c>
      <c r="E13689">
        <v>1.4047631</v>
      </c>
      <c r="F13689">
        <v>-4.7556099999999999</v>
      </c>
    </row>
    <row r="13690" spans="1:6" x14ac:dyDescent="0.2">
      <c r="A13690" s="1" t="s">
        <v>30974</v>
      </c>
      <c r="B13690" s="1" t="s">
        <v>30975</v>
      </c>
      <c r="C13690">
        <v>-0.11330803</v>
      </c>
      <c r="D13690">
        <v>0.17483977000000001</v>
      </c>
      <c r="E13690">
        <v>-1.4046479999999999</v>
      </c>
      <c r="F13690">
        <v>-4.7557400000000003</v>
      </c>
    </row>
    <row r="13691" spans="1:6" x14ac:dyDescent="0.2">
      <c r="A13691" s="1" t="s">
        <v>30977</v>
      </c>
      <c r="B13691" s="1" t="s">
        <v>30978</v>
      </c>
      <c r="C13691">
        <v>0.12275928</v>
      </c>
      <c r="D13691">
        <v>0.1748883</v>
      </c>
      <c r="E13691">
        <v>1.4044827</v>
      </c>
      <c r="F13691">
        <v>-4.7559300000000002</v>
      </c>
    </row>
    <row r="13692" spans="1:6" x14ac:dyDescent="0.2">
      <c r="A13692" s="1" t="s">
        <v>30980</v>
      </c>
      <c r="B13692" s="1" t="s">
        <v>30981</v>
      </c>
      <c r="C13692">
        <v>-0.14845931000000001</v>
      </c>
      <c r="D13692">
        <v>0.17489281000000001</v>
      </c>
      <c r="E13692">
        <v>-1.4044673000000001</v>
      </c>
      <c r="F13692">
        <v>-4.7559500000000003</v>
      </c>
    </row>
    <row r="13693" spans="1:6" x14ac:dyDescent="0.2">
      <c r="A13693" s="1" t="s">
        <v>30983</v>
      </c>
      <c r="B13693" s="1" t="s">
        <v>30984</v>
      </c>
      <c r="C13693">
        <v>-0.16737891999999999</v>
      </c>
      <c r="D13693">
        <v>0.17496824</v>
      </c>
      <c r="E13693">
        <v>-1.4042105</v>
      </c>
      <c r="F13693">
        <v>-4.75624</v>
      </c>
    </row>
    <row r="13694" spans="1:6" x14ac:dyDescent="0.2">
      <c r="A13694" s="1" t="s">
        <v>30986</v>
      </c>
      <c r="B13694" s="1" t="s">
        <v>42</v>
      </c>
      <c r="C13694">
        <v>0.15055200999999999</v>
      </c>
      <c r="D13694">
        <v>0.17497127000000001</v>
      </c>
      <c r="E13694">
        <v>1.4042002</v>
      </c>
      <c r="F13694">
        <v>-4.7562600000000002</v>
      </c>
    </row>
    <row r="13695" spans="1:6" x14ac:dyDescent="0.2">
      <c r="A13695" s="1" t="s">
        <v>30987</v>
      </c>
      <c r="B13695" s="1" t="s">
        <v>27633</v>
      </c>
      <c r="C13695">
        <v>-0.16145286</v>
      </c>
      <c r="D13695">
        <v>0.17500312000000001</v>
      </c>
      <c r="E13695">
        <v>-1.4040918</v>
      </c>
      <c r="F13695">
        <v>-4.7563800000000001</v>
      </c>
    </row>
    <row r="13696" spans="1:6" x14ac:dyDescent="0.2">
      <c r="A13696" s="1" t="s">
        <v>30988</v>
      </c>
      <c r="B13696" s="1" t="s">
        <v>30989</v>
      </c>
      <c r="C13696">
        <v>-0.13633347000000001</v>
      </c>
      <c r="D13696">
        <v>0.17500994</v>
      </c>
      <c r="E13696">
        <v>-1.4040686</v>
      </c>
      <c r="F13696">
        <v>-4.7564099999999998</v>
      </c>
    </row>
    <row r="13697" spans="1:6" x14ac:dyDescent="0.2">
      <c r="A13697" s="1" t="s">
        <v>30991</v>
      </c>
      <c r="B13697" s="1" t="s">
        <v>30992</v>
      </c>
      <c r="C13697">
        <v>0.18735362999999999</v>
      </c>
      <c r="D13697">
        <v>0.17504975</v>
      </c>
      <c r="E13697">
        <v>1.4039330999999999</v>
      </c>
      <c r="F13697">
        <v>-4.7565600000000003</v>
      </c>
    </row>
    <row r="13698" spans="1:6" x14ac:dyDescent="0.2">
      <c r="A13698" s="1" t="s">
        <v>30994</v>
      </c>
      <c r="B13698" s="1" t="s">
        <v>42</v>
      </c>
      <c r="C13698">
        <v>0.23065964</v>
      </c>
      <c r="D13698">
        <v>0.17506306999999999</v>
      </c>
      <c r="E13698">
        <v>1.4038877999999999</v>
      </c>
      <c r="F13698">
        <v>-4.7566199999999998</v>
      </c>
    </row>
    <row r="13699" spans="1:6" x14ac:dyDescent="0.2">
      <c r="A13699" s="1" t="s">
        <v>30995</v>
      </c>
      <c r="B13699" s="1" t="s">
        <v>653</v>
      </c>
      <c r="C13699">
        <v>0.10044093</v>
      </c>
      <c r="D13699">
        <v>0.17508054000000001</v>
      </c>
      <c r="E13699">
        <v>1.4038283</v>
      </c>
      <c r="F13699">
        <v>-4.7566899999999999</v>
      </c>
    </row>
    <row r="13700" spans="1:6" x14ac:dyDescent="0.2">
      <c r="A13700" s="1" t="s">
        <v>30996</v>
      </c>
      <c r="B13700" s="1" t="s">
        <v>8802</v>
      </c>
      <c r="C13700">
        <v>-0.11794452</v>
      </c>
      <c r="D13700">
        <v>0.17510410000000001</v>
      </c>
      <c r="E13700">
        <v>-1.4037481999999999</v>
      </c>
      <c r="F13700">
        <v>-4.75678</v>
      </c>
    </row>
    <row r="13701" spans="1:6" x14ac:dyDescent="0.2">
      <c r="A13701" s="1" t="s">
        <v>30997</v>
      </c>
      <c r="B13701" s="1" t="s">
        <v>11143</v>
      </c>
      <c r="C13701">
        <v>0.38451195999999999</v>
      </c>
      <c r="D13701">
        <v>0.17516066</v>
      </c>
      <c r="E13701">
        <v>1.4035557999999999</v>
      </c>
      <c r="F13701">
        <v>-4.7569999999999997</v>
      </c>
    </row>
    <row r="13702" spans="1:6" x14ac:dyDescent="0.2">
      <c r="A13702" s="1" t="s">
        <v>30998</v>
      </c>
      <c r="B13702" s="1" t="s">
        <v>12388</v>
      </c>
      <c r="C13702">
        <v>0.13571563</v>
      </c>
      <c r="D13702">
        <v>0.17516792</v>
      </c>
      <c r="E13702">
        <v>1.4035310999999999</v>
      </c>
      <c r="F13702">
        <v>-4.7570300000000003</v>
      </c>
    </row>
    <row r="13703" spans="1:6" x14ac:dyDescent="0.2">
      <c r="A13703" s="1" t="s">
        <v>30999</v>
      </c>
      <c r="B13703" s="1" t="s">
        <v>31000</v>
      </c>
      <c r="C13703">
        <v>0.10580527000000001</v>
      </c>
      <c r="D13703">
        <v>0.17516809</v>
      </c>
      <c r="E13703">
        <v>1.4035305</v>
      </c>
      <c r="F13703">
        <v>-4.7570300000000003</v>
      </c>
    </row>
    <row r="13704" spans="1:6" x14ac:dyDescent="0.2">
      <c r="A13704" s="1" t="s">
        <v>31002</v>
      </c>
      <c r="B13704" s="1" t="s">
        <v>31003</v>
      </c>
      <c r="C13704">
        <v>-9.2755550000000006E-2</v>
      </c>
      <c r="D13704">
        <v>0.17522296000000001</v>
      </c>
      <c r="E13704">
        <v>-1.4033439000000001</v>
      </c>
      <c r="F13704">
        <v>-4.7572400000000004</v>
      </c>
    </row>
    <row r="13705" spans="1:6" x14ac:dyDescent="0.2">
      <c r="A13705" s="1" t="s">
        <v>31005</v>
      </c>
      <c r="B13705" s="1" t="s">
        <v>23561</v>
      </c>
      <c r="C13705">
        <v>-0.13431428000000001</v>
      </c>
      <c r="D13705">
        <v>0.17522318000000001</v>
      </c>
      <c r="E13705">
        <v>-1.4033431999999999</v>
      </c>
      <c r="F13705">
        <v>-4.7572400000000004</v>
      </c>
    </row>
    <row r="13706" spans="1:6" x14ac:dyDescent="0.2">
      <c r="A13706" s="1" t="s">
        <v>31006</v>
      </c>
      <c r="B13706" s="1" t="s">
        <v>31007</v>
      </c>
      <c r="C13706">
        <v>0.13172501</v>
      </c>
      <c r="D13706">
        <v>0.17525453999999999</v>
      </c>
      <c r="E13706">
        <v>1.4032366000000001</v>
      </c>
      <c r="F13706">
        <v>-4.7573699999999999</v>
      </c>
    </row>
    <row r="13707" spans="1:6" x14ac:dyDescent="0.2">
      <c r="A13707" s="1" t="s">
        <v>31009</v>
      </c>
      <c r="B13707" s="1" t="s">
        <v>31010</v>
      </c>
      <c r="C13707">
        <v>9.115442E-2</v>
      </c>
      <c r="D13707">
        <v>0.17528464999999999</v>
      </c>
      <c r="E13707">
        <v>1.4031342</v>
      </c>
      <c r="F13707">
        <v>-4.7574899999999998</v>
      </c>
    </row>
    <row r="13708" spans="1:6" x14ac:dyDescent="0.2">
      <c r="A13708" s="1" t="s">
        <v>31012</v>
      </c>
      <c r="B13708" s="1" t="s">
        <v>42</v>
      </c>
      <c r="C13708">
        <v>-0.11120189</v>
      </c>
      <c r="D13708">
        <v>0.17528524000000001</v>
      </c>
      <c r="E13708">
        <v>-1.4031321999999999</v>
      </c>
      <c r="F13708">
        <v>-4.7574899999999998</v>
      </c>
    </row>
    <row r="13709" spans="1:6" x14ac:dyDescent="0.2">
      <c r="A13709" s="1" t="s">
        <v>31013</v>
      </c>
      <c r="B13709" s="1" t="s">
        <v>22706</v>
      </c>
      <c r="C13709">
        <v>0.18634993999999999</v>
      </c>
      <c r="D13709">
        <v>0.17529438999999999</v>
      </c>
      <c r="E13709">
        <v>1.4031011</v>
      </c>
      <c r="F13709">
        <v>-4.7575200000000004</v>
      </c>
    </row>
    <row r="13710" spans="1:6" x14ac:dyDescent="0.2">
      <c r="A13710" s="1" t="s">
        <v>31014</v>
      </c>
      <c r="B13710" s="1" t="s">
        <v>31015</v>
      </c>
      <c r="C13710">
        <v>0.10807182</v>
      </c>
      <c r="D13710">
        <v>0.17529539</v>
      </c>
      <c r="E13710">
        <v>1.4030977</v>
      </c>
      <c r="F13710">
        <v>-4.75753</v>
      </c>
    </row>
    <row r="13711" spans="1:6" x14ac:dyDescent="0.2">
      <c r="A13711" s="1" t="s">
        <v>31017</v>
      </c>
      <c r="B13711" s="1" t="s">
        <v>31018</v>
      </c>
      <c r="C13711">
        <v>-0.10841706</v>
      </c>
      <c r="D13711">
        <v>0.17535092999999999</v>
      </c>
      <c r="E13711">
        <v>-1.4029088999999999</v>
      </c>
      <c r="F13711">
        <v>-4.7577400000000001</v>
      </c>
    </row>
    <row r="13712" spans="1:6" x14ac:dyDescent="0.2">
      <c r="A13712" s="1" t="s">
        <v>31020</v>
      </c>
      <c r="B13712" s="1" t="s">
        <v>9591</v>
      </c>
      <c r="C13712">
        <v>7.4101040000000007E-2</v>
      </c>
      <c r="D13712">
        <v>0.17536845000000001</v>
      </c>
      <c r="E13712">
        <v>1.4028494</v>
      </c>
      <c r="F13712">
        <v>-4.7578100000000001</v>
      </c>
    </row>
    <row r="13713" spans="1:6" x14ac:dyDescent="0.2">
      <c r="A13713" s="1" t="s">
        <v>31021</v>
      </c>
      <c r="B13713" s="1" t="s">
        <v>31022</v>
      </c>
      <c r="C13713">
        <v>0.14332368000000001</v>
      </c>
      <c r="D13713">
        <v>0.17538211000000001</v>
      </c>
      <c r="E13713">
        <v>1.402803</v>
      </c>
      <c r="F13713">
        <v>-4.7578699999999996</v>
      </c>
    </row>
    <row r="13714" spans="1:6" x14ac:dyDescent="0.2">
      <c r="A13714" s="1" t="s">
        <v>31024</v>
      </c>
      <c r="B13714" s="1" t="s">
        <v>23040</v>
      </c>
      <c r="C13714">
        <v>-0.11326761</v>
      </c>
      <c r="D13714">
        <v>0.17538306000000001</v>
      </c>
      <c r="E13714">
        <v>-1.4027997999999999</v>
      </c>
      <c r="F13714">
        <v>-4.7578699999999996</v>
      </c>
    </row>
    <row r="13715" spans="1:6" x14ac:dyDescent="0.2">
      <c r="A13715" s="1" t="s">
        <v>31025</v>
      </c>
      <c r="B13715" s="1" t="s">
        <v>12594</v>
      </c>
      <c r="C13715">
        <v>-0.16163319000000001</v>
      </c>
      <c r="D13715">
        <v>0.17540839</v>
      </c>
      <c r="E13715">
        <v>-1.4027137000000001</v>
      </c>
      <c r="F13715">
        <v>-4.7579700000000003</v>
      </c>
    </row>
    <row r="13716" spans="1:6" x14ac:dyDescent="0.2">
      <c r="A13716" s="1" t="s">
        <v>31026</v>
      </c>
      <c r="B13716" s="1" t="s">
        <v>31027</v>
      </c>
      <c r="C13716">
        <v>0.10868902</v>
      </c>
      <c r="D13716">
        <v>0.17543021</v>
      </c>
      <c r="E13716">
        <v>1.4026396000000001</v>
      </c>
      <c r="F13716">
        <v>-4.7580499999999999</v>
      </c>
    </row>
    <row r="13717" spans="1:6" x14ac:dyDescent="0.2">
      <c r="A13717" s="1" t="s">
        <v>31029</v>
      </c>
      <c r="B13717" s="1" t="s">
        <v>42</v>
      </c>
      <c r="C13717">
        <v>9.2527330000000005E-2</v>
      </c>
      <c r="D13717">
        <v>0.17544457999999999</v>
      </c>
      <c r="E13717">
        <v>1.4025908</v>
      </c>
      <c r="F13717">
        <v>-4.7581100000000003</v>
      </c>
    </row>
    <row r="13718" spans="1:6" x14ac:dyDescent="0.2">
      <c r="A13718" s="1" t="s">
        <v>31030</v>
      </c>
      <c r="B13718" s="1" t="s">
        <v>31031</v>
      </c>
      <c r="C13718">
        <v>0.1537482</v>
      </c>
      <c r="D13718">
        <v>0.17548779</v>
      </c>
      <c r="E13718">
        <v>1.402444</v>
      </c>
      <c r="F13718">
        <v>-4.7582800000000001</v>
      </c>
    </row>
    <row r="13719" spans="1:6" x14ac:dyDescent="0.2">
      <c r="A13719" s="1" t="s">
        <v>31033</v>
      </c>
      <c r="B13719" s="1" t="s">
        <v>5686</v>
      </c>
      <c r="C13719">
        <v>8.1670380000000001E-2</v>
      </c>
      <c r="D13719">
        <v>0.17550270000000001</v>
      </c>
      <c r="E13719">
        <v>1.4023934</v>
      </c>
      <c r="F13719">
        <v>-4.7583399999999996</v>
      </c>
    </row>
    <row r="13720" spans="1:6" x14ac:dyDescent="0.2">
      <c r="A13720" s="1" t="s">
        <v>31034</v>
      </c>
      <c r="B13720" s="1" t="s">
        <v>30889</v>
      </c>
      <c r="C13720">
        <v>-0.17003119999999999</v>
      </c>
      <c r="D13720">
        <v>0.17552461999999999</v>
      </c>
      <c r="E13720">
        <v>-1.4023189</v>
      </c>
      <c r="F13720">
        <v>-4.7584200000000001</v>
      </c>
    </row>
    <row r="13721" spans="1:6" x14ac:dyDescent="0.2">
      <c r="A13721" s="1" t="s">
        <v>31035</v>
      </c>
      <c r="B13721" s="1" t="s">
        <v>1729</v>
      </c>
      <c r="C13721">
        <v>-0.12715857</v>
      </c>
      <c r="D13721">
        <v>0.17552765000000001</v>
      </c>
      <c r="E13721">
        <v>-1.4023087000000001</v>
      </c>
      <c r="F13721">
        <v>-4.7584400000000002</v>
      </c>
    </row>
    <row r="13722" spans="1:6" x14ac:dyDescent="0.2">
      <c r="A13722" s="1" t="s">
        <v>31036</v>
      </c>
      <c r="B13722" s="1" t="s">
        <v>42</v>
      </c>
      <c r="C13722">
        <v>0.11209051</v>
      </c>
      <c r="D13722">
        <v>0.17554666999999999</v>
      </c>
      <c r="E13722">
        <v>1.4022441000000001</v>
      </c>
      <c r="F13722">
        <v>-4.7585100000000002</v>
      </c>
    </row>
    <row r="13723" spans="1:6" x14ac:dyDescent="0.2">
      <c r="A13723" s="1" t="s">
        <v>31037</v>
      </c>
      <c r="B13723" s="1" t="s">
        <v>30587</v>
      </c>
      <c r="C13723">
        <v>0.1071295</v>
      </c>
      <c r="D13723">
        <v>0.17556756000000001</v>
      </c>
      <c r="E13723">
        <v>1.4021732</v>
      </c>
      <c r="F13723">
        <v>-4.7585899999999999</v>
      </c>
    </row>
    <row r="13724" spans="1:6" x14ac:dyDescent="0.2">
      <c r="A13724" s="1" t="s">
        <v>31038</v>
      </c>
      <c r="B13724" s="1" t="s">
        <v>25179</v>
      </c>
      <c r="C13724">
        <v>0.12691667000000001</v>
      </c>
      <c r="D13724">
        <v>0.17563003999999999</v>
      </c>
      <c r="E13724">
        <v>1.4019611000000001</v>
      </c>
      <c r="F13724">
        <v>-4.7588400000000002</v>
      </c>
    </row>
    <row r="13725" spans="1:6" x14ac:dyDescent="0.2">
      <c r="A13725" s="1" t="s">
        <v>31039</v>
      </c>
      <c r="B13725" s="1" t="s">
        <v>9613</v>
      </c>
      <c r="C13725">
        <v>-0.22682954999999999</v>
      </c>
      <c r="D13725">
        <v>0.17563864000000001</v>
      </c>
      <c r="E13725">
        <v>-1.4019318999999999</v>
      </c>
      <c r="F13725">
        <v>-4.7588699999999999</v>
      </c>
    </row>
    <row r="13726" spans="1:6" x14ac:dyDescent="0.2">
      <c r="A13726" s="1" t="s">
        <v>31040</v>
      </c>
      <c r="B13726" s="1" t="s">
        <v>31041</v>
      </c>
      <c r="C13726">
        <v>0.10826798</v>
      </c>
      <c r="D13726">
        <v>0.17564166000000001</v>
      </c>
      <c r="E13726">
        <v>1.4019216999999999</v>
      </c>
      <c r="F13726">
        <v>-4.7588800000000004</v>
      </c>
    </row>
    <row r="13727" spans="1:6" x14ac:dyDescent="0.2">
      <c r="A13727" s="1" t="s">
        <v>31043</v>
      </c>
      <c r="B13727" s="1" t="s">
        <v>1866</v>
      </c>
      <c r="C13727">
        <v>-0.18611403000000001</v>
      </c>
      <c r="D13727">
        <v>0.17566007</v>
      </c>
      <c r="E13727">
        <v>-1.4018592000000001</v>
      </c>
      <c r="F13727">
        <v>-4.7589499999999996</v>
      </c>
    </row>
    <row r="13728" spans="1:6" x14ac:dyDescent="0.2">
      <c r="A13728" s="1" t="s">
        <v>31044</v>
      </c>
      <c r="B13728" s="1" t="s">
        <v>31045</v>
      </c>
      <c r="C13728">
        <v>9.3763570000000004E-2</v>
      </c>
      <c r="D13728">
        <v>0.17571696000000001</v>
      </c>
      <c r="E13728">
        <v>1.4016660999999999</v>
      </c>
      <c r="F13728">
        <v>-4.7591799999999997</v>
      </c>
    </row>
    <row r="13729" spans="1:6" x14ac:dyDescent="0.2">
      <c r="A13729" s="1" t="s">
        <v>31047</v>
      </c>
      <c r="B13729" s="1" t="s">
        <v>31048</v>
      </c>
      <c r="C13729">
        <v>9.7896129999999998E-2</v>
      </c>
      <c r="D13729">
        <v>0.17573193000000001</v>
      </c>
      <c r="E13729">
        <v>1.4016154000000001</v>
      </c>
      <c r="F13729">
        <v>-4.7592299999999996</v>
      </c>
    </row>
    <row r="13730" spans="1:6" x14ac:dyDescent="0.2">
      <c r="A13730" s="1" t="s">
        <v>31050</v>
      </c>
      <c r="B13730" s="1" t="s">
        <v>31051</v>
      </c>
      <c r="C13730">
        <v>-0.15587044</v>
      </c>
      <c r="D13730">
        <v>0.17574525999999999</v>
      </c>
      <c r="E13730">
        <v>-1.4015701</v>
      </c>
      <c r="F13730">
        <v>-4.75929</v>
      </c>
    </row>
    <row r="13731" spans="1:6" x14ac:dyDescent="0.2">
      <c r="A13731" s="1" t="s">
        <v>31053</v>
      </c>
      <c r="B13731" s="1" t="s">
        <v>31054</v>
      </c>
      <c r="C13731">
        <v>0.10277956000000001</v>
      </c>
      <c r="D13731">
        <v>0.17575500999999999</v>
      </c>
      <c r="E13731">
        <v>1.4015371000000001</v>
      </c>
      <c r="F13731">
        <v>-4.7593199999999998</v>
      </c>
    </row>
    <row r="13732" spans="1:6" x14ac:dyDescent="0.2">
      <c r="A13732" s="1" t="s">
        <v>31056</v>
      </c>
      <c r="B13732" s="1" t="s">
        <v>31057</v>
      </c>
      <c r="C13732">
        <v>-0.13499115</v>
      </c>
      <c r="D13732">
        <v>0.17576064</v>
      </c>
      <c r="E13732">
        <v>-1.401518</v>
      </c>
      <c r="F13732">
        <v>-4.7593500000000004</v>
      </c>
    </row>
    <row r="13733" spans="1:6" x14ac:dyDescent="0.2">
      <c r="A13733" s="1" t="s">
        <v>31059</v>
      </c>
      <c r="B13733" s="1" t="s">
        <v>1569</v>
      </c>
      <c r="C13733">
        <v>-0.13369714999999999</v>
      </c>
      <c r="D13733">
        <v>0.17578703000000001</v>
      </c>
      <c r="E13733">
        <v>-1.4014285</v>
      </c>
      <c r="F13733">
        <v>-4.7594500000000002</v>
      </c>
    </row>
    <row r="13734" spans="1:6" x14ac:dyDescent="0.2">
      <c r="A13734" s="1" t="s">
        <v>31060</v>
      </c>
      <c r="B13734" s="1" t="s">
        <v>31061</v>
      </c>
      <c r="C13734">
        <v>0.11412019</v>
      </c>
      <c r="D13734">
        <v>0.17578737999999999</v>
      </c>
      <c r="E13734">
        <v>1.4014272999999999</v>
      </c>
      <c r="F13734">
        <v>-4.7594500000000002</v>
      </c>
    </row>
    <row r="13735" spans="1:6" x14ac:dyDescent="0.2">
      <c r="A13735" s="1" t="s">
        <v>31063</v>
      </c>
      <c r="B13735" s="1" t="s">
        <v>31064</v>
      </c>
      <c r="C13735">
        <v>-0.11610223</v>
      </c>
      <c r="D13735">
        <v>0.17578761000000001</v>
      </c>
      <c r="E13735">
        <v>-1.4014264999999999</v>
      </c>
      <c r="F13735">
        <v>-4.7594500000000002</v>
      </c>
    </row>
    <row r="13736" spans="1:6" x14ac:dyDescent="0.2">
      <c r="A13736" s="1" t="s">
        <v>31066</v>
      </c>
      <c r="B13736" s="1" t="s">
        <v>31067</v>
      </c>
      <c r="C13736">
        <v>-9.3529440000000005E-2</v>
      </c>
      <c r="D13736">
        <v>0.17581573</v>
      </c>
      <c r="E13736">
        <v>-1.4013312</v>
      </c>
      <c r="F13736">
        <v>-4.7595599999999996</v>
      </c>
    </row>
    <row r="13737" spans="1:6" x14ac:dyDescent="0.2">
      <c r="A13737" s="1" t="s">
        <v>31069</v>
      </c>
      <c r="B13737" s="1" t="s">
        <v>31070</v>
      </c>
      <c r="C13737">
        <v>0.11986846</v>
      </c>
      <c r="D13737">
        <v>0.17584859999999999</v>
      </c>
      <c r="E13737">
        <v>1.4012197</v>
      </c>
      <c r="F13737">
        <v>-4.75969</v>
      </c>
    </row>
    <row r="13738" spans="1:6" x14ac:dyDescent="0.2">
      <c r="A13738" s="1" t="s">
        <v>31072</v>
      </c>
      <c r="B13738" s="1" t="s">
        <v>31073</v>
      </c>
      <c r="C13738">
        <v>-9.7008250000000004E-2</v>
      </c>
      <c r="D13738">
        <v>0.17587839</v>
      </c>
      <c r="E13738">
        <v>-1.4011187000000001</v>
      </c>
      <c r="F13738">
        <v>-4.7598099999999999</v>
      </c>
    </row>
    <row r="13739" spans="1:6" x14ac:dyDescent="0.2">
      <c r="A13739" s="1" t="s">
        <v>31075</v>
      </c>
      <c r="B13739" s="1" t="s">
        <v>31076</v>
      </c>
      <c r="C13739">
        <v>-0.12438444999999999</v>
      </c>
      <c r="D13739">
        <v>0.17588214999999999</v>
      </c>
      <c r="E13739">
        <v>-1.401106</v>
      </c>
      <c r="F13739">
        <v>-4.7598200000000004</v>
      </c>
    </row>
    <row r="13740" spans="1:6" x14ac:dyDescent="0.2">
      <c r="A13740" s="1" t="s">
        <v>31078</v>
      </c>
      <c r="B13740" s="1" t="s">
        <v>42</v>
      </c>
      <c r="C13740">
        <v>-8.9084129999999997E-2</v>
      </c>
      <c r="D13740">
        <v>0.17588733000000001</v>
      </c>
      <c r="E13740">
        <v>-1.4010883999999999</v>
      </c>
      <c r="F13740">
        <v>-4.7598399999999996</v>
      </c>
    </row>
    <row r="13741" spans="1:6" x14ac:dyDescent="0.2">
      <c r="A13741" s="1" t="s">
        <v>31079</v>
      </c>
      <c r="B13741" s="1" t="s">
        <v>28991</v>
      </c>
      <c r="C13741">
        <v>-0.10024656</v>
      </c>
      <c r="D13741">
        <v>0.17588862999999999</v>
      </c>
      <c r="E13741">
        <v>-1.401084</v>
      </c>
      <c r="F13741">
        <v>-4.7598500000000001</v>
      </c>
    </row>
    <row r="13742" spans="1:6" x14ac:dyDescent="0.2">
      <c r="A13742" s="1" t="s">
        <v>31080</v>
      </c>
      <c r="B13742" s="1" t="s">
        <v>31081</v>
      </c>
      <c r="C13742">
        <v>0.14166766</v>
      </c>
      <c r="D13742">
        <v>0.17588936999999999</v>
      </c>
      <c r="E13742">
        <v>1.4010815000000001</v>
      </c>
      <c r="F13742">
        <v>-4.7598500000000001</v>
      </c>
    </row>
    <row r="13743" spans="1:6" x14ac:dyDescent="0.2">
      <c r="A13743" s="1" t="s">
        <v>31083</v>
      </c>
      <c r="B13743" s="1" t="s">
        <v>31084</v>
      </c>
      <c r="C13743">
        <v>-8.9185790000000001E-2</v>
      </c>
      <c r="D13743">
        <v>0.17594594999999999</v>
      </c>
      <c r="E13743">
        <v>-1.4008897</v>
      </c>
      <c r="F13743">
        <v>-4.7600699999999998</v>
      </c>
    </row>
    <row r="13744" spans="1:6" x14ac:dyDescent="0.2">
      <c r="A13744" s="1" t="s">
        <v>31086</v>
      </c>
      <c r="B13744" s="1" t="s">
        <v>42</v>
      </c>
      <c r="C13744">
        <v>0.13316528</v>
      </c>
      <c r="D13744">
        <v>0.17594821999999999</v>
      </c>
      <c r="E13744">
        <v>1.400882</v>
      </c>
      <c r="F13744">
        <v>-4.7600800000000003</v>
      </c>
    </row>
    <row r="13745" spans="1:6" x14ac:dyDescent="0.2">
      <c r="A13745" s="1" t="s">
        <v>31087</v>
      </c>
      <c r="B13745" s="1" t="s">
        <v>31088</v>
      </c>
      <c r="C13745">
        <v>0.13812257</v>
      </c>
      <c r="D13745">
        <v>0.17596334999999999</v>
      </c>
      <c r="E13745">
        <v>1.4008308</v>
      </c>
      <c r="F13745">
        <v>-4.7601399999999998</v>
      </c>
    </row>
    <row r="13746" spans="1:6" x14ac:dyDescent="0.2">
      <c r="A13746" s="1" t="s">
        <v>31090</v>
      </c>
      <c r="B13746" s="1" t="s">
        <v>31091</v>
      </c>
      <c r="C13746">
        <v>-0.11660819</v>
      </c>
      <c r="D13746">
        <v>0.17596445999999999</v>
      </c>
      <c r="E13746">
        <v>-1.400827</v>
      </c>
      <c r="F13746">
        <v>-4.7601399999999998</v>
      </c>
    </row>
    <row r="13747" spans="1:6" x14ac:dyDescent="0.2">
      <c r="A13747" s="1" t="s">
        <v>31093</v>
      </c>
      <c r="B13747" s="1" t="s">
        <v>31094</v>
      </c>
      <c r="C13747">
        <v>-9.9238229999999997E-2</v>
      </c>
      <c r="D13747">
        <v>0.17596901000000001</v>
      </c>
      <c r="E13747">
        <v>-1.4008115999999999</v>
      </c>
      <c r="F13747">
        <v>-4.7601599999999999</v>
      </c>
    </row>
    <row r="13748" spans="1:6" x14ac:dyDescent="0.2">
      <c r="A13748" s="1" t="s">
        <v>31096</v>
      </c>
      <c r="B13748" s="1" t="s">
        <v>31097</v>
      </c>
      <c r="C13748">
        <v>-8.5185120000000003E-2</v>
      </c>
      <c r="D13748">
        <v>0.17597013</v>
      </c>
      <c r="E13748">
        <v>-1.4008077999999999</v>
      </c>
      <c r="F13748">
        <v>-4.7601599999999999</v>
      </c>
    </row>
    <row r="13749" spans="1:6" x14ac:dyDescent="0.2">
      <c r="A13749" s="1" t="s">
        <v>31099</v>
      </c>
      <c r="B13749" s="1" t="s">
        <v>31100</v>
      </c>
      <c r="C13749">
        <v>0.13277673000000001</v>
      </c>
      <c r="D13749">
        <v>0.17599871</v>
      </c>
      <c r="E13749">
        <v>1.4007109</v>
      </c>
      <c r="F13749">
        <v>-4.7602799999999998</v>
      </c>
    </row>
    <row r="13750" spans="1:6" x14ac:dyDescent="0.2">
      <c r="A13750" s="1" t="s">
        <v>31102</v>
      </c>
      <c r="B13750" s="1" t="s">
        <v>42</v>
      </c>
      <c r="C13750">
        <v>0.18265339</v>
      </c>
      <c r="D13750">
        <v>0.17599887</v>
      </c>
      <c r="E13750">
        <v>1.4007103999999999</v>
      </c>
      <c r="F13750">
        <v>-4.7602799999999998</v>
      </c>
    </row>
    <row r="13751" spans="1:6" x14ac:dyDescent="0.2">
      <c r="A13751" s="1" t="s">
        <v>31103</v>
      </c>
      <c r="B13751" s="1" t="s">
        <v>42</v>
      </c>
      <c r="C13751">
        <v>0.11069521</v>
      </c>
      <c r="D13751">
        <v>0.17600321999999999</v>
      </c>
      <c r="E13751">
        <v>1.4006957</v>
      </c>
      <c r="F13751">
        <v>-4.7602900000000004</v>
      </c>
    </row>
    <row r="13752" spans="1:6" x14ac:dyDescent="0.2">
      <c r="A13752" s="1" t="s">
        <v>31104</v>
      </c>
      <c r="B13752" s="1" t="s">
        <v>31105</v>
      </c>
      <c r="C13752">
        <v>-0.11571981000000001</v>
      </c>
      <c r="D13752">
        <v>0.17604632000000001</v>
      </c>
      <c r="E13752">
        <v>-1.4005497</v>
      </c>
      <c r="F13752">
        <v>-4.7604600000000001</v>
      </c>
    </row>
    <row r="13753" spans="1:6" x14ac:dyDescent="0.2">
      <c r="A13753" s="1" t="s">
        <v>31107</v>
      </c>
      <c r="B13753" s="1" t="s">
        <v>31108</v>
      </c>
      <c r="C13753">
        <v>-9.8188719999999993E-2</v>
      </c>
      <c r="D13753">
        <v>0.17604911000000001</v>
      </c>
      <c r="E13753">
        <v>-1.4005402</v>
      </c>
      <c r="F13753">
        <v>-4.7604699999999998</v>
      </c>
    </row>
    <row r="13754" spans="1:6" x14ac:dyDescent="0.2">
      <c r="A13754" s="1" t="s">
        <v>31110</v>
      </c>
      <c r="B13754" s="1" t="s">
        <v>31111</v>
      </c>
      <c r="C13754">
        <v>-0.10822757</v>
      </c>
      <c r="D13754">
        <v>0.17606904000000001</v>
      </c>
      <c r="E13754">
        <v>-1.4004726999999999</v>
      </c>
      <c r="F13754">
        <v>-4.7605500000000003</v>
      </c>
    </row>
    <row r="13755" spans="1:6" x14ac:dyDescent="0.2">
      <c r="A13755" s="1" t="s">
        <v>31113</v>
      </c>
      <c r="B13755" s="1" t="s">
        <v>31114</v>
      </c>
      <c r="C13755">
        <v>0.10986812999999999</v>
      </c>
      <c r="D13755">
        <v>0.17607207999999999</v>
      </c>
      <c r="E13755">
        <v>1.4004624000000001</v>
      </c>
      <c r="F13755">
        <v>-4.7605599999999999</v>
      </c>
    </row>
    <row r="13756" spans="1:6" x14ac:dyDescent="0.2">
      <c r="A13756" s="1" t="s">
        <v>31116</v>
      </c>
      <c r="B13756" s="1" t="s">
        <v>18460</v>
      </c>
      <c r="C13756">
        <v>-0.17469825999999999</v>
      </c>
      <c r="D13756">
        <v>0.17607407</v>
      </c>
      <c r="E13756">
        <v>-1.4004557</v>
      </c>
      <c r="F13756">
        <v>-4.7605700000000004</v>
      </c>
    </row>
    <row r="13757" spans="1:6" x14ac:dyDescent="0.2">
      <c r="A13757" s="1" t="s">
        <v>31117</v>
      </c>
      <c r="B13757" s="1" t="s">
        <v>31118</v>
      </c>
      <c r="C13757">
        <v>-9.0491970000000005E-2</v>
      </c>
      <c r="D13757">
        <v>0.17607655</v>
      </c>
      <c r="E13757">
        <v>-1.4004471999999999</v>
      </c>
      <c r="F13757">
        <v>-4.76058</v>
      </c>
    </row>
    <row r="13758" spans="1:6" x14ac:dyDescent="0.2">
      <c r="A13758" s="1" t="s">
        <v>31120</v>
      </c>
      <c r="B13758" s="1" t="s">
        <v>31121</v>
      </c>
      <c r="C13758">
        <v>-0.14152484000000001</v>
      </c>
      <c r="D13758">
        <v>0.17609712</v>
      </c>
      <c r="E13758">
        <v>-1.4003775999999999</v>
      </c>
      <c r="F13758">
        <v>-4.7606599999999997</v>
      </c>
    </row>
    <row r="13759" spans="1:6" x14ac:dyDescent="0.2">
      <c r="A13759" s="1" t="s">
        <v>31123</v>
      </c>
      <c r="B13759" s="1" t="s">
        <v>31124</v>
      </c>
      <c r="C13759">
        <v>-0.10637829</v>
      </c>
      <c r="D13759">
        <v>0.1761056</v>
      </c>
      <c r="E13759">
        <v>-1.4003489</v>
      </c>
      <c r="F13759">
        <v>-4.7606900000000003</v>
      </c>
    </row>
    <row r="13760" spans="1:6" x14ac:dyDescent="0.2">
      <c r="A13760" s="1" t="s">
        <v>31126</v>
      </c>
      <c r="B13760" s="1" t="s">
        <v>11829</v>
      </c>
      <c r="C13760">
        <v>-0.13185754999999999</v>
      </c>
      <c r="D13760">
        <v>0.17610967999999999</v>
      </c>
      <c r="E13760">
        <v>-1.4003350000000001</v>
      </c>
      <c r="F13760">
        <v>-4.7607100000000004</v>
      </c>
    </row>
    <row r="13761" spans="1:6" x14ac:dyDescent="0.2">
      <c r="A13761" s="1" t="s">
        <v>31127</v>
      </c>
      <c r="B13761" s="1" t="s">
        <v>42</v>
      </c>
      <c r="C13761">
        <v>0.21583221999999999</v>
      </c>
      <c r="D13761">
        <v>0.17615581999999999</v>
      </c>
      <c r="E13761">
        <v>1.4001787999999999</v>
      </c>
      <c r="F13761">
        <v>-4.7608899999999998</v>
      </c>
    </row>
    <row r="13762" spans="1:6" x14ac:dyDescent="0.2">
      <c r="A13762" s="1" t="s">
        <v>31128</v>
      </c>
      <c r="B13762" s="1" t="s">
        <v>31129</v>
      </c>
      <c r="C13762">
        <v>-0.12461461</v>
      </c>
      <c r="D13762">
        <v>0.17615796</v>
      </c>
      <c r="E13762">
        <v>-1.4001716</v>
      </c>
      <c r="F13762">
        <v>-4.7609000000000004</v>
      </c>
    </row>
    <row r="13763" spans="1:6" x14ac:dyDescent="0.2">
      <c r="A13763" s="1" t="s">
        <v>31131</v>
      </c>
      <c r="B13763" s="1" t="s">
        <v>26110</v>
      </c>
      <c r="C13763">
        <v>-0.13344998</v>
      </c>
      <c r="D13763">
        <v>0.17615819999999999</v>
      </c>
      <c r="E13763">
        <v>-1.4001707999999999</v>
      </c>
      <c r="F13763">
        <v>-4.7609000000000004</v>
      </c>
    </row>
    <row r="13764" spans="1:6" x14ac:dyDescent="0.2">
      <c r="A13764" s="1" t="s">
        <v>31132</v>
      </c>
      <c r="B13764" s="1" t="s">
        <v>31133</v>
      </c>
      <c r="C13764">
        <v>-0.13568083</v>
      </c>
      <c r="D13764">
        <v>0.1761636</v>
      </c>
      <c r="E13764">
        <v>-1.4001524999999999</v>
      </c>
      <c r="F13764">
        <v>-4.7609199999999996</v>
      </c>
    </row>
    <row r="13765" spans="1:6" x14ac:dyDescent="0.2">
      <c r="A13765" s="1" t="s">
        <v>31135</v>
      </c>
      <c r="B13765" s="1" t="s">
        <v>31136</v>
      </c>
      <c r="C13765">
        <v>-9.558854E-2</v>
      </c>
      <c r="D13765">
        <v>0.17620364999999999</v>
      </c>
      <c r="E13765">
        <v>-1.4000169</v>
      </c>
      <c r="F13765">
        <v>-4.7610700000000001</v>
      </c>
    </row>
    <row r="13766" spans="1:6" x14ac:dyDescent="0.2">
      <c r="A13766" s="1" t="s">
        <v>31138</v>
      </c>
      <c r="B13766" s="1" t="s">
        <v>31139</v>
      </c>
      <c r="C13766">
        <v>-0.14462679000000001</v>
      </c>
      <c r="D13766">
        <v>0.17621490000000001</v>
      </c>
      <c r="E13766">
        <v>-1.3999788</v>
      </c>
      <c r="F13766">
        <v>-4.76112</v>
      </c>
    </row>
    <row r="13767" spans="1:6" x14ac:dyDescent="0.2">
      <c r="A13767" s="1" t="s">
        <v>31141</v>
      </c>
      <c r="B13767" s="1" t="s">
        <v>42</v>
      </c>
      <c r="C13767">
        <v>9.1688220000000001E-2</v>
      </c>
      <c r="D13767">
        <v>0.17622932999999999</v>
      </c>
      <c r="E13767">
        <v>1.3999299999999999</v>
      </c>
      <c r="F13767">
        <v>-4.7611699999999999</v>
      </c>
    </row>
    <row r="13768" spans="1:6" x14ac:dyDescent="0.2">
      <c r="A13768" s="1" t="s">
        <v>31142</v>
      </c>
      <c r="B13768" s="1" t="s">
        <v>31143</v>
      </c>
      <c r="C13768">
        <v>0.10014363</v>
      </c>
      <c r="D13768">
        <v>0.17625087</v>
      </c>
      <c r="E13768">
        <v>1.3998571</v>
      </c>
      <c r="F13768">
        <v>-4.76126</v>
      </c>
    </row>
    <row r="13769" spans="1:6" x14ac:dyDescent="0.2">
      <c r="A13769" s="1" t="s">
        <v>31145</v>
      </c>
      <c r="B13769" s="1" t="s">
        <v>31146</v>
      </c>
      <c r="C13769">
        <v>-0.11228683</v>
      </c>
      <c r="D13769">
        <v>0.17628763</v>
      </c>
      <c r="E13769">
        <v>-1.3997326999999999</v>
      </c>
      <c r="F13769">
        <v>-4.7614000000000001</v>
      </c>
    </row>
    <row r="13770" spans="1:6" x14ac:dyDescent="0.2">
      <c r="A13770" s="1" t="s">
        <v>31148</v>
      </c>
      <c r="B13770" s="1" t="s">
        <v>31149</v>
      </c>
      <c r="C13770">
        <v>-9.2105809999999996E-2</v>
      </c>
      <c r="D13770">
        <v>0.17630738000000001</v>
      </c>
      <c r="E13770">
        <v>-1.3996659</v>
      </c>
      <c r="F13770">
        <v>-4.7614799999999997</v>
      </c>
    </row>
    <row r="13771" spans="1:6" x14ac:dyDescent="0.2">
      <c r="A13771" s="1" t="s">
        <v>31151</v>
      </c>
      <c r="B13771" s="1" t="s">
        <v>31152</v>
      </c>
      <c r="C13771">
        <v>-0.11472928</v>
      </c>
      <c r="D13771">
        <v>0.17633240999999999</v>
      </c>
      <c r="E13771">
        <v>-1.3995812000000001</v>
      </c>
      <c r="F13771">
        <v>-4.7615699999999999</v>
      </c>
    </row>
    <row r="13772" spans="1:6" x14ac:dyDescent="0.2">
      <c r="A13772" s="1" t="s">
        <v>31154</v>
      </c>
      <c r="B13772" s="1" t="s">
        <v>42</v>
      </c>
      <c r="C13772">
        <v>0.11560729</v>
      </c>
      <c r="D13772">
        <v>0.17633850000000001</v>
      </c>
      <c r="E13772">
        <v>1.3995606</v>
      </c>
      <c r="F13772">
        <v>-4.7615999999999996</v>
      </c>
    </row>
    <row r="13773" spans="1:6" x14ac:dyDescent="0.2">
      <c r="A13773" s="1" t="s">
        <v>31155</v>
      </c>
      <c r="B13773" s="1" t="s">
        <v>30569</v>
      </c>
      <c r="C13773">
        <v>-0.29778957</v>
      </c>
      <c r="D13773">
        <v>0.17634625000000001</v>
      </c>
      <c r="E13773">
        <v>-1.3995343</v>
      </c>
      <c r="F13773">
        <v>-4.7616300000000003</v>
      </c>
    </row>
    <row r="13774" spans="1:6" x14ac:dyDescent="0.2">
      <c r="A13774" s="1" t="s">
        <v>31156</v>
      </c>
      <c r="B13774" s="1" t="s">
        <v>9230</v>
      </c>
      <c r="C13774">
        <v>-8.1244499999999997E-2</v>
      </c>
      <c r="D13774">
        <v>0.17634697999999999</v>
      </c>
      <c r="E13774">
        <v>-1.3995318999999999</v>
      </c>
      <c r="F13774">
        <v>-4.7616300000000003</v>
      </c>
    </row>
    <row r="13775" spans="1:6" x14ac:dyDescent="0.2">
      <c r="A13775" s="1" t="s">
        <v>31157</v>
      </c>
      <c r="B13775" s="1" t="s">
        <v>16499</v>
      </c>
      <c r="C13775">
        <v>-0.12346571000000001</v>
      </c>
      <c r="D13775">
        <v>0.17634817999999999</v>
      </c>
      <c r="E13775">
        <v>-1.3995278</v>
      </c>
      <c r="F13775">
        <v>-4.7616399999999999</v>
      </c>
    </row>
    <row r="13776" spans="1:6" x14ac:dyDescent="0.2">
      <c r="A13776" s="1" t="s">
        <v>31158</v>
      </c>
      <c r="B13776" s="1" t="s">
        <v>5103</v>
      </c>
      <c r="C13776">
        <v>-0.13824255999999999</v>
      </c>
      <c r="D13776">
        <v>0.17638878</v>
      </c>
      <c r="E13776">
        <v>-1.3993905</v>
      </c>
      <c r="F13776">
        <v>-4.7617900000000004</v>
      </c>
    </row>
    <row r="13777" spans="1:6" x14ac:dyDescent="0.2">
      <c r="A13777" s="1" t="s">
        <v>31159</v>
      </c>
      <c r="B13777" s="1" t="s">
        <v>42</v>
      </c>
      <c r="C13777">
        <v>-0.13261902</v>
      </c>
      <c r="D13777">
        <v>0.17639067</v>
      </c>
      <c r="E13777">
        <v>-1.3993841</v>
      </c>
      <c r="F13777">
        <v>-4.7618</v>
      </c>
    </row>
    <row r="13778" spans="1:6" x14ac:dyDescent="0.2">
      <c r="A13778" s="1" t="s">
        <v>31160</v>
      </c>
      <c r="B13778" s="1" t="s">
        <v>31161</v>
      </c>
      <c r="C13778">
        <v>-0.10219644999999999</v>
      </c>
      <c r="D13778">
        <v>0.17642804000000001</v>
      </c>
      <c r="E13778">
        <v>-1.3992576999999999</v>
      </c>
      <c r="F13778">
        <v>-4.7619499999999997</v>
      </c>
    </row>
    <row r="13779" spans="1:6" x14ac:dyDescent="0.2">
      <c r="A13779" s="1" t="s">
        <v>31163</v>
      </c>
      <c r="B13779" s="1" t="s">
        <v>31164</v>
      </c>
      <c r="C13779">
        <v>-0.15203346000000001</v>
      </c>
      <c r="D13779">
        <v>0.17642811</v>
      </c>
      <c r="E13779">
        <v>-1.3992575</v>
      </c>
      <c r="F13779">
        <v>-4.7619499999999997</v>
      </c>
    </row>
    <row r="13780" spans="1:6" x14ac:dyDescent="0.2">
      <c r="A13780" s="1" t="s">
        <v>31166</v>
      </c>
      <c r="B13780" s="1" t="s">
        <v>31167</v>
      </c>
      <c r="C13780">
        <v>0.19374071000000001</v>
      </c>
      <c r="D13780">
        <v>0.17642967000000001</v>
      </c>
      <c r="E13780">
        <v>1.3992522000000001</v>
      </c>
      <c r="F13780">
        <v>-4.7619499999999997</v>
      </c>
    </row>
    <row r="13781" spans="1:6" x14ac:dyDescent="0.2">
      <c r="A13781" s="1" t="s">
        <v>31169</v>
      </c>
      <c r="B13781" s="1" t="s">
        <v>31170</v>
      </c>
      <c r="C13781">
        <v>-0.10039795999999999</v>
      </c>
      <c r="D13781">
        <v>0.17644510999999999</v>
      </c>
      <c r="E13781">
        <v>-1.3992</v>
      </c>
      <c r="F13781">
        <v>-4.7620100000000001</v>
      </c>
    </row>
    <row r="13782" spans="1:6" x14ac:dyDescent="0.2">
      <c r="A13782" s="1" t="s">
        <v>31172</v>
      </c>
      <c r="B13782" s="1" t="s">
        <v>25515</v>
      </c>
      <c r="C13782">
        <v>0.15560979999999999</v>
      </c>
      <c r="D13782">
        <v>0.17645214000000001</v>
      </c>
      <c r="E13782">
        <v>1.3991762000000001</v>
      </c>
      <c r="F13782">
        <v>-4.7620399999999998</v>
      </c>
    </row>
    <row r="13783" spans="1:6" x14ac:dyDescent="0.2">
      <c r="A13783" s="1" t="s">
        <v>31173</v>
      </c>
      <c r="B13783" s="1" t="s">
        <v>19093</v>
      </c>
      <c r="C13783">
        <v>-0.16737362</v>
      </c>
      <c r="D13783">
        <v>0.17645591999999999</v>
      </c>
      <c r="E13783">
        <v>-1.3991635</v>
      </c>
      <c r="F13783">
        <v>-4.7620500000000003</v>
      </c>
    </row>
    <row r="13784" spans="1:6" x14ac:dyDescent="0.2">
      <c r="A13784" s="1" t="s">
        <v>31174</v>
      </c>
      <c r="B13784" s="1" t="s">
        <v>31175</v>
      </c>
      <c r="C13784">
        <v>-0.10862034</v>
      </c>
      <c r="D13784">
        <v>0.17647320999999999</v>
      </c>
      <c r="E13784">
        <v>-1.399105</v>
      </c>
      <c r="F13784">
        <v>-4.7621200000000004</v>
      </c>
    </row>
    <row r="13785" spans="1:6" x14ac:dyDescent="0.2">
      <c r="A13785" s="1" t="s">
        <v>31177</v>
      </c>
      <c r="B13785" s="1" t="s">
        <v>31178</v>
      </c>
      <c r="C13785">
        <v>0.11323878</v>
      </c>
      <c r="D13785">
        <v>0.17647404999999999</v>
      </c>
      <c r="E13785">
        <v>1.3991022</v>
      </c>
      <c r="F13785">
        <v>-4.76213</v>
      </c>
    </row>
    <row r="13786" spans="1:6" x14ac:dyDescent="0.2">
      <c r="A13786" s="1" t="s">
        <v>31180</v>
      </c>
      <c r="B13786" s="1" t="s">
        <v>31181</v>
      </c>
      <c r="C13786">
        <v>-0.20260942000000001</v>
      </c>
      <c r="D13786">
        <v>0.17648448999999999</v>
      </c>
      <c r="E13786">
        <v>-1.3990669</v>
      </c>
      <c r="F13786">
        <v>-4.7621700000000002</v>
      </c>
    </row>
    <row r="13787" spans="1:6" x14ac:dyDescent="0.2">
      <c r="A13787" s="1" t="s">
        <v>31183</v>
      </c>
      <c r="B13787" s="1" t="s">
        <v>31184</v>
      </c>
      <c r="C13787">
        <v>0.10604164000000001</v>
      </c>
      <c r="D13787">
        <v>0.17649226000000001</v>
      </c>
      <c r="E13787">
        <v>1.3990406</v>
      </c>
      <c r="F13787">
        <v>-4.7622</v>
      </c>
    </row>
    <row r="13788" spans="1:6" x14ac:dyDescent="0.2">
      <c r="A13788" s="1" t="s">
        <v>31186</v>
      </c>
      <c r="B13788" s="1" t="s">
        <v>42</v>
      </c>
      <c r="C13788">
        <v>-0.12184372</v>
      </c>
      <c r="D13788">
        <v>0.17652119999999999</v>
      </c>
      <c r="E13788">
        <v>-1.3989427999999999</v>
      </c>
      <c r="F13788">
        <v>-4.7623100000000003</v>
      </c>
    </row>
    <row r="13789" spans="1:6" x14ac:dyDescent="0.2">
      <c r="A13789" s="1" t="s">
        <v>31187</v>
      </c>
      <c r="B13789" s="1" t="s">
        <v>42</v>
      </c>
      <c r="C13789">
        <v>-0.11148917999999999</v>
      </c>
      <c r="D13789">
        <v>0.17652697000000001</v>
      </c>
      <c r="E13789">
        <v>-1.3989233000000001</v>
      </c>
      <c r="F13789">
        <v>-4.7623300000000004</v>
      </c>
    </row>
    <row r="13790" spans="1:6" x14ac:dyDescent="0.2">
      <c r="A13790" s="1" t="s">
        <v>31188</v>
      </c>
      <c r="B13790" s="1" t="s">
        <v>42</v>
      </c>
      <c r="C13790">
        <v>-9.189978E-2</v>
      </c>
      <c r="D13790">
        <v>0.1765314</v>
      </c>
      <c r="E13790">
        <v>-1.3989083</v>
      </c>
      <c r="F13790">
        <v>-4.7623499999999996</v>
      </c>
    </row>
    <row r="13791" spans="1:6" x14ac:dyDescent="0.2">
      <c r="A13791" s="1" t="s">
        <v>31189</v>
      </c>
      <c r="B13791" s="1" t="s">
        <v>24556</v>
      </c>
      <c r="C13791">
        <v>0.18565622000000001</v>
      </c>
      <c r="D13791">
        <v>0.17653584999999999</v>
      </c>
      <c r="E13791">
        <v>1.3988932999999999</v>
      </c>
      <c r="F13791">
        <v>-4.7623699999999998</v>
      </c>
    </row>
    <row r="13792" spans="1:6" x14ac:dyDescent="0.2">
      <c r="A13792" s="1" t="s">
        <v>31190</v>
      </c>
      <c r="B13792" s="1" t="s">
        <v>31191</v>
      </c>
      <c r="C13792">
        <v>-9.9598149999999996E-2</v>
      </c>
      <c r="D13792">
        <v>0.17655541999999999</v>
      </c>
      <c r="E13792">
        <v>-1.3988271000000001</v>
      </c>
      <c r="F13792">
        <v>-4.7624399999999998</v>
      </c>
    </row>
    <row r="13793" spans="1:6" x14ac:dyDescent="0.2">
      <c r="A13793" s="1" t="s">
        <v>31193</v>
      </c>
      <c r="B13793" s="1" t="s">
        <v>7832</v>
      </c>
      <c r="C13793">
        <v>0.11174162999999999</v>
      </c>
      <c r="D13793">
        <v>0.17656118000000001</v>
      </c>
      <c r="E13793">
        <v>1.3988076</v>
      </c>
      <c r="F13793">
        <v>-4.7624599999999999</v>
      </c>
    </row>
    <row r="13794" spans="1:6" x14ac:dyDescent="0.2">
      <c r="A13794" s="1" t="s">
        <v>31194</v>
      </c>
      <c r="B13794" s="1" t="s">
        <v>31195</v>
      </c>
      <c r="C13794">
        <v>-0.11464733000000001</v>
      </c>
      <c r="D13794">
        <v>0.17657814999999999</v>
      </c>
      <c r="E13794">
        <v>-1.3987502999999999</v>
      </c>
      <c r="F13794">
        <v>-4.7625299999999999</v>
      </c>
    </row>
    <row r="13795" spans="1:6" x14ac:dyDescent="0.2">
      <c r="A13795" s="1" t="s">
        <v>31197</v>
      </c>
      <c r="B13795" s="1" t="s">
        <v>9451</v>
      </c>
      <c r="C13795">
        <v>0.15604061</v>
      </c>
      <c r="D13795">
        <v>0.17658286000000001</v>
      </c>
      <c r="E13795">
        <v>1.3987343999999999</v>
      </c>
      <c r="F13795">
        <v>-4.7625500000000001</v>
      </c>
    </row>
    <row r="13796" spans="1:6" x14ac:dyDescent="0.2">
      <c r="A13796" s="1" t="s">
        <v>31198</v>
      </c>
      <c r="B13796" s="1" t="s">
        <v>42</v>
      </c>
      <c r="C13796">
        <v>0.14193314000000001</v>
      </c>
      <c r="D13796">
        <v>0.17660426000000001</v>
      </c>
      <c r="E13796">
        <v>1.3986620999999999</v>
      </c>
      <c r="F13796">
        <v>-4.7626299999999997</v>
      </c>
    </row>
    <row r="13797" spans="1:6" x14ac:dyDescent="0.2">
      <c r="A13797" s="1" t="s">
        <v>31199</v>
      </c>
      <c r="B13797" s="1" t="s">
        <v>31200</v>
      </c>
      <c r="C13797">
        <v>-0.12449895</v>
      </c>
      <c r="D13797">
        <v>0.17661177</v>
      </c>
      <c r="E13797">
        <v>-1.3986367</v>
      </c>
      <c r="F13797">
        <v>-4.7626600000000003</v>
      </c>
    </row>
    <row r="13798" spans="1:6" x14ac:dyDescent="0.2">
      <c r="A13798" s="1" t="s">
        <v>31202</v>
      </c>
      <c r="B13798" s="1" t="s">
        <v>31203</v>
      </c>
      <c r="C13798">
        <v>0.10431825</v>
      </c>
      <c r="D13798">
        <v>0.17661492000000001</v>
      </c>
      <c r="E13798">
        <v>1.3986261</v>
      </c>
      <c r="F13798">
        <v>-4.76267</v>
      </c>
    </row>
    <row r="13799" spans="1:6" x14ac:dyDescent="0.2">
      <c r="A13799" s="1" t="s">
        <v>31205</v>
      </c>
      <c r="B13799" s="1" t="s">
        <v>31206</v>
      </c>
      <c r="C13799">
        <v>-0.14946936</v>
      </c>
      <c r="D13799">
        <v>0.17661652</v>
      </c>
      <c r="E13799">
        <v>-1.3986206999999999</v>
      </c>
      <c r="F13799">
        <v>-4.7626799999999996</v>
      </c>
    </row>
    <row r="13800" spans="1:6" x14ac:dyDescent="0.2">
      <c r="A13800" s="1" t="s">
        <v>31208</v>
      </c>
      <c r="B13800" s="1" t="s">
        <v>30431</v>
      </c>
      <c r="C13800">
        <v>0.10474865999999999</v>
      </c>
      <c r="D13800">
        <v>0.17662586</v>
      </c>
      <c r="E13800">
        <v>1.3985890999999999</v>
      </c>
      <c r="F13800">
        <v>-4.7627100000000002</v>
      </c>
    </row>
    <row r="13801" spans="1:6" x14ac:dyDescent="0.2">
      <c r="A13801" s="1" t="s">
        <v>31209</v>
      </c>
      <c r="B13801" s="1" t="s">
        <v>42</v>
      </c>
      <c r="C13801">
        <v>9.4936019999999996E-2</v>
      </c>
      <c r="D13801">
        <v>0.17662805000000001</v>
      </c>
      <c r="E13801">
        <v>1.3985817</v>
      </c>
      <c r="F13801">
        <v>-4.7627199999999998</v>
      </c>
    </row>
    <row r="13802" spans="1:6" x14ac:dyDescent="0.2">
      <c r="A13802" s="1" t="s">
        <v>31210</v>
      </c>
      <c r="B13802" s="1" t="s">
        <v>31211</v>
      </c>
      <c r="C13802">
        <v>-0.10303034</v>
      </c>
      <c r="D13802">
        <v>0.17664671000000001</v>
      </c>
      <c r="E13802">
        <v>-1.3985186999999999</v>
      </c>
      <c r="F13802">
        <v>-4.7628000000000004</v>
      </c>
    </row>
    <row r="13803" spans="1:6" x14ac:dyDescent="0.2">
      <c r="A13803" s="1" t="s">
        <v>31213</v>
      </c>
      <c r="B13803" s="1" t="s">
        <v>31214</v>
      </c>
      <c r="C13803">
        <v>-0.12592585000000001</v>
      </c>
      <c r="D13803">
        <v>0.17665376999999999</v>
      </c>
      <c r="E13803">
        <v>-1.3984947999999999</v>
      </c>
      <c r="F13803">
        <v>-4.7628199999999996</v>
      </c>
    </row>
    <row r="13804" spans="1:6" x14ac:dyDescent="0.2">
      <c r="A13804" s="1" t="s">
        <v>31216</v>
      </c>
      <c r="B13804" s="1" t="s">
        <v>31217</v>
      </c>
      <c r="C13804">
        <v>-8.2821270000000002E-2</v>
      </c>
      <c r="D13804">
        <v>0.17666919</v>
      </c>
      <c r="E13804">
        <v>-1.3984426999999999</v>
      </c>
      <c r="F13804">
        <v>-4.76288</v>
      </c>
    </row>
    <row r="13805" spans="1:6" x14ac:dyDescent="0.2">
      <c r="A13805" s="1" t="s">
        <v>31219</v>
      </c>
      <c r="B13805" s="1" t="s">
        <v>31220</v>
      </c>
      <c r="C13805">
        <v>0.11050196</v>
      </c>
      <c r="D13805">
        <v>0.17671584000000001</v>
      </c>
      <c r="E13805">
        <v>1.3982851999999999</v>
      </c>
      <c r="F13805">
        <v>-4.7630600000000003</v>
      </c>
    </row>
    <row r="13806" spans="1:6" x14ac:dyDescent="0.2">
      <c r="A13806" s="1" t="s">
        <v>31222</v>
      </c>
      <c r="B13806" s="1" t="s">
        <v>31223</v>
      </c>
      <c r="C13806">
        <v>0.12245396</v>
      </c>
      <c r="D13806">
        <v>0.17671834</v>
      </c>
      <c r="E13806">
        <v>1.3982767</v>
      </c>
      <c r="F13806">
        <v>-4.7630699999999999</v>
      </c>
    </row>
    <row r="13807" spans="1:6" x14ac:dyDescent="0.2">
      <c r="A13807" s="1" t="s">
        <v>31225</v>
      </c>
      <c r="B13807" s="1" t="s">
        <v>8481</v>
      </c>
      <c r="C13807">
        <v>0.14720643</v>
      </c>
      <c r="D13807">
        <v>0.17672017000000001</v>
      </c>
      <c r="E13807">
        <v>1.3982705</v>
      </c>
      <c r="F13807">
        <v>-4.7630800000000004</v>
      </c>
    </row>
    <row r="13808" spans="1:6" x14ac:dyDescent="0.2">
      <c r="A13808" s="1" t="s">
        <v>31226</v>
      </c>
      <c r="B13808" s="1" t="s">
        <v>26177</v>
      </c>
      <c r="C13808">
        <v>-0.12533706</v>
      </c>
      <c r="D13808">
        <v>0.17673245000000001</v>
      </c>
      <c r="E13808">
        <v>-1.3982291</v>
      </c>
      <c r="F13808">
        <v>-4.7631300000000003</v>
      </c>
    </row>
    <row r="13809" spans="1:6" x14ac:dyDescent="0.2">
      <c r="A13809" s="1" t="s">
        <v>31227</v>
      </c>
      <c r="B13809" s="1" t="s">
        <v>42</v>
      </c>
      <c r="C13809">
        <v>0.15590641</v>
      </c>
      <c r="D13809">
        <v>0.17675542999999999</v>
      </c>
      <c r="E13809">
        <v>1.3981515</v>
      </c>
      <c r="F13809">
        <v>-4.7632199999999996</v>
      </c>
    </row>
    <row r="13810" spans="1:6" x14ac:dyDescent="0.2">
      <c r="A13810" s="1" t="s">
        <v>31228</v>
      </c>
      <c r="B13810" s="1" t="s">
        <v>4082</v>
      </c>
      <c r="C13810">
        <v>-0.13079699</v>
      </c>
      <c r="D13810">
        <v>0.17684032</v>
      </c>
      <c r="E13810">
        <v>-1.3978649000000001</v>
      </c>
      <c r="F13810">
        <v>-4.7635500000000004</v>
      </c>
    </row>
    <row r="13811" spans="1:6" x14ac:dyDescent="0.2">
      <c r="A13811" s="1" t="s">
        <v>31229</v>
      </c>
      <c r="B13811" s="1" t="s">
        <v>31230</v>
      </c>
      <c r="C13811">
        <v>0.11889097999999999</v>
      </c>
      <c r="D13811">
        <v>0.17684419000000001</v>
      </c>
      <c r="E13811">
        <v>1.3978518</v>
      </c>
      <c r="F13811">
        <v>-4.76356</v>
      </c>
    </row>
    <row r="13812" spans="1:6" x14ac:dyDescent="0.2">
      <c r="A13812" s="1" t="s">
        <v>31232</v>
      </c>
      <c r="B13812" s="1" t="s">
        <v>31233</v>
      </c>
      <c r="C13812">
        <v>0.1255954</v>
      </c>
      <c r="D13812">
        <v>0.17689943999999999</v>
      </c>
      <c r="E13812">
        <v>1.3976653999999999</v>
      </c>
      <c r="F13812">
        <v>-4.7637799999999997</v>
      </c>
    </row>
    <row r="13813" spans="1:6" x14ac:dyDescent="0.2">
      <c r="A13813" s="1" t="s">
        <v>31235</v>
      </c>
      <c r="B13813" s="1" t="s">
        <v>31236</v>
      </c>
      <c r="C13813">
        <v>0.12197228</v>
      </c>
      <c r="D13813">
        <v>0.17695453</v>
      </c>
      <c r="E13813">
        <v>1.3974795</v>
      </c>
      <c r="F13813">
        <v>-4.7639899999999997</v>
      </c>
    </row>
    <row r="13814" spans="1:6" x14ac:dyDescent="0.2">
      <c r="A13814" s="1" t="s">
        <v>31238</v>
      </c>
      <c r="B13814" s="1" t="s">
        <v>6090</v>
      </c>
      <c r="C13814">
        <v>-0.15422095</v>
      </c>
      <c r="D13814">
        <v>0.17697931</v>
      </c>
      <c r="E13814">
        <v>-1.3973959</v>
      </c>
      <c r="F13814">
        <v>-4.7640900000000004</v>
      </c>
    </row>
    <row r="13815" spans="1:6" x14ac:dyDescent="0.2">
      <c r="A13815" s="1" t="s">
        <v>31239</v>
      </c>
      <c r="B13815" s="1" t="s">
        <v>31240</v>
      </c>
      <c r="C13815">
        <v>-0.19906779999999999</v>
      </c>
      <c r="D13815">
        <v>0.17700392000000001</v>
      </c>
      <c r="E13815">
        <v>-1.3973129</v>
      </c>
      <c r="F13815">
        <v>-4.7641799999999996</v>
      </c>
    </row>
    <row r="13816" spans="1:6" x14ac:dyDescent="0.2">
      <c r="A13816" s="1" t="s">
        <v>31242</v>
      </c>
      <c r="B13816" s="1" t="s">
        <v>42</v>
      </c>
      <c r="C13816">
        <v>0.12878418999999999</v>
      </c>
      <c r="D13816">
        <v>0.17706437999999999</v>
      </c>
      <c r="E13816">
        <v>1.3971089999999999</v>
      </c>
      <c r="F13816">
        <v>-4.7644099999999998</v>
      </c>
    </row>
    <row r="13817" spans="1:6" x14ac:dyDescent="0.2">
      <c r="A13817" s="1" t="s">
        <v>31243</v>
      </c>
      <c r="B13817" s="1" t="s">
        <v>9982</v>
      </c>
      <c r="C13817">
        <v>-0.10945723</v>
      </c>
      <c r="D13817">
        <v>0.17706827</v>
      </c>
      <c r="E13817">
        <v>-1.3970959000000001</v>
      </c>
      <c r="F13817">
        <v>-4.7644299999999999</v>
      </c>
    </row>
    <row r="13818" spans="1:6" x14ac:dyDescent="0.2">
      <c r="A13818" s="1" t="s">
        <v>31244</v>
      </c>
      <c r="B13818" s="1" t="s">
        <v>31245</v>
      </c>
      <c r="C13818">
        <v>-0.12883586</v>
      </c>
      <c r="D13818">
        <v>0.17708883</v>
      </c>
      <c r="E13818">
        <v>-1.3970266</v>
      </c>
      <c r="F13818">
        <v>-4.7645099999999996</v>
      </c>
    </row>
    <row r="13819" spans="1:6" x14ac:dyDescent="0.2">
      <c r="A13819" s="1" t="s">
        <v>31247</v>
      </c>
      <c r="B13819" s="1" t="s">
        <v>31248</v>
      </c>
      <c r="C13819">
        <v>-0.10488904</v>
      </c>
      <c r="D13819">
        <v>0.17710759000000001</v>
      </c>
      <c r="E13819">
        <v>-1.3969632999999999</v>
      </c>
      <c r="F13819">
        <v>-4.7645799999999996</v>
      </c>
    </row>
    <row r="13820" spans="1:6" x14ac:dyDescent="0.2">
      <c r="A13820" s="1" t="s">
        <v>31250</v>
      </c>
      <c r="B13820" s="1" t="s">
        <v>31251</v>
      </c>
      <c r="C13820">
        <v>-0.10969809</v>
      </c>
      <c r="D13820">
        <v>0.1771778</v>
      </c>
      <c r="E13820">
        <v>-1.3967267000000001</v>
      </c>
      <c r="F13820">
        <v>-4.76485</v>
      </c>
    </row>
    <row r="13821" spans="1:6" x14ac:dyDescent="0.2">
      <c r="A13821" s="1" t="s">
        <v>31253</v>
      </c>
      <c r="B13821" s="1" t="s">
        <v>31254</v>
      </c>
      <c r="C13821">
        <v>-0.15197382000000001</v>
      </c>
      <c r="D13821">
        <v>0.17720095999999999</v>
      </c>
      <c r="E13821">
        <v>-1.3966486</v>
      </c>
      <c r="F13821">
        <v>-4.7649400000000002</v>
      </c>
    </row>
    <row r="13822" spans="1:6" x14ac:dyDescent="0.2">
      <c r="A13822" s="1" t="s">
        <v>31256</v>
      </c>
      <c r="B13822" s="1" t="s">
        <v>42</v>
      </c>
      <c r="C13822">
        <v>0.17216888</v>
      </c>
      <c r="D13822">
        <v>0.17720495999999999</v>
      </c>
      <c r="E13822">
        <v>1.3966352</v>
      </c>
      <c r="F13822">
        <v>-4.7649600000000003</v>
      </c>
    </row>
    <row r="13823" spans="1:6" x14ac:dyDescent="0.2">
      <c r="A13823" s="1" t="s">
        <v>31257</v>
      </c>
      <c r="B13823" s="1" t="s">
        <v>31258</v>
      </c>
      <c r="C13823">
        <v>-0.14833315999999999</v>
      </c>
      <c r="D13823">
        <v>0.17720532</v>
      </c>
      <c r="E13823">
        <v>-1.3966339000000001</v>
      </c>
      <c r="F13823">
        <v>-4.7649600000000003</v>
      </c>
    </row>
    <row r="13824" spans="1:6" x14ac:dyDescent="0.2">
      <c r="A13824" s="1" t="s">
        <v>31260</v>
      </c>
      <c r="B13824" s="1" t="s">
        <v>11127</v>
      </c>
      <c r="C13824">
        <v>-7.7247529999999995E-2</v>
      </c>
      <c r="D13824">
        <v>0.17723506999999999</v>
      </c>
      <c r="E13824">
        <v>-1.3965337</v>
      </c>
      <c r="F13824">
        <v>-4.7650800000000002</v>
      </c>
    </row>
    <row r="13825" spans="1:6" x14ac:dyDescent="0.2">
      <c r="A13825" s="1" t="s">
        <v>31261</v>
      </c>
      <c r="B13825" s="1" t="s">
        <v>42</v>
      </c>
      <c r="C13825">
        <v>0.16452760999999999</v>
      </c>
      <c r="D13825">
        <v>0.17725133000000001</v>
      </c>
      <c r="E13825">
        <v>1.3964789</v>
      </c>
      <c r="F13825">
        <v>-4.7651399999999997</v>
      </c>
    </row>
    <row r="13826" spans="1:6" x14ac:dyDescent="0.2">
      <c r="A13826" s="1" t="s">
        <v>31262</v>
      </c>
      <c r="B13826" s="1" t="s">
        <v>31263</v>
      </c>
      <c r="C13826">
        <v>-0.10215931</v>
      </c>
      <c r="D13826">
        <v>0.17725626999999999</v>
      </c>
      <c r="E13826">
        <v>-1.3964623</v>
      </c>
      <c r="F13826">
        <v>-4.7651599999999998</v>
      </c>
    </row>
    <row r="13827" spans="1:6" x14ac:dyDescent="0.2">
      <c r="A13827" s="1" t="s">
        <v>31265</v>
      </c>
      <c r="B13827" s="1" t="s">
        <v>31266</v>
      </c>
      <c r="C13827">
        <v>-0.30033642999999999</v>
      </c>
      <c r="D13827">
        <v>0.17726748000000001</v>
      </c>
      <c r="E13827">
        <v>-1.3964245</v>
      </c>
      <c r="F13827">
        <v>-4.7652000000000001</v>
      </c>
    </row>
    <row r="13828" spans="1:6" x14ac:dyDescent="0.2">
      <c r="A13828" s="1" t="s">
        <v>31268</v>
      </c>
      <c r="B13828" s="1" t="s">
        <v>25727</v>
      </c>
      <c r="C13828">
        <v>-0.1327499</v>
      </c>
      <c r="D13828">
        <v>0.17732479000000001</v>
      </c>
      <c r="E13828">
        <v>-1.3962315000000001</v>
      </c>
      <c r="F13828">
        <v>-4.7654199999999998</v>
      </c>
    </row>
    <row r="13829" spans="1:6" x14ac:dyDescent="0.2">
      <c r="A13829" s="1" t="s">
        <v>31269</v>
      </c>
      <c r="B13829" s="1" t="s">
        <v>31270</v>
      </c>
      <c r="C13829">
        <v>-0.13127022999999999</v>
      </c>
      <c r="D13829">
        <v>0.17733726999999999</v>
      </c>
      <c r="E13829">
        <v>-1.3961895</v>
      </c>
      <c r="F13829">
        <v>-4.7654699999999997</v>
      </c>
    </row>
    <row r="13830" spans="1:6" x14ac:dyDescent="0.2">
      <c r="A13830" s="1" t="s">
        <v>31272</v>
      </c>
      <c r="B13830" s="1" t="s">
        <v>42</v>
      </c>
      <c r="C13830">
        <v>-0.10548011</v>
      </c>
      <c r="D13830">
        <v>0.17735308</v>
      </c>
      <c r="E13830">
        <v>-1.3961361999999999</v>
      </c>
      <c r="F13830">
        <v>-4.76553</v>
      </c>
    </row>
    <row r="13831" spans="1:6" x14ac:dyDescent="0.2">
      <c r="A13831" s="1" t="s">
        <v>31273</v>
      </c>
      <c r="B13831" s="1" t="s">
        <v>31274</v>
      </c>
      <c r="C13831">
        <v>0.11164451</v>
      </c>
      <c r="D13831">
        <v>0.17735856</v>
      </c>
      <c r="E13831">
        <v>1.3961178000000001</v>
      </c>
      <c r="F13831">
        <v>-4.7655500000000002</v>
      </c>
    </row>
    <row r="13832" spans="1:6" x14ac:dyDescent="0.2">
      <c r="A13832" s="1" t="s">
        <v>31276</v>
      </c>
      <c r="B13832" s="1" t="s">
        <v>24680</v>
      </c>
      <c r="C13832">
        <v>-9.8828830000000006E-2</v>
      </c>
      <c r="D13832">
        <v>0.17736919000000001</v>
      </c>
      <c r="E13832">
        <v>-1.396082</v>
      </c>
      <c r="F13832">
        <v>-4.7655900000000004</v>
      </c>
    </row>
    <row r="13833" spans="1:6" x14ac:dyDescent="0.2">
      <c r="A13833" s="1" t="s">
        <v>31277</v>
      </c>
      <c r="B13833" s="1" t="s">
        <v>31278</v>
      </c>
      <c r="C13833">
        <v>-0.11543544</v>
      </c>
      <c r="D13833">
        <v>0.17737701</v>
      </c>
      <c r="E13833">
        <v>-1.3960556</v>
      </c>
      <c r="F13833">
        <v>-4.7656200000000002</v>
      </c>
    </row>
    <row r="13834" spans="1:6" x14ac:dyDescent="0.2">
      <c r="A13834" s="1" t="s">
        <v>31280</v>
      </c>
      <c r="B13834" s="1" t="s">
        <v>31281</v>
      </c>
      <c r="C13834">
        <v>0.38755820000000002</v>
      </c>
      <c r="D13834">
        <v>0.17743262000000001</v>
      </c>
      <c r="E13834">
        <v>1.3958683999999999</v>
      </c>
      <c r="F13834">
        <v>-4.7658399999999999</v>
      </c>
    </row>
    <row r="13835" spans="1:6" x14ac:dyDescent="0.2">
      <c r="A13835" s="1" t="s">
        <v>31283</v>
      </c>
      <c r="B13835" s="1" t="s">
        <v>31284</v>
      </c>
      <c r="C13835">
        <v>0.1086762</v>
      </c>
      <c r="D13835">
        <v>0.17743956999999999</v>
      </c>
      <c r="E13835">
        <v>1.395845</v>
      </c>
      <c r="F13835">
        <v>-4.7658699999999996</v>
      </c>
    </row>
    <row r="13836" spans="1:6" x14ac:dyDescent="0.2">
      <c r="A13836" s="1" t="s">
        <v>31286</v>
      </c>
      <c r="B13836" s="1" t="s">
        <v>31287</v>
      </c>
      <c r="C13836">
        <v>0.20134347</v>
      </c>
      <c r="D13836">
        <v>0.17746476</v>
      </c>
      <c r="E13836">
        <v>1.3957602</v>
      </c>
      <c r="F13836">
        <v>-4.7659599999999998</v>
      </c>
    </row>
    <row r="13837" spans="1:6" x14ac:dyDescent="0.2">
      <c r="A13837" s="1" t="s">
        <v>31289</v>
      </c>
      <c r="B13837" s="1" t="s">
        <v>42</v>
      </c>
      <c r="C13837">
        <v>-8.1756670000000004E-2</v>
      </c>
      <c r="D13837">
        <v>0.17746696000000001</v>
      </c>
      <c r="E13837">
        <v>-1.3957527999999999</v>
      </c>
      <c r="F13837">
        <v>-4.7659700000000003</v>
      </c>
    </row>
    <row r="13838" spans="1:6" x14ac:dyDescent="0.2">
      <c r="A13838" s="1" t="s">
        <v>31290</v>
      </c>
      <c r="B13838" s="1" t="s">
        <v>42</v>
      </c>
      <c r="C13838">
        <v>-8.9713150000000005E-2</v>
      </c>
      <c r="D13838">
        <v>0.17747346999999999</v>
      </c>
      <c r="E13838">
        <v>-1.3957309</v>
      </c>
      <c r="F13838">
        <v>-4.766</v>
      </c>
    </row>
    <row r="13839" spans="1:6" x14ac:dyDescent="0.2">
      <c r="A13839" s="1" t="s">
        <v>31291</v>
      </c>
      <c r="B13839" s="1" t="s">
        <v>31292</v>
      </c>
      <c r="C13839">
        <v>-0.10451647999999999</v>
      </c>
      <c r="D13839">
        <v>0.17748464</v>
      </c>
      <c r="E13839">
        <v>-1.3956933</v>
      </c>
      <c r="F13839">
        <v>-4.7660400000000003</v>
      </c>
    </row>
    <row r="13840" spans="1:6" x14ac:dyDescent="0.2">
      <c r="A13840" s="1" t="s">
        <v>31294</v>
      </c>
      <c r="B13840" s="1" t="s">
        <v>31295</v>
      </c>
      <c r="C13840">
        <v>0.14774314999999999</v>
      </c>
      <c r="D13840">
        <v>0.17751956999999999</v>
      </c>
      <c r="E13840">
        <v>1.3955758</v>
      </c>
      <c r="F13840">
        <v>-4.7661699999999998</v>
      </c>
    </row>
    <row r="13841" spans="1:6" x14ac:dyDescent="0.2">
      <c r="A13841" s="1" t="s">
        <v>31297</v>
      </c>
      <c r="B13841" s="1" t="s">
        <v>31298</v>
      </c>
      <c r="C13841">
        <v>-9.9606399999999998E-2</v>
      </c>
      <c r="D13841">
        <v>0.17752191</v>
      </c>
      <c r="E13841">
        <v>-1.3955679000000001</v>
      </c>
      <c r="F13841">
        <v>-4.7661800000000003</v>
      </c>
    </row>
    <row r="13842" spans="1:6" x14ac:dyDescent="0.2">
      <c r="A13842" s="1" t="s">
        <v>31300</v>
      </c>
      <c r="B13842" s="1" t="s">
        <v>14962</v>
      </c>
      <c r="C13842">
        <v>-0.13751357</v>
      </c>
      <c r="D13842">
        <v>0.17754174</v>
      </c>
      <c r="E13842">
        <v>-1.3955012</v>
      </c>
      <c r="F13842">
        <v>-4.7662599999999999</v>
      </c>
    </row>
    <row r="13843" spans="1:6" x14ac:dyDescent="0.2">
      <c r="A13843" s="1" t="s">
        <v>31301</v>
      </c>
      <c r="B13843" s="1" t="s">
        <v>42</v>
      </c>
      <c r="C13843">
        <v>-0.12756825999999999</v>
      </c>
      <c r="D13843">
        <v>0.17755847</v>
      </c>
      <c r="E13843">
        <v>-1.3954449</v>
      </c>
      <c r="F13843">
        <v>-4.7663200000000003</v>
      </c>
    </row>
    <row r="13844" spans="1:6" x14ac:dyDescent="0.2">
      <c r="A13844" s="1" t="s">
        <v>31302</v>
      </c>
      <c r="B13844" s="1" t="s">
        <v>31303</v>
      </c>
      <c r="C13844">
        <v>9.1511579999999995E-2</v>
      </c>
      <c r="D13844">
        <v>0.17760770000000001</v>
      </c>
      <c r="E13844">
        <v>1.3952792999999999</v>
      </c>
      <c r="F13844">
        <v>-4.7665100000000002</v>
      </c>
    </row>
    <row r="13845" spans="1:6" x14ac:dyDescent="0.2">
      <c r="A13845" s="1" t="s">
        <v>31305</v>
      </c>
      <c r="B13845" s="1" t="s">
        <v>31306</v>
      </c>
      <c r="C13845">
        <v>-0.16773197000000001</v>
      </c>
      <c r="D13845">
        <v>0.17761796999999999</v>
      </c>
      <c r="E13845">
        <v>-1.3952448</v>
      </c>
      <c r="F13845">
        <v>-4.7665499999999996</v>
      </c>
    </row>
    <row r="13846" spans="1:6" x14ac:dyDescent="0.2">
      <c r="A13846" s="1" t="s">
        <v>31308</v>
      </c>
      <c r="B13846" s="1" t="s">
        <v>42</v>
      </c>
      <c r="C13846">
        <v>-0.15105368</v>
      </c>
      <c r="D13846">
        <v>0.17763994999999999</v>
      </c>
      <c r="E13846">
        <v>-1.3951708</v>
      </c>
      <c r="F13846">
        <v>-4.7666399999999998</v>
      </c>
    </row>
    <row r="13847" spans="1:6" x14ac:dyDescent="0.2">
      <c r="A13847" s="1" t="s">
        <v>31309</v>
      </c>
      <c r="B13847" s="1" t="s">
        <v>509</v>
      </c>
      <c r="C13847">
        <v>-0.11334014000000001</v>
      </c>
      <c r="D13847">
        <v>0.17764569999999999</v>
      </c>
      <c r="E13847">
        <v>-1.3951515000000001</v>
      </c>
      <c r="F13847">
        <v>-4.7666599999999999</v>
      </c>
    </row>
    <row r="13848" spans="1:6" x14ac:dyDescent="0.2">
      <c r="A13848" s="1" t="s">
        <v>31310</v>
      </c>
      <c r="B13848" s="1" t="s">
        <v>2600</v>
      </c>
      <c r="C13848">
        <v>-0.10411561</v>
      </c>
      <c r="D13848">
        <v>0.17765407999999999</v>
      </c>
      <c r="E13848">
        <v>-1.3951233000000001</v>
      </c>
      <c r="F13848">
        <v>-4.7666899999999996</v>
      </c>
    </row>
    <row r="13849" spans="1:6" x14ac:dyDescent="0.2">
      <c r="A13849" s="1" t="s">
        <v>31311</v>
      </c>
      <c r="B13849" s="1" t="s">
        <v>4891</v>
      </c>
      <c r="C13849">
        <v>0.10768195</v>
      </c>
      <c r="D13849">
        <v>0.1776586</v>
      </c>
      <c r="E13849">
        <v>1.3951081000000001</v>
      </c>
      <c r="F13849">
        <v>-4.7667099999999998</v>
      </c>
    </row>
    <row r="13850" spans="1:6" x14ac:dyDescent="0.2">
      <c r="A13850" s="1" t="s">
        <v>31312</v>
      </c>
      <c r="B13850" s="1" t="s">
        <v>31313</v>
      </c>
      <c r="C13850">
        <v>0.17499310000000001</v>
      </c>
      <c r="D13850">
        <v>0.17766451</v>
      </c>
      <c r="E13850">
        <v>1.3950882</v>
      </c>
      <c r="F13850">
        <v>-4.7667299999999999</v>
      </c>
    </row>
    <row r="13851" spans="1:6" x14ac:dyDescent="0.2">
      <c r="A13851" s="1" t="s">
        <v>31315</v>
      </c>
      <c r="B13851" s="1" t="s">
        <v>42</v>
      </c>
      <c r="C13851">
        <v>-0.24479849000000001</v>
      </c>
      <c r="D13851">
        <v>0.17767570999999999</v>
      </c>
      <c r="E13851">
        <v>-1.3950506</v>
      </c>
      <c r="F13851">
        <v>-4.7667799999999998</v>
      </c>
    </row>
    <row r="13852" spans="1:6" x14ac:dyDescent="0.2">
      <c r="A13852" s="1" t="s">
        <v>31316</v>
      </c>
      <c r="B13852" s="1" t="s">
        <v>10498</v>
      </c>
      <c r="C13852">
        <v>-0.12332409</v>
      </c>
      <c r="D13852">
        <v>0.17767964999999999</v>
      </c>
      <c r="E13852">
        <v>-1.3950373</v>
      </c>
      <c r="F13852">
        <v>-4.7667900000000003</v>
      </c>
    </row>
    <row r="13853" spans="1:6" x14ac:dyDescent="0.2">
      <c r="A13853" s="1" t="s">
        <v>31317</v>
      </c>
      <c r="B13853" s="1" t="s">
        <v>10937</v>
      </c>
      <c r="C13853">
        <v>0.12156763</v>
      </c>
      <c r="D13853">
        <v>0.17769604</v>
      </c>
      <c r="E13853">
        <v>1.3949822000000001</v>
      </c>
      <c r="F13853">
        <v>-4.7668499999999998</v>
      </c>
    </row>
    <row r="13854" spans="1:6" x14ac:dyDescent="0.2">
      <c r="A13854" s="1" t="s">
        <v>31318</v>
      </c>
      <c r="B13854" s="1" t="s">
        <v>20527</v>
      </c>
      <c r="C13854">
        <v>-0.14208436999999999</v>
      </c>
      <c r="D13854">
        <v>0.17771914</v>
      </c>
      <c r="E13854">
        <v>-1.3949045</v>
      </c>
      <c r="F13854">
        <v>-4.76694</v>
      </c>
    </row>
    <row r="13855" spans="1:6" x14ac:dyDescent="0.2">
      <c r="A13855" s="1" t="s">
        <v>31319</v>
      </c>
      <c r="B13855" s="1" t="s">
        <v>3169</v>
      </c>
      <c r="C13855">
        <v>0.1476276</v>
      </c>
      <c r="D13855">
        <v>0.17774789999999999</v>
      </c>
      <c r="E13855">
        <v>1.3948079</v>
      </c>
      <c r="F13855">
        <v>-4.7670500000000002</v>
      </c>
    </row>
    <row r="13856" spans="1:6" x14ac:dyDescent="0.2">
      <c r="A13856" s="1" t="s">
        <v>31320</v>
      </c>
      <c r="B13856" s="1" t="s">
        <v>31321</v>
      </c>
      <c r="C13856">
        <v>0.10853744999999999</v>
      </c>
      <c r="D13856">
        <v>0.17775256</v>
      </c>
      <c r="E13856">
        <v>1.3947921999999999</v>
      </c>
      <c r="F13856">
        <v>-4.7670700000000004</v>
      </c>
    </row>
    <row r="13857" spans="1:6" x14ac:dyDescent="0.2">
      <c r="A13857" s="1" t="s">
        <v>31323</v>
      </c>
      <c r="B13857" s="1" t="s">
        <v>8394</v>
      </c>
      <c r="C13857">
        <v>0.11125314</v>
      </c>
      <c r="D13857">
        <v>0.17775563999999999</v>
      </c>
      <c r="E13857">
        <v>1.3947818999999999</v>
      </c>
      <c r="F13857">
        <v>-4.76708</v>
      </c>
    </row>
    <row r="13858" spans="1:6" x14ac:dyDescent="0.2">
      <c r="A13858" s="1" t="s">
        <v>31324</v>
      </c>
      <c r="B13858" s="1" t="s">
        <v>31325</v>
      </c>
      <c r="C13858">
        <v>-0.10177725999999999</v>
      </c>
      <c r="D13858">
        <v>0.17776615000000001</v>
      </c>
      <c r="E13858">
        <v>-1.3947464999999999</v>
      </c>
      <c r="F13858">
        <v>-4.7671299999999999</v>
      </c>
    </row>
    <row r="13859" spans="1:6" x14ac:dyDescent="0.2">
      <c r="A13859" s="1" t="s">
        <v>31327</v>
      </c>
      <c r="B13859" s="1" t="s">
        <v>2716</v>
      </c>
      <c r="C13859">
        <v>-0.13835838</v>
      </c>
      <c r="D13859">
        <v>0.17781547</v>
      </c>
      <c r="E13859">
        <v>-1.3945806999999999</v>
      </c>
      <c r="F13859">
        <v>-4.7673199999999998</v>
      </c>
    </row>
    <row r="13860" spans="1:6" x14ac:dyDescent="0.2">
      <c r="A13860" s="1" t="s">
        <v>31328</v>
      </c>
      <c r="B13860" s="1" t="s">
        <v>42</v>
      </c>
      <c r="C13860">
        <v>0.12856618</v>
      </c>
      <c r="D13860">
        <v>0.17784245000000001</v>
      </c>
      <c r="E13860">
        <v>1.3944901000000001</v>
      </c>
      <c r="F13860">
        <v>-4.7674200000000004</v>
      </c>
    </row>
    <row r="13861" spans="1:6" x14ac:dyDescent="0.2">
      <c r="A13861" s="1" t="s">
        <v>31329</v>
      </c>
      <c r="B13861" s="1" t="s">
        <v>31330</v>
      </c>
      <c r="C13861">
        <v>0.10060776</v>
      </c>
      <c r="D13861">
        <v>0.17784261000000001</v>
      </c>
      <c r="E13861">
        <v>1.3944896</v>
      </c>
      <c r="F13861">
        <v>-4.7674200000000004</v>
      </c>
    </row>
    <row r="13862" spans="1:6" x14ac:dyDescent="0.2">
      <c r="A13862" s="1" t="s">
        <v>31332</v>
      </c>
      <c r="B13862" s="1" t="s">
        <v>31333</v>
      </c>
      <c r="C13862">
        <v>-0.14026221999999999</v>
      </c>
      <c r="D13862">
        <v>0.17784322999999999</v>
      </c>
      <c r="E13862">
        <v>-1.3944875000000001</v>
      </c>
      <c r="F13862">
        <v>-4.7674200000000004</v>
      </c>
    </row>
    <row r="13863" spans="1:6" x14ac:dyDescent="0.2">
      <c r="A13863" s="1" t="s">
        <v>31335</v>
      </c>
      <c r="B13863" s="1" t="s">
        <v>31336</v>
      </c>
      <c r="C13863">
        <v>-0.13884817999999999</v>
      </c>
      <c r="D13863">
        <v>0.17787032999999999</v>
      </c>
      <c r="E13863">
        <v>-1.3943964</v>
      </c>
      <c r="F13863">
        <v>-4.7675299999999998</v>
      </c>
    </row>
    <row r="13864" spans="1:6" x14ac:dyDescent="0.2">
      <c r="A13864" s="1" t="s">
        <v>31338</v>
      </c>
      <c r="B13864" s="1" t="s">
        <v>31339</v>
      </c>
      <c r="C13864">
        <v>-7.721915E-2</v>
      </c>
      <c r="D13864">
        <v>0.17793154</v>
      </c>
      <c r="E13864">
        <v>-1.3941908000000001</v>
      </c>
      <c r="F13864">
        <v>-4.76776</v>
      </c>
    </row>
    <row r="13865" spans="1:6" x14ac:dyDescent="0.2">
      <c r="A13865" s="1" t="s">
        <v>31341</v>
      </c>
      <c r="B13865" s="1" t="s">
        <v>31342</v>
      </c>
      <c r="C13865">
        <v>0.11217135</v>
      </c>
      <c r="D13865">
        <v>0.17796402</v>
      </c>
      <c r="E13865">
        <v>1.3940817000000001</v>
      </c>
      <c r="F13865">
        <v>-4.7678900000000004</v>
      </c>
    </row>
    <row r="13866" spans="1:6" x14ac:dyDescent="0.2">
      <c r="A13866" s="1" t="s">
        <v>31344</v>
      </c>
      <c r="B13866" s="1" t="s">
        <v>16913</v>
      </c>
      <c r="C13866">
        <v>-0.18954244000000001</v>
      </c>
      <c r="D13866">
        <v>0.17800203000000001</v>
      </c>
      <c r="E13866">
        <v>-1.3939541</v>
      </c>
      <c r="F13866">
        <v>-4.7680300000000004</v>
      </c>
    </row>
    <row r="13867" spans="1:6" x14ac:dyDescent="0.2">
      <c r="A13867" s="1" t="s">
        <v>31345</v>
      </c>
      <c r="B13867" s="1" t="s">
        <v>31346</v>
      </c>
      <c r="C13867">
        <v>0.11709004000000001</v>
      </c>
      <c r="D13867">
        <v>0.17800959</v>
      </c>
      <c r="E13867">
        <v>1.3939287</v>
      </c>
      <c r="F13867">
        <v>-4.7680600000000002</v>
      </c>
    </row>
    <row r="13868" spans="1:6" x14ac:dyDescent="0.2">
      <c r="A13868" s="1" t="s">
        <v>31348</v>
      </c>
      <c r="B13868" s="1" t="s">
        <v>23930</v>
      </c>
      <c r="C13868">
        <v>-0.1051227</v>
      </c>
      <c r="D13868">
        <v>0.17802552999999999</v>
      </c>
      <c r="E13868">
        <v>-1.3938752000000001</v>
      </c>
      <c r="F13868">
        <v>-4.7681199999999997</v>
      </c>
    </row>
    <row r="13869" spans="1:6" x14ac:dyDescent="0.2">
      <c r="A13869" s="1" t="s">
        <v>31349</v>
      </c>
      <c r="B13869" s="1" t="s">
        <v>28147</v>
      </c>
      <c r="C13869">
        <v>0.17429726000000001</v>
      </c>
      <c r="D13869">
        <v>0.17803585999999999</v>
      </c>
      <c r="E13869">
        <v>1.3938405</v>
      </c>
      <c r="F13869">
        <v>-4.76816</v>
      </c>
    </row>
    <row r="13870" spans="1:6" x14ac:dyDescent="0.2">
      <c r="A13870" s="1" t="s">
        <v>31350</v>
      </c>
      <c r="B13870" s="1" t="s">
        <v>31351</v>
      </c>
      <c r="C13870">
        <v>-0.15765093999999999</v>
      </c>
      <c r="D13870">
        <v>0.17804592999999999</v>
      </c>
      <c r="E13870">
        <v>-1.3938067000000001</v>
      </c>
      <c r="F13870">
        <v>-4.7682000000000002</v>
      </c>
    </row>
    <row r="13871" spans="1:6" x14ac:dyDescent="0.2">
      <c r="A13871" s="1" t="s">
        <v>31353</v>
      </c>
      <c r="B13871" s="1" t="s">
        <v>16406</v>
      </c>
      <c r="C13871">
        <v>-0.17369704</v>
      </c>
      <c r="D13871">
        <v>0.17804769000000001</v>
      </c>
      <c r="E13871">
        <v>-1.3938008</v>
      </c>
      <c r="F13871">
        <v>-4.7682099999999998</v>
      </c>
    </row>
    <row r="13872" spans="1:6" x14ac:dyDescent="0.2">
      <c r="A13872" s="1" t="s">
        <v>31354</v>
      </c>
      <c r="B13872" s="1" t="s">
        <v>20033</v>
      </c>
      <c r="C13872">
        <v>0.14160506</v>
      </c>
      <c r="D13872">
        <v>0.1780678</v>
      </c>
      <c r="E13872">
        <v>1.3937333000000001</v>
      </c>
      <c r="F13872">
        <v>-4.7682900000000004</v>
      </c>
    </row>
    <row r="13873" spans="1:6" x14ac:dyDescent="0.2">
      <c r="A13873" s="1" t="s">
        <v>31355</v>
      </c>
      <c r="B13873" s="1" t="s">
        <v>42</v>
      </c>
      <c r="C13873">
        <v>0.17458541</v>
      </c>
      <c r="D13873">
        <v>0.1780775</v>
      </c>
      <c r="E13873">
        <v>1.3937006999999999</v>
      </c>
      <c r="F13873">
        <v>-4.7683200000000001</v>
      </c>
    </row>
    <row r="13874" spans="1:6" x14ac:dyDescent="0.2">
      <c r="A13874" s="1" t="s">
        <v>31356</v>
      </c>
      <c r="B13874" s="1" t="s">
        <v>7804</v>
      </c>
      <c r="C13874">
        <v>0.12375346</v>
      </c>
      <c r="D13874">
        <v>0.17808855000000001</v>
      </c>
      <c r="E13874">
        <v>1.3936636</v>
      </c>
      <c r="F13874">
        <v>-4.76837</v>
      </c>
    </row>
    <row r="13875" spans="1:6" x14ac:dyDescent="0.2">
      <c r="A13875" s="1" t="s">
        <v>31357</v>
      </c>
      <c r="B13875" s="1" t="s">
        <v>31358</v>
      </c>
      <c r="C13875">
        <v>-0.16397041000000001</v>
      </c>
      <c r="D13875">
        <v>0.17809985</v>
      </c>
      <c r="E13875">
        <v>-1.3936257000000001</v>
      </c>
      <c r="F13875">
        <v>-4.7684100000000003</v>
      </c>
    </row>
    <row r="13876" spans="1:6" x14ac:dyDescent="0.2">
      <c r="A13876" s="1" t="s">
        <v>31360</v>
      </c>
      <c r="B13876" s="1" t="s">
        <v>3985</v>
      </c>
      <c r="C13876">
        <v>-0.12659097</v>
      </c>
      <c r="D13876">
        <v>0.17813997000000001</v>
      </c>
      <c r="E13876">
        <v>-1.3934911000000001</v>
      </c>
      <c r="F13876">
        <v>-4.7685599999999999</v>
      </c>
    </row>
    <row r="13877" spans="1:6" x14ac:dyDescent="0.2">
      <c r="A13877" s="1" t="s">
        <v>31361</v>
      </c>
      <c r="B13877" s="1" t="s">
        <v>27867</v>
      </c>
      <c r="C13877">
        <v>-9.9892250000000002E-2</v>
      </c>
      <c r="D13877">
        <v>0.17814427999999999</v>
      </c>
      <c r="E13877">
        <v>-1.3934766000000001</v>
      </c>
      <c r="F13877">
        <v>-4.76858</v>
      </c>
    </row>
    <row r="13878" spans="1:6" x14ac:dyDescent="0.2">
      <c r="A13878" s="1" t="s">
        <v>31362</v>
      </c>
      <c r="B13878" s="1" t="s">
        <v>42</v>
      </c>
      <c r="C13878">
        <v>0.13538168</v>
      </c>
      <c r="D13878">
        <v>0.17814874</v>
      </c>
      <c r="E13878">
        <v>1.3934617</v>
      </c>
      <c r="F13878">
        <v>-4.7686000000000002</v>
      </c>
    </row>
    <row r="13879" spans="1:6" x14ac:dyDescent="0.2">
      <c r="A13879" s="1" t="s">
        <v>31363</v>
      </c>
      <c r="B13879" s="1" t="s">
        <v>31364</v>
      </c>
      <c r="C13879">
        <v>0.12240998</v>
      </c>
      <c r="D13879">
        <v>0.17814923999999999</v>
      </c>
      <c r="E13879">
        <v>1.3934599999999999</v>
      </c>
      <c r="F13879">
        <v>-4.7686000000000002</v>
      </c>
    </row>
    <row r="13880" spans="1:6" x14ac:dyDescent="0.2">
      <c r="A13880" s="1" t="s">
        <v>31366</v>
      </c>
      <c r="B13880" s="1" t="s">
        <v>31367</v>
      </c>
      <c r="C13880">
        <v>0.10965004</v>
      </c>
      <c r="D13880">
        <v>0.17815903</v>
      </c>
      <c r="E13880">
        <v>1.3934271</v>
      </c>
      <c r="F13880">
        <v>-4.7686400000000004</v>
      </c>
    </row>
    <row r="13881" spans="1:6" x14ac:dyDescent="0.2">
      <c r="A13881" s="1" t="s">
        <v>31369</v>
      </c>
      <c r="B13881" s="1" t="s">
        <v>31370</v>
      </c>
      <c r="C13881">
        <v>-9.6816139999999995E-2</v>
      </c>
      <c r="D13881">
        <v>0.17818692</v>
      </c>
      <c r="E13881">
        <v>-1.3933336000000001</v>
      </c>
      <c r="F13881">
        <v>-4.7687400000000002</v>
      </c>
    </row>
    <row r="13882" spans="1:6" x14ac:dyDescent="0.2">
      <c r="A13882" s="1" t="s">
        <v>31372</v>
      </c>
      <c r="B13882" s="1" t="s">
        <v>3978</v>
      </c>
      <c r="C13882">
        <v>0.27241325</v>
      </c>
      <c r="D13882">
        <v>0.17818941999999999</v>
      </c>
      <c r="E13882">
        <v>1.3933252</v>
      </c>
      <c r="F13882">
        <v>-4.7687499999999998</v>
      </c>
    </row>
    <row r="13883" spans="1:6" x14ac:dyDescent="0.2">
      <c r="A13883" s="1" t="s">
        <v>31373</v>
      </c>
      <c r="B13883" s="1" t="s">
        <v>31374</v>
      </c>
      <c r="C13883">
        <v>-8.7143380000000006E-2</v>
      </c>
      <c r="D13883">
        <v>0.17819297000000001</v>
      </c>
      <c r="E13883">
        <v>-1.3933133</v>
      </c>
      <c r="F13883">
        <v>-4.76877</v>
      </c>
    </row>
    <row r="13884" spans="1:6" x14ac:dyDescent="0.2">
      <c r="A13884" s="1" t="s">
        <v>31376</v>
      </c>
      <c r="B13884" s="1" t="s">
        <v>31377</v>
      </c>
      <c r="C13884">
        <v>-0.12933407999999999</v>
      </c>
      <c r="D13884">
        <v>0.17821741999999999</v>
      </c>
      <c r="E13884">
        <v>-1.3932312</v>
      </c>
      <c r="F13884">
        <v>-4.7688600000000001</v>
      </c>
    </row>
    <row r="13885" spans="1:6" x14ac:dyDescent="0.2">
      <c r="A13885" s="1" t="s">
        <v>31379</v>
      </c>
      <c r="B13885" s="1" t="s">
        <v>31380</v>
      </c>
      <c r="C13885">
        <v>-8.5127469999999997E-2</v>
      </c>
      <c r="D13885">
        <v>0.17822358999999999</v>
      </c>
      <c r="E13885">
        <v>-1.3932106</v>
      </c>
      <c r="F13885">
        <v>-4.7688899999999999</v>
      </c>
    </row>
    <row r="13886" spans="1:6" x14ac:dyDescent="0.2">
      <c r="A13886" s="1" t="s">
        <v>31382</v>
      </c>
      <c r="B13886" s="1" t="s">
        <v>3410</v>
      </c>
      <c r="C13886">
        <v>-0.13178449</v>
      </c>
      <c r="D13886">
        <v>0.17823433999999999</v>
      </c>
      <c r="E13886">
        <v>-1.3931745</v>
      </c>
      <c r="F13886">
        <v>-4.7689300000000001</v>
      </c>
    </row>
    <row r="13887" spans="1:6" x14ac:dyDescent="0.2">
      <c r="A13887" s="1" t="s">
        <v>31383</v>
      </c>
      <c r="B13887" s="1" t="s">
        <v>42</v>
      </c>
      <c r="C13887">
        <v>0.15855066000000001</v>
      </c>
      <c r="D13887">
        <v>0.17825337999999999</v>
      </c>
      <c r="E13887">
        <v>1.3931107</v>
      </c>
      <c r="F13887">
        <v>-4.7690000000000001</v>
      </c>
    </row>
    <row r="13888" spans="1:6" x14ac:dyDescent="0.2">
      <c r="A13888" s="1" t="s">
        <v>31384</v>
      </c>
      <c r="B13888" s="1" t="s">
        <v>3003</v>
      </c>
      <c r="C13888">
        <v>0.16638567000000001</v>
      </c>
      <c r="D13888">
        <v>0.17826828</v>
      </c>
      <c r="E13888">
        <v>1.3930606999999999</v>
      </c>
      <c r="F13888">
        <v>-4.7690599999999996</v>
      </c>
    </row>
    <row r="13889" spans="1:6" x14ac:dyDescent="0.2">
      <c r="A13889" s="1" t="s">
        <v>31385</v>
      </c>
      <c r="B13889" s="1" t="s">
        <v>31386</v>
      </c>
      <c r="C13889">
        <v>-0.10245445</v>
      </c>
      <c r="D13889">
        <v>0.17826845999999999</v>
      </c>
      <c r="E13889">
        <v>-1.3930601</v>
      </c>
      <c r="F13889">
        <v>-4.7690599999999996</v>
      </c>
    </row>
    <row r="13890" spans="1:6" x14ac:dyDescent="0.2">
      <c r="A13890" s="1" t="s">
        <v>31388</v>
      </c>
      <c r="B13890" s="1" t="s">
        <v>42</v>
      </c>
      <c r="C13890">
        <v>-0.10998090000000001</v>
      </c>
      <c r="D13890">
        <v>0.17827791000000001</v>
      </c>
      <c r="E13890">
        <v>-1.3930283999999999</v>
      </c>
      <c r="F13890">
        <v>-4.7690900000000003</v>
      </c>
    </row>
    <row r="13891" spans="1:6" x14ac:dyDescent="0.2">
      <c r="A13891" s="1" t="s">
        <v>31389</v>
      </c>
      <c r="B13891" s="1" t="s">
        <v>18341</v>
      </c>
      <c r="C13891">
        <v>-0.28080096999999998</v>
      </c>
      <c r="D13891">
        <v>0.17828593000000001</v>
      </c>
      <c r="E13891">
        <v>-1.3930015</v>
      </c>
      <c r="F13891">
        <v>-4.76912</v>
      </c>
    </row>
    <row r="13892" spans="1:6" x14ac:dyDescent="0.2">
      <c r="A13892" s="1" t="s">
        <v>31390</v>
      </c>
      <c r="B13892" s="1" t="s">
        <v>42</v>
      </c>
      <c r="C13892">
        <v>8.5488949999999994E-2</v>
      </c>
      <c r="D13892">
        <v>0.17830308</v>
      </c>
      <c r="E13892">
        <v>1.392944</v>
      </c>
      <c r="F13892">
        <v>-4.76919</v>
      </c>
    </row>
    <row r="13893" spans="1:6" x14ac:dyDescent="0.2">
      <c r="A13893" s="1" t="s">
        <v>31391</v>
      </c>
      <c r="B13893" s="1" t="s">
        <v>8347</v>
      </c>
      <c r="C13893">
        <v>-0.15004545999999999</v>
      </c>
      <c r="D13893">
        <v>0.17830389999999999</v>
      </c>
      <c r="E13893">
        <v>-1.3929412000000001</v>
      </c>
      <c r="F13893">
        <v>-4.76919</v>
      </c>
    </row>
    <row r="13894" spans="1:6" x14ac:dyDescent="0.2">
      <c r="A13894" s="1" t="s">
        <v>31392</v>
      </c>
      <c r="B13894" s="1" t="s">
        <v>31393</v>
      </c>
      <c r="C13894">
        <v>-0.26288464</v>
      </c>
      <c r="D13894">
        <v>0.17831346000000001</v>
      </c>
      <c r="E13894">
        <v>-1.3929092000000001</v>
      </c>
      <c r="F13894">
        <v>-4.7692300000000003</v>
      </c>
    </row>
    <row r="13895" spans="1:6" x14ac:dyDescent="0.2">
      <c r="A13895" s="1" t="s">
        <v>31395</v>
      </c>
      <c r="B13895" s="1" t="s">
        <v>42</v>
      </c>
      <c r="C13895">
        <v>9.6514310000000006E-2</v>
      </c>
      <c r="D13895">
        <v>0.17835882</v>
      </c>
      <c r="E13895">
        <v>1.3927571000000001</v>
      </c>
      <c r="F13895">
        <v>-4.7694000000000001</v>
      </c>
    </row>
    <row r="13896" spans="1:6" x14ac:dyDescent="0.2">
      <c r="A13896" s="1" t="s">
        <v>31396</v>
      </c>
      <c r="B13896" s="1" t="s">
        <v>31397</v>
      </c>
      <c r="C13896">
        <v>0.12642386999999999</v>
      </c>
      <c r="D13896">
        <v>0.17836057</v>
      </c>
      <c r="E13896">
        <v>1.3927512</v>
      </c>
      <c r="F13896">
        <v>-4.7694099999999997</v>
      </c>
    </row>
    <row r="13897" spans="1:6" x14ac:dyDescent="0.2">
      <c r="A13897" s="1" t="s">
        <v>31399</v>
      </c>
      <c r="B13897" s="1" t="s">
        <v>14866</v>
      </c>
      <c r="C13897">
        <v>-0.13460058</v>
      </c>
      <c r="D13897">
        <v>0.17836332999999999</v>
      </c>
      <c r="E13897">
        <v>-1.3927419999999999</v>
      </c>
      <c r="F13897">
        <v>-4.7694200000000002</v>
      </c>
    </row>
    <row r="13898" spans="1:6" x14ac:dyDescent="0.2">
      <c r="A13898" s="1" t="s">
        <v>31400</v>
      </c>
      <c r="B13898" s="1" t="s">
        <v>31401</v>
      </c>
      <c r="C13898">
        <v>-0.11237284</v>
      </c>
      <c r="D13898">
        <v>0.17837099000000001</v>
      </c>
      <c r="E13898">
        <v>-1.3927163</v>
      </c>
      <c r="F13898">
        <v>-4.76945</v>
      </c>
    </row>
    <row r="13899" spans="1:6" x14ac:dyDescent="0.2">
      <c r="A13899" s="1" t="s">
        <v>31403</v>
      </c>
      <c r="B13899" s="1" t="s">
        <v>31404</v>
      </c>
      <c r="C13899">
        <v>0.14628284</v>
      </c>
      <c r="D13899">
        <v>0.17839036</v>
      </c>
      <c r="E13899">
        <v>1.3926514000000001</v>
      </c>
      <c r="F13899">
        <v>-4.7695299999999996</v>
      </c>
    </row>
    <row r="13900" spans="1:6" x14ac:dyDescent="0.2">
      <c r="A13900" s="1" t="s">
        <v>31406</v>
      </c>
      <c r="B13900" s="1" t="s">
        <v>31407</v>
      </c>
      <c r="C13900">
        <v>-0.10079148</v>
      </c>
      <c r="D13900">
        <v>0.17841309</v>
      </c>
      <c r="E13900">
        <v>-1.3925752</v>
      </c>
      <c r="F13900">
        <v>-4.7696100000000001</v>
      </c>
    </row>
    <row r="13901" spans="1:6" x14ac:dyDescent="0.2">
      <c r="A13901" s="1" t="s">
        <v>31409</v>
      </c>
      <c r="B13901" s="1" t="s">
        <v>31410</v>
      </c>
      <c r="C13901">
        <v>-0.13000106</v>
      </c>
      <c r="D13901">
        <v>0.17841505999999999</v>
      </c>
      <c r="E13901">
        <v>-1.3925685999999999</v>
      </c>
      <c r="F13901">
        <v>-4.7696199999999997</v>
      </c>
    </row>
    <row r="13902" spans="1:6" x14ac:dyDescent="0.2">
      <c r="A13902" s="1" t="s">
        <v>31412</v>
      </c>
      <c r="B13902" s="1" t="s">
        <v>560</v>
      </c>
      <c r="C13902">
        <v>-0.139408</v>
      </c>
      <c r="D13902">
        <v>0.17845142999999999</v>
      </c>
      <c r="E13902">
        <v>-1.3924467</v>
      </c>
      <c r="F13902">
        <v>-4.7697599999999998</v>
      </c>
    </row>
    <row r="13903" spans="1:6" x14ac:dyDescent="0.2">
      <c r="A13903" s="1" t="s">
        <v>31413</v>
      </c>
      <c r="B13903" s="1" t="s">
        <v>42</v>
      </c>
      <c r="C13903">
        <v>0.14288987</v>
      </c>
      <c r="D13903">
        <v>0.17846298999999999</v>
      </c>
      <c r="E13903">
        <v>1.3924080000000001</v>
      </c>
      <c r="F13903">
        <v>-4.7698</v>
      </c>
    </row>
    <row r="13904" spans="1:6" x14ac:dyDescent="0.2">
      <c r="A13904" s="1" t="s">
        <v>31414</v>
      </c>
      <c r="B13904" s="1" t="s">
        <v>31415</v>
      </c>
      <c r="C13904">
        <v>-0.12178715</v>
      </c>
      <c r="D13904">
        <v>0.17846582</v>
      </c>
      <c r="E13904">
        <v>-1.3923985000000001</v>
      </c>
      <c r="F13904">
        <v>-4.7698200000000002</v>
      </c>
    </row>
    <row r="13905" spans="1:6" x14ac:dyDescent="0.2">
      <c r="A13905" s="1" t="s">
        <v>31417</v>
      </c>
      <c r="B13905" s="1" t="s">
        <v>42</v>
      </c>
      <c r="C13905">
        <v>0.14378176000000001</v>
      </c>
      <c r="D13905">
        <v>0.17847087</v>
      </c>
      <c r="E13905">
        <v>1.3923816</v>
      </c>
      <c r="F13905">
        <v>-4.7698299999999998</v>
      </c>
    </row>
    <row r="13906" spans="1:6" x14ac:dyDescent="0.2">
      <c r="A13906" s="1" t="s">
        <v>31418</v>
      </c>
      <c r="B13906" s="1" t="s">
        <v>42</v>
      </c>
      <c r="C13906">
        <v>0.11304549</v>
      </c>
      <c r="D13906">
        <v>0.17847510999999999</v>
      </c>
      <c r="E13906">
        <v>1.3923673000000001</v>
      </c>
      <c r="F13906">
        <v>-4.7698499999999999</v>
      </c>
    </row>
    <row r="13907" spans="1:6" x14ac:dyDescent="0.2">
      <c r="A13907" s="1" t="s">
        <v>31419</v>
      </c>
      <c r="B13907" s="1" t="s">
        <v>31420</v>
      </c>
      <c r="C13907">
        <v>0.13964720999999999</v>
      </c>
      <c r="D13907">
        <v>0.17848217</v>
      </c>
      <c r="E13907">
        <v>1.3923437000000001</v>
      </c>
      <c r="F13907">
        <v>-4.7698799999999997</v>
      </c>
    </row>
    <row r="13908" spans="1:6" x14ac:dyDescent="0.2">
      <c r="A13908" s="1" t="s">
        <v>31422</v>
      </c>
      <c r="B13908" s="1" t="s">
        <v>812</v>
      </c>
      <c r="C13908">
        <v>-0.10959033999999999</v>
      </c>
      <c r="D13908">
        <v>0.17851279</v>
      </c>
      <c r="E13908">
        <v>-1.3922410999999999</v>
      </c>
      <c r="F13908">
        <v>-4.7699999999999996</v>
      </c>
    </row>
    <row r="13909" spans="1:6" x14ac:dyDescent="0.2">
      <c r="A13909" s="1" t="s">
        <v>31423</v>
      </c>
      <c r="B13909" s="1" t="s">
        <v>5778</v>
      </c>
      <c r="C13909">
        <v>0.17968700000000001</v>
      </c>
      <c r="D13909">
        <v>0.17852269000000001</v>
      </c>
      <c r="E13909">
        <v>1.3922079999999999</v>
      </c>
      <c r="F13909">
        <v>-4.7700300000000002</v>
      </c>
    </row>
    <row r="13910" spans="1:6" x14ac:dyDescent="0.2">
      <c r="A13910" s="1" t="s">
        <v>31424</v>
      </c>
      <c r="B13910" s="1" t="s">
        <v>18781</v>
      </c>
      <c r="C13910">
        <v>0.12281597</v>
      </c>
      <c r="D13910">
        <v>0.17853231999999999</v>
      </c>
      <c r="E13910">
        <v>1.3921756999999999</v>
      </c>
      <c r="F13910">
        <v>-4.7700699999999996</v>
      </c>
    </row>
    <row r="13911" spans="1:6" x14ac:dyDescent="0.2">
      <c r="A13911" s="1" t="s">
        <v>31425</v>
      </c>
      <c r="B13911" s="1" t="s">
        <v>31426</v>
      </c>
      <c r="C13911">
        <v>0.12013272999999999</v>
      </c>
      <c r="D13911">
        <v>0.17854795000000001</v>
      </c>
      <c r="E13911">
        <v>1.3921233</v>
      </c>
      <c r="F13911">
        <v>-4.77013</v>
      </c>
    </row>
    <row r="13912" spans="1:6" x14ac:dyDescent="0.2">
      <c r="A13912" s="1" t="s">
        <v>31428</v>
      </c>
      <c r="B13912" s="1" t="s">
        <v>42</v>
      </c>
      <c r="C13912">
        <v>0.12396317</v>
      </c>
      <c r="D13912">
        <v>0.17855517000000001</v>
      </c>
      <c r="E13912">
        <v>1.3920992000000001</v>
      </c>
      <c r="F13912">
        <v>-4.7701599999999997</v>
      </c>
    </row>
    <row r="13913" spans="1:6" x14ac:dyDescent="0.2">
      <c r="A13913" s="1" t="s">
        <v>31429</v>
      </c>
      <c r="B13913" s="1" t="s">
        <v>28420</v>
      </c>
      <c r="C13913">
        <v>-0.12398612000000001</v>
      </c>
      <c r="D13913">
        <v>0.17860113</v>
      </c>
      <c r="E13913">
        <v>-1.3919452000000001</v>
      </c>
      <c r="F13913">
        <v>-4.7703300000000004</v>
      </c>
    </row>
    <row r="13914" spans="1:6" x14ac:dyDescent="0.2">
      <c r="A13914" s="1" t="s">
        <v>31430</v>
      </c>
      <c r="B13914" s="1" t="s">
        <v>1660</v>
      </c>
      <c r="C13914">
        <v>-0.15431312</v>
      </c>
      <c r="D13914">
        <v>0.17860479000000001</v>
      </c>
      <c r="E13914">
        <v>-1.3919330000000001</v>
      </c>
      <c r="F13914">
        <v>-4.7703499999999996</v>
      </c>
    </row>
    <row r="13915" spans="1:6" x14ac:dyDescent="0.2">
      <c r="A13915" s="1" t="s">
        <v>31431</v>
      </c>
      <c r="B13915" s="1" t="s">
        <v>399</v>
      </c>
      <c r="C13915">
        <v>0.38003587999999999</v>
      </c>
      <c r="D13915">
        <v>0.17860809</v>
      </c>
      <c r="E13915">
        <v>1.3919219</v>
      </c>
      <c r="F13915">
        <v>-4.7703600000000002</v>
      </c>
    </row>
    <row r="13916" spans="1:6" x14ac:dyDescent="0.2">
      <c r="A13916" s="1" t="s">
        <v>31432</v>
      </c>
      <c r="B13916" s="1" t="s">
        <v>31433</v>
      </c>
      <c r="C13916">
        <v>-0.11068242</v>
      </c>
      <c r="D13916">
        <v>0.17862711000000001</v>
      </c>
      <c r="E13916">
        <v>-1.3918583</v>
      </c>
      <c r="F13916">
        <v>-4.7704300000000002</v>
      </c>
    </row>
    <row r="13917" spans="1:6" x14ac:dyDescent="0.2">
      <c r="A13917" s="1" t="s">
        <v>31435</v>
      </c>
      <c r="B13917" s="1" t="s">
        <v>31436</v>
      </c>
      <c r="C13917">
        <v>-9.2388609999999996E-2</v>
      </c>
      <c r="D13917">
        <v>0.17867253</v>
      </c>
      <c r="E13917">
        <v>-1.3917062</v>
      </c>
      <c r="F13917">
        <v>-4.7706099999999996</v>
      </c>
    </row>
    <row r="13918" spans="1:6" x14ac:dyDescent="0.2">
      <c r="A13918" s="1" t="s">
        <v>31438</v>
      </c>
      <c r="B13918" s="1" t="s">
        <v>31439</v>
      </c>
      <c r="C13918">
        <v>0.11694116</v>
      </c>
      <c r="D13918">
        <v>0.17868258000000001</v>
      </c>
      <c r="E13918">
        <v>1.3916725000000001</v>
      </c>
      <c r="F13918">
        <v>-4.7706499999999998</v>
      </c>
    </row>
    <row r="13919" spans="1:6" x14ac:dyDescent="0.2">
      <c r="A13919" s="1" t="s">
        <v>31441</v>
      </c>
      <c r="B13919" s="1" t="s">
        <v>42</v>
      </c>
      <c r="C13919">
        <v>0.1319459</v>
      </c>
      <c r="D13919">
        <v>0.17868566</v>
      </c>
      <c r="E13919">
        <v>1.3916622999999999</v>
      </c>
      <c r="F13919">
        <v>-4.7706600000000003</v>
      </c>
    </row>
    <row r="13920" spans="1:6" x14ac:dyDescent="0.2">
      <c r="A13920" s="1" t="s">
        <v>31442</v>
      </c>
      <c r="B13920" s="1" t="s">
        <v>42</v>
      </c>
      <c r="C13920">
        <v>-0.10929655000000001</v>
      </c>
      <c r="D13920">
        <v>0.17869473</v>
      </c>
      <c r="E13920">
        <v>-1.3916318999999999</v>
      </c>
      <c r="F13920">
        <v>-4.7706900000000001</v>
      </c>
    </row>
    <row r="13921" spans="1:6" x14ac:dyDescent="0.2">
      <c r="A13921" s="1" t="s">
        <v>31443</v>
      </c>
      <c r="B13921" s="1" t="s">
        <v>31444</v>
      </c>
      <c r="C13921">
        <v>-0.11252891</v>
      </c>
      <c r="D13921">
        <v>0.17872310999999999</v>
      </c>
      <c r="E13921">
        <v>-1.3915369</v>
      </c>
      <c r="F13921">
        <v>-4.7708000000000004</v>
      </c>
    </row>
    <row r="13922" spans="1:6" x14ac:dyDescent="0.2">
      <c r="A13922" s="1" t="s">
        <v>31446</v>
      </c>
      <c r="B13922" s="1" t="s">
        <v>42</v>
      </c>
      <c r="C13922">
        <v>-0.10809174000000001</v>
      </c>
      <c r="D13922">
        <v>0.17873304000000001</v>
      </c>
      <c r="E13922">
        <v>-1.3915036999999999</v>
      </c>
      <c r="F13922">
        <v>-4.7708399999999997</v>
      </c>
    </row>
    <row r="13923" spans="1:6" x14ac:dyDescent="0.2">
      <c r="A13923" s="1" t="s">
        <v>31447</v>
      </c>
      <c r="B13923" s="1" t="s">
        <v>31448</v>
      </c>
      <c r="C13923">
        <v>8.8341719999999999E-2</v>
      </c>
      <c r="D13923">
        <v>0.17875253999999999</v>
      </c>
      <c r="E13923">
        <v>1.3914384</v>
      </c>
      <c r="F13923">
        <v>-4.7709099999999998</v>
      </c>
    </row>
    <row r="13924" spans="1:6" x14ac:dyDescent="0.2">
      <c r="A13924" s="1" t="s">
        <v>31450</v>
      </c>
      <c r="B13924" s="1" t="s">
        <v>17686</v>
      </c>
      <c r="C13924">
        <v>0.12619865</v>
      </c>
      <c r="D13924">
        <v>0.17875383</v>
      </c>
      <c r="E13924">
        <v>1.3914340999999999</v>
      </c>
      <c r="F13924">
        <v>-4.7709200000000003</v>
      </c>
    </row>
    <row r="13925" spans="1:6" x14ac:dyDescent="0.2">
      <c r="A13925" s="1" t="s">
        <v>31451</v>
      </c>
      <c r="B13925" s="1" t="s">
        <v>12693</v>
      </c>
      <c r="C13925">
        <v>0.10698742999999999</v>
      </c>
      <c r="D13925">
        <v>0.17875530000000001</v>
      </c>
      <c r="E13925">
        <v>1.3914291999999999</v>
      </c>
      <c r="F13925">
        <v>-4.7709200000000003</v>
      </c>
    </row>
    <row r="13926" spans="1:6" x14ac:dyDescent="0.2">
      <c r="A13926" s="1" t="s">
        <v>31452</v>
      </c>
      <c r="B13926" s="1" t="s">
        <v>31453</v>
      </c>
      <c r="C13926">
        <v>-0.14933615</v>
      </c>
      <c r="D13926">
        <v>0.17879523</v>
      </c>
      <c r="E13926">
        <v>-1.3912956000000001</v>
      </c>
      <c r="F13926">
        <v>-4.7710800000000004</v>
      </c>
    </row>
    <row r="13927" spans="1:6" x14ac:dyDescent="0.2">
      <c r="A13927" s="1" t="s">
        <v>31455</v>
      </c>
      <c r="B13927" s="1" t="s">
        <v>31456</v>
      </c>
      <c r="C13927">
        <v>-0.12692028999999999</v>
      </c>
      <c r="D13927">
        <v>0.17881670999999999</v>
      </c>
      <c r="E13927">
        <v>-1.3912237000000001</v>
      </c>
      <c r="F13927">
        <v>-4.7711600000000001</v>
      </c>
    </row>
    <row r="13928" spans="1:6" x14ac:dyDescent="0.2">
      <c r="A13928" s="1" t="s">
        <v>31458</v>
      </c>
      <c r="B13928" s="1" t="s">
        <v>4638</v>
      </c>
      <c r="C13928">
        <v>0.11456081999999999</v>
      </c>
      <c r="D13928">
        <v>0.17885219999999999</v>
      </c>
      <c r="E13928">
        <v>1.391105</v>
      </c>
      <c r="F13928">
        <v>-4.7713000000000001</v>
      </c>
    </row>
    <row r="13929" spans="1:6" x14ac:dyDescent="0.2">
      <c r="A13929" s="1" t="s">
        <v>31459</v>
      </c>
      <c r="B13929" s="1" t="s">
        <v>31460</v>
      </c>
      <c r="C13929">
        <v>0.12605137999999999</v>
      </c>
      <c r="D13929">
        <v>0.17886342999999999</v>
      </c>
      <c r="E13929">
        <v>1.3910674000000001</v>
      </c>
      <c r="F13929">
        <v>-4.7713400000000004</v>
      </c>
    </row>
    <row r="13930" spans="1:6" x14ac:dyDescent="0.2">
      <c r="A13930" s="1" t="s">
        <v>31462</v>
      </c>
      <c r="B13930" s="1" t="s">
        <v>21554</v>
      </c>
      <c r="C13930">
        <v>-7.7089099999999994E-2</v>
      </c>
      <c r="D13930">
        <v>0.17887168000000001</v>
      </c>
      <c r="E13930">
        <v>-1.3910397999999999</v>
      </c>
      <c r="F13930">
        <v>-4.7713700000000001</v>
      </c>
    </row>
    <row r="13931" spans="1:6" x14ac:dyDescent="0.2">
      <c r="A13931" s="1" t="s">
        <v>31463</v>
      </c>
      <c r="B13931" s="1" t="s">
        <v>42</v>
      </c>
      <c r="C13931">
        <v>0.14073021999999999</v>
      </c>
      <c r="D13931">
        <v>0.17888064000000001</v>
      </c>
      <c r="E13931">
        <v>1.3910098</v>
      </c>
      <c r="F13931">
        <v>-4.7713999999999999</v>
      </c>
    </row>
    <row r="13932" spans="1:6" x14ac:dyDescent="0.2">
      <c r="A13932" s="1" t="s">
        <v>31464</v>
      </c>
      <c r="B13932" s="1" t="s">
        <v>31465</v>
      </c>
      <c r="C13932">
        <v>0.1021915</v>
      </c>
      <c r="D13932">
        <v>0.17889521</v>
      </c>
      <c r="E13932">
        <v>1.3909611</v>
      </c>
      <c r="F13932">
        <v>-4.7714600000000003</v>
      </c>
    </row>
    <row r="13933" spans="1:6" x14ac:dyDescent="0.2">
      <c r="A13933" s="1" t="s">
        <v>31467</v>
      </c>
      <c r="B13933" s="1" t="s">
        <v>6641</v>
      </c>
      <c r="C13933">
        <v>-0.12995018</v>
      </c>
      <c r="D13933">
        <v>0.17889736000000001</v>
      </c>
      <c r="E13933">
        <v>-1.390954</v>
      </c>
      <c r="F13933">
        <v>-4.7714699999999999</v>
      </c>
    </row>
    <row r="13934" spans="1:6" x14ac:dyDescent="0.2">
      <c r="A13934" s="1" t="s">
        <v>31468</v>
      </c>
      <c r="B13934" s="1" t="s">
        <v>31469</v>
      </c>
      <c r="C13934">
        <v>-0.11873758</v>
      </c>
      <c r="D13934">
        <v>0.17892913999999999</v>
      </c>
      <c r="E13934">
        <v>-1.3908476999999999</v>
      </c>
      <c r="F13934">
        <v>-4.7715899999999998</v>
      </c>
    </row>
    <row r="13935" spans="1:6" x14ac:dyDescent="0.2">
      <c r="A13935" s="1" t="s">
        <v>31471</v>
      </c>
      <c r="B13935" s="1" t="s">
        <v>42</v>
      </c>
      <c r="C13935">
        <v>0.20928036</v>
      </c>
      <c r="D13935">
        <v>0.17893597</v>
      </c>
      <c r="E13935">
        <v>1.3908248000000001</v>
      </c>
      <c r="F13935">
        <v>-4.7716200000000004</v>
      </c>
    </row>
    <row r="13936" spans="1:6" x14ac:dyDescent="0.2">
      <c r="A13936" s="1" t="s">
        <v>31472</v>
      </c>
      <c r="B13936" s="1" t="s">
        <v>31473</v>
      </c>
      <c r="C13936">
        <v>-0.10106727</v>
      </c>
      <c r="D13936">
        <v>0.17893809999999999</v>
      </c>
      <c r="E13936">
        <v>-1.3908176999999999</v>
      </c>
      <c r="F13936">
        <v>-4.7716200000000004</v>
      </c>
    </row>
    <row r="13937" spans="1:6" x14ac:dyDescent="0.2">
      <c r="A13937" s="1" t="s">
        <v>31475</v>
      </c>
      <c r="B13937" s="1" t="s">
        <v>19331</v>
      </c>
      <c r="C13937">
        <v>-0.1504722</v>
      </c>
      <c r="D13937">
        <v>0.17895129000000001</v>
      </c>
      <c r="E13937">
        <v>-1.3907735999999999</v>
      </c>
      <c r="F13937">
        <v>-4.7716700000000003</v>
      </c>
    </row>
    <row r="13938" spans="1:6" x14ac:dyDescent="0.2">
      <c r="A13938" s="1" t="s">
        <v>31476</v>
      </c>
      <c r="B13938" s="1" t="s">
        <v>42</v>
      </c>
      <c r="C13938">
        <v>-0.10415595</v>
      </c>
      <c r="D13938">
        <v>0.17897930000000001</v>
      </c>
      <c r="E13938">
        <v>-1.3906799999999999</v>
      </c>
      <c r="F13938">
        <v>-4.7717799999999997</v>
      </c>
    </row>
    <row r="13939" spans="1:6" x14ac:dyDescent="0.2">
      <c r="A13939" s="1" t="s">
        <v>31477</v>
      </c>
      <c r="B13939" s="1" t="s">
        <v>23271</v>
      </c>
      <c r="C13939">
        <v>8.12335E-2</v>
      </c>
      <c r="D13939">
        <v>0.17899686000000001</v>
      </c>
      <c r="E13939">
        <v>1.3906213000000001</v>
      </c>
      <c r="F13939">
        <v>-4.7718499999999997</v>
      </c>
    </row>
    <row r="13940" spans="1:6" x14ac:dyDescent="0.2">
      <c r="A13940" s="1" t="s">
        <v>31478</v>
      </c>
      <c r="B13940" s="1" t="s">
        <v>31479</v>
      </c>
      <c r="C13940">
        <v>-0.14267004</v>
      </c>
      <c r="D13940">
        <v>0.17900492000000001</v>
      </c>
      <c r="E13940">
        <v>-1.3905943000000001</v>
      </c>
      <c r="F13940">
        <v>-4.7718800000000003</v>
      </c>
    </row>
    <row r="13941" spans="1:6" x14ac:dyDescent="0.2">
      <c r="A13941" s="1" t="s">
        <v>31481</v>
      </c>
      <c r="B13941" s="1" t="s">
        <v>31482</v>
      </c>
      <c r="C13941">
        <v>-0.10940266999999999</v>
      </c>
      <c r="D13941">
        <v>0.17901802999999999</v>
      </c>
      <c r="E13941">
        <v>-1.3905505</v>
      </c>
      <c r="F13941">
        <v>-4.7719300000000002</v>
      </c>
    </row>
    <row r="13942" spans="1:6" x14ac:dyDescent="0.2">
      <c r="A13942" s="1" t="s">
        <v>31484</v>
      </c>
      <c r="B13942" s="1" t="s">
        <v>16505</v>
      </c>
      <c r="C13942">
        <v>-0.14364066</v>
      </c>
      <c r="D13942">
        <v>0.17902218</v>
      </c>
      <c r="E13942">
        <v>-1.3905365999999999</v>
      </c>
      <c r="F13942">
        <v>-4.7719500000000004</v>
      </c>
    </row>
    <row r="13943" spans="1:6" x14ac:dyDescent="0.2">
      <c r="A13943" s="1" t="s">
        <v>31485</v>
      </c>
      <c r="B13943" s="1" t="s">
        <v>19291</v>
      </c>
      <c r="C13943">
        <v>9.1280189999999997E-2</v>
      </c>
      <c r="D13943">
        <v>0.17902914</v>
      </c>
      <c r="E13943">
        <v>1.3905133999999999</v>
      </c>
      <c r="F13943">
        <v>-4.7719699999999996</v>
      </c>
    </row>
    <row r="13944" spans="1:6" x14ac:dyDescent="0.2">
      <c r="A13944" s="1" t="s">
        <v>31486</v>
      </c>
      <c r="B13944" s="1" t="s">
        <v>31487</v>
      </c>
      <c r="C13944">
        <v>-9.052636E-2</v>
      </c>
      <c r="D13944">
        <v>0.17905293999999999</v>
      </c>
      <c r="E13944">
        <v>-1.3904338000000001</v>
      </c>
      <c r="F13944">
        <v>-4.7720599999999997</v>
      </c>
    </row>
    <row r="13945" spans="1:6" x14ac:dyDescent="0.2">
      <c r="A13945" s="1" t="s">
        <v>31489</v>
      </c>
      <c r="B13945" s="1" t="s">
        <v>31490</v>
      </c>
      <c r="C13945">
        <v>8.5411589999999996E-2</v>
      </c>
      <c r="D13945">
        <v>0.17905910999999999</v>
      </c>
      <c r="E13945">
        <v>1.3904132</v>
      </c>
      <c r="F13945">
        <v>-4.7720900000000004</v>
      </c>
    </row>
    <row r="13946" spans="1:6" x14ac:dyDescent="0.2">
      <c r="A13946" s="1" t="s">
        <v>31492</v>
      </c>
      <c r="B13946" s="1" t="s">
        <v>31493</v>
      </c>
      <c r="C13946">
        <v>-8.0211729999999995E-2</v>
      </c>
      <c r="D13946">
        <v>0.17907901000000001</v>
      </c>
      <c r="E13946">
        <v>-1.3903467</v>
      </c>
      <c r="F13946">
        <v>-4.7721600000000004</v>
      </c>
    </row>
    <row r="13947" spans="1:6" x14ac:dyDescent="0.2">
      <c r="A13947" s="1" t="s">
        <v>31495</v>
      </c>
      <c r="B13947" s="1" t="s">
        <v>42</v>
      </c>
      <c r="C13947">
        <v>0.21124694999999999</v>
      </c>
      <c r="D13947">
        <v>0.17915374000000001</v>
      </c>
      <c r="E13947">
        <v>1.3900969999999999</v>
      </c>
      <c r="F13947">
        <v>-4.7724500000000001</v>
      </c>
    </row>
    <row r="13948" spans="1:6" x14ac:dyDescent="0.2">
      <c r="A13948" s="1" t="s">
        <v>31496</v>
      </c>
      <c r="B13948" s="1" t="s">
        <v>31497</v>
      </c>
      <c r="C13948">
        <v>0.16119538999999999</v>
      </c>
      <c r="D13948">
        <v>0.17917197000000001</v>
      </c>
      <c r="E13948">
        <v>1.3900361000000001</v>
      </c>
      <c r="F13948">
        <v>-4.7725200000000001</v>
      </c>
    </row>
    <row r="13949" spans="1:6" x14ac:dyDescent="0.2">
      <c r="A13949" s="1" t="s">
        <v>31499</v>
      </c>
      <c r="B13949" s="1" t="s">
        <v>16700</v>
      </c>
      <c r="C13949">
        <v>-0.13193131999999999</v>
      </c>
      <c r="D13949">
        <v>0.17919336</v>
      </c>
      <c r="E13949">
        <v>-1.3899646999999999</v>
      </c>
      <c r="F13949">
        <v>-4.7725999999999997</v>
      </c>
    </row>
    <row r="13950" spans="1:6" x14ac:dyDescent="0.2">
      <c r="A13950" s="1" t="s">
        <v>31500</v>
      </c>
      <c r="B13950" s="1" t="s">
        <v>31501</v>
      </c>
      <c r="C13950">
        <v>-0.13552089</v>
      </c>
      <c r="D13950">
        <v>0.17921471</v>
      </c>
      <c r="E13950">
        <v>-1.3898934000000001</v>
      </c>
      <c r="F13950">
        <v>-4.7726800000000003</v>
      </c>
    </row>
    <row r="13951" spans="1:6" x14ac:dyDescent="0.2">
      <c r="A13951" s="1" t="s">
        <v>31503</v>
      </c>
      <c r="B13951" s="1" t="s">
        <v>23523</v>
      </c>
      <c r="C13951">
        <v>-0.20774424999999999</v>
      </c>
      <c r="D13951">
        <v>0.17924193999999999</v>
      </c>
      <c r="E13951">
        <v>-1.3898025000000001</v>
      </c>
      <c r="F13951">
        <v>-4.7727899999999996</v>
      </c>
    </row>
    <row r="13952" spans="1:6" x14ac:dyDescent="0.2">
      <c r="A13952" s="1" t="s">
        <v>31504</v>
      </c>
      <c r="B13952" s="1" t="s">
        <v>42</v>
      </c>
      <c r="C13952">
        <v>-0.16088939999999999</v>
      </c>
      <c r="D13952">
        <v>0.17924599999999999</v>
      </c>
      <c r="E13952">
        <v>-1.3897889000000001</v>
      </c>
      <c r="F13952">
        <v>-4.7728000000000002</v>
      </c>
    </row>
    <row r="13953" spans="1:6" x14ac:dyDescent="0.2">
      <c r="A13953" s="1" t="s">
        <v>31505</v>
      </c>
      <c r="B13953" s="1" t="s">
        <v>31506</v>
      </c>
      <c r="C13953">
        <v>-0.14184553999999999</v>
      </c>
      <c r="D13953">
        <v>0.17925405</v>
      </c>
      <c r="E13953">
        <v>-1.3897619999999999</v>
      </c>
      <c r="F13953">
        <v>-4.7728299999999999</v>
      </c>
    </row>
    <row r="13954" spans="1:6" x14ac:dyDescent="0.2">
      <c r="A13954" s="1" t="s">
        <v>31508</v>
      </c>
      <c r="B13954" s="1" t="s">
        <v>31509</v>
      </c>
      <c r="C13954">
        <v>0.11769236</v>
      </c>
      <c r="D13954">
        <v>0.17925471000000001</v>
      </c>
      <c r="E13954">
        <v>1.3897599</v>
      </c>
      <c r="F13954">
        <v>-4.7728299999999999</v>
      </c>
    </row>
    <row r="13955" spans="1:6" x14ac:dyDescent="0.2">
      <c r="A13955" s="1" t="s">
        <v>31511</v>
      </c>
      <c r="B13955" s="1" t="s">
        <v>31512</v>
      </c>
      <c r="C13955">
        <v>-0.10430269</v>
      </c>
      <c r="D13955">
        <v>0.17925712999999999</v>
      </c>
      <c r="E13955">
        <v>-1.3897518</v>
      </c>
      <c r="F13955">
        <v>-4.7728400000000004</v>
      </c>
    </row>
    <row r="13956" spans="1:6" x14ac:dyDescent="0.2">
      <c r="A13956" s="1" t="s">
        <v>31514</v>
      </c>
      <c r="B13956" s="1" t="s">
        <v>25929</v>
      </c>
      <c r="C13956">
        <v>-0.12800961999999999</v>
      </c>
      <c r="D13956">
        <v>0.17927056999999999</v>
      </c>
      <c r="E13956">
        <v>-1.3897069</v>
      </c>
      <c r="F13956">
        <v>-4.7728900000000003</v>
      </c>
    </row>
    <row r="13957" spans="1:6" x14ac:dyDescent="0.2">
      <c r="A13957" s="1" t="s">
        <v>31515</v>
      </c>
      <c r="B13957" s="1" t="s">
        <v>31516</v>
      </c>
      <c r="C13957">
        <v>-0.12023712</v>
      </c>
      <c r="D13957">
        <v>0.17927206000000001</v>
      </c>
      <c r="E13957">
        <v>-1.3897018999999999</v>
      </c>
      <c r="F13957">
        <v>-4.7728999999999999</v>
      </c>
    </row>
    <row r="13958" spans="1:6" x14ac:dyDescent="0.2">
      <c r="A13958" s="1" t="s">
        <v>31518</v>
      </c>
      <c r="B13958" s="1" t="s">
        <v>31519</v>
      </c>
      <c r="C13958">
        <v>8.7127700000000002E-2</v>
      </c>
      <c r="D13958">
        <v>0.17927731999999999</v>
      </c>
      <c r="E13958">
        <v>1.3896843000000001</v>
      </c>
      <c r="F13958">
        <v>-4.7729200000000001</v>
      </c>
    </row>
    <row r="13959" spans="1:6" x14ac:dyDescent="0.2">
      <c r="A13959" s="1" t="s">
        <v>31521</v>
      </c>
      <c r="B13959" s="1" t="s">
        <v>31522</v>
      </c>
      <c r="C13959">
        <v>8.8485800000000003E-2</v>
      </c>
      <c r="D13959">
        <v>0.17930019</v>
      </c>
      <c r="E13959">
        <v>1.389608</v>
      </c>
      <c r="F13959">
        <v>-4.7730100000000002</v>
      </c>
    </row>
    <row r="13960" spans="1:6" x14ac:dyDescent="0.2">
      <c r="A13960" s="1" t="s">
        <v>31524</v>
      </c>
      <c r="B13960" s="1" t="s">
        <v>42</v>
      </c>
      <c r="C13960">
        <v>0.1042983</v>
      </c>
      <c r="D13960">
        <v>0.17930684</v>
      </c>
      <c r="E13960">
        <v>1.3895858000000001</v>
      </c>
      <c r="F13960">
        <v>-4.7730300000000003</v>
      </c>
    </row>
    <row r="13961" spans="1:6" x14ac:dyDescent="0.2">
      <c r="A13961" s="1" t="s">
        <v>31525</v>
      </c>
      <c r="B13961" s="1" t="s">
        <v>17290</v>
      </c>
      <c r="C13961">
        <v>-0.123991</v>
      </c>
      <c r="D13961">
        <v>0.17936524000000001</v>
      </c>
      <c r="E13961">
        <v>-1.3893909</v>
      </c>
      <c r="F13961">
        <v>-4.7732599999999996</v>
      </c>
    </row>
    <row r="13962" spans="1:6" x14ac:dyDescent="0.2">
      <c r="A13962" s="1" t="s">
        <v>31526</v>
      </c>
      <c r="B13962" s="1" t="s">
        <v>20956</v>
      </c>
      <c r="C13962">
        <v>-0.10401953999999999</v>
      </c>
      <c r="D13962">
        <v>0.17936613000000001</v>
      </c>
      <c r="E13962">
        <v>-1.3893879</v>
      </c>
      <c r="F13962">
        <v>-4.7732599999999996</v>
      </c>
    </row>
    <row r="13963" spans="1:6" x14ac:dyDescent="0.2">
      <c r="A13963" s="1" t="s">
        <v>31527</v>
      </c>
      <c r="B13963" s="1" t="s">
        <v>42</v>
      </c>
      <c r="C13963">
        <v>-0.13176657</v>
      </c>
      <c r="D13963">
        <v>0.17938176</v>
      </c>
      <c r="E13963">
        <v>-1.3893358</v>
      </c>
      <c r="F13963">
        <v>-4.77332</v>
      </c>
    </row>
    <row r="13964" spans="1:6" x14ac:dyDescent="0.2">
      <c r="A13964" s="1" t="s">
        <v>31528</v>
      </c>
      <c r="B13964" s="1" t="s">
        <v>31529</v>
      </c>
      <c r="C13964">
        <v>-0.14271471999999999</v>
      </c>
      <c r="D13964">
        <v>0.17945338999999999</v>
      </c>
      <c r="E13964">
        <v>-1.3890967999999999</v>
      </c>
      <c r="F13964">
        <v>-4.7735900000000004</v>
      </c>
    </row>
    <row r="13965" spans="1:6" x14ac:dyDescent="0.2">
      <c r="A13965" s="1" t="s">
        <v>31531</v>
      </c>
      <c r="B13965" s="1" t="s">
        <v>42</v>
      </c>
      <c r="C13965">
        <v>-0.11821130000000001</v>
      </c>
      <c r="D13965">
        <v>0.17945912</v>
      </c>
      <c r="E13965">
        <v>-1.3890777000000001</v>
      </c>
      <c r="F13965">
        <v>-4.7736099999999997</v>
      </c>
    </row>
    <row r="13966" spans="1:6" x14ac:dyDescent="0.2">
      <c r="A13966" s="1" t="s">
        <v>31532</v>
      </c>
      <c r="B13966" s="1" t="s">
        <v>3988</v>
      </c>
      <c r="C13966">
        <v>-0.11560251000000001</v>
      </c>
      <c r="D13966">
        <v>0.17947183999999999</v>
      </c>
      <c r="E13966">
        <v>-1.3890351999999999</v>
      </c>
      <c r="F13966">
        <v>-4.7736599999999996</v>
      </c>
    </row>
    <row r="13967" spans="1:6" x14ac:dyDescent="0.2">
      <c r="A13967" s="1" t="s">
        <v>31533</v>
      </c>
      <c r="B13967" s="1" t="s">
        <v>42</v>
      </c>
      <c r="C13967">
        <v>0.12616759</v>
      </c>
      <c r="D13967">
        <v>0.17947645000000001</v>
      </c>
      <c r="E13967">
        <v>1.3890198</v>
      </c>
      <c r="F13967">
        <v>-4.7736799999999997</v>
      </c>
    </row>
    <row r="13968" spans="1:6" x14ac:dyDescent="0.2">
      <c r="A13968" s="1" t="s">
        <v>31534</v>
      </c>
      <c r="B13968" s="1" t="s">
        <v>2957</v>
      </c>
      <c r="C13968">
        <v>-0.14048466000000001</v>
      </c>
      <c r="D13968">
        <v>0.1794781</v>
      </c>
      <c r="E13968">
        <v>-1.3890142999999999</v>
      </c>
      <c r="F13968">
        <v>-4.7736900000000002</v>
      </c>
    </row>
    <row r="13969" spans="1:6" x14ac:dyDescent="0.2">
      <c r="A13969" s="1" t="s">
        <v>31535</v>
      </c>
      <c r="B13969" s="1" t="s">
        <v>42</v>
      </c>
      <c r="C13969">
        <v>0.12126989000000001</v>
      </c>
      <c r="D13969">
        <v>0.17948567000000001</v>
      </c>
      <c r="E13969">
        <v>1.3889891000000001</v>
      </c>
      <c r="F13969">
        <v>-4.77372</v>
      </c>
    </row>
    <row r="13970" spans="1:6" x14ac:dyDescent="0.2">
      <c r="A13970" s="1" t="s">
        <v>31536</v>
      </c>
      <c r="B13970" s="1" t="s">
        <v>31537</v>
      </c>
      <c r="C13970">
        <v>-0.13318864999999999</v>
      </c>
      <c r="D13970">
        <v>0.17949462999999999</v>
      </c>
      <c r="E13970">
        <v>-1.3889591999999999</v>
      </c>
      <c r="F13970">
        <v>-4.7737499999999997</v>
      </c>
    </row>
    <row r="13971" spans="1:6" x14ac:dyDescent="0.2">
      <c r="A13971" s="1" t="s">
        <v>31539</v>
      </c>
      <c r="B13971" s="1" t="s">
        <v>31540</v>
      </c>
      <c r="C13971">
        <v>-0.11675919</v>
      </c>
      <c r="D13971">
        <v>0.17950294999999999</v>
      </c>
      <c r="E13971">
        <v>-1.3889315</v>
      </c>
      <c r="F13971">
        <v>-4.7737800000000004</v>
      </c>
    </row>
    <row r="13972" spans="1:6" x14ac:dyDescent="0.2">
      <c r="A13972" s="1" t="s">
        <v>31542</v>
      </c>
      <c r="B13972" s="1" t="s">
        <v>23110</v>
      </c>
      <c r="C13972">
        <v>-0.10675763000000001</v>
      </c>
      <c r="D13972">
        <v>0.17950745000000001</v>
      </c>
      <c r="E13972">
        <v>-1.3889165000000001</v>
      </c>
      <c r="F13972">
        <v>-4.7737999999999996</v>
      </c>
    </row>
    <row r="13973" spans="1:6" x14ac:dyDescent="0.2">
      <c r="A13973" s="1" t="s">
        <v>31543</v>
      </c>
      <c r="B13973" s="1" t="s">
        <v>42</v>
      </c>
      <c r="C13973">
        <v>0.10283252</v>
      </c>
      <c r="D13973">
        <v>0.17952264000000001</v>
      </c>
      <c r="E13973">
        <v>1.3888658</v>
      </c>
      <c r="F13973">
        <v>-4.77386</v>
      </c>
    </row>
    <row r="13974" spans="1:6" x14ac:dyDescent="0.2">
      <c r="A13974" s="1" t="s">
        <v>31544</v>
      </c>
      <c r="B13974" s="1" t="s">
        <v>31545</v>
      </c>
      <c r="C13974">
        <v>-8.1741540000000001E-2</v>
      </c>
      <c r="D13974">
        <v>0.17953071000000001</v>
      </c>
      <c r="E13974">
        <v>-1.3888389000000001</v>
      </c>
      <c r="F13974">
        <v>-4.7738899999999997</v>
      </c>
    </row>
    <row r="13975" spans="1:6" x14ac:dyDescent="0.2">
      <c r="A13975" s="1" t="s">
        <v>31547</v>
      </c>
      <c r="B13975" s="1" t="s">
        <v>31548</v>
      </c>
      <c r="C13975">
        <v>-0.17121375999999999</v>
      </c>
      <c r="D13975">
        <v>0.17954175</v>
      </c>
      <c r="E13975">
        <v>-1.3888020999999999</v>
      </c>
      <c r="F13975">
        <v>-4.77393</v>
      </c>
    </row>
    <row r="13976" spans="1:6" x14ac:dyDescent="0.2">
      <c r="A13976" s="1" t="s">
        <v>31550</v>
      </c>
      <c r="B13976" s="1" t="s">
        <v>9120</v>
      </c>
      <c r="C13976">
        <v>-9.3310599999999994E-2</v>
      </c>
      <c r="D13976">
        <v>0.17954798</v>
      </c>
      <c r="E13976">
        <v>-1.3887813</v>
      </c>
      <c r="F13976">
        <v>-4.7739500000000001</v>
      </c>
    </row>
    <row r="13977" spans="1:6" x14ac:dyDescent="0.2">
      <c r="A13977" s="1" t="s">
        <v>31551</v>
      </c>
      <c r="B13977" s="1" t="s">
        <v>30064</v>
      </c>
      <c r="C13977">
        <v>-0.11443842999999999</v>
      </c>
      <c r="D13977">
        <v>0.17955183</v>
      </c>
      <c r="E13977">
        <v>-1.3887684</v>
      </c>
      <c r="F13977">
        <v>-4.7739700000000003</v>
      </c>
    </row>
    <row r="13978" spans="1:6" x14ac:dyDescent="0.2">
      <c r="A13978" s="1" t="s">
        <v>31552</v>
      </c>
      <c r="B13978" s="1" t="s">
        <v>31553</v>
      </c>
      <c r="C13978">
        <v>0.13280125000000001</v>
      </c>
      <c r="D13978">
        <v>0.17957289000000001</v>
      </c>
      <c r="E13978">
        <v>1.3886982000000001</v>
      </c>
      <c r="F13978">
        <v>-4.7740499999999999</v>
      </c>
    </row>
    <row r="13979" spans="1:6" x14ac:dyDescent="0.2">
      <c r="A13979" s="1" t="s">
        <v>31555</v>
      </c>
      <c r="B13979" s="1" t="s">
        <v>42</v>
      </c>
      <c r="C13979">
        <v>0.15966493000000001</v>
      </c>
      <c r="D13979">
        <v>0.17958182</v>
      </c>
      <c r="E13979">
        <v>1.3886685000000001</v>
      </c>
      <c r="F13979">
        <v>-4.7740799999999997</v>
      </c>
    </row>
    <row r="13980" spans="1:6" x14ac:dyDescent="0.2">
      <c r="A13980" s="1" t="s">
        <v>31556</v>
      </c>
      <c r="B13980" s="1" t="s">
        <v>31557</v>
      </c>
      <c r="C13980">
        <v>-0.15803095</v>
      </c>
      <c r="D13980">
        <v>0.17962976999999999</v>
      </c>
      <c r="E13980">
        <v>-1.3885086</v>
      </c>
      <c r="F13980">
        <v>-4.7742599999999999</v>
      </c>
    </row>
    <row r="13981" spans="1:6" x14ac:dyDescent="0.2">
      <c r="A13981" s="1" t="s">
        <v>31559</v>
      </c>
      <c r="B13981" s="1" t="s">
        <v>31560</v>
      </c>
      <c r="C13981">
        <v>-0.1123917</v>
      </c>
      <c r="D13981">
        <v>0.17963066999999999</v>
      </c>
      <c r="E13981">
        <v>-1.3885056</v>
      </c>
      <c r="F13981">
        <v>-4.7742699999999996</v>
      </c>
    </row>
    <row r="13982" spans="1:6" x14ac:dyDescent="0.2">
      <c r="A13982" s="1" t="s">
        <v>31562</v>
      </c>
      <c r="B13982" s="1" t="s">
        <v>25420</v>
      </c>
      <c r="C13982">
        <v>0.12344624999999999</v>
      </c>
      <c r="D13982">
        <v>0.17963356999999999</v>
      </c>
      <c r="E13982">
        <v>1.3884958999999999</v>
      </c>
      <c r="F13982">
        <v>-4.7742800000000001</v>
      </c>
    </row>
    <row r="13983" spans="1:6" x14ac:dyDescent="0.2">
      <c r="A13983" s="1" t="s">
        <v>31563</v>
      </c>
      <c r="B13983" s="1" t="s">
        <v>14178</v>
      </c>
      <c r="C13983">
        <v>9.6092700000000003E-2</v>
      </c>
      <c r="D13983">
        <v>0.17964124000000001</v>
      </c>
      <c r="E13983">
        <v>1.3884704000000001</v>
      </c>
      <c r="F13983">
        <v>-4.7743099999999998</v>
      </c>
    </row>
    <row r="13984" spans="1:6" x14ac:dyDescent="0.2">
      <c r="A13984" s="1" t="s">
        <v>31564</v>
      </c>
      <c r="B13984" s="1" t="s">
        <v>31565</v>
      </c>
      <c r="C13984">
        <v>-0.11241246000000001</v>
      </c>
      <c r="D13984">
        <v>0.17966130999999999</v>
      </c>
      <c r="E13984">
        <v>-1.3884034999999999</v>
      </c>
      <c r="F13984">
        <v>-4.7743799999999998</v>
      </c>
    </row>
    <row r="13985" spans="1:6" x14ac:dyDescent="0.2">
      <c r="A13985" s="1" t="s">
        <v>31567</v>
      </c>
      <c r="B13985" s="1" t="s">
        <v>31568</v>
      </c>
      <c r="C13985">
        <v>0.17808099999999999</v>
      </c>
      <c r="D13985">
        <v>0.17967933</v>
      </c>
      <c r="E13985">
        <v>1.3883433999999999</v>
      </c>
      <c r="F13985">
        <v>-4.7744499999999999</v>
      </c>
    </row>
    <row r="13986" spans="1:6" x14ac:dyDescent="0.2">
      <c r="A13986" s="1" t="s">
        <v>31570</v>
      </c>
      <c r="B13986" s="1" t="s">
        <v>31571</v>
      </c>
      <c r="C13986">
        <v>-9.5340240000000007E-2</v>
      </c>
      <c r="D13986">
        <v>0.17968832000000001</v>
      </c>
      <c r="E13986">
        <v>-1.3883135</v>
      </c>
      <c r="F13986">
        <v>-4.7744900000000001</v>
      </c>
    </row>
    <row r="13987" spans="1:6" x14ac:dyDescent="0.2">
      <c r="A13987" s="1" t="s">
        <v>31573</v>
      </c>
      <c r="B13987" s="1" t="s">
        <v>23091</v>
      </c>
      <c r="C13987">
        <v>0.13949304000000001</v>
      </c>
      <c r="D13987">
        <v>0.17970711</v>
      </c>
      <c r="E13987">
        <v>1.3882508</v>
      </c>
      <c r="F13987">
        <v>-4.7745600000000001</v>
      </c>
    </row>
    <row r="13988" spans="1:6" x14ac:dyDescent="0.2">
      <c r="A13988" s="1" t="s">
        <v>31574</v>
      </c>
      <c r="B13988" s="1" t="s">
        <v>30029</v>
      </c>
      <c r="C13988">
        <v>-8.5072099999999998E-2</v>
      </c>
      <c r="D13988">
        <v>0.17971756999999999</v>
      </c>
      <c r="E13988">
        <v>-1.3882159999999999</v>
      </c>
      <c r="F13988">
        <v>-4.7746000000000004</v>
      </c>
    </row>
    <row r="13989" spans="1:6" x14ac:dyDescent="0.2">
      <c r="A13989" s="1" t="s">
        <v>31575</v>
      </c>
      <c r="B13989" s="1" t="s">
        <v>22135</v>
      </c>
      <c r="C13989">
        <v>8.5835629999999996E-2</v>
      </c>
      <c r="D13989">
        <v>0.17973417</v>
      </c>
      <c r="E13989">
        <v>1.3881607</v>
      </c>
      <c r="F13989">
        <v>-4.7746599999999999</v>
      </c>
    </row>
    <row r="13990" spans="1:6" x14ac:dyDescent="0.2">
      <c r="A13990" s="1" t="s">
        <v>31576</v>
      </c>
      <c r="B13990" s="1" t="s">
        <v>31577</v>
      </c>
      <c r="C13990">
        <v>-0.13482047</v>
      </c>
      <c r="D13990">
        <v>0.17977398999999999</v>
      </c>
      <c r="E13990">
        <v>-1.388028</v>
      </c>
      <c r="F13990">
        <v>-4.7748100000000004</v>
      </c>
    </row>
    <row r="13991" spans="1:6" x14ac:dyDescent="0.2">
      <c r="A13991" s="1" t="s">
        <v>31579</v>
      </c>
      <c r="B13991" s="1" t="s">
        <v>2381</v>
      </c>
      <c r="C13991">
        <v>-0.13310849999999999</v>
      </c>
      <c r="D13991">
        <v>0.17979487999999999</v>
      </c>
      <c r="E13991">
        <v>-1.3879584</v>
      </c>
      <c r="F13991">
        <v>-4.7748900000000001</v>
      </c>
    </row>
    <row r="13992" spans="1:6" x14ac:dyDescent="0.2">
      <c r="A13992" s="1" t="s">
        <v>31580</v>
      </c>
      <c r="B13992" s="1" t="s">
        <v>31581</v>
      </c>
      <c r="C13992">
        <v>-0.14961615</v>
      </c>
      <c r="D13992">
        <v>0.17979856999999999</v>
      </c>
      <c r="E13992">
        <v>-1.3879462</v>
      </c>
      <c r="F13992">
        <v>-4.7749100000000002</v>
      </c>
    </row>
    <row r="13993" spans="1:6" x14ac:dyDescent="0.2">
      <c r="A13993" s="1" t="s">
        <v>31583</v>
      </c>
      <c r="B13993" s="1" t="s">
        <v>42</v>
      </c>
      <c r="C13993">
        <v>-0.14264031999999999</v>
      </c>
      <c r="D13993">
        <v>0.17980144000000001</v>
      </c>
      <c r="E13993">
        <v>-1.3879366</v>
      </c>
      <c r="F13993">
        <v>-4.7749199999999998</v>
      </c>
    </row>
    <row r="13994" spans="1:6" x14ac:dyDescent="0.2">
      <c r="A13994" s="1" t="s">
        <v>31584</v>
      </c>
      <c r="B13994" s="1" t="s">
        <v>20353</v>
      </c>
      <c r="C13994">
        <v>0.1097882</v>
      </c>
      <c r="D13994">
        <v>0.17982282999999999</v>
      </c>
      <c r="E13994">
        <v>1.3878653999999999</v>
      </c>
      <c r="F13994">
        <v>-4.7750000000000004</v>
      </c>
    </row>
    <row r="13995" spans="1:6" x14ac:dyDescent="0.2">
      <c r="A13995" s="1" t="s">
        <v>31585</v>
      </c>
      <c r="B13995" s="1" t="s">
        <v>29549</v>
      </c>
      <c r="C13995">
        <v>-0.23509593000000001</v>
      </c>
      <c r="D13995">
        <v>0.17984460999999999</v>
      </c>
      <c r="E13995">
        <v>-1.3877927999999999</v>
      </c>
      <c r="F13995">
        <v>-4.77508</v>
      </c>
    </row>
    <row r="13996" spans="1:6" x14ac:dyDescent="0.2">
      <c r="A13996" s="1" t="s">
        <v>31586</v>
      </c>
      <c r="B13996" s="1" t="s">
        <v>31587</v>
      </c>
      <c r="C13996">
        <v>0.10461328</v>
      </c>
      <c r="D13996">
        <v>0.17987872999999999</v>
      </c>
      <c r="E13996">
        <v>1.3876792</v>
      </c>
      <c r="F13996">
        <v>-4.7752100000000004</v>
      </c>
    </row>
    <row r="13997" spans="1:6" x14ac:dyDescent="0.2">
      <c r="A13997" s="1" t="s">
        <v>31589</v>
      </c>
      <c r="B13997" s="1" t="s">
        <v>31590</v>
      </c>
      <c r="C13997">
        <v>0.12417941</v>
      </c>
      <c r="D13997">
        <v>0.17988339</v>
      </c>
      <c r="E13997">
        <v>1.3876637000000001</v>
      </c>
      <c r="F13997">
        <v>-4.7752299999999996</v>
      </c>
    </row>
    <row r="13998" spans="1:6" x14ac:dyDescent="0.2">
      <c r="A13998" s="1" t="s">
        <v>31592</v>
      </c>
      <c r="B13998" s="1" t="s">
        <v>16852</v>
      </c>
      <c r="C13998">
        <v>0.13478919</v>
      </c>
      <c r="D13998">
        <v>0.17989790999999999</v>
      </c>
      <c r="E13998">
        <v>1.3876154000000001</v>
      </c>
      <c r="F13998">
        <v>-4.7752800000000004</v>
      </c>
    </row>
    <row r="13999" spans="1:6" x14ac:dyDescent="0.2">
      <c r="A13999" s="1" t="s">
        <v>31593</v>
      </c>
      <c r="B13999" s="1" t="s">
        <v>12379</v>
      </c>
      <c r="C13999">
        <v>-0.17554733</v>
      </c>
      <c r="D13999">
        <v>0.17989848999999999</v>
      </c>
      <c r="E13999">
        <v>-1.3876134</v>
      </c>
      <c r="F13999">
        <v>-4.77529</v>
      </c>
    </row>
    <row r="14000" spans="1:6" x14ac:dyDescent="0.2">
      <c r="A14000" s="1" t="s">
        <v>31594</v>
      </c>
      <c r="B14000" s="1" t="s">
        <v>4726</v>
      </c>
      <c r="C14000">
        <v>-0.22427633</v>
      </c>
      <c r="D14000">
        <v>0.17992477000000001</v>
      </c>
      <c r="E14000">
        <v>-1.3875259</v>
      </c>
      <c r="F14000">
        <v>-4.7753899999999998</v>
      </c>
    </row>
    <row r="14001" spans="1:6" x14ac:dyDescent="0.2">
      <c r="A14001" s="1" t="s">
        <v>31595</v>
      </c>
      <c r="B14001" s="1" t="s">
        <v>11404</v>
      </c>
      <c r="C14001">
        <v>-0.1089924</v>
      </c>
      <c r="D14001">
        <v>0.17993965000000001</v>
      </c>
      <c r="E14001">
        <v>-1.3874763999999999</v>
      </c>
      <c r="F14001">
        <v>-4.7754399999999997</v>
      </c>
    </row>
    <row r="14002" spans="1:6" x14ac:dyDescent="0.2">
      <c r="A14002" s="1" t="s">
        <v>31596</v>
      </c>
      <c r="B14002" s="1" t="s">
        <v>10796</v>
      </c>
      <c r="C14002">
        <v>-0.10628332</v>
      </c>
      <c r="D14002">
        <v>0.17995132999999999</v>
      </c>
      <c r="E14002">
        <v>-1.3874375000000001</v>
      </c>
      <c r="F14002">
        <v>-4.7754899999999996</v>
      </c>
    </row>
    <row r="14003" spans="1:6" x14ac:dyDescent="0.2">
      <c r="A14003" s="1" t="s">
        <v>31597</v>
      </c>
      <c r="B14003" s="1" t="s">
        <v>31598</v>
      </c>
      <c r="C14003">
        <v>-9.2605199999999999E-2</v>
      </c>
      <c r="D14003">
        <v>0.17997340000000001</v>
      </c>
      <c r="E14003">
        <v>-1.3873641000000001</v>
      </c>
      <c r="F14003">
        <v>-4.7755700000000001</v>
      </c>
    </row>
    <row r="14004" spans="1:6" x14ac:dyDescent="0.2">
      <c r="A14004" s="1" t="s">
        <v>31600</v>
      </c>
      <c r="B14004" s="1" t="s">
        <v>31601</v>
      </c>
      <c r="C14004">
        <v>-0.15311662000000001</v>
      </c>
      <c r="D14004">
        <v>0.17997365000000001</v>
      </c>
      <c r="E14004">
        <v>-1.3873632</v>
      </c>
      <c r="F14004">
        <v>-4.7755700000000001</v>
      </c>
    </row>
    <row r="14005" spans="1:6" x14ac:dyDescent="0.2">
      <c r="A14005" s="1" t="s">
        <v>31603</v>
      </c>
      <c r="B14005" s="1" t="s">
        <v>42</v>
      </c>
      <c r="C14005">
        <v>-0.10466857</v>
      </c>
      <c r="D14005">
        <v>0.17997709000000001</v>
      </c>
      <c r="E14005">
        <v>-1.3873518</v>
      </c>
      <c r="F14005">
        <v>-4.7755900000000002</v>
      </c>
    </row>
    <row r="14006" spans="1:6" x14ac:dyDescent="0.2">
      <c r="A14006" s="1" t="s">
        <v>31604</v>
      </c>
      <c r="B14006" s="1" t="s">
        <v>31605</v>
      </c>
      <c r="C14006">
        <v>-0.16637795</v>
      </c>
      <c r="D14006">
        <v>0.17998583000000001</v>
      </c>
      <c r="E14006">
        <v>-1.3873226999999999</v>
      </c>
      <c r="F14006">
        <v>-4.77562</v>
      </c>
    </row>
    <row r="14007" spans="1:6" x14ac:dyDescent="0.2">
      <c r="A14007" s="1" t="s">
        <v>31607</v>
      </c>
      <c r="B14007" s="1" t="s">
        <v>665</v>
      </c>
      <c r="C14007">
        <v>-9.8469100000000004E-2</v>
      </c>
      <c r="D14007">
        <v>0.17998929</v>
      </c>
      <c r="E14007">
        <v>-1.3873112000000001</v>
      </c>
      <c r="F14007">
        <v>-4.7756299999999996</v>
      </c>
    </row>
    <row r="14008" spans="1:6" x14ac:dyDescent="0.2">
      <c r="A14008" s="1" t="s">
        <v>31608</v>
      </c>
      <c r="B14008" s="1" t="s">
        <v>31609</v>
      </c>
      <c r="C14008">
        <v>0.11910458</v>
      </c>
      <c r="D14008">
        <v>0.18002439000000001</v>
      </c>
      <c r="E14008">
        <v>1.3871944</v>
      </c>
      <c r="F14008">
        <v>-4.77576</v>
      </c>
    </row>
    <row r="14009" spans="1:6" x14ac:dyDescent="0.2">
      <c r="A14009" s="1" t="s">
        <v>31611</v>
      </c>
      <c r="B14009" s="1" t="s">
        <v>31612</v>
      </c>
      <c r="C14009">
        <v>-0.10947887000000001</v>
      </c>
      <c r="D14009">
        <v>0.18002657</v>
      </c>
      <c r="E14009">
        <v>-1.3871871</v>
      </c>
      <c r="F14009">
        <v>-4.7757699999999996</v>
      </c>
    </row>
    <row r="14010" spans="1:6" x14ac:dyDescent="0.2">
      <c r="A14010" s="1" t="s">
        <v>31614</v>
      </c>
      <c r="B14010" s="1" t="s">
        <v>31615</v>
      </c>
      <c r="C14010">
        <v>-0.1334185</v>
      </c>
      <c r="D14010">
        <v>0.18003057</v>
      </c>
      <c r="E14010">
        <v>-1.3871738</v>
      </c>
      <c r="F14010">
        <v>-4.7757899999999998</v>
      </c>
    </row>
    <row r="14011" spans="1:6" x14ac:dyDescent="0.2">
      <c r="A14011" s="1" t="s">
        <v>31617</v>
      </c>
      <c r="B14011" s="1" t="s">
        <v>31618</v>
      </c>
      <c r="C14011">
        <v>-0.13379841000000001</v>
      </c>
      <c r="D14011">
        <v>0.18003867000000001</v>
      </c>
      <c r="E14011">
        <v>-1.3871469000000001</v>
      </c>
      <c r="F14011">
        <v>-4.7758200000000004</v>
      </c>
    </row>
    <row r="14012" spans="1:6" x14ac:dyDescent="0.2">
      <c r="A14012" s="1" t="s">
        <v>31620</v>
      </c>
      <c r="B14012" s="1" t="s">
        <v>42</v>
      </c>
      <c r="C14012">
        <v>-9.0940400000000005E-2</v>
      </c>
      <c r="D14012">
        <v>0.18006889000000001</v>
      </c>
      <c r="E14012">
        <v>-1.3870463</v>
      </c>
      <c r="F14012">
        <v>-4.7759299999999998</v>
      </c>
    </row>
    <row r="14013" spans="1:6" x14ac:dyDescent="0.2">
      <c r="A14013" s="1" t="s">
        <v>31621</v>
      </c>
      <c r="B14013" s="1" t="s">
        <v>9227</v>
      </c>
      <c r="C14013">
        <v>-0.11242340000000001</v>
      </c>
      <c r="D14013">
        <v>0.18010507000000001</v>
      </c>
      <c r="E14013">
        <v>-1.3869260000000001</v>
      </c>
      <c r="F14013">
        <v>-4.7760699999999998</v>
      </c>
    </row>
    <row r="14014" spans="1:6" x14ac:dyDescent="0.2">
      <c r="A14014" s="1" t="s">
        <v>31622</v>
      </c>
      <c r="B14014" s="1" t="s">
        <v>31623</v>
      </c>
      <c r="C14014">
        <v>-0.12161342999999999</v>
      </c>
      <c r="D14014">
        <v>0.18011674999999999</v>
      </c>
      <c r="E14014">
        <v>-1.3868871</v>
      </c>
      <c r="F14014">
        <v>-4.7761199999999997</v>
      </c>
    </row>
    <row r="14015" spans="1:6" x14ac:dyDescent="0.2">
      <c r="A14015" s="1" t="s">
        <v>31625</v>
      </c>
      <c r="B14015" s="1" t="s">
        <v>27925</v>
      </c>
      <c r="C14015">
        <v>-0.12247391000000001</v>
      </c>
      <c r="D14015">
        <v>0.18012391</v>
      </c>
      <c r="E14015">
        <v>-1.3868632999999999</v>
      </c>
      <c r="F14015">
        <v>-4.7761399999999998</v>
      </c>
    </row>
    <row r="14016" spans="1:6" x14ac:dyDescent="0.2">
      <c r="A14016" s="1" t="s">
        <v>31626</v>
      </c>
      <c r="B14016" s="1" t="s">
        <v>31627</v>
      </c>
      <c r="C14016">
        <v>-0.13467304999999999</v>
      </c>
      <c r="D14016">
        <v>0.18018538000000001</v>
      </c>
      <c r="E14016">
        <v>-1.3866589</v>
      </c>
      <c r="F14016">
        <v>-4.7763799999999996</v>
      </c>
    </row>
    <row r="14017" spans="1:6" x14ac:dyDescent="0.2">
      <c r="A14017" s="1" t="s">
        <v>31629</v>
      </c>
      <c r="B14017" s="1" t="s">
        <v>31630</v>
      </c>
      <c r="C14017">
        <v>-0.12987528000000001</v>
      </c>
      <c r="D14017">
        <v>0.18019990999999999</v>
      </c>
      <c r="E14017">
        <v>-1.3866106</v>
      </c>
      <c r="F14017">
        <v>-4.7764300000000004</v>
      </c>
    </row>
    <row r="14018" spans="1:6" x14ac:dyDescent="0.2">
      <c r="A14018" s="1" t="s">
        <v>31632</v>
      </c>
      <c r="B14018" s="1" t="s">
        <v>31633</v>
      </c>
      <c r="C14018">
        <v>-0.1308638</v>
      </c>
      <c r="D14018">
        <v>0.18021018</v>
      </c>
      <c r="E14018">
        <v>-1.3865764</v>
      </c>
      <c r="F14018">
        <v>-4.7764699999999998</v>
      </c>
    </row>
    <row r="14019" spans="1:6" x14ac:dyDescent="0.2">
      <c r="A14019" s="1" t="s">
        <v>31635</v>
      </c>
      <c r="B14019" s="1" t="s">
        <v>42</v>
      </c>
      <c r="C14019">
        <v>0.16526388</v>
      </c>
      <c r="D14019">
        <v>0.18021683999999999</v>
      </c>
      <c r="E14019">
        <v>1.3865543</v>
      </c>
      <c r="F14019">
        <v>-4.7765000000000004</v>
      </c>
    </row>
    <row r="14020" spans="1:6" x14ac:dyDescent="0.2">
      <c r="A14020" s="1" t="s">
        <v>31636</v>
      </c>
      <c r="B14020" s="1" t="s">
        <v>31637</v>
      </c>
      <c r="C14020">
        <v>-0.11440293999999999</v>
      </c>
      <c r="D14020">
        <v>0.18023454999999999</v>
      </c>
      <c r="E14020">
        <v>-1.3864954</v>
      </c>
      <c r="F14020">
        <v>-4.7765599999999999</v>
      </c>
    </row>
    <row r="14021" spans="1:6" x14ac:dyDescent="0.2">
      <c r="A14021" s="1" t="s">
        <v>31639</v>
      </c>
      <c r="B14021" s="1" t="s">
        <v>9687</v>
      </c>
      <c r="C14021">
        <v>-0.11257397</v>
      </c>
      <c r="D14021">
        <v>0.18024557999999999</v>
      </c>
      <c r="E14021">
        <v>-1.3864586999999999</v>
      </c>
      <c r="F14021">
        <v>-4.7766000000000002</v>
      </c>
    </row>
    <row r="14022" spans="1:6" x14ac:dyDescent="0.2">
      <c r="A14022" s="1" t="s">
        <v>31640</v>
      </c>
      <c r="B14022" s="1" t="s">
        <v>31641</v>
      </c>
      <c r="C14022">
        <v>0.13278836999999999</v>
      </c>
      <c r="D14022">
        <v>0.18034011999999999</v>
      </c>
      <c r="E14022">
        <v>1.3861444999999999</v>
      </c>
      <c r="F14022">
        <v>-4.7769599999999999</v>
      </c>
    </row>
    <row r="14023" spans="1:6" x14ac:dyDescent="0.2">
      <c r="A14023" s="1" t="s">
        <v>31643</v>
      </c>
      <c r="B14023" s="1" t="s">
        <v>42</v>
      </c>
      <c r="C14023">
        <v>0.14937479000000001</v>
      </c>
      <c r="D14023">
        <v>0.18037410000000001</v>
      </c>
      <c r="E14023">
        <v>1.3860315999999999</v>
      </c>
      <c r="F14023">
        <v>-4.7770900000000003</v>
      </c>
    </row>
    <row r="14024" spans="1:6" x14ac:dyDescent="0.2">
      <c r="A14024" s="1" t="s">
        <v>31644</v>
      </c>
      <c r="B14024" s="1" t="s">
        <v>31645</v>
      </c>
      <c r="C14024">
        <v>9.6248689999999998E-2</v>
      </c>
      <c r="D14024">
        <v>0.18038754000000001</v>
      </c>
      <c r="E14024">
        <v>1.3859870000000001</v>
      </c>
      <c r="F14024">
        <v>-4.7771400000000002</v>
      </c>
    </row>
    <row r="14025" spans="1:6" x14ac:dyDescent="0.2">
      <c r="A14025" s="1" t="s">
        <v>31647</v>
      </c>
      <c r="B14025" s="1" t="s">
        <v>31648</v>
      </c>
      <c r="C14025">
        <v>0.14180899</v>
      </c>
      <c r="D14025">
        <v>0.18039520000000001</v>
      </c>
      <c r="E14025">
        <v>1.3859615000000001</v>
      </c>
      <c r="F14025">
        <v>-4.7771699999999999</v>
      </c>
    </row>
    <row r="14026" spans="1:6" x14ac:dyDescent="0.2">
      <c r="A14026" s="1" t="s">
        <v>31650</v>
      </c>
      <c r="B14026" s="1" t="s">
        <v>20788</v>
      </c>
      <c r="C14026">
        <v>9.1323000000000001E-2</v>
      </c>
      <c r="D14026">
        <v>0.18040294000000001</v>
      </c>
      <c r="E14026">
        <v>1.3859357999999999</v>
      </c>
      <c r="F14026">
        <v>-4.7771999999999997</v>
      </c>
    </row>
    <row r="14027" spans="1:6" x14ac:dyDescent="0.2">
      <c r="A14027" s="1" t="s">
        <v>31651</v>
      </c>
      <c r="B14027" s="1" t="s">
        <v>31652</v>
      </c>
      <c r="C14027">
        <v>0.11083501</v>
      </c>
      <c r="D14027">
        <v>0.18041166</v>
      </c>
      <c r="E14027">
        <v>1.3859068000000001</v>
      </c>
      <c r="F14027">
        <v>-4.7772300000000003</v>
      </c>
    </row>
    <row r="14028" spans="1:6" x14ac:dyDescent="0.2">
      <c r="A14028" s="1" t="s">
        <v>31654</v>
      </c>
      <c r="B14028" s="1" t="s">
        <v>31655</v>
      </c>
      <c r="C14028">
        <v>-0.17372530999999999</v>
      </c>
      <c r="D14028">
        <v>0.18046549000000001</v>
      </c>
      <c r="E14028">
        <v>-1.3857280999999999</v>
      </c>
      <c r="F14028">
        <v>-4.7774400000000004</v>
      </c>
    </row>
    <row r="14029" spans="1:6" x14ac:dyDescent="0.2">
      <c r="A14029" s="1" t="s">
        <v>31657</v>
      </c>
      <c r="B14029" s="1" t="s">
        <v>31658</v>
      </c>
      <c r="C14029">
        <v>0.11201079</v>
      </c>
      <c r="D14029">
        <v>0.18048615000000001</v>
      </c>
      <c r="E14029">
        <v>1.3856594</v>
      </c>
      <c r="F14029">
        <v>-4.77752</v>
      </c>
    </row>
    <row r="14030" spans="1:6" x14ac:dyDescent="0.2">
      <c r="A14030" s="1" t="s">
        <v>31660</v>
      </c>
      <c r="B14030" s="1" t="s">
        <v>25563</v>
      </c>
      <c r="C14030">
        <v>-0.10252863</v>
      </c>
      <c r="D14030">
        <v>0.18048896</v>
      </c>
      <c r="E14030">
        <v>-1.3856501000000001</v>
      </c>
      <c r="F14030">
        <v>-4.7775299999999996</v>
      </c>
    </row>
    <row r="14031" spans="1:6" x14ac:dyDescent="0.2">
      <c r="A14031" s="1" t="s">
        <v>31661</v>
      </c>
      <c r="B14031" s="1" t="s">
        <v>28713</v>
      </c>
      <c r="C14031">
        <v>0.12076518999999999</v>
      </c>
      <c r="D14031">
        <v>0.18050166000000001</v>
      </c>
      <c r="E14031">
        <v>1.385608</v>
      </c>
      <c r="F14031">
        <v>-4.7775800000000004</v>
      </c>
    </row>
    <row r="14032" spans="1:6" x14ac:dyDescent="0.2">
      <c r="A14032" s="1" t="s">
        <v>31662</v>
      </c>
      <c r="B14032" s="1" t="s">
        <v>31663</v>
      </c>
      <c r="C14032">
        <v>0.12097323</v>
      </c>
      <c r="D14032">
        <v>0.18050446000000001</v>
      </c>
      <c r="E14032">
        <v>1.3855986</v>
      </c>
      <c r="F14032">
        <v>-4.77759</v>
      </c>
    </row>
    <row r="14033" spans="1:6" x14ac:dyDescent="0.2">
      <c r="A14033" s="1" t="s">
        <v>31665</v>
      </c>
      <c r="B14033" s="1" t="s">
        <v>42</v>
      </c>
      <c r="C14033">
        <v>0.10908315</v>
      </c>
      <c r="D14033">
        <v>0.18050617999999999</v>
      </c>
      <c r="E14033">
        <v>1.3855929</v>
      </c>
      <c r="F14033">
        <v>-4.77759</v>
      </c>
    </row>
    <row r="14034" spans="1:6" x14ac:dyDescent="0.2">
      <c r="A14034" s="1" t="s">
        <v>31666</v>
      </c>
      <c r="B14034" s="1" t="s">
        <v>31667</v>
      </c>
      <c r="C14034">
        <v>0.12053484</v>
      </c>
      <c r="D14034">
        <v>0.18051743000000001</v>
      </c>
      <c r="E14034">
        <v>1.3855556</v>
      </c>
      <c r="F14034">
        <v>-4.7776300000000003</v>
      </c>
    </row>
    <row r="14035" spans="1:6" x14ac:dyDescent="0.2">
      <c r="A14035" s="1" t="s">
        <v>31669</v>
      </c>
      <c r="B14035" s="1" t="s">
        <v>424</v>
      </c>
      <c r="C14035">
        <v>0.10392016</v>
      </c>
      <c r="D14035">
        <v>0.18051765</v>
      </c>
      <c r="E14035">
        <v>1.3855549</v>
      </c>
      <c r="F14035">
        <v>-4.7776399999999999</v>
      </c>
    </row>
    <row r="14036" spans="1:6" x14ac:dyDescent="0.2">
      <c r="A14036" s="1" t="s">
        <v>31670</v>
      </c>
      <c r="B14036" s="1" t="s">
        <v>4781</v>
      </c>
      <c r="C14036">
        <v>-9.9824769999999993E-2</v>
      </c>
      <c r="D14036">
        <v>0.18052419</v>
      </c>
      <c r="E14036">
        <v>-1.3855331</v>
      </c>
      <c r="F14036">
        <v>-4.77766</v>
      </c>
    </row>
    <row r="14037" spans="1:6" x14ac:dyDescent="0.2">
      <c r="A14037" s="1" t="s">
        <v>31671</v>
      </c>
      <c r="B14037" s="1" t="s">
        <v>42</v>
      </c>
      <c r="C14037">
        <v>-0.10435095</v>
      </c>
      <c r="D14037">
        <v>0.18053736000000001</v>
      </c>
      <c r="E14037">
        <v>-1.3854894</v>
      </c>
      <c r="F14037">
        <v>-4.7777099999999999</v>
      </c>
    </row>
    <row r="14038" spans="1:6" x14ac:dyDescent="0.2">
      <c r="A14038" s="1" t="s">
        <v>31672</v>
      </c>
      <c r="B14038" s="1" t="s">
        <v>31673</v>
      </c>
      <c r="C14038">
        <v>-0.18248928</v>
      </c>
      <c r="D14038">
        <v>0.18054692</v>
      </c>
      <c r="E14038">
        <v>-1.3854576000000001</v>
      </c>
      <c r="F14038">
        <v>-4.7777500000000002</v>
      </c>
    </row>
    <row r="14039" spans="1:6" x14ac:dyDescent="0.2">
      <c r="A14039" s="1" t="s">
        <v>31675</v>
      </c>
      <c r="B14039" s="1" t="s">
        <v>31676</v>
      </c>
      <c r="C14039">
        <v>-0.10255499</v>
      </c>
      <c r="D14039">
        <v>0.18055403</v>
      </c>
      <c r="E14039">
        <v>-1.3854340999999999</v>
      </c>
      <c r="F14039">
        <v>-4.7777700000000003</v>
      </c>
    </row>
    <row r="14040" spans="1:6" x14ac:dyDescent="0.2">
      <c r="A14040" s="1" t="s">
        <v>31678</v>
      </c>
      <c r="B14040" s="1" t="s">
        <v>31679</v>
      </c>
      <c r="C14040">
        <v>-0.11226335</v>
      </c>
      <c r="D14040">
        <v>0.18059186999999999</v>
      </c>
      <c r="E14040">
        <v>-1.3853085000000001</v>
      </c>
      <c r="F14040">
        <v>-4.7779199999999999</v>
      </c>
    </row>
    <row r="14041" spans="1:6" x14ac:dyDescent="0.2">
      <c r="A14041" s="1" t="s">
        <v>31681</v>
      </c>
      <c r="B14041" s="1" t="s">
        <v>31682</v>
      </c>
      <c r="C14041">
        <v>0.13811088999999999</v>
      </c>
      <c r="D14041">
        <v>0.18060851</v>
      </c>
      <c r="E14041">
        <v>1.3852532</v>
      </c>
      <c r="F14041">
        <v>-4.7779800000000003</v>
      </c>
    </row>
    <row r="14042" spans="1:6" x14ac:dyDescent="0.2">
      <c r="A14042" s="1" t="s">
        <v>31684</v>
      </c>
      <c r="B14042" s="1" t="s">
        <v>29793</v>
      </c>
      <c r="C14042">
        <v>0.13003248000000001</v>
      </c>
      <c r="D14042">
        <v>0.18061762000000001</v>
      </c>
      <c r="E14042">
        <v>1.3852230000000001</v>
      </c>
      <c r="F14042">
        <v>-4.7780100000000001</v>
      </c>
    </row>
    <row r="14043" spans="1:6" x14ac:dyDescent="0.2">
      <c r="A14043" s="1" t="s">
        <v>31685</v>
      </c>
      <c r="B14043" s="1" t="s">
        <v>31686</v>
      </c>
      <c r="C14043">
        <v>-8.6438280000000006E-2</v>
      </c>
      <c r="D14043">
        <v>0.18062565</v>
      </c>
      <c r="E14043">
        <v>-1.3851964000000001</v>
      </c>
      <c r="F14043">
        <v>-4.7780399999999998</v>
      </c>
    </row>
    <row r="14044" spans="1:6" x14ac:dyDescent="0.2">
      <c r="A14044" s="1" t="s">
        <v>31688</v>
      </c>
      <c r="B14044" s="1" t="s">
        <v>31689</v>
      </c>
      <c r="C14044">
        <v>0.11836453</v>
      </c>
      <c r="D14044">
        <v>0.18064858</v>
      </c>
      <c r="E14044">
        <v>1.3851203000000001</v>
      </c>
      <c r="F14044">
        <v>-4.77813</v>
      </c>
    </row>
    <row r="14045" spans="1:6" x14ac:dyDescent="0.2">
      <c r="A14045" s="1" t="s">
        <v>31691</v>
      </c>
      <c r="B14045" s="1" t="s">
        <v>5576</v>
      </c>
      <c r="C14045">
        <v>-0.15453871999999999</v>
      </c>
      <c r="D14045">
        <v>0.18066329</v>
      </c>
      <c r="E14045">
        <v>-1.3850714</v>
      </c>
      <c r="F14045">
        <v>-4.7781900000000004</v>
      </c>
    </row>
    <row r="14046" spans="1:6" x14ac:dyDescent="0.2">
      <c r="A14046" s="1" t="s">
        <v>31692</v>
      </c>
      <c r="B14046" s="1" t="s">
        <v>17733</v>
      </c>
      <c r="C14046">
        <v>-0.12233645</v>
      </c>
      <c r="D14046">
        <v>0.18067842000000001</v>
      </c>
      <c r="E14046">
        <v>-1.3850212</v>
      </c>
      <c r="F14046">
        <v>-4.7782400000000003</v>
      </c>
    </row>
    <row r="14047" spans="1:6" x14ac:dyDescent="0.2">
      <c r="A14047" s="1" t="s">
        <v>31693</v>
      </c>
      <c r="B14047" s="1" t="s">
        <v>19294</v>
      </c>
      <c r="C14047">
        <v>-0.10459541</v>
      </c>
      <c r="D14047">
        <v>0.18068759000000001</v>
      </c>
      <c r="E14047">
        <v>-1.3849908</v>
      </c>
      <c r="F14047">
        <v>-4.7782799999999996</v>
      </c>
    </row>
    <row r="14048" spans="1:6" x14ac:dyDescent="0.2">
      <c r="A14048" s="1" t="s">
        <v>31694</v>
      </c>
      <c r="B14048" s="1" t="s">
        <v>8394</v>
      </c>
      <c r="C14048">
        <v>-0.15321499999999999</v>
      </c>
      <c r="D14048">
        <v>0.18069982000000001</v>
      </c>
      <c r="E14048">
        <v>-1.3849502</v>
      </c>
      <c r="F14048">
        <v>-4.7783199999999999</v>
      </c>
    </row>
    <row r="14049" spans="1:6" x14ac:dyDescent="0.2">
      <c r="A14049" s="1" t="s">
        <v>31695</v>
      </c>
      <c r="B14049" s="1" t="s">
        <v>3576</v>
      </c>
      <c r="C14049">
        <v>-0.12508511999999999</v>
      </c>
      <c r="D14049">
        <v>0.18071666</v>
      </c>
      <c r="E14049">
        <v>-1.3848944000000001</v>
      </c>
      <c r="F14049">
        <v>-4.7783899999999999</v>
      </c>
    </row>
    <row r="14050" spans="1:6" x14ac:dyDescent="0.2">
      <c r="A14050" s="1" t="s">
        <v>31696</v>
      </c>
      <c r="B14050" s="1" t="s">
        <v>31697</v>
      </c>
      <c r="C14050">
        <v>0.11450114</v>
      </c>
      <c r="D14050">
        <v>0.18072207000000001</v>
      </c>
      <c r="E14050">
        <v>1.3848764</v>
      </c>
      <c r="F14050">
        <v>-4.77841</v>
      </c>
    </row>
    <row r="14051" spans="1:6" x14ac:dyDescent="0.2">
      <c r="A14051" s="1" t="s">
        <v>31699</v>
      </c>
      <c r="B14051" s="1" t="s">
        <v>31700</v>
      </c>
      <c r="C14051">
        <v>0.23901945999999999</v>
      </c>
      <c r="D14051">
        <v>0.18076995000000001</v>
      </c>
      <c r="E14051">
        <v>1.3847176000000001</v>
      </c>
      <c r="F14051">
        <v>-4.7785900000000003</v>
      </c>
    </row>
    <row r="14052" spans="1:6" x14ac:dyDescent="0.2">
      <c r="A14052" s="1" t="s">
        <v>31702</v>
      </c>
      <c r="B14052" s="1" t="s">
        <v>31703</v>
      </c>
      <c r="C14052">
        <v>-0.12808861999999999</v>
      </c>
      <c r="D14052">
        <v>0.18079302</v>
      </c>
      <c r="E14052">
        <v>-1.3846411000000001</v>
      </c>
      <c r="F14052">
        <v>-4.7786799999999996</v>
      </c>
    </row>
    <row r="14053" spans="1:6" x14ac:dyDescent="0.2">
      <c r="A14053" s="1" t="s">
        <v>31705</v>
      </c>
      <c r="B14053" s="1" t="s">
        <v>2172</v>
      </c>
      <c r="C14053">
        <v>0.12314361</v>
      </c>
      <c r="D14053">
        <v>0.18081301999999999</v>
      </c>
      <c r="E14053">
        <v>1.3845748</v>
      </c>
      <c r="F14053">
        <v>-4.7787499999999996</v>
      </c>
    </row>
    <row r="14054" spans="1:6" x14ac:dyDescent="0.2">
      <c r="A14054" s="1" t="s">
        <v>31706</v>
      </c>
      <c r="B14054" s="1" t="s">
        <v>42</v>
      </c>
      <c r="C14054">
        <v>0.12909631999999999</v>
      </c>
      <c r="D14054">
        <v>0.18082168000000001</v>
      </c>
      <c r="E14054">
        <v>1.3845460999999999</v>
      </c>
      <c r="F14054">
        <v>-4.7787899999999999</v>
      </c>
    </row>
    <row r="14055" spans="1:6" x14ac:dyDescent="0.2">
      <c r="A14055" s="1" t="s">
        <v>31707</v>
      </c>
      <c r="B14055" s="1" t="s">
        <v>28769</v>
      </c>
      <c r="C14055">
        <v>-0.12113922000000001</v>
      </c>
      <c r="D14055">
        <v>0.18082432000000001</v>
      </c>
      <c r="E14055">
        <v>-1.3845373000000001</v>
      </c>
      <c r="F14055">
        <v>-4.7788000000000004</v>
      </c>
    </row>
    <row r="14056" spans="1:6" x14ac:dyDescent="0.2">
      <c r="A14056" s="1" t="s">
        <v>31708</v>
      </c>
      <c r="B14056" s="1" t="s">
        <v>287</v>
      </c>
      <c r="C14056">
        <v>-0.22663757000000001</v>
      </c>
      <c r="D14056">
        <v>0.18091019</v>
      </c>
      <c r="E14056">
        <v>-1.3842525999999999</v>
      </c>
      <c r="F14056">
        <v>-4.7791199999999998</v>
      </c>
    </row>
    <row r="14057" spans="1:6" x14ac:dyDescent="0.2">
      <c r="A14057" s="1" t="s">
        <v>31709</v>
      </c>
      <c r="B14057" s="1" t="s">
        <v>31710</v>
      </c>
      <c r="C14057">
        <v>0.13951473</v>
      </c>
      <c r="D14057">
        <v>0.18091188999999999</v>
      </c>
      <c r="E14057">
        <v>1.384247</v>
      </c>
      <c r="F14057">
        <v>-4.7791300000000003</v>
      </c>
    </row>
    <row r="14058" spans="1:6" x14ac:dyDescent="0.2">
      <c r="A14058" s="1" t="s">
        <v>31712</v>
      </c>
      <c r="B14058" s="1" t="s">
        <v>29070</v>
      </c>
      <c r="C14058">
        <v>0.10501956</v>
      </c>
      <c r="D14058">
        <v>0.18094125999999999</v>
      </c>
      <c r="E14058">
        <v>1.3841497</v>
      </c>
      <c r="F14058">
        <v>-4.7792399999999997</v>
      </c>
    </row>
    <row r="14059" spans="1:6" x14ac:dyDescent="0.2">
      <c r="A14059" s="1" t="s">
        <v>31713</v>
      </c>
      <c r="B14059" s="1" t="s">
        <v>21250</v>
      </c>
      <c r="C14059">
        <v>-0.11423588</v>
      </c>
      <c r="D14059">
        <v>0.18094663</v>
      </c>
      <c r="E14059">
        <v>-1.3841319000000001</v>
      </c>
      <c r="F14059">
        <v>-4.7792599999999998</v>
      </c>
    </row>
    <row r="14060" spans="1:6" x14ac:dyDescent="0.2">
      <c r="A14060" s="1" t="s">
        <v>31714</v>
      </c>
      <c r="B14060" s="1" t="s">
        <v>31715</v>
      </c>
      <c r="C14060">
        <v>-9.8979579999999998E-2</v>
      </c>
      <c r="D14060">
        <v>0.18095441000000001</v>
      </c>
      <c r="E14060">
        <v>-1.3841060999999999</v>
      </c>
      <c r="F14060">
        <v>-4.7792899999999996</v>
      </c>
    </row>
    <row r="14061" spans="1:6" x14ac:dyDescent="0.2">
      <c r="A14061" s="1" t="s">
        <v>31717</v>
      </c>
      <c r="B14061" s="1" t="s">
        <v>42</v>
      </c>
      <c r="C14061">
        <v>-0.13079071</v>
      </c>
      <c r="D14061">
        <v>0.18096904999999999</v>
      </c>
      <c r="E14061">
        <v>-1.3840576</v>
      </c>
      <c r="F14061">
        <v>-4.7793400000000004</v>
      </c>
    </row>
    <row r="14062" spans="1:6" x14ac:dyDescent="0.2">
      <c r="A14062" s="1" t="s">
        <v>31718</v>
      </c>
      <c r="B14062" s="1" t="s">
        <v>31719</v>
      </c>
      <c r="C14062">
        <v>0.13543758</v>
      </c>
      <c r="D14062">
        <v>0.18099132000000001</v>
      </c>
      <c r="E14062">
        <v>1.3839838</v>
      </c>
      <c r="F14062">
        <v>-4.7794299999999996</v>
      </c>
    </row>
    <row r="14063" spans="1:6" x14ac:dyDescent="0.2">
      <c r="A14063" s="1" t="s">
        <v>31721</v>
      </c>
      <c r="B14063" s="1" t="s">
        <v>15983</v>
      </c>
      <c r="C14063">
        <v>-0.12677726</v>
      </c>
      <c r="D14063">
        <v>0.18101333</v>
      </c>
      <c r="E14063">
        <v>-1.3839109000000001</v>
      </c>
      <c r="F14063">
        <v>-4.7795100000000001</v>
      </c>
    </row>
    <row r="14064" spans="1:6" x14ac:dyDescent="0.2">
      <c r="A14064" s="1" t="s">
        <v>31722</v>
      </c>
      <c r="B14064" s="1" t="s">
        <v>2861</v>
      </c>
      <c r="C14064">
        <v>0.1057099</v>
      </c>
      <c r="D14064">
        <v>0.18102297000000001</v>
      </c>
      <c r="E14064">
        <v>1.3838789</v>
      </c>
      <c r="F14064">
        <v>-4.7795500000000004</v>
      </c>
    </row>
    <row r="14065" spans="1:6" x14ac:dyDescent="0.2">
      <c r="A14065" s="1" t="s">
        <v>31723</v>
      </c>
      <c r="B14065" s="1" t="s">
        <v>31724</v>
      </c>
      <c r="C14065">
        <v>-0.10298114999999999</v>
      </c>
      <c r="D14065">
        <v>0.18103846000000001</v>
      </c>
      <c r="E14065">
        <v>-1.3838276</v>
      </c>
      <c r="F14065">
        <v>-4.7796000000000003</v>
      </c>
    </row>
    <row r="14066" spans="1:6" x14ac:dyDescent="0.2">
      <c r="A14066" s="1" t="s">
        <v>31726</v>
      </c>
      <c r="B14066" s="1" t="s">
        <v>31727</v>
      </c>
      <c r="C14066">
        <v>-0.11782196</v>
      </c>
      <c r="D14066">
        <v>0.18114864</v>
      </c>
      <c r="E14066">
        <v>-1.3834626999999999</v>
      </c>
      <c r="F14066">
        <v>-4.7800200000000004</v>
      </c>
    </row>
    <row r="14067" spans="1:6" x14ac:dyDescent="0.2">
      <c r="A14067" s="1" t="s">
        <v>31729</v>
      </c>
      <c r="B14067" s="1" t="s">
        <v>31730</v>
      </c>
      <c r="C14067">
        <v>-0.14089552</v>
      </c>
      <c r="D14067">
        <v>0.18117280999999999</v>
      </c>
      <c r="E14067">
        <v>-1.3833827000000001</v>
      </c>
      <c r="F14067">
        <v>-4.7801099999999996</v>
      </c>
    </row>
    <row r="14068" spans="1:6" x14ac:dyDescent="0.2">
      <c r="A14068" s="1" t="s">
        <v>31732</v>
      </c>
      <c r="B14068" s="1" t="s">
        <v>293</v>
      </c>
      <c r="C14068">
        <v>-0.14026849</v>
      </c>
      <c r="D14068">
        <v>0.18117583000000001</v>
      </c>
      <c r="E14068">
        <v>-1.3833727</v>
      </c>
      <c r="F14068">
        <v>-4.7801200000000001</v>
      </c>
    </row>
    <row r="14069" spans="1:6" x14ac:dyDescent="0.2">
      <c r="A14069" s="1" t="s">
        <v>31733</v>
      </c>
      <c r="B14069" s="1" t="s">
        <v>31734</v>
      </c>
      <c r="C14069">
        <v>0.11653375000000001</v>
      </c>
      <c r="D14069">
        <v>0.18120165999999999</v>
      </c>
      <c r="E14069">
        <v>1.3832872000000001</v>
      </c>
      <c r="F14069">
        <v>-4.7802199999999999</v>
      </c>
    </row>
    <row r="14070" spans="1:6" x14ac:dyDescent="0.2">
      <c r="A14070" s="1" t="s">
        <v>31736</v>
      </c>
      <c r="B14070" s="1" t="s">
        <v>9619</v>
      </c>
      <c r="C14070">
        <v>0.12224355000000001</v>
      </c>
      <c r="D14070">
        <v>0.18120546000000001</v>
      </c>
      <c r="E14070">
        <v>1.3832746</v>
      </c>
      <c r="F14070">
        <v>-4.7802300000000004</v>
      </c>
    </row>
    <row r="14071" spans="1:6" x14ac:dyDescent="0.2">
      <c r="A14071" s="1" t="s">
        <v>31737</v>
      </c>
      <c r="B14071" s="1" t="s">
        <v>27909</v>
      </c>
      <c r="C14071">
        <v>-0.10690424</v>
      </c>
      <c r="D14071">
        <v>0.18122663</v>
      </c>
      <c r="E14071">
        <v>-1.3832044999999999</v>
      </c>
      <c r="F14071">
        <v>-4.7803100000000001</v>
      </c>
    </row>
    <row r="14072" spans="1:6" x14ac:dyDescent="0.2">
      <c r="A14072" s="1" t="s">
        <v>31738</v>
      </c>
      <c r="B14072" s="1" t="s">
        <v>42</v>
      </c>
      <c r="C14072">
        <v>9.7525009999999995E-2</v>
      </c>
      <c r="D14072">
        <v>0.18126714999999999</v>
      </c>
      <c r="E14072">
        <v>1.3830704</v>
      </c>
      <c r="F14072">
        <v>-4.7804700000000002</v>
      </c>
    </row>
    <row r="14073" spans="1:6" x14ac:dyDescent="0.2">
      <c r="A14073" s="1" t="s">
        <v>31739</v>
      </c>
      <c r="B14073" s="1" t="s">
        <v>29980</v>
      </c>
      <c r="C14073">
        <v>-8.1618339999999998E-2</v>
      </c>
      <c r="D14073">
        <v>0.18128111999999999</v>
      </c>
      <c r="E14073">
        <v>-1.3830241999999999</v>
      </c>
      <c r="F14073">
        <v>-4.7805200000000001</v>
      </c>
    </row>
    <row r="14074" spans="1:6" x14ac:dyDescent="0.2">
      <c r="A14074" s="1" t="s">
        <v>31740</v>
      </c>
      <c r="B14074" s="1" t="s">
        <v>42</v>
      </c>
      <c r="C14074">
        <v>-0.10415935</v>
      </c>
      <c r="D14074">
        <v>0.18128431</v>
      </c>
      <c r="E14074">
        <v>-1.3830136</v>
      </c>
      <c r="F14074">
        <v>-4.7805299999999997</v>
      </c>
    </row>
    <row r="14075" spans="1:6" x14ac:dyDescent="0.2">
      <c r="A14075" s="1" t="s">
        <v>31741</v>
      </c>
      <c r="B14075" s="1" t="s">
        <v>22511</v>
      </c>
      <c r="C14075">
        <v>-0.29910959999999998</v>
      </c>
      <c r="D14075">
        <v>0.18129429</v>
      </c>
      <c r="E14075">
        <v>-1.3829806</v>
      </c>
      <c r="F14075">
        <v>-4.78057</v>
      </c>
    </row>
    <row r="14076" spans="1:6" x14ac:dyDescent="0.2">
      <c r="A14076" s="1" t="s">
        <v>31742</v>
      </c>
      <c r="B14076" s="1" t="s">
        <v>20887</v>
      </c>
      <c r="C14076">
        <v>-0.12359413</v>
      </c>
      <c r="D14076">
        <v>0.18130135</v>
      </c>
      <c r="E14076">
        <v>-1.3829572999999999</v>
      </c>
      <c r="F14076">
        <v>-4.7805999999999997</v>
      </c>
    </row>
    <row r="14077" spans="1:6" x14ac:dyDescent="0.2">
      <c r="A14077" s="1" t="s">
        <v>31743</v>
      </c>
      <c r="B14077" s="1" t="s">
        <v>8895</v>
      </c>
      <c r="C14077">
        <v>-0.15958079</v>
      </c>
      <c r="D14077">
        <v>0.18132583999999999</v>
      </c>
      <c r="E14077">
        <v>-1.3828762000000001</v>
      </c>
      <c r="F14077">
        <v>-4.7806899999999999</v>
      </c>
    </row>
    <row r="14078" spans="1:6" x14ac:dyDescent="0.2">
      <c r="A14078" s="1" t="s">
        <v>31744</v>
      </c>
      <c r="B14078" s="1" t="s">
        <v>42</v>
      </c>
      <c r="C14078">
        <v>0.1922449</v>
      </c>
      <c r="D14078">
        <v>0.18141162</v>
      </c>
      <c r="E14078">
        <v>1.3825924999999999</v>
      </c>
      <c r="F14078">
        <v>-4.7810100000000002</v>
      </c>
    </row>
    <row r="14079" spans="1:6" x14ac:dyDescent="0.2">
      <c r="A14079" s="1" t="s">
        <v>31745</v>
      </c>
      <c r="B14079" s="1" t="s">
        <v>31746</v>
      </c>
      <c r="C14079">
        <v>0.25163363999999999</v>
      </c>
      <c r="D14079">
        <v>0.18143672</v>
      </c>
      <c r="E14079">
        <v>1.3825095000000001</v>
      </c>
      <c r="F14079">
        <v>-4.78111</v>
      </c>
    </row>
    <row r="14080" spans="1:6" x14ac:dyDescent="0.2">
      <c r="A14080" s="1" t="s">
        <v>31748</v>
      </c>
      <c r="B14080" s="1" t="s">
        <v>31749</v>
      </c>
      <c r="C14080">
        <v>0.10746923</v>
      </c>
      <c r="D14080">
        <v>0.18146924</v>
      </c>
      <c r="E14080">
        <v>1.3824019000000001</v>
      </c>
      <c r="F14080">
        <v>-4.7812299999999999</v>
      </c>
    </row>
    <row r="14081" spans="1:6" x14ac:dyDescent="0.2">
      <c r="A14081" s="1" t="s">
        <v>31751</v>
      </c>
      <c r="B14081" s="1" t="s">
        <v>31752</v>
      </c>
      <c r="C14081">
        <v>-0.11557686</v>
      </c>
      <c r="D14081">
        <v>0.18147582000000001</v>
      </c>
      <c r="E14081">
        <v>-1.3823802000000001</v>
      </c>
      <c r="F14081">
        <v>-4.78125</v>
      </c>
    </row>
    <row r="14082" spans="1:6" x14ac:dyDescent="0.2">
      <c r="A14082" s="1" t="s">
        <v>31754</v>
      </c>
      <c r="B14082" s="1" t="s">
        <v>31755</v>
      </c>
      <c r="C14082">
        <v>7.5512800000000005E-2</v>
      </c>
      <c r="D14082">
        <v>0.18149206000000001</v>
      </c>
      <c r="E14082">
        <v>1.3823265</v>
      </c>
      <c r="F14082">
        <v>-4.7813100000000004</v>
      </c>
    </row>
    <row r="14083" spans="1:6" x14ac:dyDescent="0.2">
      <c r="A14083" s="1" t="s">
        <v>31757</v>
      </c>
      <c r="B14083" s="1" t="s">
        <v>31758</v>
      </c>
      <c r="C14083">
        <v>-0.13515216999999999</v>
      </c>
      <c r="D14083">
        <v>0.18152235999999999</v>
      </c>
      <c r="E14083">
        <v>-1.3822262999999999</v>
      </c>
      <c r="F14083">
        <v>-4.7814300000000003</v>
      </c>
    </row>
    <row r="14084" spans="1:6" x14ac:dyDescent="0.2">
      <c r="A14084" s="1" t="s">
        <v>31760</v>
      </c>
      <c r="B14084" s="1" t="s">
        <v>42</v>
      </c>
      <c r="C14084">
        <v>0.14338906000000001</v>
      </c>
      <c r="D14084">
        <v>0.18154780000000001</v>
      </c>
      <c r="E14084">
        <v>1.3821422999999999</v>
      </c>
      <c r="F14084">
        <v>-4.7815200000000004</v>
      </c>
    </row>
    <row r="14085" spans="1:6" x14ac:dyDescent="0.2">
      <c r="A14085" s="1" t="s">
        <v>31761</v>
      </c>
      <c r="B14085" s="1" t="s">
        <v>31762</v>
      </c>
      <c r="C14085">
        <v>-0.12181491999999999</v>
      </c>
      <c r="D14085">
        <v>0.18156325000000001</v>
      </c>
      <c r="E14085">
        <v>-1.3820912000000001</v>
      </c>
      <c r="F14085">
        <v>-4.7815799999999999</v>
      </c>
    </row>
    <row r="14086" spans="1:6" x14ac:dyDescent="0.2">
      <c r="A14086" s="1" t="s">
        <v>31764</v>
      </c>
      <c r="B14086" s="1" t="s">
        <v>26167</v>
      </c>
      <c r="C14086">
        <v>0.25033411999999999</v>
      </c>
      <c r="D14086">
        <v>0.18156919999999999</v>
      </c>
      <c r="E14086">
        <v>1.3820714999999999</v>
      </c>
      <c r="F14086">
        <v>-4.7816000000000001</v>
      </c>
    </row>
    <row r="14087" spans="1:6" x14ac:dyDescent="0.2">
      <c r="A14087" s="1" t="s">
        <v>31765</v>
      </c>
      <c r="B14087" s="1" t="s">
        <v>11520</v>
      </c>
      <c r="C14087">
        <v>0.13518162</v>
      </c>
      <c r="D14087">
        <v>0.18157930999999999</v>
      </c>
      <c r="E14087">
        <v>1.3820380999999999</v>
      </c>
      <c r="F14087">
        <v>-4.7816400000000003</v>
      </c>
    </row>
    <row r="14088" spans="1:6" x14ac:dyDescent="0.2">
      <c r="A14088" s="1" t="s">
        <v>31766</v>
      </c>
      <c r="B14088" s="1" t="s">
        <v>42</v>
      </c>
      <c r="C14088">
        <v>-0.13349162000000001</v>
      </c>
      <c r="D14088">
        <v>0.18158814000000001</v>
      </c>
      <c r="E14088">
        <v>-1.3820089</v>
      </c>
      <c r="F14088">
        <v>-4.7816799999999997</v>
      </c>
    </row>
    <row r="14089" spans="1:6" x14ac:dyDescent="0.2">
      <c r="A14089" s="1" t="s">
        <v>31767</v>
      </c>
      <c r="B14089" s="1" t="s">
        <v>31768</v>
      </c>
      <c r="C14089">
        <v>9.5545089999999999E-2</v>
      </c>
      <c r="D14089">
        <v>0.18159144999999999</v>
      </c>
      <c r="E14089">
        <v>1.3819980000000001</v>
      </c>
      <c r="F14089">
        <v>-4.7816900000000002</v>
      </c>
    </row>
    <row r="14090" spans="1:6" x14ac:dyDescent="0.2">
      <c r="A14090" s="1" t="s">
        <v>31770</v>
      </c>
      <c r="B14090" s="1" t="s">
        <v>31771</v>
      </c>
      <c r="C14090">
        <v>-9.8401420000000003E-2</v>
      </c>
      <c r="D14090">
        <v>0.18160229</v>
      </c>
      <c r="E14090">
        <v>-1.3819622</v>
      </c>
      <c r="F14090">
        <v>-4.7817299999999996</v>
      </c>
    </row>
    <row r="14091" spans="1:6" x14ac:dyDescent="0.2">
      <c r="A14091" s="1" t="s">
        <v>31773</v>
      </c>
      <c r="B14091" s="1" t="s">
        <v>31774</v>
      </c>
      <c r="C14091">
        <v>0.10277662999999999</v>
      </c>
      <c r="D14091">
        <v>0.18161516999999999</v>
      </c>
      <c r="E14091">
        <v>1.3819196</v>
      </c>
      <c r="F14091">
        <v>-4.7817800000000004</v>
      </c>
    </row>
    <row r="14092" spans="1:6" x14ac:dyDescent="0.2">
      <c r="A14092" s="1" t="s">
        <v>31776</v>
      </c>
      <c r="B14092" s="1" t="s">
        <v>11447</v>
      </c>
      <c r="C14092">
        <v>-0.13078123999999999</v>
      </c>
      <c r="D14092">
        <v>0.18161888000000001</v>
      </c>
      <c r="E14092">
        <v>-1.3819072999999999</v>
      </c>
      <c r="F14092">
        <v>-4.78179</v>
      </c>
    </row>
    <row r="14093" spans="1:6" x14ac:dyDescent="0.2">
      <c r="A14093" s="1" t="s">
        <v>31777</v>
      </c>
      <c r="B14093" s="1" t="s">
        <v>31778</v>
      </c>
      <c r="C14093">
        <v>-9.5250500000000002E-2</v>
      </c>
      <c r="D14093">
        <v>0.18162647000000001</v>
      </c>
      <c r="E14093">
        <v>-1.3818823</v>
      </c>
      <c r="F14093">
        <v>-4.7818199999999997</v>
      </c>
    </row>
    <row r="14094" spans="1:6" x14ac:dyDescent="0.2">
      <c r="A14094" s="1" t="s">
        <v>31780</v>
      </c>
      <c r="B14094" s="1" t="s">
        <v>17948</v>
      </c>
      <c r="C14094">
        <v>-0.12870920999999999</v>
      </c>
      <c r="D14094">
        <v>0.18164109000000001</v>
      </c>
      <c r="E14094">
        <v>-1.381834</v>
      </c>
      <c r="F14094">
        <v>-4.7818699999999996</v>
      </c>
    </row>
    <row r="14095" spans="1:6" x14ac:dyDescent="0.2">
      <c r="A14095" s="1" t="s">
        <v>31781</v>
      </c>
      <c r="B14095" s="1" t="s">
        <v>22661</v>
      </c>
      <c r="C14095">
        <v>-0.12072384</v>
      </c>
      <c r="D14095">
        <v>0.18165680000000001</v>
      </c>
      <c r="E14095">
        <v>-1.3817820999999999</v>
      </c>
      <c r="F14095">
        <v>-4.78193</v>
      </c>
    </row>
    <row r="14096" spans="1:6" x14ac:dyDescent="0.2">
      <c r="A14096" s="1" t="s">
        <v>31782</v>
      </c>
      <c r="B14096" s="1" t="s">
        <v>24447</v>
      </c>
      <c r="C14096">
        <v>-0.1161957</v>
      </c>
      <c r="D14096">
        <v>0.18167478000000001</v>
      </c>
      <c r="E14096">
        <v>-1.3817227000000001</v>
      </c>
      <c r="F14096">
        <v>-4.782</v>
      </c>
    </row>
    <row r="14097" spans="1:6" x14ac:dyDescent="0.2">
      <c r="A14097" s="1" t="s">
        <v>31783</v>
      </c>
      <c r="B14097" s="1" t="s">
        <v>31784</v>
      </c>
      <c r="C14097">
        <v>-0.10229579</v>
      </c>
      <c r="D14097">
        <v>0.18168925999999999</v>
      </c>
      <c r="E14097">
        <v>-1.3816748000000001</v>
      </c>
      <c r="F14097">
        <v>-4.7820600000000004</v>
      </c>
    </row>
    <row r="14098" spans="1:6" x14ac:dyDescent="0.2">
      <c r="A14098" s="1" t="s">
        <v>31786</v>
      </c>
      <c r="B14098" s="1" t="s">
        <v>42</v>
      </c>
      <c r="C14098">
        <v>-8.6509939999999994E-2</v>
      </c>
      <c r="D14098">
        <v>0.18169173999999999</v>
      </c>
      <c r="E14098">
        <v>-1.3816667</v>
      </c>
      <c r="F14098">
        <v>-4.7820600000000004</v>
      </c>
    </row>
    <row r="14099" spans="1:6" x14ac:dyDescent="0.2">
      <c r="A14099" s="1" t="s">
        <v>31787</v>
      </c>
      <c r="B14099" s="1" t="s">
        <v>16909</v>
      </c>
      <c r="C14099">
        <v>-7.8893340000000006E-2</v>
      </c>
      <c r="D14099">
        <v>0.18169246999999999</v>
      </c>
      <c r="E14099">
        <v>-1.3816641999999999</v>
      </c>
      <c r="F14099">
        <v>-4.78207</v>
      </c>
    </row>
    <row r="14100" spans="1:6" x14ac:dyDescent="0.2">
      <c r="A14100" s="1" t="s">
        <v>31788</v>
      </c>
      <c r="B14100" s="1" t="s">
        <v>31789</v>
      </c>
      <c r="C14100">
        <v>-8.8100029999999996E-2</v>
      </c>
      <c r="D14100">
        <v>0.18170744999999999</v>
      </c>
      <c r="E14100">
        <v>-1.3816147999999999</v>
      </c>
      <c r="F14100">
        <v>-4.7821199999999999</v>
      </c>
    </row>
    <row r="14101" spans="1:6" x14ac:dyDescent="0.2">
      <c r="A14101" s="1" t="s">
        <v>31791</v>
      </c>
      <c r="B14101" s="1" t="s">
        <v>31792</v>
      </c>
      <c r="C14101">
        <v>-0.16271727</v>
      </c>
      <c r="D14101">
        <v>0.1817174</v>
      </c>
      <c r="E14101">
        <v>-1.3815819</v>
      </c>
      <c r="F14101">
        <v>-4.7821600000000002</v>
      </c>
    </row>
    <row r="14102" spans="1:6" x14ac:dyDescent="0.2">
      <c r="A14102" s="1" t="s">
        <v>31794</v>
      </c>
      <c r="B14102" s="1" t="s">
        <v>42</v>
      </c>
      <c r="C14102">
        <v>-0.10803917</v>
      </c>
      <c r="D14102">
        <v>0.1817348</v>
      </c>
      <c r="E14102">
        <v>-1.3815244</v>
      </c>
      <c r="F14102">
        <v>-4.7822300000000002</v>
      </c>
    </row>
    <row r="14103" spans="1:6" x14ac:dyDescent="0.2">
      <c r="A14103" s="1" t="s">
        <v>31795</v>
      </c>
      <c r="B14103" s="1" t="s">
        <v>31796</v>
      </c>
      <c r="C14103">
        <v>-0.1604429</v>
      </c>
      <c r="D14103">
        <v>0.18174235999999999</v>
      </c>
      <c r="E14103">
        <v>-1.3814995000000001</v>
      </c>
      <c r="F14103">
        <v>-4.7822500000000003</v>
      </c>
    </row>
    <row r="14104" spans="1:6" x14ac:dyDescent="0.2">
      <c r="A14104" s="1" t="s">
        <v>31798</v>
      </c>
      <c r="B14104" s="1" t="s">
        <v>3406</v>
      </c>
      <c r="C14104">
        <v>-0.23158965000000001</v>
      </c>
      <c r="D14104">
        <v>0.18175574999999999</v>
      </c>
      <c r="E14104">
        <v>-1.3814552</v>
      </c>
      <c r="F14104">
        <v>-4.7823099999999998</v>
      </c>
    </row>
    <row r="14105" spans="1:6" x14ac:dyDescent="0.2">
      <c r="A14105" s="1" t="s">
        <v>31799</v>
      </c>
      <c r="B14105" s="1" t="s">
        <v>31800</v>
      </c>
      <c r="C14105">
        <v>0.15839933</v>
      </c>
      <c r="D14105">
        <v>0.18177927999999999</v>
      </c>
      <c r="E14105">
        <v>1.3813776</v>
      </c>
      <c r="F14105">
        <v>-4.7823900000000004</v>
      </c>
    </row>
    <row r="14106" spans="1:6" x14ac:dyDescent="0.2">
      <c r="A14106" s="1" t="s">
        <v>31802</v>
      </c>
      <c r="B14106" s="1" t="s">
        <v>31803</v>
      </c>
      <c r="C14106">
        <v>0.20205482999999999</v>
      </c>
      <c r="D14106">
        <v>0.18180461000000001</v>
      </c>
      <c r="E14106">
        <v>1.3812939</v>
      </c>
      <c r="F14106">
        <v>-4.7824900000000001</v>
      </c>
    </row>
    <row r="14107" spans="1:6" x14ac:dyDescent="0.2">
      <c r="A14107" s="1" t="s">
        <v>31805</v>
      </c>
      <c r="B14107" s="1" t="s">
        <v>31806</v>
      </c>
      <c r="C14107">
        <v>9.0787480000000004E-2</v>
      </c>
      <c r="D14107">
        <v>0.18181474</v>
      </c>
      <c r="E14107">
        <v>1.3812605</v>
      </c>
      <c r="F14107">
        <v>-4.7825300000000004</v>
      </c>
    </row>
    <row r="14108" spans="1:6" x14ac:dyDescent="0.2">
      <c r="A14108" s="1" t="s">
        <v>31808</v>
      </c>
      <c r="B14108" s="1" t="s">
        <v>6494</v>
      </c>
      <c r="C14108">
        <v>-0.17489123000000001</v>
      </c>
      <c r="D14108">
        <v>0.18182664000000001</v>
      </c>
      <c r="E14108">
        <v>-1.3812211999999999</v>
      </c>
      <c r="F14108">
        <v>-4.7825699999999998</v>
      </c>
    </row>
    <row r="14109" spans="1:6" x14ac:dyDescent="0.2">
      <c r="A14109" s="1" t="s">
        <v>31809</v>
      </c>
      <c r="B14109" s="1" t="s">
        <v>31810</v>
      </c>
      <c r="C14109">
        <v>-0.13658345999999999</v>
      </c>
      <c r="D14109">
        <v>0.18184318999999999</v>
      </c>
      <c r="E14109">
        <v>-1.3811666</v>
      </c>
      <c r="F14109">
        <v>-4.7826300000000002</v>
      </c>
    </row>
    <row r="14110" spans="1:6" x14ac:dyDescent="0.2">
      <c r="A14110" s="1" t="s">
        <v>31812</v>
      </c>
      <c r="B14110" s="1" t="s">
        <v>42</v>
      </c>
      <c r="C14110">
        <v>0.15880938</v>
      </c>
      <c r="D14110">
        <v>0.18188687000000001</v>
      </c>
      <c r="E14110">
        <v>1.3810224</v>
      </c>
      <c r="F14110">
        <v>-4.7827999999999999</v>
      </c>
    </row>
    <row r="14111" spans="1:6" x14ac:dyDescent="0.2">
      <c r="A14111" s="1" t="s">
        <v>31813</v>
      </c>
      <c r="B14111" s="1" t="s">
        <v>31814</v>
      </c>
      <c r="C14111">
        <v>0.13931545000000001</v>
      </c>
      <c r="D14111">
        <v>0.18189706</v>
      </c>
      <c r="E14111">
        <v>1.3809887000000001</v>
      </c>
      <c r="F14111">
        <v>-4.7828400000000002</v>
      </c>
    </row>
    <row r="14112" spans="1:6" x14ac:dyDescent="0.2">
      <c r="A14112" s="1" t="s">
        <v>31816</v>
      </c>
      <c r="B14112" s="1" t="s">
        <v>31817</v>
      </c>
      <c r="C14112">
        <v>-8.9671180000000003E-2</v>
      </c>
      <c r="D14112">
        <v>0.18189917999999999</v>
      </c>
      <c r="E14112">
        <v>-1.3809818</v>
      </c>
      <c r="F14112">
        <v>-4.7828400000000002</v>
      </c>
    </row>
    <row r="14113" spans="1:6" x14ac:dyDescent="0.2">
      <c r="A14113" s="1" t="s">
        <v>31819</v>
      </c>
      <c r="B14113" s="1" t="s">
        <v>31820</v>
      </c>
      <c r="C14113">
        <v>-0.15833423999999999</v>
      </c>
      <c r="D14113">
        <v>0.18191447999999999</v>
      </c>
      <c r="E14113">
        <v>-1.3809313000000001</v>
      </c>
      <c r="F14113">
        <v>-4.7828999999999997</v>
      </c>
    </row>
    <row r="14114" spans="1:6" x14ac:dyDescent="0.2">
      <c r="A14114" s="1" t="s">
        <v>31822</v>
      </c>
      <c r="B14114" s="1" t="s">
        <v>28644</v>
      </c>
      <c r="C14114">
        <v>-0.30025231000000002</v>
      </c>
      <c r="D14114">
        <v>0.18193783999999999</v>
      </c>
      <c r="E14114">
        <v>-1.3808541999999999</v>
      </c>
      <c r="F14114">
        <v>-4.7829899999999999</v>
      </c>
    </row>
    <row r="14115" spans="1:6" x14ac:dyDescent="0.2">
      <c r="A14115" s="1" t="s">
        <v>31823</v>
      </c>
      <c r="B14115" s="1" t="s">
        <v>28935</v>
      </c>
      <c r="C14115">
        <v>-0.12022605</v>
      </c>
      <c r="D14115">
        <v>0.18197416</v>
      </c>
      <c r="E14115">
        <v>-1.3807343999999999</v>
      </c>
      <c r="F14115">
        <v>-4.7831299999999999</v>
      </c>
    </row>
    <row r="14116" spans="1:6" x14ac:dyDescent="0.2">
      <c r="A14116" s="1" t="s">
        <v>31824</v>
      </c>
      <c r="B14116" s="1" t="s">
        <v>31825</v>
      </c>
      <c r="C14116">
        <v>-0.14194356999999999</v>
      </c>
      <c r="D14116">
        <v>0.18197580999999999</v>
      </c>
      <c r="E14116">
        <v>-1.3807289</v>
      </c>
      <c r="F14116">
        <v>-4.7831299999999999</v>
      </c>
    </row>
    <row r="14117" spans="1:6" x14ac:dyDescent="0.2">
      <c r="A14117" s="1" t="s">
        <v>31827</v>
      </c>
      <c r="B14117" s="1" t="s">
        <v>13063</v>
      </c>
      <c r="C14117">
        <v>0.12629194999999999</v>
      </c>
      <c r="D14117">
        <v>0.18203649</v>
      </c>
      <c r="E14117">
        <v>1.3805288</v>
      </c>
      <c r="F14117">
        <v>-4.7833600000000001</v>
      </c>
    </row>
    <row r="14118" spans="1:6" x14ac:dyDescent="0.2">
      <c r="A14118" s="1" t="s">
        <v>31828</v>
      </c>
      <c r="B14118" s="1" t="s">
        <v>31829</v>
      </c>
      <c r="C14118">
        <v>-0.10961103</v>
      </c>
      <c r="D14118">
        <v>0.18206933</v>
      </c>
      <c r="E14118">
        <v>-1.3804204</v>
      </c>
      <c r="F14118">
        <v>-4.78348</v>
      </c>
    </row>
    <row r="14119" spans="1:6" x14ac:dyDescent="0.2">
      <c r="A14119" s="1" t="s">
        <v>31831</v>
      </c>
      <c r="B14119" s="1" t="s">
        <v>15953</v>
      </c>
      <c r="C14119">
        <v>-0.10024358</v>
      </c>
      <c r="D14119">
        <v>0.18209579000000001</v>
      </c>
      <c r="E14119">
        <v>-1.3803331999999999</v>
      </c>
      <c r="F14119">
        <v>-4.7835799999999997</v>
      </c>
    </row>
    <row r="14120" spans="1:6" x14ac:dyDescent="0.2">
      <c r="A14120" s="1" t="s">
        <v>31832</v>
      </c>
      <c r="B14120" s="1" t="s">
        <v>31833</v>
      </c>
      <c r="C14120">
        <v>-9.4439819999999994E-2</v>
      </c>
      <c r="D14120">
        <v>0.18210767999999999</v>
      </c>
      <c r="E14120">
        <v>-1.3802939999999999</v>
      </c>
      <c r="F14120">
        <v>-4.7836299999999996</v>
      </c>
    </row>
    <row r="14121" spans="1:6" x14ac:dyDescent="0.2">
      <c r="A14121" s="1" t="s">
        <v>31835</v>
      </c>
      <c r="B14121" s="1" t="s">
        <v>31836</v>
      </c>
      <c r="C14121">
        <v>-0.1305877</v>
      </c>
      <c r="D14121">
        <v>0.18211374999999999</v>
      </c>
      <c r="E14121">
        <v>-1.380274</v>
      </c>
      <c r="F14121">
        <v>-4.7836499999999997</v>
      </c>
    </row>
    <row r="14122" spans="1:6" x14ac:dyDescent="0.2">
      <c r="A14122" s="1" t="s">
        <v>31838</v>
      </c>
      <c r="B14122" s="1" t="s">
        <v>3576</v>
      </c>
      <c r="C14122">
        <v>-0.17420691999999999</v>
      </c>
      <c r="D14122">
        <v>0.18211874</v>
      </c>
      <c r="E14122">
        <v>-1.3802574999999999</v>
      </c>
      <c r="F14122">
        <v>-4.7836699999999999</v>
      </c>
    </row>
    <row r="14123" spans="1:6" x14ac:dyDescent="0.2">
      <c r="A14123" s="1" t="s">
        <v>31839</v>
      </c>
      <c r="B14123" s="1" t="s">
        <v>9735</v>
      </c>
      <c r="C14123">
        <v>-0.14017842</v>
      </c>
      <c r="D14123">
        <v>0.18212134999999999</v>
      </c>
      <c r="E14123">
        <v>-1.3802489</v>
      </c>
      <c r="F14123">
        <v>-4.7836800000000004</v>
      </c>
    </row>
    <row r="14124" spans="1:6" x14ac:dyDescent="0.2">
      <c r="A14124" s="1" t="s">
        <v>31840</v>
      </c>
      <c r="B14124" s="1" t="s">
        <v>12254</v>
      </c>
      <c r="C14124">
        <v>-0.13059256</v>
      </c>
      <c r="D14124">
        <v>0.1821247</v>
      </c>
      <c r="E14124">
        <v>-1.3802379</v>
      </c>
      <c r="F14124">
        <v>-4.78369</v>
      </c>
    </row>
    <row r="14125" spans="1:6" x14ac:dyDescent="0.2">
      <c r="A14125" s="1" t="s">
        <v>31841</v>
      </c>
      <c r="B14125" s="1" t="s">
        <v>31842</v>
      </c>
      <c r="C14125">
        <v>-9.7617679999999998E-2</v>
      </c>
      <c r="D14125">
        <v>0.18212518</v>
      </c>
      <c r="E14125">
        <v>-1.3802363</v>
      </c>
      <c r="F14125">
        <v>-4.78369</v>
      </c>
    </row>
    <row r="14126" spans="1:6" x14ac:dyDescent="0.2">
      <c r="A14126" s="1" t="s">
        <v>31844</v>
      </c>
      <c r="B14126" s="1" t="s">
        <v>31845</v>
      </c>
      <c r="C14126">
        <v>9.2103290000000004E-2</v>
      </c>
      <c r="D14126">
        <v>0.18212581999999999</v>
      </c>
      <c r="E14126">
        <v>1.3802342000000001</v>
      </c>
      <c r="F14126">
        <v>-4.78369</v>
      </c>
    </row>
    <row r="14127" spans="1:6" x14ac:dyDescent="0.2">
      <c r="A14127" s="1" t="s">
        <v>31847</v>
      </c>
      <c r="B14127" s="1" t="s">
        <v>31848</v>
      </c>
      <c r="C14127">
        <v>-0.12755416999999999</v>
      </c>
      <c r="D14127">
        <v>0.18212800000000001</v>
      </c>
      <c r="E14127">
        <v>-1.3802270000000001</v>
      </c>
      <c r="F14127">
        <v>-4.7836999999999996</v>
      </c>
    </row>
    <row r="14128" spans="1:6" x14ac:dyDescent="0.2">
      <c r="A14128" s="1" t="s">
        <v>31850</v>
      </c>
      <c r="B14128" s="1" t="s">
        <v>31851</v>
      </c>
      <c r="C14128">
        <v>-0.14682632000000001</v>
      </c>
      <c r="D14128">
        <v>0.18214379</v>
      </c>
      <c r="E14128">
        <v>-1.3801749000000001</v>
      </c>
      <c r="F14128">
        <v>-4.78376</v>
      </c>
    </row>
    <row r="14129" spans="1:6" x14ac:dyDescent="0.2">
      <c r="A14129" s="1" t="s">
        <v>31853</v>
      </c>
      <c r="B14129" s="1" t="s">
        <v>42</v>
      </c>
      <c r="C14129">
        <v>-0.10378361</v>
      </c>
      <c r="D14129">
        <v>0.18214391999999999</v>
      </c>
      <c r="E14129">
        <v>-1.3801745000000001</v>
      </c>
      <c r="F14129">
        <v>-4.78376</v>
      </c>
    </row>
    <row r="14130" spans="1:6" x14ac:dyDescent="0.2">
      <c r="A14130" s="1" t="s">
        <v>31854</v>
      </c>
      <c r="B14130" s="1" t="s">
        <v>31855</v>
      </c>
      <c r="C14130">
        <v>0.13682030000000001</v>
      </c>
      <c r="D14130">
        <v>0.18218525999999999</v>
      </c>
      <c r="E14130">
        <v>1.3800383000000001</v>
      </c>
      <c r="F14130">
        <v>-4.7839200000000002</v>
      </c>
    </row>
    <row r="14131" spans="1:6" x14ac:dyDescent="0.2">
      <c r="A14131" s="1" t="s">
        <v>31857</v>
      </c>
      <c r="B14131" s="1" t="s">
        <v>31858</v>
      </c>
      <c r="C14131">
        <v>0.15498218</v>
      </c>
      <c r="D14131">
        <v>0.18220364</v>
      </c>
      <c r="E14131">
        <v>1.3799777</v>
      </c>
      <c r="F14131">
        <v>-4.7839900000000002</v>
      </c>
    </row>
    <row r="14132" spans="1:6" x14ac:dyDescent="0.2">
      <c r="A14132" s="1" t="s">
        <v>31860</v>
      </c>
      <c r="B14132" s="1" t="s">
        <v>31861</v>
      </c>
      <c r="C14132">
        <v>0.14233030999999999</v>
      </c>
      <c r="D14132">
        <v>0.18222536</v>
      </c>
      <c r="E14132">
        <v>1.3799060999999999</v>
      </c>
      <c r="F14132">
        <v>-4.7840699999999998</v>
      </c>
    </row>
    <row r="14133" spans="1:6" x14ac:dyDescent="0.2">
      <c r="A14133" s="1" t="s">
        <v>31863</v>
      </c>
      <c r="B14133" s="1" t="s">
        <v>31864</v>
      </c>
      <c r="C14133">
        <v>-9.6199460000000001E-2</v>
      </c>
      <c r="D14133">
        <v>0.18223347000000001</v>
      </c>
      <c r="E14133">
        <v>-1.3798794000000001</v>
      </c>
      <c r="F14133">
        <v>-4.7840999999999996</v>
      </c>
    </row>
    <row r="14134" spans="1:6" x14ac:dyDescent="0.2">
      <c r="A14134" s="1" t="s">
        <v>31866</v>
      </c>
      <c r="B14134" s="1" t="s">
        <v>31867</v>
      </c>
      <c r="C14134">
        <v>0.11120190000000001</v>
      </c>
      <c r="D14134">
        <v>0.18224788</v>
      </c>
      <c r="E14134">
        <v>1.3798318999999999</v>
      </c>
      <c r="F14134">
        <v>-4.7841500000000003</v>
      </c>
    </row>
    <row r="14135" spans="1:6" x14ac:dyDescent="0.2">
      <c r="A14135" s="1" t="s">
        <v>31869</v>
      </c>
      <c r="B14135" s="1" t="s">
        <v>42</v>
      </c>
      <c r="C14135">
        <v>0.12814872999999999</v>
      </c>
      <c r="D14135">
        <v>0.1822677</v>
      </c>
      <c r="E14135">
        <v>1.3797666</v>
      </c>
      <c r="F14135">
        <v>-4.78423</v>
      </c>
    </row>
    <row r="14136" spans="1:6" x14ac:dyDescent="0.2">
      <c r="A14136" s="1" t="s">
        <v>31870</v>
      </c>
      <c r="B14136" s="1" t="s">
        <v>31871</v>
      </c>
      <c r="C14136">
        <v>-9.9887139999999999E-2</v>
      </c>
      <c r="D14136">
        <v>0.18227404</v>
      </c>
      <c r="E14136">
        <v>-1.3797457</v>
      </c>
      <c r="F14136">
        <v>-4.7842500000000001</v>
      </c>
    </row>
    <row r="14137" spans="1:6" x14ac:dyDescent="0.2">
      <c r="A14137" s="1" t="s">
        <v>31873</v>
      </c>
      <c r="B14137" s="1" t="s">
        <v>31874</v>
      </c>
      <c r="C14137">
        <v>-0.12676411000000001</v>
      </c>
      <c r="D14137">
        <v>0.18227911999999999</v>
      </c>
      <c r="E14137">
        <v>-1.3797288999999999</v>
      </c>
      <c r="F14137">
        <v>-4.7842700000000002</v>
      </c>
    </row>
    <row r="14138" spans="1:6" x14ac:dyDescent="0.2">
      <c r="A14138" s="1" t="s">
        <v>31876</v>
      </c>
      <c r="B14138" s="1" t="s">
        <v>11236</v>
      </c>
      <c r="C14138">
        <v>-0.20242871000000001</v>
      </c>
      <c r="D14138">
        <v>0.18229530999999999</v>
      </c>
      <c r="E14138">
        <v>-1.3796755999999999</v>
      </c>
      <c r="F14138">
        <v>-4.7843299999999997</v>
      </c>
    </row>
    <row r="14139" spans="1:6" x14ac:dyDescent="0.2">
      <c r="A14139" s="1" t="s">
        <v>31877</v>
      </c>
      <c r="B14139" s="1" t="s">
        <v>4626</v>
      </c>
      <c r="C14139">
        <v>-0.12254775</v>
      </c>
      <c r="D14139">
        <v>0.18231995000000001</v>
      </c>
      <c r="E14139">
        <v>-1.3795944</v>
      </c>
      <c r="F14139">
        <v>-4.7844199999999999</v>
      </c>
    </row>
    <row r="14140" spans="1:6" x14ac:dyDescent="0.2">
      <c r="A14140" s="1" t="s">
        <v>31878</v>
      </c>
      <c r="B14140" s="1" t="s">
        <v>20192</v>
      </c>
      <c r="C14140">
        <v>8.8811730000000005E-2</v>
      </c>
      <c r="D14140">
        <v>0.18233231999999999</v>
      </c>
      <c r="E14140">
        <v>1.3795537</v>
      </c>
      <c r="F14140">
        <v>-4.7844699999999998</v>
      </c>
    </row>
    <row r="14141" spans="1:6" x14ac:dyDescent="0.2">
      <c r="A14141" s="1" t="s">
        <v>31879</v>
      </c>
      <c r="B14141" s="1" t="s">
        <v>4194</v>
      </c>
      <c r="C14141">
        <v>0.31350750999999999</v>
      </c>
      <c r="D14141">
        <v>0.18234088000000001</v>
      </c>
      <c r="E14141">
        <v>1.3795255</v>
      </c>
      <c r="F14141">
        <v>-4.7845000000000004</v>
      </c>
    </row>
    <row r="14142" spans="1:6" x14ac:dyDescent="0.2">
      <c r="A14142" s="1" t="s">
        <v>31880</v>
      </c>
      <c r="B14142" s="1" t="s">
        <v>42</v>
      </c>
      <c r="C14142">
        <v>-0.10408951</v>
      </c>
      <c r="D14142">
        <v>0.18234926000000001</v>
      </c>
      <c r="E14142">
        <v>-1.3794979000000001</v>
      </c>
      <c r="F14142">
        <v>-4.7845300000000002</v>
      </c>
    </row>
    <row r="14143" spans="1:6" x14ac:dyDescent="0.2">
      <c r="A14143" s="1" t="s">
        <v>31881</v>
      </c>
      <c r="B14143" s="1" t="s">
        <v>31882</v>
      </c>
      <c r="C14143">
        <v>-0.13072375</v>
      </c>
      <c r="D14143">
        <v>0.18235719</v>
      </c>
      <c r="E14143">
        <v>-1.3794717999999999</v>
      </c>
      <c r="F14143">
        <v>-4.7845599999999999</v>
      </c>
    </row>
    <row r="14144" spans="1:6" x14ac:dyDescent="0.2">
      <c r="A14144" s="1" t="s">
        <v>31884</v>
      </c>
      <c r="B14144" s="1" t="s">
        <v>31885</v>
      </c>
      <c r="C14144">
        <v>-9.8508470000000001E-2</v>
      </c>
      <c r="D14144">
        <v>0.18236090999999999</v>
      </c>
      <c r="E14144">
        <v>-1.3794595000000001</v>
      </c>
      <c r="F14144">
        <v>-4.7845700000000004</v>
      </c>
    </row>
    <row r="14145" spans="1:6" x14ac:dyDescent="0.2">
      <c r="A14145" s="1" t="s">
        <v>31887</v>
      </c>
      <c r="B14145" s="1" t="s">
        <v>42</v>
      </c>
      <c r="C14145">
        <v>-0.10425679</v>
      </c>
      <c r="D14145">
        <v>0.18236959</v>
      </c>
      <c r="E14145">
        <v>-1.3794309</v>
      </c>
      <c r="F14145">
        <v>-4.7846099999999998</v>
      </c>
    </row>
    <row r="14146" spans="1:6" x14ac:dyDescent="0.2">
      <c r="A14146" s="1" t="s">
        <v>31888</v>
      </c>
      <c r="B14146" s="1" t="s">
        <v>27532</v>
      </c>
      <c r="C14146">
        <v>-9.7704869999999999E-2</v>
      </c>
      <c r="D14146">
        <v>0.18241727999999999</v>
      </c>
      <c r="E14146">
        <v>-1.3792739000000001</v>
      </c>
      <c r="F14146">
        <v>-4.7847900000000001</v>
      </c>
    </row>
    <row r="14147" spans="1:6" x14ac:dyDescent="0.2">
      <c r="A14147" s="1" t="s">
        <v>31889</v>
      </c>
      <c r="B14147" s="1" t="s">
        <v>31890</v>
      </c>
      <c r="C14147">
        <v>-0.19619892</v>
      </c>
      <c r="D14147">
        <v>0.18245137</v>
      </c>
      <c r="E14147">
        <v>-1.3791616</v>
      </c>
      <c r="F14147">
        <v>-4.78491</v>
      </c>
    </row>
    <row r="14148" spans="1:6" x14ac:dyDescent="0.2">
      <c r="A14148" s="1" t="s">
        <v>31892</v>
      </c>
      <c r="B14148" s="1" t="s">
        <v>31893</v>
      </c>
      <c r="C14148">
        <v>-0.19521822999999999</v>
      </c>
      <c r="D14148">
        <v>0.18245488000000001</v>
      </c>
      <c r="E14148">
        <v>-1.3791500999999999</v>
      </c>
      <c r="F14148">
        <v>-4.7849300000000001</v>
      </c>
    </row>
    <row r="14149" spans="1:6" x14ac:dyDescent="0.2">
      <c r="A14149" s="1" t="s">
        <v>31895</v>
      </c>
      <c r="B14149" s="1" t="s">
        <v>31896</v>
      </c>
      <c r="C14149">
        <v>-9.9741899999999994E-2</v>
      </c>
      <c r="D14149">
        <v>0.18246470000000001</v>
      </c>
      <c r="E14149">
        <v>-1.3791177999999999</v>
      </c>
      <c r="F14149">
        <v>-4.7849599999999999</v>
      </c>
    </row>
    <row r="14150" spans="1:6" x14ac:dyDescent="0.2">
      <c r="A14150" s="1" t="s">
        <v>31898</v>
      </c>
      <c r="B14150" s="1" t="s">
        <v>27768</v>
      </c>
      <c r="C14150">
        <v>8.4415950000000003E-2</v>
      </c>
      <c r="D14150">
        <v>0.18251595000000001</v>
      </c>
      <c r="E14150">
        <v>1.3789491</v>
      </c>
      <c r="F14150">
        <v>-4.7851499999999998</v>
      </c>
    </row>
    <row r="14151" spans="1:6" x14ac:dyDescent="0.2">
      <c r="A14151" s="1" t="s">
        <v>31899</v>
      </c>
      <c r="B14151" s="1" t="s">
        <v>31900</v>
      </c>
      <c r="C14151">
        <v>-0.10204151</v>
      </c>
      <c r="D14151">
        <v>0.18253022999999999</v>
      </c>
      <c r="E14151">
        <v>-1.3789020999999999</v>
      </c>
      <c r="F14151">
        <v>-4.7852100000000002</v>
      </c>
    </row>
    <row r="14152" spans="1:6" x14ac:dyDescent="0.2">
      <c r="A14152" s="1" t="s">
        <v>31902</v>
      </c>
      <c r="B14152" s="1" t="s">
        <v>31903</v>
      </c>
      <c r="C14152">
        <v>-8.3134949999999999E-2</v>
      </c>
      <c r="D14152">
        <v>0.18253736000000001</v>
      </c>
      <c r="E14152">
        <v>-1.3788786</v>
      </c>
      <c r="F14152">
        <v>-4.7852300000000003</v>
      </c>
    </row>
    <row r="14153" spans="1:6" x14ac:dyDescent="0.2">
      <c r="A14153" s="1" t="s">
        <v>31905</v>
      </c>
      <c r="B14153" s="1" t="s">
        <v>31906</v>
      </c>
      <c r="C14153">
        <v>-0.12586159</v>
      </c>
      <c r="D14153">
        <v>0.18256237</v>
      </c>
      <c r="E14153">
        <v>-1.3787963000000001</v>
      </c>
      <c r="F14153">
        <v>-4.7853300000000001</v>
      </c>
    </row>
    <row r="14154" spans="1:6" x14ac:dyDescent="0.2">
      <c r="A14154" s="1" t="s">
        <v>31908</v>
      </c>
      <c r="B14154" s="1" t="s">
        <v>29596</v>
      </c>
      <c r="C14154">
        <v>-0.11361221000000001</v>
      </c>
      <c r="D14154">
        <v>0.18260065</v>
      </c>
      <c r="E14154">
        <v>-1.3786704000000001</v>
      </c>
      <c r="F14154">
        <v>-4.7854700000000001</v>
      </c>
    </row>
    <row r="14155" spans="1:6" x14ac:dyDescent="0.2">
      <c r="A14155" s="1" t="s">
        <v>31909</v>
      </c>
      <c r="B14155" s="1" t="s">
        <v>31910</v>
      </c>
      <c r="C14155">
        <v>0.15815039</v>
      </c>
      <c r="D14155">
        <v>0.18260692000000001</v>
      </c>
      <c r="E14155">
        <v>1.3786497</v>
      </c>
      <c r="F14155">
        <v>-4.7854900000000002</v>
      </c>
    </row>
    <row r="14156" spans="1:6" x14ac:dyDescent="0.2">
      <c r="A14156" s="1" t="s">
        <v>31912</v>
      </c>
      <c r="B14156" s="1" t="s">
        <v>31913</v>
      </c>
      <c r="C14156">
        <v>-9.7416719999999998E-2</v>
      </c>
      <c r="D14156">
        <v>0.18264664999999999</v>
      </c>
      <c r="E14156">
        <v>-1.378519</v>
      </c>
      <c r="F14156">
        <v>-4.7856399999999999</v>
      </c>
    </row>
    <row r="14157" spans="1:6" x14ac:dyDescent="0.2">
      <c r="A14157" s="1" t="s">
        <v>31915</v>
      </c>
      <c r="B14157" s="1" t="s">
        <v>5835</v>
      </c>
      <c r="C14157">
        <v>-0.12367257</v>
      </c>
      <c r="D14157">
        <v>0.18264769</v>
      </c>
      <c r="E14157">
        <v>-1.3785156000000001</v>
      </c>
      <c r="F14157">
        <v>-4.7856500000000004</v>
      </c>
    </row>
    <row r="14158" spans="1:6" x14ac:dyDescent="0.2">
      <c r="A14158" s="1" t="s">
        <v>31916</v>
      </c>
      <c r="B14158" s="1" t="s">
        <v>4972</v>
      </c>
      <c r="C14158">
        <v>-0.10757203</v>
      </c>
      <c r="D14158">
        <v>0.18266626</v>
      </c>
      <c r="E14158">
        <v>-1.3784544999999999</v>
      </c>
      <c r="F14158">
        <v>-4.7857200000000004</v>
      </c>
    </row>
    <row r="14159" spans="1:6" x14ac:dyDescent="0.2">
      <c r="A14159" s="1" t="s">
        <v>31917</v>
      </c>
      <c r="B14159" s="1" t="s">
        <v>7576</v>
      </c>
      <c r="C14159">
        <v>0.13428216000000001</v>
      </c>
      <c r="D14159">
        <v>0.18267665</v>
      </c>
      <c r="E14159">
        <v>1.3784204</v>
      </c>
      <c r="F14159">
        <v>-4.7857599999999998</v>
      </c>
    </row>
    <row r="14160" spans="1:6" x14ac:dyDescent="0.2">
      <c r="A14160" s="1" t="s">
        <v>31918</v>
      </c>
      <c r="B14160" s="1" t="s">
        <v>31919</v>
      </c>
      <c r="C14160">
        <v>-9.8905939999999998E-2</v>
      </c>
      <c r="D14160">
        <v>0.18268972</v>
      </c>
      <c r="E14160">
        <v>-1.3783774</v>
      </c>
      <c r="F14160">
        <v>-4.7858000000000001</v>
      </c>
    </row>
    <row r="14161" spans="1:6" x14ac:dyDescent="0.2">
      <c r="A14161" s="1" t="s">
        <v>31921</v>
      </c>
      <c r="B14161" s="1" t="s">
        <v>31922</v>
      </c>
      <c r="C14161">
        <v>-0.19545686000000001</v>
      </c>
      <c r="D14161">
        <v>0.18271562</v>
      </c>
      <c r="E14161">
        <v>-1.3782922</v>
      </c>
      <c r="F14161">
        <v>-4.7858999999999998</v>
      </c>
    </row>
    <row r="14162" spans="1:6" x14ac:dyDescent="0.2">
      <c r="A14162" s="1" t="s">
        <v>31924</v>
      </c>
      <c r="B14162" s="1" t="s">
        <v>31925</v>
      </c>
      <c r="C14162">
        <v>-0.14398557000000001</v>
      </c>
      <c r="D14162">
        <v>0.18273001</v>
      </c>
      <c r="E14162">
        <v>-1.3782449000000001</v>
      </c>
      <c r="F14162">
        <v>-4.7859499999999997</v>
      </c>
    </row>
    <row r="14163" spans="1:6" x14ac:dyDescent="0.2">
      <c r="A14163" s="1" t="s">
        <v>31927</v>
      </c>
      <c r="B14163" s="1" t="s">
        <v>31928</v>
      </c>
      <c r="C14163">
        <v>-0.11990563999999999</v>
      </c>
      <c r="D14163">
        <v>0.18274596000000001</v>
      </c>
      <c r="E14163">
        <v>-1.3781924000000001</v>
      </c>
      <c r="F14163">
        <v>-4.7860100000000001</v>
      </c>
    </row>
    <row r="14164" spans="1:6" x14ac:dyDescent="0.2">
      <c r="A14164" s="1" t="s">
        <v>31930</v>
      </c>
      <c r="B14164" s="1" t="s">
        <v>31931</v>
      </c>
      <c r="C14164">
        <v>0.13688951999999999</v>
      </c>
      <c r="D14164">
        <v>0.18286947000000001</v>
      </c>
      <c r="E14164">
        <v>1.3777864</v>
      </c>
      <c r="F14164">
        <v>-4.7864699999999996</v>
      </c>
    </row>
    <row r="14165" spans="1:6" x14ac:dyDescent="0.2">
      <c r="A14165" s="1" t="s">
        <v>31933</v>
      </c>
      <c r="B14165" s="1" t="s">
        <v>13196</v>
      </c>
      <c r="C14165">
        <v>0.11330765</v>
      </c>
      <c r="D14165">
        <v>0.18287322</v>
      </c>
      <c r="E14165">
        <v>1.3777740999999999</v>
      </c>
      <c r="F14165">
        <v>-4.7864899999999997</v>
      </c>
    </row>
    <row r="14166" spans="1:6" x14ac:dyDescent="0.2">
      <c r="A14166" s="1" t="s">
        <v>31934</v>
      </c>
      <c r="B14166" s="1" t="s">
        <v>31935</v>
      </c>
      <c r="C14166">
        <v>9.7000660000000002E-2</v>
      </c>
      <c r="D14166">
        <v>0.18287550999999999</v>
      </c>
      <c r="E14166">
        <v>1.3777666</v>
      </c>
      <c r="F14166">
        <v>-4.7865000000000002</v>
      </c>
    </row>
    <row r="14167" spans="1:6" x14ac:dyDescent="0.2">
      <c r="A14167" s="1" t="s">
        <v>31937</v>
      </c>
      <c r="B14167" s="1" t="s">
        <v>31938</v>
      </c>
      <c r="C14167">
        <v>-0.12744551000000001</v>
      </c>
      <c r="D14167">
        <v>0.18290029999999999</v>
      </c>
      <c r="E14167">
        <v>-1.3776851000000001</v>
      </c>
      <c r="F14167">
        <v>-4.7865900000000003</v>
      </c>
    </row>
    <row r="14168" spans="1:6" x14ac:dyDescent="0.2">
      <c r="A14168" s="1" t="s">
        <v>31940</v>
      </c>
      <c r="B14168" s="1" t="s">
        <v>31941</v>
      </c>
      <c r="C14168">
        <v>0.13856251999999999</v>
      </c>
      <c r="D14168">
        <v>0.18292659999999999</v>
      </c>
      <c r="E14168">
        <v>1.3775987000000001</v>
      </c>
      <c r="F14168">
        <v>-4.7866900000000001</v>
      </c>
    </row>
    <row r="14169" spans="1:6" x14ac:dyDescent="0.2">
      <c r="A14169" s="1" t="s">
        <v>31943</v>
      </c>
      <c r="B14169" s="1" t="s">
        <v>14133</v>
      </c>
      <c r="C14169">
        <v>-0.16468875999999999</v>
      </c>
      <c r="D14169">
        <v>0.18292671999999999</v>
      </c>
      <c r="E14169">
        <v>-1.3775983000000001</v>
      </c>
      <c r="F14169">
        <v>-4.7866900000000001</v>
      </c>
    </row>
    <row r="14170" spans="1:6" x14ac:dyDescent="0.2">
      <c r="A14170" s="1" t="s">
        <v>31944</v>
      </c>
      <c r="B14170" s="1" t="s">
        <v>31945</v>
      </c>
      <c r="C14170">
        <v>0.13018286000000001</v>
      </c>
      <c r="D14170">
        <v>0.18292754</v>
      </c>
      <c r="E14170">
        <v>1.3775956</v>
      </c>
      <c r="F14170">
        <v>-4.7866900000000001</v>
      </c>
    </row>
    <row r="14171" spans="1:6" x14ac:dyDescent="0.2">
      <c r="A14171" s="1" t="s">
        <v>31947</v>
      </c>
      <c r="B14171" s="1" t="s">
        <v>11598</v>
      </c>
      <c r="C14171">
        <v>9.5728250000000001E-2</v>
      </c>
      <c r="D14171">
        <v>0.18294432999999999</v>
      </c>
      <c r="E14171">
        <v>1.3775405000000001</v>
      </c>
      <c r="F14171">
        <v>-4.7867499999999996</v>
      </c>
    </row>
    <row r="14172" spans="1:6" x14ac:dyDescent="0.2">
      <c r="A14172" s="1" t="s">
        <v>31948</v>
      </c>
      <c r="B14172" s="1" t="s">
        <v>31949</v>
      </c>
      <c r="C14172">
        <v>-9.1693159999999996E-2</v>
      </c>
      <c r="D14172">
        <v>0.18296030999999999</v>
      </c>
      <c r="E14172">
        <v>-1.377488</v>
      </c>
      <c r="F14172">
        <v>-4.78681</v>
      </c>
    </row>
    <row r="14173" spans="1:6" x14ac:dyDescent="0.2">
      <c r="A14173" s="1" t="s">
        <v>31951</v>
      </c>
      <c r="B14173" s="1" t="s">
        <v>31952</v>
      </c>
      <c r="C14173">
        <v>-9.5924800000000005E-2</v>
      </c>
      <c r="D14173">
        <v>0.18296693</v>
      </c>
      <c r="E14173">
        <v>-1.3774662</v>
      </c>
      <c r="F14173">
        <v>-4.7868399999999998</v>
      </c>
    </row>
    <row r="14174" spans="1:6" x14ac:dyDescent="0.2">
      <c r="A14174" s="1" t="s">
        <v>31954</v>
      </c>
      <c r="B14174" s="1" t="s">
        <v>17904</v>
      </c>
      <c r="C14174">
        <v>-0.14923945999999999</v>
      </c>
      <c r="D14174">
        <v>0.18296739000000001</v>
      </c>
      <c r="E14174">
        <v>-1.3774647</v>
      </c>
      <c r="F14174">
        <v>-4.7868399999999998</v>
      </c>
    </row>
    <row r="14175" spans="1:6" x14ac:dyDescent="0.2">
      <c r="A14175" s="1" t="s">
        <v>31955</v>
      </c>
      <c r="B14175" s="1" t="s">
        <v>31956</v>
      </c>
      <c r="C14175">
        <v>0.15615188999999999</v>
      </c>
      <c r="D14175">
        <v>0.18296894999999999</v>
      </c>
      <c r="E14175">
        <v>1.3774595999999999</v>
      </c>
      <c r="F14175">
        <v>-4.7868500000000003</v>
      </c>
    </row>
    <row r="14176" spans="1:6" x14ac:dyDescent="0.2">
      <c r="A14176" s="1" t="s">
        <v>31958</v>
      </c>
      <c r="B14176" s="1" t="s">
        <v>31959</v>
      </c>
      <c r="C14176">
        <v>-8.6441729999999994E-2</v>
      </c>
      <c r="D14176">
        <v>0.18297147999999999</v>
      </c>
      <c r="E14176">
        <v>-1.3774512999999999</v>
      </c>
      <c r="F14176">
        <v>-4.7868599999999999</v>
      </c>
    </row>
    <row r="14177" spans="1:6" x14ac:dyDescent="0.2">
      <c r="A14177" s="1" t="s">
        <v>31961</v>
      </c>
      <c r="B14177" s="1" t="s">
        <v>31962</v>
      </c>
      <c r="C14177">
        <v>0.10559780000000001</v>
      </c>
      <c r="D14177">
        <v>0.18299619</v>
      </c>
      <c r="E14177">
        <v>1.3773701</v>
      </c>
      <c r="F14177">
        <v>-4.78695</v>
      </c>
    </row>
    <row r="14178" spans="1:6" x14ac:dyDescent="0.2">
      <c r="A14178" s="1" t="s">
        <v>31964</v>
      </c>
      <c r="B14178" s="1" t="s">
        <v>31965</v>
      </c>
      <c r="C14178">
        <v>-0.11321915</v>
      </c>
      <c r="D14178">
        <v>0.18300954999999999</v>
      </c>
      <c r="E14178">
        <v>-1.3773263</v>
      </c>
      <c r="F14178">
        <v>-4.7869999999999999</v>
      </c>
    </row>
    <row r="14179" spans="1:6" x14ac:dyDescent="0.2">
      <c r="A14179" s="1" t="s">
        <v>31967</v>
      </c>
      <c r="B14179" s="1" t="s">
        <v>31968</v>
      </c>
      <c r="C14179">
        <v>0.12244977</v>
      </c>
      <c r="D14179">
        <v>0.18303873000000001</v>
      </c>
      <c r="E14179">
        <v>1.3772304</v>
      </c>
      <c r="F14179">
        <v>-4.7871100000000002</v>
      </c>
    </row>
    <row r="14180" spans="1:6" x14ac:dyDescent="0.2">
      <c r="A14180" s="1" t="s">
        <v>31970</v>
      </c>
      <c r="B14180" s="1" t="s">
        <v>31971</v>
      </c>
      <c r="C14180">
        <v>-0.15328141000000001</v>
      </c>
      <c r="D14180">
        <v>0.18304773999999999</v>
      </c>
      <c r="E14180">
        <v>-1.3772008</v>
      </c>
      <c r="F14180">
        <v>-4.78714</v>
      </c>
    </row>
    <row r="14181" spans="1:6" x14ac:dyDescent="0.2">
      <c r="A14181" s="1" t="s">
        <v>31973</v>
      </c>
      <c r="B14181" s="1" t="s">
        <v>31974</v>
      </c>
      <c r="C14181">
        <v>-0.15368140999999999</v>
      </c>
      <c r="D14181">
        <v>0.18305694</v>
      </c>
      <c r="E14181">
        <v>-1.3771705999999999</v>
      </c>
      <c r="F14181">
        <v>-4.7871699999999997</v>
      </c>
    </row>
    <row r="14182" spans="1:6" x14ac:dyDescent="0.2">
      <c r="A14182" s="1" t="s">
        <v>31976</v>
      </c>
      <c r="B14182" s="1" t="s">
        <v>31977</v>
      </c>
      <c r="C14182">
        <v>-0.12142008999999999</v>
      </c>
      <c r="D14182">
        <v>0.18307372</v>
      </c>
      <c r="E14182">
        <v>-1.3771154999999999</v>
      </c>
      <c r="F14182">
        <v>-4.7872399999999997</v>
      </c>
    </row>
    <row r="14183" spans="1:6" x14ac:dyDescent="0.2">
      <c r="A14183" s="1" t="s">
        <v>31979</v>
      </c>
      <c r="B14183" s="1" t="s">
        <v>1288</v>
      </c>
      <c r="C14183">
        <v>0.10413781</v>
      </c>
      <c r="D14183">
        <v>0.18307808</v>
      </c>
      <c r="E14183">
        <v>1.3771012</v>
      </c>
      <c r="F14183">
        <v>-4.7872500000000002</v>
      </c>
    </row>
    <row r="14184" spans="1:6" x14ac:dyDescent="0.2">
      <c r="A14184" s="1" t="s">
        <v>31980</v>
      </c>
      <c r="B14184" s="1" t="s">
        <v>31981</v>
      </c>
      <c r="C14184">
        <v>-0.1035654</v>
      </c>
      <c r="D14184">
        <v>0.18308037999999999</v>
      </c>
      <c r="E14184">
        <v>-1.3770937000000001</v>
      </c>
      <c r="F14184">
        <v>-4.7872599999999998</v>
      </c>
    </row>
    <row r="14185" spans="1:6" x14ac:dyDescent="0.2">
      <c r="A14185" s="1" t="s">
        <v>31983</v>
      </c>
      <c r="B14185" s="1" t="s">
        <v>10023</v>
      </c>
      <c r="C14185">
        <v>0.11586776999999999</v>
      </c>
      <c r="D14185">
        <v>0.18308541</v>
      </c>
      <c r="E14185">
        <v>1.3770772</v>
      </c>
      <c r="F14185">
        <v>-4.78728</v>
      </c>
    </row>
    <row r="14186" spans="1:6" x14ac:dyDescent="0.2">
      <c r="A14186" s="1" t="s">
        <v>31984</v>
      </c>
      <c r="B14186" s="1" t="s">
        <v>42</v>
      </c>
      <c r="C14186">
        <v>-8.725832E-2</v>
      </c>
      <c r="D14186">
        <v>0.18309515000000001</v>
      </c>
      <c r="E14186">
        <v>-1.3770452</v>
      </c>
      <c r="F14186">
        <v>-4.7873200000000002</v>
      </c>
    </row>
    <row r="14187" spans="1:6" x14ac:dyDescent="0.2">
      <c r="A14187" s="1" t="s">
        <v>31985</v>
      </c>
      <c r="B14187" s="1" t="s">
        <v>31986</v>
      </c>
      <c r="C14187">
        <v>-9.5038849999999994E-2</v>
      </c>
      <c r="D14187">
        <v>0.18311812999999999</v>
      </c>
      <c r="E14187">
        <v>-1.3769697000000001</v>
      </c>
      <c r="F14187">
        <v>-4.7873999999999999</v>
      </c>
    </row>
    <row r="14188" spans="1:6" x14ac:dyDescent="0.2">
      <c r="A14188" s="1" t="s">
        <v>31988</v>
      </c>
      <c r="B14188" s="1" t="s">
        <v>31989</v>
      </c>
      <c r="C14188">
        <v>-0.11738802</v>
      </c>
      <c r="D14188">
        <v>0.18314353</v>
      </c>
      <c r="E14188">
        <v>-1.3768863</v>
      </c>
      <c r="F14188">
        <v>-4.7874999999999996</v>
      </c>
    </row>
    <row r="14189" spans="1:6" x14ac:dyDescent="0.2">
      <c r="A14189" s="1" t="s">
        <v>31991</v>
      </c>
      <c r="B14189" s="1" t="s">
        <v>3781</v>
      </c>
      <c r="C14189">
        <v>-0.11713281</v>
      </c>
      <c r="D14189">
        <v>0.18317183000000001</v>
      </c>
      <c r="E14189">
        <v>-1.3767935</v>
      </c>
      <c r="F14189">
        <v>-4.7876000000000003</v>
      </c>
    </row>
    <row r="14190" spans="1:6" x14ac:dyDescent="0.2">
      <c r="A14190" s="1" t="s">
        <v>31992</v>
      </c>
      <c r="B14190" s="1" t="s">
        <v>25444</v>
      </c>
      <c r="C14190">
        <v>-9.3566060000000006E-2</v>
      </c>
      <c r="D14190">
        <v>0.18318715999999999</v>
      </c>
      <c r="E14190">
        <v>-1.3767431999999999</v>
      </c>
      <c r="F14190">
        <v>-4.7876599999999998</v>
      </c>
    </row>
    <row r="14191" spans="1:6" x14ac:dyDescent="0.2">
      <c r="A14191" s="1" t="s">
        <v>31993</v>
      </c>
      <c r="B14191" s="1" t="s">
        <v>31994</v>
      </c>
      <c r="C14191">
        <v>-0.10444389</v>
      </c>
      <c r="D14191">
        <v>0.18320068</v>
      </c>
      <c r="E14191">
        <v>-1.3766988</v>
      </c>
      <c r="F14191">
        <v>-4.7877099999999997</v>
      </c>
    </row>
    <row r="14192" spans="1:6" x14ac:dyDescent="0.2">
      <c r="A14192" s="1" t="s">
        <v>31996</v>
      </c>
      <c r="B14192" s="1" t="s">
        <v>23935</v>
      </c>
      <c r="C14192">
        <v>-0.16963052000000001</v>
      </c>
      <c r="D14192">
        <v>0.18323983999999999</v>
      </c>
      <c r="E14192">
        <v>-1.3765703</v>
      </c>
      <c r="F14192">
        <v>-4.7878499999999997</v>
      </c>
    </row>
    <row r="14193" spans="1:6" x14ac:dyDescent="0.2">
      <c r="A14193" s="1" t="s">
        <v>31997</v>
      </c>
      <c r="B14193" s="1" t="s">
        <v>31998</v>
      </c>
      <c r="C14193">
        <v>-0.11779285</v>
      </c>
      <c r="D14193">
        <v>0.18324562</v>
      </c>
      <c r="E14193">
        <v>-1.3765513</v>
      </c>
      <c r="F14193">
        <v>-4.7878800000000004</v>
      </c>
    </row>
    <row r="14194" spans="1:6" x14ac:dyDescent="0.2">
      <c r="A14194" s="1" t="s">
        <v>32000</v>
      </c>
      <c r="B14194" s="1" t="s">
        <v>4777</v>
      </c>
      <c r="C14194">
        <v>0.11618001999999999</v>
      </c>
      <c r="D14194">
        <v>0.18326027</v>
      </c>
      <c r="E14194">
        <v>1.3765033</v>
      </c>
      <c r="F14194">
        <v>-4.7879300000000002</v>
      </c>
    </row>
    <row r="14195" spans="1:6" x14ac:dyDescent="0.2">
      <c r="A14195" s="1" t="s">
        <v>32001</v>
      </c>
      <c r="B14195" s="1" t="s">
        <v>32002</v>
      </c>
      <c r="C14195">
        <v>0.12682109999999999</v>
      </c>
      <c r="D14195">
        <v>0.18326693999999999</v>
      </c>
      <c r="E14195">
        <v>1.3764814000000001</v>
      </c>
      <c r="F14195">
        <v>-4.78796</v>
      </c>
    </row>
    <row r="14196" spans="1:6" x14ac:dyDescent="0.2">
      <c r="A14196" s="1" t="s">
        <v>32004</v>
      </c>
      <c r="B14196" s="1" t="s">
        <v>22877</v>
      </c>
      <c r="C14196">
        <v>0.12815470000000001</v>
      </c>
      <c r="D14196">
        <v>0.18330484</v>
      </c>
      <c r="E14196">
        <v>1.3763571000000001</v>
      </c>
      <c r="F14196">
        <v>-4.7881</v>
      </c>
    </row>
    <row r="14197" spans="1:6" x14ac:dyDescent="0.2">
      <c r="A14197" s="1" t="s">
        <v>32005</v>
      </c>
      <c r="B14197" s="1" t="s">
        <v>32006</v>
      </c>
      <c r="C14197">
        <v>9.7241140000000004E-2</v>
      </c>
      <c r="D14197">
        <v>0.18331098000000001</v>
      </c>
      <c r="E14197">
        <v>1.3763369000000001</v>
      </c>
      <c r="F14197">
        <v>-4.7881200000000002</v>
      </c>
    </row>
    <row r="14198" spans="1:6" x14ac:dyDescent="0.2">
      <c r="A14198" s="1" t="s">
        <v>32008</v>
      </c>
      <c r="B14198" s="1" t="s">
        <v>32009</v>
      </c>
      <c r="C14198">
        <v>-0.13703198</v>
      </c>
      <c r="D14198">
        <v>0.18331138999999999</v>
      </c>
      <c r="E14198">
        <v>-1.3763356</v>
      </c>
      <c r="F14198">
        <v>-4.7881200000000002</v>
      </c>
    </row>
    <row r="14199" spans="1:6" x14ac:dyDescent="0.2">
      <c r="A14199" s="1" t="s">
        <v>32011</v>
      </c>
      <c r="B14199" s="1" t="s">
        <v>32012</v>
      </c>
      <c r="C14199">
        <v>0.12912564000000001</v>
      </c>
      <c r="D14199">
        <v>0.18332944000000001</v>
      </c>
      <c r="E14199">
        <v>1.3762764000000001</v>
      </c>
      <c r="F14199">
        <v>-4.7881900000000002</v>
      </c>
    </row>
    <row r="14200" spans="1:6" x14ac:dyDescent="0.2">
      <c r="A14200" s="1" t="s">
        <v>32014</v>
      </c>
      <c r="B14200" s="1" t="s">
        <v>2147</v>
      </c>
      <c r="C14200">
        <v>0.13286168000000001</v>
      </c>
      <c r="D14200">
        <v>0.18333906999999999</v>
      </c>
      <c r="E14200">
        <v>1.3762448</v>
      </c>
      <c r="F14200">
        <v>-4.7882199999999999</v>
      </c>
    </row>
    <row r="14201" spans="1:6" x14ac:dyDescent="0.2">
      <c r="A14201" s="1" t="s">
        <v>32015</v>
      </c>
      <c r="B14201" s="1" t="s">
        <v>32016</v>
      </c>
      <c r="C14201">
        <v>-0.11038035</v>
      </c>
      <c r="D14201">
        <v>0.18335309999999999</v>
      </c>
      <c r="E14201">
        <v>-1.3761988000000001</v>
      </c>
      <c r="F14201">
        <v>-4.7882800000000003</v>
      </c>
    </row>
    <row r="14202" spans="1:6" x14ac:dyDescent="0.2">
      <c r="A14202" s="1" t="s">
        <v>32018</v>
      </c>
      <c r="B14202" s="1" t="s">
        <v>32019</v>
      </c>
      <c r="C14202">
        <v>-7.5637960000000004E-2</v>
      </c>
      <c r="D14202">
        <v>0.18335446999999999</v>
      </c>
      <c r="E14202">
        <v>-1.3761943000000001</v>
      </c>
      <c r="F14202">
        <v>-4.7882800000000003</v>
      </c>
    </row>
    <row r="14203" spans="1:6" x14ac:dyDescent="0.2">
      <c r="A14203" s="1" t="s">
        <v>32021</v>
      </c>
      <c r="B14203" s="1" t="s">
        <v>32022</v>
      </c>
      <c r="C14203">
        <v>-0.11210513</v>
      </c>
      <c r="D14203">
        <v>0.18337627000000001</v>
      </c>
      <c r="E14203">
        <v>-1.3761228000000001</v>
      </c>
      <c r="F14203">
        <v>-4.7883599999999999</v>
      </c>
    </row>
    <row r="14204" spans="1:6" x14ac:dyDescent="0.2">
      <c r="A14204" s="1" t="s">
        <v>32024</v>
      </c>
      <c r="B14204" s="1" t="s">
        <v>42</v>
      </c>
      <c r="C14204">
        <v>0.11447796</v>
      </c>
      <c r="D14204">
        <v>0.18337671999999999</v>
      </c>
      <c r="E14204">
        <v>1.3761213000000001</v>
      </c>
      <c r="F14204">
        <v>-4.7883599999999999</v>
      </c>
    </row>
    <row r="14205" spans="1:6" x14ac:dyDescent="0.2">
      <c r="A14205" s="1" t="s">
        <v>32025</v>
      </c>
      <c r="B14205" s="1" t="s">
        <v>32026</v>
      </c>
      <c r="C14205">
        <v>8.7631860000000006E-2</v>
      </c>
      <c r="D14205">
        <v>0.18338958</v>
      </c>
      <c r="E14205">
        <v>1.3760791999999999</v>
      </c>
      <c r="F14205">
        <v>-4.7884099999999998</v>
      </c>
    </row>
    <row r="14206" spans="1:6" x14ac:dyDescent="0.2">
      <c r="A14206" s="1" t="s">
        <v>32028</v>
      </c>
      <c r="B14206" s="1" t="s">
        <v>32029</v>
      </c>
      <c r="C14206">
        <v>-0.15139759999999999</v>
      </c>
      <c r="D14206">
        <v>0.18339617999999999</v>
      </c>
      <c r="E14206">
        <v>-1.3760574999999999</v>
      </c>
      <c r="F14206">
        <v>-4.7884399999999996</v>
      </c>
    </row>
    <row r="14207" spans="1:6" x14ac:dyDescent="0.2">
      <c r="A14207" s="1" t="s">
        <v>32031</v>
      </c>
      <c r="B14207" s="1" t="s">
        <v>42</v>
      </c>
      <c r="C14207">
        <v>-0.11548633</v>
      </c>
      <c r="D14207">
        <v>0.18339938</v>
      </c>
      <c r="E14207">
        <v>-1.376047</v>
      </c>
      <c r="F14207">
        <v>-4.7884500000000001</v>
      </c>
    </row>
    <row r="14208" spans="1:6" x14ac:dyDescent="0.2">
      <c r="A14208" s="1" t="s">
        <v>32032</v>
      </c>
      <c r="B14208" s="1" t="s">
        <v>32033</v>
      </c>
      <c r="C14208">
        <v>-0.12364565</v>
      </c>
      <c r="D14208">
        <v>0.18340002</v>
      </c>
      <c r="E14208">
        <v>-1.376045</v>
      </c>
      <c r="F14208">
        <v>-4.7884500000000001</v>
      </c>
    </row>
    <row r="14209" spans="1:6" x14ac:dyDescent="0.2">
      <c r="A14209" s="1" t="s">
        <v>32035</v>
      </c>
      <c r="B14209" s="1" t="s">
        <v>42</v>
      </c>
      <c r="C14209">
        <v>0.18600542</v>
      </c>
      <c r="D14209">
        <v>0.18341694</v>
      </c>
      <c r="E14209">
        <v>1.3759895</v>
      </c>
      <c r="F14209">
        <v>-4.7885099999999996</v>
      </c>
    </row>
    <row r="14210" spans="1:6" x14ac:dyDescent="0.2">
      <c r="A14210" s="1" t="s">
        <v>32036</v>
      </c>
      <c r="B14210" s="1" t="s">
        <v>32037</v>
      </c>
      <c r="C14210">
        <v>0.12442528</v>
      </c>
      <c r="D14210">
        <v>0.18342293000000001</v>
      </c>
      <c r="E14210">
        <v>1.3759699000000001</v>
      </c>
      <c r="F14210">
        <v>-4.7885400000000002</v>
      </c>
    </row>
    <row r="14211" spans="1:6" x14ac:dyDescent="0.2">
      <c r="A14211" s="1" t="s">
        <v>32039</v>
      </c>
      <c r="B14211" s="1" t="s">
        <v>6737</v>
      </c>
      <c r="C14211">
        <v>-0.10123828</v>
      </c>
      <c r="D14211">
        <v>0.18344051</v>
      </c>
      <c r="E14211">
        <v>-1.3759121999999999</v>
      </c>
      <c r="F14211">
        <v>-4.7885999999999997</v>
      </c>
    </row>
    <row r="14212" spans="1:6" x14ac:dyDescent="0.2">
      <c r="A14212" s="1" t="s">
        <v>32040</v>
      </c>
      <c r="B14212" s="1" t="s">
        <v>7421</v>
      </c>
      <c r="C14212">
        <v>0.13040864999999999</v>
      </c>
      <c r="D14212">
        <v>0.18344634000000001</v>
      </c>
      <c r="E14212">
        <v>1.3758931000000001</v>
      </c>
      <c r="F14212">
        <v>-4.7886199999999999</v>
      </c>
    </row>
    <row r="14213" spans="1:6" x14ac:dyDescent="0.2">
      <c r="A14213" s="1" t="s">
        <v>32041</v>
      </c>
      <c r="B14213" s="1" t="s">
        <v>2500</v>
      </c>
      <c r="C14213">
        <v>0.14372064000000001</v>
      </c>
      <c r="D14213">
        <v>0.18349646</v>
      </c>
      <c r="E14213">
        <v>1.3757288000000001</v>
      </c>
      <c r="F14213">
        <v>-4.7888099999999998</v>
      </c>
    </row>
    <row r="14214" spans="1:6" x14ac:dyDescent="0.2">
      <c r="A14214" s="1" t="s">
        <v>32042</v>
      </c>
      <c r="B14214" s="1" t="s">
        <v>19446</v>
      </c>
      <c r="C14214">
        <v>-0.12530237</v>
      </c>
      <c r="D14214">
        <v>0.18349887000000001</v>
      </c>
      <c r="E14214">
        <v>-1.3757208999999999</v>
      </c>
      <c r="F14214">
        <v>-4.7888200000000003</v>
      </c>
    </row>
    <row r="14215" spans="1:6" x14ac:dyDescent="0.2">
      <c r="A14215" s="1" t="s">
        <v>32043</v>
      </c>
      <c r="B14215" s="1" t="s">
        <v>32044</v>
      </c>
      <c r="C14215">
        <v>-9.6926680000000001E-2</v>
      </c>
      <c r="D14215">
        <v>0.18352031999999999</v>
      </c>
      <c r="E14215">
        <v>-1.3756505999999999</v>
      </c>
      <c r="F14215">
        <v>-4.7888999999999999</v>
      </c>
    </row>
    <row r="14216" spans="1:6" x14ac:dyDescent="0.2">
      <c r="A14216" s="1" t="s">
        <v>32046</v>
      </c>
      <c r="B14216" s="1" t="s">
        <v>32047</v>
      </c>
      <c r="C14216">
        <v>-0.22248802000000001</v>
      </c>
      <c r="D14216">
        <v>0.18352514</v>
      </c>
      <c r="E14216">
        <v>-1.3756348</v>
      </c>
      <c r="F14216">
        <v>-4.7889200000000001</v>
      </c>
    </row>
    <row r="14217" spans="1:6" x14ac:dyDescent="0.2">
      <c r="A14217" s="1" t="s">
        <v>32049</v>
      </c>
      <c r="B14217" s="1" t="s">
        <v>32050</v>
      </c>
      <c r="C14217">
        <v>-0.10104897</v>
      </c>
      <c r="D14217">
        <v>0.18352767</v>
      </c>
      <c r="E14217">
        <v>-1.3756265999999999</v>
      </c>
      <c r="F14217">
        <v>-4.7889299999999997</v>
      </c>
    </row>
    <row r="14218" spans="1:6" x14ac:dyDescent="0.2">
      <c r="A14218" s="1" t="s">
        <v>32052</v>
      </c>
      <c r="B14218" s="1" t="s">
        <v>32053</v>
      </c>
      <c r="C14218">
        <v>-0.12157202</v>
      </c>
      <c r="D14218">
        <v>0.18354892</v>
      </c>
      <c r="E14218">
        <v>-1.3755569000000001</v>
      </c>
      <c r="F14218">
        <v>-4.7889999999999997</v>
      </c>
    </row>
    <row r="14219" spans="1:6" x14ac:dyDescent="0.2">
      <c r="A14219" s="1" t="s">
        <v>32055</v>
      </c>
      <c r="B14219" s="1" t="s">
        <v>21584</v>
      </c>
      <c r="C14219">
        <v>0.10096351000000001</v>
      </c>
      <c r="D14219">
        <v>0.18356765999999999</v>
      </c>
      <c r="E14219">
        <v>1.3754955</v>
      </c>
      <c r="F14219">
        <v>-4.7890699999999997</v>
      </c>
    </row>
    <row r="14220" spans="1:6" x14ac:dyDescent="0.2">
      <c r="A14220" s="1" t="s">
        <v>32056</v>
      </c>
      <c r="B14220" s="1" t="s">
        <v>32057</v>
      </c>
      <c r="C14220">
        <v>0.10098464</v>
      </c>
      <c r="D14220">
        <v>0.18360920999999999</v>
      </c>
      <c r="E14220">
        <v>1.3753594</v>
      </c>
      <c r="F14220">
        <v>-4.7892299999999999</v>
      </c>
    </row>
    <row r="14221" spans="1:6" x14ac:dyDescent="0.2">
      <c r="A14221" s="1" t="s">
        <v>32059</v>
      </c>
      <c r="B14221" s="1" t="s">
        <v>32060</v>
      </c>
      <c r="C14221">
        <v>0.14770279</v>
      </c>
      <c r="D14221">
        <v>0.18361041</v>
      </c>
      <c r="E14221">
        <v>1.3753555</v>
      </c>
      <c r="F14221">
        <v>-4.7892299999999999</v>
      </c>
    </row>
    <row r="14222" spans="1:6" x14ac:dyDescent="0.2">
      <c r="A14222" s="1" t="s">
        <v>32062</v>
      </c>
      <c r="B14222" s="1" t="s">
        <v>777</v>
      </c>
      <c r="C14222">
        <v>0.12495082</v>
      </c>
      <c r="D14222">
        <v>0.18364564999999999</v>
      </c>
      <c r="E14222">
        <v>1.3752401000000001</v>
      </c>
      <c r="F14222">
        <v>-4.7893600000000003</v>
      </c>
    </row>
    <row r="14223" spans="1:6" x14ac:dyDescent="0.2">
      <c r="A14223" s="1" t="s">
        <v>32063</v>
      </c>
      <c r="B14223" s="1" t="s">
        <v>19291</v>
      </c>
      <c r="C14223">
        <v>-0.12684814999999999</v>
      </c>
      <c r="D14223">
        <v>0.18365256999999999</v>
      </c>
      <c r="E14223">
        <v>-1.3752173999999999</v>
      </c>
      <c r="F14223">
        <v>-4.78939</v>
      </c>
    </row>
    <row r="14224" spans="1:6" x14ac:dyDescent="0.2">
      <c r="A14224" s="1" t="s">
        <v>32064</v>
      </c>
      <c r="B14224" s="1" t="s">
        <v>42</v>
      </c>
      <c r="C14224">
        <v>-0.14149302</v>
      </c>
      <c r="D14224">
        <v>0.18367654</v>
      </c>
      <c r="E14224">
        <v>-1.3751389000000001</v>
      </c>
      <c r="F14224">
        <v>-4.7894800000000002</v>
      </c>
    </row>
    <row r="14225" spans="1:6" x14ac:dyDescent="0.2">
      <c r="A14225" s="1" t="s">
        <v>32065</v>
      </c>
      <c r="B14225" s="1" t="s">
        <v>16120</v>
      </c>
      <c r="C14225">
        <v>-0.11934504</v>
      </c>
      <c r="D14225">
        <v>0.18369706</v>
      </c>
      <c r="E14225">
        <v>-1.3750716999999999</v>
      </c>
      <c r="F14225">
        <v>-4.7895500000000002</v>
      </c>
    </row>
    <row r="14226" spans="1:6" x14ac:dyDescent="0.2">
      <c r="A14226" s="1" t="s">
        <v>32066</v>
      </c>
      <c r="B14226" s="1" t="s">
        <v>42</v>
      </c>
      <c r="C14226">
        <v>-0.12934838000000001</v>
      </c>
      <c r="D14226">
        <v>0.18369994000000001</v>
      </c>
      <c r="E14226">
        <v>-1.3750623</v>
      </c>
      <c r="F14226">
        <v>-4.7895599999999998</v>
      </c>
    </row>
    <row r="14227" spans="1:6" x14ac:dyDescent="0.2">
      <c r="A14227" s="1" t="s">
        <v>32067</v>
      </c>
      <c r="B14227" s="1" t="s">
        <v>42</v>
      </c>
      <c r="C14227">
        <v>-0.13319032</v>
      </c>
      <c r="D14227">
        <v>0.18371356999999999</v>
      </c>
      <c r="E14227">
        <v>-1.3750176999999999</v>
      </c>
      <c r="F14227">
        <v>-4.7896200000000002</v>
      </c>
    </row>
    <row r="14228" spans="1:6" x14ac:dyDescent="0.2">
      <c r="A14228" s="1" t="s">
        <v>32068</v>
      </c>
      <c r="B14228" s="1" t="s">
        <v>42</v>
      </c>
      <c r="C14228">
        <v>-0.13619566</v>
      </c>
      <c r="D14228">
        <v>0.18371522000000001</v>
      </c>
      <c r="E14228">
        <v>-1.3750122</v>
      </c>
      <c r="F14228">
        <v>-4.7896200000000002</v>
      </c>
    </row>
    <row r="14229" spans="1:6" x14ac:dyDescent="0.2">
      <c r="A14229" s="1" t="s">
        <v>32069</v>
      </c>
      <c r="B14229" s="1" t="s">
        <v>42</v>
      </c>
      <c r="C14229">
        <v>0.12145959000000001</v>
      </c>
      <c r="D14229">
        <v>0.18374333000000001</v>
      </c>
      <c r="E14229">
        <v>1.3749202</v>
      </c>
      <c r="F14229">
        <v>-4.7897299999999996</v>
      </c>
    </row>
    <row r="14230" spans="1:6" x14ac:dyDescent="0.2">
      <c r="A14230" s="1" t="s">
        <v>32070</v>
      </c>
      <c r="B14230" s="1" t="s">
        <v>25367</v>
      </c>
      <c r="C14230">
        <v>-0.14459963000000001</v>
      </c>
      <c r="D14230">
        <v>0.18374552</v>
      </c>
      <c r="E14230">
        <v>-1.3749130000000001</v>
      </c>
      <c r="F14230">
        <v>-4.7897299999999996</v>
      </c>
    </row>
    <row r="14231" spans="1:6" x14ac:dyDescent="0.2">
      <c r="A14231" s="1" t="s">
        <v>32071</v>
      </c>
      <c r="B14231" s="1" t="s">
        <v>1529</v>
      </c>
      <c r="C14231">
        <v>-0.16136866</v>
      </c>
      <c r="D14231">
        <v>0.18377394</v>
      </c>
      <c r="E14231">
        <v>-1.3748199999999999</v>
      </c>
      <c r="F14231">
        <v>-4.7898399999999999</v>
      </c>
    </row>
    <row r="14232" spans="1:6" x14ac:dyDescent="0.2">
      <c r="A14232" s="1" t="s">
        <v>32072</v>
      </c>
      <c r="B14232" s="1" t="s">
        <v>9230</v>
      </c>
      <c r="C14232">
        <v>-0.10002235</v>
      </c>
      <c r="D14232">
        <v>0.18377921999999999</v>
      </c>
      <c r="E14232">
        <v>-1.3748027</v>
      </c>
      <c r="F14232">
        <v>-4.78986</v>
      </c>
    </row>
    <row r="14233" spans="1:6" x14ac:dyDescent="0.2">
      <c r="A14233" s="1" t="s">
        <v>32073</v>
      </c>
      <c r="B14233" s="1" t="s">
        <v>32074</v>
      </c>
      <c r="C14233">
        <v>0.12177068000000001</v>
      </c>
      <c r="D14233">
        <v>0.18378505000000001</v>
      </c>
      <c r="E14233">
        <v>1.3747836</v>
      </c>
      <c r="F14233">
        <v>-4.7898800000000001</v>
      </c>
    </row>
    <row r="14234" spans="1:6" x14ac:dyDescent="0.2">
      <c r="A14234" s="1" t="s">
        <v>32076</v>
      </c>
      <c r="B14234" s="1" t="s">
        <v>28087</v>
      </c>
      <c r="C14234">
        <v>-0.10131395999999999</v>
      </c>
      <c r="D14234">
        <v>0.18378665</v>
      </c>
      <c r="E14234">
        <v>-1.3747784000000001</v>
      </c>
      <c r="F14234">
        <v>-4.7898899999999998</v>
      </c>
    </row>
    <row r="14235" spans="1:6" x14ac:dyDescent="0.2">
      <c r="A14235" s="1" t="s">
        <v>32077</v>
      </c>
      <c r="B14235" s="1" t="s">
        <v>32078</v>
      </c>
      <c r="C14235">
        <v>0.13160869</v>
      </c>
      <c r="D14235">
        <v>0.18379350999999999</v>
      </c>
      <c r="E14235">
        <v>1.3747559</v>
      </c>
      <c r="F14235">
        <v>-4.7899099999999999</v>
      </c>
    </row>
    <row r="14236" spans="1:6" x14ac:dyDescent="0.2">
      <c r="A14236" s="1" t="s">
        <v>32080</v>
      </c>
      <c r="B14236" s="1" t="s">
        <v>32081</v>
      </c>
      <c r="C14236">
        <v>9.2559279999999994E-2</v>
      </c>
      <c r="D14236">
        <v>0.18383218000000001</v>
      </c>
      <c r="E14236">
        <v>1.3746293999999999</v>
      </c>
      <c r="F14236">
        <v>-4.7900600000000004</v>
      </c>
    </row>
    <row r="14237" spans="1:6" x14ac:dyDescent="0.2">
      <c r="A14237" s="1" t="s">
        <v>32083</v>
      </c>
      <c r="B14237" s="1" t="s">
        <v>42</v>
      </c>
      <c r="C14237">
        <v>-7.3219590000000001E-2</v>
      </c>
      <c r="D14237">
        <v>0.18383875999999999</v>
      </c>
      <c r="E14237">
        <v>-1.3746077999999999</v>
      </c>
      <c r="F14237">
        <v>-4.7900799999999997</v>
      </c>
    </row>
    <row r="14238" spans="1:6" x14ac:dyDescent="0.2">
      <c r="A14238" s="1" t="s">
        <v>32084</v>
      </c>
      <c r="B14238" s="1" t="s">
        <v>32085</v>
      </c>
      <c r="C14238">
        <v>-0.10567311</v>
      </c>
      <c r="D14238">
        <v>0.18384179</v>
      </c>
      <c r="E14238">
        <v>-1.3745978999999999</v>
      </c>
      <c r="F14238">
        <v>-4.7900900000000002</v>
      </c>
    </row>
    <row r="14239" spans="1:6" x14ac:dyDescent="0.2">
      <c r="A14239" s="1" t="s">
        <v>32087</v>
      </c>
      <c r="B14239" s="1" t="s">
        <v>18242</v>
      </c>
      <c r="C14239">
        <v>-0.13910859</v>
      </c>
      <c r="D14239">
        <v>0.18384326000000001</v>
      </c>
      <c r="E14239">
        <v>-1.3745931</v>
      </c>
      <c r="F14239">
        <v>-4.7900999999999998</v>
      </c>
    </row>
    <row r="14240" spans="1:6" x14ac:dyDescent="0.2">
      <c r="A14240" s="1" t="s">
        <v>32088</v>
      </c>
      <c r="B14240" s="1" t="s">
        <v>42</v>
      </c>
      <c r="C14240">
        <v>0.13276045</v>
      </c>
      <c r="D14240">
        <v>0.1838437</v>
      </c>
      <c r="E14240">
        <v>1.3745917000000001</v>
      </c>
      <c r="F14240">
        <v>-4.7900999999999998</v>
      </c>
    </row>
    <row r="14241" spans="1:6" x14ac:dyDescent="0.2">
      <c r="A14241" s="1" t="s">
        <v>32089</v>
      </c>
      <c r="B14241" s="1" t="s">
        <v>32090</v>
      </c>
      <c r="C14241">
        <v>9.4344339999999999E-2</v>
      </c>
      <c r="D14241">
        <v>0.18386611</v>
      </c>
      <c r="E14241">
        <v>1.3745183999999999</v>
      </c>
      <c r="F14241">
        <v>-4.7901800000000003</v>
      </c>
    </row>
    <row r="14242" spans="1:6" x14ac:dyDescent="0.2">
      <c r="A14242" s="1" t="s">
        <v>32092</v>
      </c>
      <c r="B14242" s="1" t="s">
        <v>259</v>
      </c>
      <c r="C14242">
        <v>-0.19255071000000001</v>
      </c>
      <c r="D14242">
        <v>0.18391668</v>
      </c>
      <c r="E14242">
        <v>-1.3743529000000001</v>
      </c>
      <c r="F14242">
        <v>-4.7903700000000002</v>
      </c>
    </row>
    <row r="14243" spans="1:6" x14ac:dyDescent="0.2">
      <c r="A14243" s="1" t="s">
        <v>32093</v>
      </c>
      <c r="B14243" s="1" t="s">
        <v>32094</v>
      </c>
      <c r="C14243">
        <v>-0.12386666</v>
      </c>
      <c r="D14243">
        <v>0.18391898000000001</v>
      </c>
      <c r="E14243">
        <v>-1.3743453999999999</v>
      </c>
      <c r="F14243">
        <v>-4.7903799999999999</v>
      </c>
    </row>
    <row r="14244" spans="1:6" x14ac:dyDescent="0.2">
      <c r="A14244" s="1" t="s">
        <v>32096</v>
      </c>
      <c r="B14244" s="1" t="s">
        <v>32097</v>
      </c>
      <c r="C14244">
        <v>-0.12057764999999999</v>
      </c>
      <c r="D14244">
        <v>0.18395648000000001</v>
      </c>
      <c r="E14244">
        <v>-1.3742227</v>
      </c>
      <c r="F14244">
        <v>-4.7905199999999999</v>
      </c>
    </row>
    <row r="14245" spans="1:6" x14ac:dyDescent="0.2">
      <c r="A14245" s="1" t="s">
        <v>32099</v>
      </c>
      <c r="B14245" s="1" t="s">
        <v>42</v>
      </c>
      <c r="C14245">
        <v>-9.6785469999999998E-2</v>
      </c>
      <c r="D14245">
        <v>0.18395900000000001</v>
      </c>
      <c r="E14245">
        <v>-1.3742144999999999</v>
      </c>
      <c r="F14245">
        <v>-4.7905300000000004</v>
      </c>
    </row>
    <row r="14246" spans="1:6" x14ac:dyDescent="0.2">
      <c r="A14246" s="1" t="s">
        <v>32100</v>
      </c>
      <c r="B14246" s="1" t="s">
        <v>1512</v>
      </c>
      <c r="C14246">
        <v>7.8085810000000005E-2</v>
      </c>
      <c r="D14246">
        <v>0.18399230999999999</v>
      </c>
      <c r="E14246">
        <v>1.3741055</v>
      </c>
      <c r="F14246">
        <v>-4.7906500000000003</v>
      </c>
    </row>
    <row r="14247" spans="1:6" x14ac:dyDescent="0.2">
      <c r="A14247" s="1" t="s">
        <v>32101</v>
      </c>
      <c r="B14247" s="1" t="s">
        <v>24815</v>
      </c>
      <c r="C14247">
        <v>-0.17552145999999999</v>
      </c>
      <c r="D14247">
        <v>0.18399531999999999</v>
      </c>
      <c r="E14247">
        <v>-1.3740957</v>
      </c>
      <c r="F14247">
        <v>-4.7906599999999999</v>
      </c>
    </row>
    <row r="14248" spans="1:6" x14ac:dyDescent="0.2">
      <c r="A14248" s="1" t="s">
        <v>32102</v>
      </c>
      <c r="B14248" s="1" t="s">
        <v>15950</v>
      </c>
      <c r="C14248">
        <v>-9.8956929999999999E-2</v>
      </c>
      <c r="D14248">
        <v>0.18402309</v>
      </c>
      <c r="E14248">
        <v>-1.3740049000000001</v>
      </c>
      <c r="F14248">
        <v>-4.7907599999999997</v>
      </c>
    </row>
    <row r="14249" spans="1:6" x14ac:dyDescent="0.2">
      <c r="A14249" s="1" t="s">
        <v>32103</v>
      </c>
      <c r="B14249" s="1" t="s">
        <v>1972</v>
      </c>
      <c r="C14249">
        <v>0.27234258</v>
      </c>
      <c r="D14249">
        <v>0.18403695</v>
      </c>
      <c r="E14249">
        <v>1.3739596000000001</v>
      </c>
      <c r="F14249">
        <v>-4.7908099999999996</v>
      </c>
    </row>
    <row r="14250" spans="1:6" x14ac:dyDescent="0.2">
      <c r="A14250" s="1" t="s">
        <v>32104</v>
      </c>
      <c r="B14250" s="1" t="s">
        <v>42</v>
      </c>
      <c r="C14250">
        <v>0.17148047999999999</v>
      </c>
      <c r="D14250">
        <v>0.18403774000000001</v>
      </c>
      <c r="E14250">
        <v>1.3739570000000001</v>
      </c>
      <c r="F14250">
        <v>-4.7908200000000001</v>
      </c>
    </row>
    <row r="14251" spans="1:6" x14ac:dyDescent="0.2">
      <c r="A14251" s="1" t="s">
        <v>32105</v>
      </c>
      <c r="B14251" s="1" t="s">
        <v>32106</v>
      </c>
      <c r="C14251">
        <v>-0.11892229999999999</v>
      </c>
      <c r="D14251">
        <v>0.18404300000000001</v>
      </c>
      <c r="E14251">
        <v>-1.3739398</v>
      </c>
      <c r="F14251">
        <v>-4.7908400000000002</v>
      </c>
    </row>
    <row r="14252" spans="1:6" x14ac:dyDescent="0.2">
      <c r="A14252" s="1" t="s">
        <v>32108</v>
      </c>
      <c r="B14252" s="1" t="s">
        <v>32109</v>
      </c>
      <c r="C14252">
        <v>-8.1902639999999999E-2</v>
      </c>
      <c r="D14252">
        <v>0.1840581</v>
      </c>
      <c r="E14252">
        <v>-1.3738904000000001</v>
      </c>
      <c r="F14252">
        <v>-4.7908900000000001</v>
      </c>
    </row>
    <row r="14253" spans="1:6" x14ac:dyDescent="0.2">
      <c r="A14253" s="1" t="s">
        <v>32111</v>
      </c>
      <c r="B14253" s="1" t="s">
        <v>11835</v>
      </c>
      <c r="C14253">
        <v>0.14058246999999999</v>
      </c>
      <c r="D14253">
        <v>0.18409521000000001</v>
      </c>
      <c r="E14253">
        <v>1.3737691000000001</v>
      </c>
      <c r="F14253">
        <v>-4.7910300000000001</v>
      </c>
    </row>
    <row r="14254" spans="1:6" x14ac:dyDescent="0.2">
      <c r="A14254" s="1" t="s">
        <v>32112</v>
      </c>
      <c r="B14254" s="1" t="s">
        <v>32113</v>
      </c>
      <c r="C14254">
        <v>9.6580550000000001E-2</v>
      </c>
      <c r="D14254">
        <v>0.18410213</v>
      </c>
      <c r="E14254">
        <v>1.3737465</v>
      </c>
      <c r="F14254">
        <v>-4.7910599999999999</v>
      </c>
    </row>
    <row r="14255" spans="1:6" x14ac:dyDescent="0.2">
      <c r="A14255" s="1" t="s">
        <v>32115</v>
      </c>
      <c r="B14255" s="1" t="s">
        <v>42</v>
      </c>
      <c r="C14255">
        <v>0.18186166000000001</v>
      </c>
      <c r="D14255">
        <v>0.18419087000000001</v>
      </c>
      <c r="E14255">
        <v>1.3734565000000001</v>
      </c>
      <c r="F14255">
        <v>-4.7913800000000002</v>
      </c>
    </row>
    <row r="14256" spans="1:6" x14ac:dyDescent="0.2">
      <c r="A14256" s="1" t="s">
        <v>32116</v>
      </c>
      <c r="B14256" s="1" t="s">
        <v>32117</v>
      </c>
      <c r="C14256">
        <v>0.13299395</v>
      </c>
      <c r="D14256">
        <v>0.18419190999999999</v>
      </c>
      <c r="E14256">
        <v>1.3734531000000001</v>
      </c>
      <c r="F14256">
        <v>-4.7913899999999998</v>
      </c>
    </row>
    <row r="14257" spans="1:6" x14ac:dyDescent="0.2">
      <c r="A14257" s="1" t="s">
        <v>32119</v>
      </c>
      <c r="B14257" s="1" t="s">
        <v>42</v>
      </c>
      <c r="C14257">
        <v>-8.9923520000000007E-2</v>
      </c>
      <c r="D14257">
        <v>0.18421127000000001</v>
      </c>
      <c r="E14257">
        <v>-1.3733898</v>
      </c>
      <c r="F14257">
        <v>-4.7914599999999998</v>
      </c>
    </row>
    <row r="14258" spans="1:6" x14ac:dyDescent="0.2">
      <c r="A14258" s="1" t="s">
        <v>32120</v>
      </c>
      <c r="B14258" s="1" t="s">
        <v>42</v>
      </c>
      <c r="C14258">
        <v>0.17937410000000001</v>
      </c>
      <c r="D14258">
        <v>0.18421419</v>
      </c>
      <c r="E14258">
        <v>1.3733803</v>
      </c>
      <c r="F14258">
        <v>-4.7914700000000003</v>
      </c>
    </row>
    <row r="14259" spans="1:6" x14ac:dyDescent="0.2">
      <c r="A14259" s="1" t="s">
        <v>32121</v>
      </c>
      <c r="B14259" s="1" t="s">
        <v>32122</v>
      </c>
      <c r="C14259">
        <v>-0.19438920000000001</v>
      </c>
      <c r="D14259">
        <v>0.18425288000000001</v>
      </c>
      <c r="E14259">
        <v>-1.3732538999999999</v>
      </c>
      <c r="F14259">
        <v>-4.7916100000000004</v>
      </c>
    </row>
    <row r="14260" spans="1:6" x14ac:dyDescent="0.2">
      <c r="A14260" s="1" t="s">
        <v>32124</v>
      </c>
      <c r="B14260" s="1" t="s">
        <v>32125</v>
      </c>
      <c r="C14260">
        <v>-0.13153638000000001</v>
      </c>
      <c r="D14260">
        <v>0.18425379</v>
      </c>
      <c r="E14260">
        <v>-1.3732508999999999</v>
      </c>
      <c r="F14260">
        <v>-4.79162</v>
      </c>
    </row>
    <row r="14261" spans="1:6" x14ac:dyDescent="0.2">
      <c r="A14261" s="1" t="s">
        <v>32127</v>
      </c>
      <c r="B14261" s="1" t="s">
        <v>32128</v>
      </c>
      <c r="C14261">
        <v>-0.13495228000000001</v>
      </c>
      <c r="D14261">
        <v>0.18427724000000001</v>
      </c>
      <c r="E14261">
        <v>-1.3731743000000001</v>
      </c>
      <c r="F14261">
        <v>-4.7916999999999996</v>
      </c>
    </row>
    <row r="14262" spans="1:6" x14ac:dyDescent="0.2">
      <c r="A14262" s="1" t="s">
        <v>32130</v>
      </c>
      <c r="B14262" s="1" t="s">
        <v>23962</v>
      </c>
      <c r="C14262">
        <v>-0.12860421</v>
      </c>
      <c r="D14262">
        <v>0.18430263999999999</v>
      </c>
      <c r="E14262">
        <v>-1.3730914000000001</v>
      </c>
      <c r="F14262">
        <v>-4.7918000000000003</v>
      </c>
    </row>
    <row r="14263" spans="1:6" x14ac:dyDescent="0.2">
      <c r="A14263" s="1" t="s">
        <v>32131</v>
      </c>
      <c r="B14263" s="1" t="s">
        <v>32132</v>
      </c>
      <c r="C14263">
        <v>-9.6368640000000005E-2</v>
      </c>
      <c r="D14263">
        <v>0.18431549999999999</v>
      </c>
      <c r="E14263">
        <v>-1.3730494</v>
      </c>
      <c r="F14263">
        <v>-4.7918500000000002</v>
      </c>
    </row>
    <row r="14264" spans="1:6" x14ac:dyDescent="0.2">
      <c r="A14264" s="1" t="s">
        <v>32134</v>
      </c>
      <c r="B14264" s="1" t="s">
        <v>32135</v>
      </c>
      <c r="C14264">
        <v>-7.8828339999999997E-2</v>
      </c>
      <c r="D14264">
        <v>0.18434865</v>
      </c>
      <c r="E14264">
        <v>-1.3729411</v>
      </c>
      <c r="F14264">
        <v>-4.7919700000000001</v>
      </c>
    </row>
    <row r="14265" spans="1:6" x14ac:dyDescent="0.2">
      <c r="A14265" s="1" t="s">
        <v>32137</v>
      </c>
      <c r="B14265" s="1" t="s">
        <v>32138</v>
      </c>
      <c r="C14265">
        <v>-0.11591162000000001</v>
      </c>
      <c r="D14265">
        <v>0.18434959000000001</v>
      </c>
      <c r="E14265">
        <v>-1.372938</v>
      </c>
      <c r="F14265">
        <v>-4.7919700000000001</v>
      </c>
    </row>
    <row r="14266" spans="1:6" x14ac:dyDescent="0.2">
      <c r="A14266" s="1" t="s">
        <v>32140</v>
      </c>
      <c r="B14266" s="1" t="s">
        <v>32141</v>
      </c>
      <c r="C14266">
        <v>-0.35432250999999998</v>
      </c>
      <c r="D14266">
        <v>0.18435045999999999</v>
      </c>
      <c r="E14266">
        <v>-1.3729351999999999</v>
      </c>
      <c r="F14266">
        <v>-4.7919700000000001</v>
      </c>
    </row>
    <row r="14267" spans="1:6" x14ac:dyDescent="0.2">
      <c r="A14267" s="1" t="s">
        <v>32143</v>
      </c>
      <c r="B14267" s="1" t="s">
        <v>28410</v>
      </c>
      <c r="C14267">
        <v>9.8885420000000002E-2</v>
      </c>
      <c r="D14267">
        <v>0.18435768999999999</v>
      </c>
      <c r="E14267">
        <v>1.3729115999999999</v>
      </c>
      <c r="F14267">
        <v>-4.7919999999999998</v>
      </c>
    </row>
    <row r="14268" spans="1:6" x14ac:dyDescent="0.2">
      <c r="A14268" s="1" t="s">
        <v>32144</v>
      </c>
      <c r="B14268" s="1" t="s">
        <v>32145</v>
      </c>
      <c r="C14268">
        <v>-0.13427264999999999</v>
      </c>
      <c r="D14268">
        <v>0.18437302999999999</v>
      </c>
      <c r="E14268">
        <v>-1.3728615</v>
      </c>
      <c r="F14268">
        <v>-4.7920600000000002</v>
      </c>
    </row>
    <row r="14269" spans="1:6" x14ac:dyDescent="0.2">
      <c r="A14269" s="1" t="s">
        <v>32147</v>
      </c>
      <c r="B14269" s="1" t="s">
        <v>32148</v>
      </c>
      <c r="C14269">
        <v>7.1081660000000005E-2</v>
      </c>
      <c r="D14269">
        <v>0.18438790999999999</v>
      </c>
      <c r="E14269">
        <v>1.3728129</v>
      </c>
      <c r="F14269">
        <v>-4.7921100000000001</v>
      </c>
    </row>
    <row r="14270" spans="1:6" x14ac:dyDescent="0.2">
      <c r="A14270" s="1" t="s">
        <v>32150</v>
      </c>
      <c r="B14270" s="1" t="s">
        <v>42</v>
      </c>
      <c r="C14270">
        <v>0.15260963999999999</v>
      </c>
      <c r="D14270">
        <v>0.18439821000000001</v>
      </c>
      <c r="E14270">
        <v>1.3727792999999999</v>
      </c>
      <c r="F14270">
        <v>-4.7921500000000004</v>
      </c>
    </row>
    <row r="14271" spans="1:6" x14ac:dyDescent="0.2">
      <c r="A14271" s="1" t="s">
        <v>32151</v>
      </c>
      <c r="B14271" s="1" t="s">
        <v>32152</v>
      </c>
      <c r="C14271">
        <v>-0.37448934</v>
      </c>
      <c r="D14271">
        <v>0.18442478000000001</v>
      </c>
      <c r="E14271">
        <v>-1.3726925999999999</v>
      </c>
      <c r="F14271">
        <v>-4.7922500000000001</v>
      </c>
    </row>
    <row r="14272" spans="1:6" x14ac:dyDescent="0.2">
      <c r="A14272" s="1" t="s">
        <v>32154</v>
      </c>
      <c r="B14272" s="1" t="s">
        <v>32155</v>
      </c>
      <c r="C14272">
        <v>-7.7490530000000002E-2</v>
      </c>
      <c r="D14272">
        <v>0.1844336</v>
      </c>
      <c r="E14272">
        <v>-1.3726638</v>
      </c>
      <c r="F14272">
        <v>-4.7922799999999999</v>
      </c>
    </row>
    <row r="14273" spans="1:6" x14ac:dyDescent="0.2">
      <c r="A14273" s="1" t="s">
        <v>32157</v>
      </c>
      <c r="B14273" s="1" t="s">
        <v>32158</v>
      </c>
      <c r="C14273">
        <v>0.12984322000000001</v>
      </c>
      <c r="D14273">
        <v>0.18445062000000001</v>
      </c>
      <c r="E14273">
        <v>1.3726081999999999</v>
      </c>
      <c r="F14273">
        <v>-4.7923400000000003</v>
      </c>
    </row>
    <row r="14274" spans="1:6" x14ac:dyDescent="0.2">
      <c r="A14274" s="1" t="s">
        <v>32160</v>
      </c>
      <c r="B14274" s="1" t="s">
        <v>32161</v>
      </c>
      <c r="C14274">
        <v>-9.5900689999999997E-2</v>
      </c>
      <c r="D14274">
        <v>0.18445344</v>
      </c>
      <c r="E14274">
        <v>-1.3725989999999999</v>
      </c>
      <c r="F14274">
        <v>-4.7923499999999999</v>
      </c>
    </row>
    <row r="14275" spans="1:6" x14ac:dyDescent="0.2">
      <c r="A14275" s="1" t="s">
        <v>32163</v>
      </c>
      <c r="B14275" s="1" t="s">
        <v>32164</v>
      </c>
      <c r="C14275">
        <v>-0.11436435</v>
      </c>
      <c r="D14275">
        <v>0.18448149999999999</v>
      </c>
      <c r="E14275">
        <v>-1.3725075</v>
      </c>
      <c r="F14275">
        <v>-4.7924600000000002</v>
      </c>
    </row>
    <row r="14276" spans="1:6" x14ac:dyDescent="0.2">
      <c r="A14276" s="1" t="s">
        <v>32166</v>
      </c>
      <c r="B14276" s="1" t="s">
        <v>30710</v>
      </c>
      <c r="C14276">
        <v>-0.19309602000000001</v>
      </c>
      <c r="D14276">
        <v>0.18449036999999999</v>
      </c>
      <c r="E14276">
        <v>-1.3724784999999999</v>
      </c>
      <c r="F14276">
        <v>-4.7924899999999999</v>
      </c>
    </row>
    <row r="14277" spans="1:6" x14ac:dyDescent="0.2">
      <c r="A14277" s="1" t="s">
        <v>32167</v>
      </c>
      <c r="B14277" s="1" t="s">
        <v>42</v>
      </c>
      <c r="C14277">
        <v>0.12297555</v>
      </c>
      <c r="D14277">
        <v>0.18458182000000001</v>
      </c>
      <c r="E14277">
        <v>1.3721801</v>
      </c>
      <c r="F14277">
        <v>-4.7928300000000004</v>
      </c>
    </row>
    <row r="14278" spans="1:6" x14ac:dyDescent="0.2">
      <c r="A14278" s="1" t="s">
        <v>32168</v>
      </c>
      <c r="B14278" s="1" t="s">
        <v>9539</v>
      </c>
      <c r="C14278">
        <v>-0.13344460999999999</v>
      </c>
      <c r="D14278">
        <v>0.18461472000000001</v>
      </c>
      <c r="E14278">
        <v>-1.3720728</v>
      </c>
      <c r="F14278">
        <v>-4.7929500000000003</v>
      </c>
    </row>
    <row r="14279" spans="1:6" x14ac:dyDescent="0.2">
      <c r="A14279" s="1" t="s">
        <v>32169</v>
      </c>
      <c r="B14279" s="1" t="s">
        <v>4233</v>
      </c>
      <c r="C14279">
        <v>0.10863143</v>
      </c>
      <c r="D14279">
        <v>0.18461633999999999</v>
      </c>
      <c r="E14279">
        <v>1.3720676000000001</v>
      </c>
      <c r="F14279">
        <v>-4.7929599999999999</v>
      </c>
    </row>
    <row r="14280" spans="1:6" x14ac:dyDescent="0.2">
      <c r="A14280" s="1" t="s">
        <v>32170</v>
      </c>
      <c r="B14280" s="1" t="s">
        <v>12901</v>
      </c>
      <c r="C14280">
        <v>-8.2957260000000005E-2</v>
      </c>
      <c r="D14280">
        <v>0.18463201000000001</v>
      </c>
      <c r="E14280">
        <v>-1.3720165</v>
      </c>
      <c r="F14280">
        <v>-4.7930099999999998</v>
      </c>
    </row>
    <row r="14281" spans="1:6" x14ac:dyDescent="0.2">
      <c r="A14281" s="1" t="s">
        <v>32171</v>
      </c>
      <c r="B14281" s="1" t="s">
        <v>13875</v>
      </c>
      <c r="C14281">
        <v>0.22019266000000001</v>
      </c>
      <c r="D14281">
        <v>0.18465018999999999</v>
      </c>
      <c r="E14281">
        <v>1.3719572</v>
      </c>
      <c r="F14281">
        <v>-4.7930799999999998</v>
      </c>
    </row>
    <row r="14282" spans="1:6" x14ac:dyDescent="0.2">
      <c r="A14282" s="1" t="s">
        <v>32172</v>
      </c>
      <c r="B14282" s="1" t="s">
        <v>8784</v>
      </c>
      <c r="C14282">
        <v>8.3566260000000003E-2</v>
      </c>
      <c r="D14282">
        <v>0.18465471999999999</v>
      </c>
      <c r="E14282">
        <v>1.3719424</v>
      </c>
      <c r="F14282">
        <v>-4.7930999999999999</v>
      </c>
    </row>
    <row r="14283" spans="1:6" x14ac:dyDescent="0.2">
      <c r="A14283" s="1" t="s">
        <v>32173</v>
      </c>
      <c r="B14283" s="1" t="s">
        <v>42</v>
      </c>
      <c r="C14283">
        <v>-0.10169631</v>
      </c>
      <c r="D14283">
        <v>0.18466310999999999</v>
      </c>
      <c r="E14283">
        <v>-1.371915</v>
      </c>
      <c r="F14283">
        <v>-4.7931299999999997</v>
      </c>
    </row>
    <row r="14284" spans="1:6" x14ac:dyDescent="0.2">
      <c r="A14284" s="1" t="s">
        <v>32174</v>
      </c>
      <c r="B14284" s="1" t="s">
        <v>16016</v>
      </c>
      <c r="C14284">
        <v>-0.17146980000000001</v>
      </c>
      <c r="D14284">
        <v>0.18467012999999999</v>
      </c>
      <c r="E14284">
        <v>-1.3718920999999999</v>
      </c>
      <c r="F14284">
        <v>-4.7931499999999998</v>
      </c>
    </row>
    <row r="14285" spans="1:6" x14ac:dyDescent="0.2">
      <c r="A14285" s="1" t="s">
        <v>32175</v>
      </c>
      <c r="B14285" s="1" t="s">
        <v>32176</v>
      </c>
      <c r="C14285">
        <v>-0.12482702</v>
      </c>
      <c r="D14285">
        <v>0.18468045999999999</v>
      </c>
      <c r="E14285">
        <v>-1.3718585000000001</v>
      </c>
      <c r="F14285">
        <v>-4.7931900000000001</v>
      </c>
    </row>
    <row r="14286" spans="1:6" x14ac:dyDescent="0.2">
      <c r="A14286" s="1" t="s">
        <v>32178</v>
      </c>
      <c r="B14286" s="1" t="s">
        <v>42</v>
      </c>
      <c r="C14286">
        <v>0.1098378</v>
      </c>
      <c r="D14286">
        <v>0.18469921</v>
      </c>
      <c r="E14286">
        <v>1.3717973000000001</v>
      </c>
      <c r="F14286">
        <v>-4.7932600000000001</v>
      </c>
    </row>
    <row r="14287" spans="1:6" x14ac:dyDescent="0.2">
      <c r="A14287" s="1" t="s">
        <v>32179</v>
      </c>
      <c r="B14287" s="1" t="s">
        <v>32180</v>
      </c>
      <c r="C14287">
        <v>0.16781277999999999</v>
      </c>
      <c r="D14287">
        <v>0.18473529999999999</v>
      </c>
      <c r="E14287">
        <v>1.3716797000000001</v>
      </c>
      <c r="F14287">
        <v>-4.7934000000000001</v>
      </c>
    </row>
    <row r="14288" spans="1:6" x14ac:dyDescent="0.2">
      <c r="A14288" s="1" t="s">
        <v>32182</v>
      </c>
      <c r="B14288" s="1" t="s">
        <v>32183</v>
      </c>
      <c r="C14288">
        <v>-0.12769691999999999</v>
      </c>
      <c r="D14288">
        <v>0.18474950000000001</v>
      </c>
      <c r="E14288">
        <v>-1.3716333999999999</v>
      </c>
      <c r="F14288">
        <v>-4.79345</v>
      </c>
    </row>
    <row r="14289" spans="1:6" x14ac:dyDescent="0.2">
      <c r="A14289" s="1" t="s">
        <v>32185</v>
      </c>
      <c r="B14289" s="1" t="s">
        <v>42</v>
      </c>
      <c r="C14289">
        <v>-0.10220582</v>
      </c>
      <c r="D14289">
        <v>0.18475172000000001</v>
      </c>
      <c r="E14289">
        <v>-1.3716261000000001</v>
      </c>
      <c r="F14289">
        <v>-4.7934599999999996</v>
      </c>
    </row>
    <row r="14290" spans="1:6" x14ac:dyDescent="0.2">
      <c r="A14290" s="1" t="s">
        <v>32186</v>
      </c>
      <c r="B14290" s="1" t="s">
        <v>9290</v>
      </c>
      <c r="C14290">
        <v>-0.11229696</v>
      </c>
      <c r="D14290">
        <v>0.18481112999999999</v>
      </c>
      <c r="E14290">
        <v>-1.3714325000000001</v>
      </c>
      <c r="F14290">
        <v>-4.7936699999999997</v>
      </c>
    </row>
    <row r="14291" spans="1:6" x14ac:dyDescent="0.2">
      <c r="A14291" s="1" t="s">
        <v>32187</v>
      </c>
      <c r="B14291" s="1" t="s">
        <v>11925</v>
      </c>
      <c r="C14291">
        <v>-0.23932596</v>
      </c>
      <c r="D14291">
        <v>0.18482013</v>
      </c>
      <c r="E14291">
        <v>-1.3714032</v>
      </c>
      <c r="F14291">
        <v>-4.7937099999999999</v>
      </c>
    </row>
    <row r="14292" spans="1:6" x14ac:dyDescent="0.2">
      <c r="A14292" s="1" t="s">
        <v>32188</v>
      </c>
      <c r="B14292" s="1" t="s">
        <v>32189</v>
      </c>
      <c r="C14292">
        <v>0.10707891</v>
      </c>
      <c r="D14292">
        <v>0.18488421999999999</v>
      </c>
      <c r="E14292">
        <v>1.3711944</v>
      </c>
      <c r="F14292">
        <v>-4.7939400000000001</v>
      </c>
    </row>
    <row r="14293" spans="1:6" x14ac:dyDescent="0.2">
      <c r="A14293" s="1" t="s">
        <v>32191</v>
      </c>
      <c r="B14293" s="1" t="s">
        <v>32192</v>
      </c>
      <c r="C14293">
        <v>-9.0333529999999995E-2</v>
      </c>
      <c r="D14293">
        <v>0.18489191999999999</v>
      </c>
      <c r="E14293">
        <v>-1.3711693</v>
      </c>
      <c r="F14293">
        <v>-4.7939699999999998</v>
      </c>
    </row>
    <row r="14294" spans="1:6" x14ac:dyDescent="0.2">
      <c r="A14294" s="1" t="s">
        <v>32194</v>
      </c>
      <c r="B14294" s="1" t="s">
        <v>18444</v>
      </c>
      <c r="C14294">
        <v>8.6949529999999997E-2</v>
      </c>
      <c r="D14294">
        <v>0.18491452</v>
      </c>
      <c r="E14294">
        <v>1.3710956999999999</v>
      </c>
      <c r="F14294">
        <v>-4.79406</v>
      </c>
    </row>
    <row r="14295" spans="1:6" x14ac:dyDescent="0.2">
      <c r="A14295" s="1" t="s">
        <v>32195</v>
      </c>
      <c r="B14295" s="1" t="s">
        <v>20266</v>
      </c>
      <c r="C14295">
        <v>-0.17740692999999999</v>
      </c>
      <c r="D14295">
        <v>0.18499899</v>
      </c>
      <c r="E14295">
        <v>-1.3708206000000001</v>
      </c>
      <c r="F14295">
        <v>-4.7943699999999998</v>
      </c>
    </row>
    <row r="14296" spans="1:6" x14ac:dyDescent="0.2">
      <c r="A14296" s="1" t="s">
        <v>32196</v>
      </c>
      <c r="B14296" s="1" t="s">
        <v>15200</v>
      </c>
      <c r="C14296">
        <v>-9.8763210000000004E-2</v>
      </c>
      <c r="D14296">
        <v>0.18500432999999999</v>
      </c>
      <c r="E14296">
        <v>-1.3708032000000001</v>
      </c>
      <c r="F14296">
        <v>-4.7943899999999999</v>
      </c>
    </row>
    <row r="14297" spans="1:6" x14ac:dyDescent="0.2">
      <c r="A14297" s="1" t="s">
        <v>32197</v>
      </c>
      <c r="B14297" s="1" t="s">
        <v>32198</v>
      </c>
      <c r="C14297">
        <v>-0.12488038999999999</v>
      </c>
      <c r="D14297">
        <v>0.18501403</v>
      </c>
      <c r="E14297">
        <v>-1.3707716000000001</v>
      </c>
      <c r="F14297">
        <v>-4.7944199999999997</v>
      </c>
    </row>
    <row r="14298" spans="1:6" x14ac:dyDescent="0.2">
      <c r="A14298" s="1" t="s">
        <v>32200</v>
      </c>
      <c r="B14298" s="1" t="s">
        <v>32201</v>
      </c>
      <c r="C14298">
        <v>-0.10806367</v>
      </c>
      <c r="D14298">
        <v>0.18502368</v>
      </c>
      <c r="E14298">
        <v>-1.3707402</v>
      </c>
      <c r="F14298">
        <v>-4.7944599999999999</v>
      </c>
    </row>
    <row r="14299" spans="1:6" x14ac:dyDescent="0.2">
      <c r="A14299" s="1" t="s">
        <v>32203</v>
      </c>
      <c r="B14299" s="1" t="s">
        <v>32204</v>
      </c>
      <c r="C14299">
        <v>-0.14988826999999999</v>
      </c>
      <c r="D14299">
        <v>0.18504166999999999</v>
      </c>
      <c r="E14299">
        <v>-1.3706815999999999</v>
      </c>
      <c r="F14299">
        <v>-4.7945200000000003</v>
      </c>
    </row>
    <row r="14300" spans="1:6" x14ac:dyDescent="0.2">
      <c r="A14300" s="1" t="s">
        <v>32206</v>
      </c>
      <c r="B14300" s="1" t="s">
        <v>32207</v>
      </c>
      <c r="C14300">
        <v>-0.26688806999999998</v>
      </c>
      <c r="D14300">
        <v>0.18507086</v>
      </c>
      <c r="E14300">
        <v>-1.3705866</v>
      </c>
      <c r="F14300">
        <v>-4.7946299999999997</v>
      </c>
    </row>
    <row r="14301" spans="1:6" x14ac:dyDescent="0.2">
      <c r="A14301" s="1" t="s">
        <v>32209</v>
      </c>
      <c r="B14301" s="1" t="s">
        <v>42</v>
      </c>
      <c r="C14301">
        <v>-0.11909275</v>
      </c>
      <c r="D14301">
        <v>0.1850908</v>
      </c>
      <c r="E14301">
        <v>-1.3705217000000001</v>
      </c>
      <c r="F14301">
        <v>-4.7946999999999997</v>
      </c>
    </row>
    <row r="14302" spans="1:6" x14ac:dyDescent="0.2">
      <c r="A14302" s="1" t="s">
        <v>32210</v>
      </c>
      <c r="B14302" s="1" t="s">
        <v>32211</v>
      </c>
      <c r="C14302">
        <v>0.14579523</v>
      </c>
      <c r="D14302">
        <v>0.18510936</v>
      </c>
      <c r="E14302">
        <v>1.3704613000000001</v>
      </c>
      <c r="F14302">
        <v>-4.7947699999999998</v>
      </c>
    </row>
    <row r="14303" spans="1:6" x14ac:dyDescent="0.2">
      <c r="A14303" s="1" t="s">
        <v>32213</v>
      </c>
      <c r="B14303" s="1" t="s">
        <v>32214</v>
      </c>
      <c r="C14303">
        <v>-9.5330789999999999E-2</v>
      </c>
      <c r="D14303">
        <v>0.18511538</v>
      </c>
      <c r="E14303">
        <v>-1.3704417</v>
      </c>
      <c r="F14303">
        <v>-4.7947899999999999</v>
      </c>
    </row>
    <row r="14304" spans="1:6" x14ac:dyDescent="0.2">
      <c r="A14304" s="1" t="s">
        <v>32216</v>
      </c>
      <c r="B14304" s="1" t="s">
        <v>32217</v>
      </c>
      <c r="C14304">
        <v>0.10378223</v>
      </c>
      <c r="D14304">
        <v>0.18513024</v>
      </c>
      <c r="E14304">
        <v>1.3703932999999999</v>
      </c>
      <c r="F14304">
        <v>-4.7948500000000003</v>
      </c>
    </row>
    <row r="14305" spans="1:6" x14ac:dyDescent="0.2">
      <c r="A14305" s="1" t="s">
        <v>32219</v>
      </c>
      <c r="B14305" s="1" t="s">
        <v>21035</v>
      </c>
      <c r="C14305">
        <v>0.1335655</v>
      </c>
      <c r="D14305">
        <v>0.18513673</v>
      </c>
      <c r="E14305">
        <v>1.3703722</v>
      </c>
      <c r="F14305">
        <v>-4.7948700000000004</v>
      </c>
    </row>
    <row r="14306" spans="1:6" x14ac:dyDescent="0.2">
      <c r="A14306" s="1" t="s">
        <v>32220</v>
      </c>
      <c r="B14306" s="1" t="s">
        <v>30563</v>
      </c>
      <c r="C14306">
        <v>0.12948834000000001</v>
      </c>
      <c r="D14306">
        <v>0.18518997000000001</v>
      </c>
      <c r="E14306">
        <v>1.3701989999999999</v>
      </c>
      <c r="F14306">
        <v>-4.7950699999999999</v>
      </c>
    </row>
    <row r="14307" spans="1:6" x14ac:dyDescent="0.2">
      <c r="A14307" s="1" t="s">
        <v>32221</v>
      </c>
      <c r="B14307" s="1" t="s">
        <v>42</v>
      </c>
      <c r="C14307">
        <v>9.2442319999999994E-2</v>
      </c>
      <c r="D14307">
        <v>0.1852017</v>
      </c>
      <c r="E14307">
        <v>1.3701608000000001</v>
      </c>
      <c r="F14307">
        <v>-4.7951100000000002</v>
      </c>
    </row>
    <row r="14308" spans="1:6" x14ac:dyDescent="0.2">
      <c r="A14308" s="1" t="s">
        <v>32222</v>
      </c>
      <c r="B14308" s="1" t="s">
        <v>28886</v>
      </c>
      <c r="C14308">
        <v>0.11613405</v>
      </c>
      <c r="D14308">
        <v>0.18521218</v>
      </c>
      <c r="E14308">
        <v>1.3701266999999999</v>
      </c>
      <c r="F14308">
        <v>-4.7951499999999996</v>
      </c>
    </row>
    <row r="14309" spans="1:6" x14ac:dyDescent="0.2">
      <c r="A14309" s="1" t="s">
        <v>32223</v>
      </c>
      <c r="B14309" s="1" t="s">
        <v>32224</v>
      </c>
      <c r="C14309">
        <v>-0.13769772</v>
      </c>
      <c r="D14309">
        <v>0.18522778000000001</v>
      </c>
      <c r="E14309">
        <v>-1.3700760000000001</v>
      </c>
      <c r="F14309">
        <v>-4.79521</v>
      </c>
    </row>
    <row r="14310" spans="1:6" x14ac:dyDescent="0.2">
      <c r="A14310" s="1" t="s">
        <v>32226</v>
      </c>
      <c r="B14310" s="1" t="s">
        <v>42</v>
      </c>
      <c r="C14310">
        <v>-9.8420720000000003E-2</v>
      </c>
      <c r="D14310">
        <v>0.18522795</v>
      </c>
      <c r="E14310">
        <v>-1.3700753999999999</v>
      </c>
      <c r="F14310">
        <v>-4.79521</v>
      </c>
    </row>
    <row r="14311" spans="1:6" x14ac:dyDescent="0.2">
      <c r="A14311" s="1" t="s">
        <v>32227</v>
      </c>
      <c r="B14311" s="1" t="s">
        <v>299</v>
      </c>
      <c r="C14311">
        <v>0.11646909</v>
      </c>
      <c r="D14311">
        <v>0.18522975</v>
      </c>
      <c r="E14311">
        <v>1.3700696000000001</v>
      </c>
      <c r="F14311">
        <v>-4.7952199999999996</v>
      </c>
    </row>
    <row r="14312" spans="1:6" x14ac:dyDescent="0.2">
      <c r="A14312" s="1" t="s">
        <v>32228</v>
      </c>
      <c r="B14312" s="1" t="s">
        <v>32229</v>
      </c>
      <c r="C14312">
        <v>-0.12518323000000001</v>
      </c>
      <c r="D14312">
        <v>0.18525676999999999</v>
      </c>
      <c r="E14312">
        <v>-1.3699817000000001</v>
      </c>
      <c r="F14312">
        <v>-4.7953099999999997</v>
      </c>
    </row>
    <row r="14313" spans="1:6" x14ac:dyDescent="0.2">
      <c r="A14313" s="1" t="s">
        <v>32231</v>
      </c>
      <c r="B14313" s="1" t="s">
        <v>32232</v>
      </c>
      <c r="C14313">
        <v>0.13145994999999999</v>
      </c>
      <c r="D14313">
        <v>0.18525916000000001</v>
      </c>
      <c r="E14313">
        <v>1.3699739</v>
      </c>
      <c r="F14313">
        <v>-4.7953200000000002</v>
      </c>
    </row>
    <row r="14314" spans="1:6" x14ac:dyDescent="0.2">
      <c r="A14314" s="1" t="s">
        <v>32234</v>
      </c>
      <c r="B14314" s="1" t="s">
        <v>28687</v>
      </c>
      <c r="C14314">
        <v>0.13721829999999999</v>
      </c>
      <c r="D14314">
        <v>0.18526117</v>
      </c>
      <c r="E14314">
        <v>1.3699673999999999</v>
      </c>
      <c r="F14314">
        <v>-4.7953299999999999</v>
      </c>
    </row>
    <row r="14315" spans="1:6" x14ac:dyDescent="0.2">
      <c r="A14315" s="1" t="s">
        <v>32235</v>
      </c>
      <c r="B14315" s="1" t="s">
        <v>31254</v>
      </c>
      <c r="C14315">
        <v>0.11731838</v>
      </c>
      <c r="D14315">
        <v>0.18526477999999999</v>
      </c>
      <c r="E14315">
        <v>1.3699555999999999</v>
      </c>
      <c r="F14315">
        <v>-4.7953400000000004</v>
      </c>
    </row>
    <row r="14316" spans="1:6" x14ac:dyDescent="0.2">
      <c r="A14316" s="1" t="s">
        <v>32236</v>
      </c>
      <c r="B14316" s="1" t="s">
        <v>42</v>
      </c>
      <c r="C14316">
        <v>0.19615546</v>
      </c>
      <c r="D14316">
        <v>0.1852654</v>
      </c>
      <c r="E14316">
        <v>1.3699536000000001</v>
      </c>
      <c r="F14316">
        <v>-4.79535</v>
      </c>
    </row>
    <row r="14317" spans="1:6" x14ac:dyDescent="0.2">
      <c r="A14317" s="1" t="s">
        <v>32237</v>
      </c>
      <c r="B14317" s="1" t="s">
        <v>12084</v>
      </c>
      <c r="C14317">
        <v>-0.13822983</v>
      </c>
      <c r="D14317">
        <v>0.18528175</v>
      </c>
      <c r="E14317">
        <v>-1.3699003999999999</v>
      </c>
      <c r="F14317">
        <v>-4.7954100000000004</v>
      </c>
    </row>
    <row r="14318" spans="1:6" x14ac:dyDescent="0.2">
      <c r="A14318" s="1" t="s">
        <v>32238</v>
      </c>
      <c r="B14318" s="1" t="s">
        <v>20878</v>
      </c>
      <c r="C14318">
        <v>8.4981429999999997E-2</v>
      </c>
      <c r="D14318">
        <v>0.18529643000000001</v>
      </c>
      <c r="E14318">
        <v>1.3698527</v>
      </c>
      <c r="F14318">
        <v>-4.7954600000000003</v>
      </c>
    </row>
    <row r="14319" spans="1:6" x14ac:dyDescent="0.2">
      <c r="A14319" s="1" t="s">
        <v>32239</v>
      </c>
      <c r="B14319" s="1" t="s">
        <v>42</v>
      </c>
      <c r="C14319">
        <v>0.11624957</v>
      </c>
      <c r="D14319">
        <v>0.18531</v>
      </c>
      <c r="E14319">
        <v>1.3698086</v>
      </c>
      <c r="F14319">
        <v>-4.7955100000000002</v>
      </c>
    </row>
    <row r="14320" spans="1:6" x14ac:dyDescent="0.2">
      <c r="A14320" s="1" t="s">
        <v>32240</v>
      </c>
      <c r="B14320" s="1" t="s">
        <v>42</v>
      </c>
      <c r="C14320">
        <v>-8.4833759999999994E-2</v>
      </c>
      <c r="D14320">
        <v>0.18531088000000001</v>
      </c>
      <c r="E14320">
        <v>-1.3698056999999999</v>
      </c>
      <c r="F14320">
        <v>-4.7955100000000002</v>
      </c>
    </row>
    <row r="14321" spans="1:6" x14ac:dyDescent="0.2">
      <c r="A14321" s="1" t="s">
        <v>32241</v>
      </c>
      <c r="B14321" s="1" t="s">
        <v>32242</v>
      </c>
      <c r="C14321">
        <v>9.5091019999999998E-2</v>
      </c>
      <c r="D14321">
        <v>0.18533526</v>
      </c>
      <c r="E14321">
        <v>1.3697264</v>
      </c>
      <c r="F14321">
        <v>-4.7956000000000003</v>
      </c>
    </row>
    <row r="14322" spans="1:6" x14ac:dyDescent="0.2">
      <c r="A14322" s="1" t="s">
        <v>32244</v>
      </c>
      <c r="B14322" s="1" t="s">
        <v>8620</v>
      </c>
      <c r="C14322">
        <v>8.0569070000000007E-2</v>
      </c>
      <c r="D14322">
        <v>0.18534320000000001</v>
      </c>
      <c r="E14322">
        <v>1.3697006</v>
      </c>
      <c r="F14322">
        <v>-4.7956300000000001</v>
      </c>
    </row>
    <row r="14323" spans="1:6" x14ac:dyDescent="0.2">
      <c r="A14323" s="1" t="s">
        <v>32245</v>
      </c>
      <c r="B14323" s="1" t="s">
        <v>13767</v>
      </c>
      <c r="C14323">
        <v>-0.12299852999999999</v>
      </c>
      <c r="D14323">
        <v>0.18536949999999999</v>
      </c>
      <c r="E14323">
        <v>-1.3696151000000001</v>
      </c>
      <c r="F14323">
        <v>-4.7957299999999998</v>
      </c>
    </row>
    <row r="14324" spans="1:6" x14ac:dyDescent="0.2">
      <c r="A14324" s="1" t="s">
        <v>32246</v>
      </c>
      <c r="B14324" s="1" t="s">
        <v>29825</v>
      </c>
      <c r="C14324">
        <v>-7.6013540000000004E-2</v>
      </c>
      <c r="D14324">
        <v>0.18537308999999999</v>
      </c>
      <c r="E14324">
        <v>-1.3696033999999999</v>
      </c>
      <c r="F14324">
        <v>-4.7957400000000003</v>
      </c>
    </row>
    <row r="14325" spans="1:6" x14ac:dyDescent="0.2">
      <c r="A14325" s="1" t="s">
        <v>32247</v>
      </c>
      <c r="B14325" s="1" t="s">
        <v>32248</v>
      </c>
      <c r="C14325">
        <v>0.15510415999999999</v>
      </c>
      <c r="D14325">
        <v>0.18538515</v>
      </c>
      <c r="E14325">
        <v>1.3695641999999999</v>
      </c>
      <c r="F14325">
        <v>-4.7957900000000002</v>
      </c>
    </row>
    <row r="14326" spans="1:6" x14ac:dyDescent="0.2">
      <c r="A14326" s="1" t="s">
        <v>32250</v>
      </c>
      <c r="B14326" s="1" t="s">
        <v>32251</v>
      </c>
      <c r="C14326">
        <v>0.14763525</v>
      </c>
      <c r="D14326">
        <v>0.18540403999999999</v>
      </c>
      <c r="E14326">
        <v>1.3695028</v>
      </c>
      <c r="F14326">
        <v>-4.7958600000000002</v>
      </c>
    </row>
    <row r="14327" spans="1:6" x14ac:dyDescent="0.2">
      <c r="A14327" s="1" t="s">
        <v>32253</v>
      </c>
      <c r="B14327" s="1" t="s">
        <v>42</v>
      </c>
      <c r="C14327">
        <v>0.18875817</v>
      </c>
      <c r="D14327">
        <v>0.18541600999999999</v>
      </c>
      <c r="E14327">
        <v>1.3694639</v>
      </c>
      <c r="F14327">
        <v>-4.7958999999999996</v>
      </c>
    </row>
    <row r="14328" spans="1:6" x14ac:dyDescent="0.2">
      <c r="A14328" s="1" t="s">
        <v>32254</v>
      </c>
      <c r="B14328" s="1" t="s">
        <v>14816</v>
      </c>
      <c r="C14328">
        <v>-9.2940060000000005E-2</v>
      </c>
      <c r="D14328">
        <v>0.18542945999999999</v>
      </c>
      <c r="E14328">
        <v>-1.3694202</v>
      </c>
      <c r="F14328">
        <v>-4.7959500000000004</v>
      </c>
    </row>
    <row r="14329" spans="1:6" x14ac:dyDescent="0.2">
      <c r="A14329" s="1" t="s">
        <v>32255</v>
      </c>
      <c r="B14329" s="1" t="s">
        <v>17256</v>
      </c>
      <c r="C14329">
        <v>-0.17394771000000001</v>
      </c>
      <c r="D14329">
        <v>0.18546303</v>
      </c>
      <c r="E14329">
        <v>-1.3693111</v>
      </c>
      <c r="F14329">
        <v>-4.7960700000000003</v>
      </c>
    </row>
    <row r="14330" spans="1:6" x14ac:dyDescent="0.2">
      <c r="A14330" s="1" t="s">
        <v>32256</v>
      </c>
      <c r="B14330" s="1" t="s">
        <v>42</v>
      </c>
      <c r="C14330">
        <v>9.5223710000000003E-2</v>
      </c>
      <c r="D14330">
        <v>0.18546866000000001</v>
      </c>
      <c r="E14330">
        <v>1.3692928</v>
      </c>
      <c r="F14330">
        <v>-4.7960900000000004</v>
      </c>
    </row>
    <row r="14331" spans="1:6" x14ac:dyDescent="0.2">
      <c r="A14331" s="1" t="s">
        <v>32257</v>
      </c>
      <c r="B14331" s="1" t="s">
        <v>32258</v>
      </c>
      <c r="C14331">
        <v>8.7760539999999998E-2</v>
      </c>
      <c r="D14331">
        <v>0.18549742999999999</v>
      </c>
      <c r="E14331">
        <v>1.3691993</v>
      </c>
      <c r="F14331">
        <v>-4.7961999999999998</v>
      </c>
    </row>
    <row r="14332" spans="1:6" x14ac:dyDescent="0.2">
      <c r="A14332" s="1" t="s">
        <v>32260</v>
      </c>
      <c r="B14332" s="1" t="s">
        <v>32261</v>
      </c>
      <c r="C14332">
        <v>-0.10425246000000001</v>
      </c>
      <c r="D14332">
        <v>0.18551350999999999</v>
      </c>
      <c r="E14332">
        <v>-1.3691471</v>
      </c>
      <c r="F14332">
        <v>-4.7962600000000002</v>
      </c>
    </row>
    <row r="14333" spans="1:6" x14ac:dyDescent="0.2">
      <c r="A14333" s="1" t="s">
        <v>32263</v>
      </c>
      <c r="B14333" s="1" t="s">
        <v>42</v>
      </c>
      <c r="C14333">
        <v>0.12518281000000001</v>
      </c>
      <c r="D14333">
        <v>0.18552821999999999</v>
      </c>
      <c r="E14333">
        <v>1.3690993</v>
      </c>
      <c r="F14333">
        <v>-4.7963100000000001</v>
      </c>
    </row>
    <row r="14334" spans="1:6" x14ac:dyDescent="0.2">
      <c r="A14334" s="1" t="s">
        <v>32264</v>
      </c>
      <c r="B14334" s="1" t="s">
        <v>5829</v>
      </c>
      <c r="C14334">
        <v>-0.11990339</v>
      </c>
      <c r="D14334">
        <v>0.18553977999999999</v>
      </c>
      <c r="E14334">
        <v>-1.3690618000000001</v>
      </c>
      <c r="F14334">
        <v>-4.7963500000000003</v>
      </c>
    </row>
    <row r="14335" spans="1:6" x14ac:dyDescent="0.2">
      <c r="A14335" s="1" t="s">
        <v>32265</v>
      </c>
      <c r="B14335" s="1" t="s">
        <v>42</v>
      </c>
      <c r="C14335">
        <v>0.14537528</v>
      </c>
      <c r="D14335">
        <v>0.18554082999999999</v>
      </c>
      <c r="E14335">
        <v>1.3690583000000001</v>
      </c>
      <c r="F14335">
        <v>-4.79636</v>
      </c>
    </row>
    <row r="14336" spans="1:6" x14ac:dyDescent="0.2">
      <c r="A14336" s="1" t="s">
        <v>32266</v>
      </c>
      <c r="B14336" s="1" t="s">
        <v>32267</v>
      </c>
      <c r="C14336">
        <v>0.11627477999999999</v>
      </c>
      <c r="D14336">
        <v>0.18554524</v>
      </c>
      <c r="E14336">
        <v>1.3690439999999999</v>
      </c>
      <c r="F14336">
        <v>-4.7963699999999996</v>
      </c>
    </row>
    <row r="14337" spans="1:6" x14ac:dyDescent="0.2">
      <c r="A14337" s="1" t="s">
        <v>32269</v>
      </c>
      <c r="B14337" s="1" t="s">
        <v>27130</v>
      </c>
      <c r="C14337">
        <v>0.14606806999999999</v>
      </c>
      <c r="D14337">
        <v>0.18555977000000001</v>
      </c>
      <c r="E14337">
        <v>1.3689967999999999</v>
      </c>
      <c r="F14337">
        <v>-4.79643</v>
      </c>
    </row>
    <row r="14338" spans="1:6" x14ac:dyDescent="0.2">
      <c r="A14338" s="1" t="s">
        <v>32270</v>
      </c>
      <c r="B14338" s="1" t="s">
        <v>6124</v>
      </c>
      <c r="C14338">
        <v>-0.33159896999999999</v>
      </c>
      <c r="D14338">
        <v>0.18556097999999999</v>
      </c>
      <c r="E14338">
        <v>-1.3689929000000001</v>
      </c>
      <c r="F14338">
        <v>-4.79643</v>
      </c>
    </row>
    <row r="14339" spans="1:6" x14ac:dyDescent="0.2">
      <c r="A14339" s="1" t="s">
        <v>32271</v>
      </c>
      <c r="B14339" s="1" t="s">
        <v>32272</v>
      </c>
      <c r="C14339">
        <v>0.15799867000000001</v>
      </c>
      <c r="D14339">
        <v>0.18556812</v>
      </c>
      <c r="E14339">
        <v>1.3689697000000001</v>
      </c>
      <c r="F14339">
        <v>-4.7964599999999997</v>
      </c>
    </row>
    <row r="14340" spans="1:6" x14ac:dyDescent="0.2">
      <c r="A14340" s="1" t="s">
        <v>32274</v>
      </c>
      <c r="B14340" s="1" t="s">
        <v>32275</v>
      </c>
      <c r="C14340">
        <v>-9.4663570000000002E-2</v>
      </c>
      <c r="D14340">
        <v>0.18559749</v>
      </c>
      <c r="E14340">
        <v>-1.3688743000000001</v>
      </c>
      <c r="F14340">
        <v>-4.79657</v>
      </c>
    </row>
    <row r="14341" spans="1:6" x14ac:dyDescent="0.2">
      <c r="A14341" s="1" t="s">
        <v>32277</v>
      </c>
      <c r="B14341" s="1" t="s">
        <v>17650</v>
      </c>
      <c r="C14341">
        <v>0.21811406</v>
      </c>
      <c r="D14341">
        <v>0.1856073</v>
      </c>
      <c r="E14341">
        <v>1.3688423999999999</v>
      </c>
      <c r="F14341">
        <v>-4.7965999999999998</v>
      </c>
    </row>
    <row r="14342" spans="1:6" x14ac:dyDescent="0.2">
      <c r="A14342" s="1" t="s">
        <v>32278</v>
      </c>
      <c r="B14342" s="1" t="s">
        <v>42</v>
      </c>
      <c r="C14342">
        <v>-9.1980350000000002E-2</v>
      </c>
      <c r="D14342">
        <v>0.18563389</v>
      </c>
      <c r="E14342">
        <v>-1.3687560999999999</v>
      </c>
      <c r="F14342">
        <v>-4.7967000000000004</v>
      </c>
    </row>
    <row r="14343" spans="1:6" x14ac:dyDescent="0.2">
      <c r="A14343" s="1" t="s">
        <v>32279</v>
      </c>
      <c r="B14343" s="1" t="s">
        <v>11350</v>
      </c>
      <c r="C14343">
        <v>0.14672716</v>
      </c>
      <c r="D14343">
        <v>0.18564017999999999</v>
      </c>
      <c r="E14343">
        <v>1.3687357</v>
      </c>
      <c r="F14343">
        <v>-4.7967199999999997</v>
      </c>
    </row>
    <row r="14344" spans="1:6" x14ac:dyDescent="0.2">
      <c r="A14344" s="1" t="s">
        <v>32280</v>
      </c>
      <c r="B14344" s="1" t="s">
        <v>32281</v>
      </c>
      <c r="C14344">
        <v>9.8278959999999999E-2</v>
      </c>
      <c r="D14344">
        <v>0.1856486</v>
      </c>
      <c r="E14344">
        <v>1.3687083</v>
      </c>
      <c r="F14344">
        <v>-4.7967500000000003</v>
      </c>
    </row>
    <row r="14345" spans="1:6" x14ac:dyDescent="0.2">
      <c r="A14345" s="1" t="s">
        <v>32283</v>
      </c>
      <c r="B14345" s="1" t="s">
        <v>32284</v>
      </c>
      <c r="C14345">
        <v>-0.12194232000000001</v>
      </c>
      <c r="D14345">
        <v>0.18565213</v>
      </c>
      <c r="E14345">
        <v>-1.3686967999999999</v>
      </c>
      <c r="F14345">
        <v>-4.7967700000000004</v>
      </c>
    </row>
    <row r="14346" spans="1:6" x14ac:dyDescent="0.2">
      <c r="A14346" s="1" t="s">
        <v>32286</v>
      </c>
      <c r="B14346" s="1" t="s">
        <v>42</v>
      </c>
      <c r="C14346">
        <v>-0.10268908</v>
      </c>
      <c r="D14346">
        <v>0.18566545000000001</v>
      </c>
      <c r="E14346">
        <v>-1.3686536</v>
      </c>
      <c r="F14346">
        <v>-4.7968200000000003</v>
      </c>
    </row>
    <row r="14347" spans="1:6" x14ac:dyDescent="0.2">
      <c r="A14347" s="1" t="s">
        <v>32287</v>
      </c>
      <c r="B14347" s="1" t="s">
        <v>5300</v>
      </c>
      <c r="C14347">
        <v>-9.1339669999999998E-2</v>
      </c>
      <c r="D14347">
        <v>0.18567011</v>
      </c>
      <c r="E14347">
        <v>-1.3686385000000001</v>
      </c>
      <c r="F14347">
        <v>-4.7968299999999999</v>
      </c>
    </row>
    <row r="14348" spans="1:6" x14ac:dyDescent="0.2">
      <c r="A14348" s="1" t="s">
        <v>32288</v>
      </c>
      <c r="B14348" s="1" t="s">
        <v>32289</v>
      </c>
      <c r="C14348">
        <v>-0.14229296999999999</v>
      </c>
      <c r="D14348">
        <v>0.18567138</v>
      </c>
      <c r="E14348">
        <v>-1.3686343999999999</v>
      </c>
      <c r="F14348">
        <v>-4.7968400000000004</v>
      </c>
    </row>
    <row r="14349" spans="1:6" x14ac:dyDescent="0.2">
      <c r="A14349" s="1" t="s">
        <v>32291</v>
      </c>
      <c r="B14349" s="1" t="s">
        <v>20986</v>
      </c>
      <c r="C14349">
        <v>0.1237331</v>
      </c>
      <c r="D14349">
        <v>0.18567831000000001</v>
      </c>
      <c r="E14349">
        <v>1.3686119000000001</v>
      </c>
      <c r="F14349">
        <v>-4.7968599999999997</v>
      </c>
    </row>
    <row r="14350" spans="1:6" x14ac:dyDescent="0.2">
      <c r="A14350" s="1" t="s">
        <v>32292</v>
      </c>
      <c r="B14350" s="1" t="s">
        <v>3296</v>
      </c>
      <c r="C14350">
        <v>0.10741634</v>
      </c>
      <c r="D14350">
        <v>0.18569906</v>
      </c>
      <c r="E14350">
        <v>1.3685445000000001</v>
      </c>
      <c r="F14350">
        <v>-4.7969400000000002</v>
      </c>
    </row>
    <row r="14351" spans="1:6" x14ac:dyDescent="0.2">
      <c r="A14351" s="1" t="s">
        <v>32293</v>
      </c>
      <c r="B14351" s="1" t="s">
        <v>23553</v>
      </c>
      <c r="C14351">
        <v>0.11654398000000001</v>
      </c>
      <c r="D14351">
        <v>0.18570513</v>
      </c>
      <c r="E14351">
        <v>1.3685248000000001</v>
      </c>
      <c r="F14351">
        <v>-4.7969600000000003</v>
      </c>
    </row>
    <row r="14352" spans="1:6" x14ac:dyDescent="0.2">
      <c r="A14352" s="1" t="s">
        <v>32294</v>
      </c>
      <c r="B14352" s="1" t="s">
        <v>2485</v>
      </c>
      <c r="C14352">
        <v>0.11802575999999999</v>
      </c>
      <c r="D14352">
        <v>0.18572615000000001</v>
      </c>
      <c r="E14352">
        <v>1.3684565</v>
      </c>
      <c r="F14352">
        <v>-4.79704</v>
      </c>
    </row>
    <row r="14353" spans="1:6" x14ac:dyDescent="0.2">
      <c r="A14353" s="1" t="s">
        <v>32295</v>
      </c>
      <c r="B14353" s="1" t="s">
        <v>32296</v>
      </c>
      <c r="C14353">
        <v>0.11910496</v>
      </c>
      <c r="D14353">
        <v>0.18573718</v>
      </c>
      <c r="E14353">
        <v>1.3684208</v>
      </c>
      <c r="F14353">
        <v>-4.7970800000000002</v>
      </c>
    </row>
    <row r="14354" spans="1:6" x14ac:dyDescent="0.2">
      <c r="A14354" s="1" t="s">
        <v>32298</v>
      </c>
      <c r="B14354" s="1" t="s">
        <v>12136</v>
      </c>
      <c r="C14354">
        <v>-0.11586870000000001</v>
      </c>
      <c r="D14354">
        <v>0.18573854000000001</v>
      </c>
      <c r="E14354">
        <v>-1.3684163</v>
      </c>
      <c r="F14354">
        <v>-4.7970800000000002</v>
      </c>
    </row>
    <row r="14355" spans="1:6" x14ac:dyDescent="0.2">
      <c r="A14355" s="1" t="s">
        <v>32299</v>
      </c>
      <c r="B14355" s="1" t="s">
        <v>42</v>
      </c>
      <c r="C14355">
        <v>-9.2711959999999996E-2</v>
      </c>
      <c r="D14355">
        <v>0.18574224</v>
      </c>
      <c r="E14355">
        <v>-1.3684042999999999</v>
      </c>
      <c r="F14355">
        <v>-4.7971000000000004</v>
      </c>
    </row>
    <row r="14356" spans="1:6" x14ac:dyDescent="0.2">
      <c r="A14356" s="1" t="s">
        <v>32300</v>
      </c>
      <c r="B14356" s="1" t="s">
        <v>32301</v>
      </c>
      <c r="C14356">
        <v>-0.11301276</v>
      </c>
      <c r="D14356">
        <v>0.18580242</v>
      </c>
      <c r="E14356">
        <v>-1.368209</v>
      </c>
      <c r="F14356">
        <v>-4.79732</v>
      </c>
    </row>
    <row r="14357" spans="1:6" x14ac:dyDescent="0.2">
      <c r="A14357" s="1" t="s">
        <v>32303</v>
      </c>
      <c r="B14357" s="1" t="s">
        <v>32304</v>
      </c>
      <c r="C14357">
        <v>-0.13069871</v>
      </c>
      <c r="D14357">
        <v>0.18581097999999999</v>
      </c>
      <c r="E14357">
        <v>-1.3681812</v>
      </c>
      <c r="F14357">
        <v>-4.7973499999999998</v>
      </c>
    </row>
    <row r="14358" spans="1:6" x14ac:dyDescent="0.2">
      <c r="A14358" s="1" t="s">
        <v>32306</v>
      </c>
      <c r="B14358" s="1" t="s">
        <v>18184</v>
      </c>
      <c r="C14358">
        <v>-0.14053087</v>
      </c>
      <c r="D14358">
        <v>0.18581252000000001</v>
      </c>
      <c r="E14358">
        <v>-1.3681762</v>
      </c>
      <c r="F14358">
        <v>-4.7973499999999998</v>
      </c>
    </row>
    <row r="14359" spans="1:6" x14ac:dyDescent="0.2">
      <c r="A14359" s="1" t="s">
        <v>32307</v>
      </c>
      <c r="B14359" s="1" t="s">
        <v>32308</v>
      </c>
      <c r="C14359">
        <v>0.20564207000000001</v>
      </c>
      <c r="D14359">
        <v>0.18583025</v>
      </c>
      <c r="E14359">
        <v>1.3681186999999999</v>
      </c>
      <c r="F14359">
        <v>-4.7974199999999998</v>
      </c>
    </row>
    <row r="14360" spans="1:6" x14ac:dyDescent="0.2">
      <c r="A14360" s="1" t="s">
        <v>32310</v>
      </c>
      <c r="B14360" s="1" t="s">
        <v>26075</v>
      </c>
      <c r="C14360">
        <v>0.12282804999999999</v>
      </c>
      <c r="D14360">
        <v>0.18583674999999999</v>
      </c>
      <c r="E14360">
        <v>1.3680976</v>
      </c>
      <c r="F14360">
        <v>-4.7974399999999999</v>
      </c>
    </row>
    <row r="14361" spans="1:6" x14ac:dyDescent="0.2">
      <c r="A14361" s="1" t="s">
        <v>32311</v>
      </c>
      <c r="B14361" s="1" t="s">
        <v>12644</v>
      </c>
      <c r="C14361">
        <v>-0.26020684999999999</v>
      </c>
      <c r="D14361">
        <v>0.18584591</v>
      </c>
      <c r="E14361">
        <v>-1.3680679</v>
      </c>
      <c r="F14361">
        <v>-4.7974800000000002</v>
      </c>
    </row>
    <row r="14362" spans="1:6" x14ac:dyDescent="0.2">
      <c r="A14362" s="1" t="s">
        <v>32312</v>
      </c>
      <c r="B14362" s="1" t="s">
        <v>32313</v>
      </c>
      <c r="C14362">
        <v>0.11673767</v>
      </c>
      <c r="D14362">
        <v>0.18585034</v>
      </c>
      <c r="E14362">
        <v>1.3680535</v>
      </c>
      <c r="F14362">
        <v>-4.7974899999999998</v>
      </c>
    </row>
    <row r="14363" spans="1:6" x14ac:dyDescent="0.2">
      <c r="A14363" s="1" t="s">
        <v>32315</v>
      </c>
      <c r="B14363" s="1" t="s">
        <v>27162</v>
      </c>
      <c r="C14363">
        <v>0.13437671000000001</v>
      </c>
      <c r="D14363">
        <v>0.18585124</v>
      </c>
      <c r="E14363">
        <v>1.3680505999999999</v>
      </c>
      <c r="F14363">
        <v>-4.7975000000000003</v>
      </c>
    </row>
    <row r="14364" spans="1:6" x14ac:dyDescent="0.2">
      <c r="A14364" s="1" t="s">
        <v>32316</v>
      </c>
      <c r="B14364" s="1" t="s">
        <v>23452</v>
      </c>
      <c r="C14364">
        <v>-0.12730322999999999</v>
      </c>
      <c r="D14364">
        <v>0.18585932999999999</v>
      </c>
      <c r="E14364">
        <v>-1.3680243999999999</v>
      </c>
      <c r="F14364">
        <v>-4.7975300000000001</v>
      </c>
    </row>
    <row r="14365" spans="1:6" x14ac:dyDescent="0.2">
      <c r="A14365" s="1" t="s">
        <v>32317</v>
      </c>
      <c r="B14365" s="1" t="s">
        <v>32318</v>
      </c>
      <c r="C14365">
        <v>0.10968943</v>
      </c>
      <c r="D14365">
        <v>0.18586762000000001</v>
      </c>
      <c r="E14365">
        <v>1.3679975</v>
      </c>
      <c r="F14365">
        <v>-4.7975599999999998</v>
      </c>
    </row>
    <row r="14366" spans="1:6" x14ac:dyDescent="0.2">
      <c r="A14366" s="1" t="s">
        <v>32320</v>
      </c>
      <c r="B14366" s="1" t="s">
        <v>32321</v>
      </c>
      <c r="C14366">
        <v>-9.7847100000000006E-2</v>
      </c>
      <c r="D14366">
        <v>0.18589364</v>
      </c>
      <c r="E14366">
        <v>-1.3679131</v>
      </c>
      <c r="F14366">
        <v>-4.79765</v>
      </c>
    </row>
    <row r="14367" spans="1:6" x14ac:dyDescent="0.2">
      <c r="A14367" s="1" t="s">
        <v>32323</v>
      </c>
      <c r="B14367" s="1" t="s">
        <v>42</v>
      </c>
      <c r="C14367">
        <v>-0.15892046000000001</v>
      </c>
      <c r="D14367">
        <v>0.18589491</v>
      </c>
      <c r="E14367">
        <v>-1.367909</v>
      </c>
      <c r="F14367">
        <v>-4.7976599999999996</v>
      </c>
    </row>
    <row r="14368" spans="1:6" x14ac:dyDescent="0.2">
      <c r="A14368" s="1" t="s">
        <v>32324</v>
      </c>
      <c r="B14368" s="1" t="s">
        <v>32325</v>
      </c>
      <c r="C14368">
        <v>-0.13834695</v>
      </c>
      <c r="D14368">
        <v>0.18590023999999999</v>
      </c>
      <c r="E14368">
        <v>-1.3678916999999999</v>
      </c>
      <c r="F14368">
        <v>-4.7976799999999997</v>
      </c>
    </row>
    <row r="14369" spans="1:6" x14ac:dyDescent="0.2">
      <c r="A14369" s="1" t="s">
        <v>32327</v>
      </c>
      <c r="B14369" s="1" t="s">
        <v>32328</v>
      </c>
      <c r="C14369">
        <v>-0.17363537000000001</v>
      </c>
      <c r="D14369">
        <v>0.18592230000000001</v>
      </c>
      <c r="E14369">
        <v>-1.3678201000000001</v>
      </c>
      <c r="F14369">
        <v>-4.7977600000000002</v>
      </c>
    </row>
    <row r="14370" spans="1:6" x14ac:dyDescent="0.2">
      <c r="A14370" s="1" t="s">
        <v>32330</v>
      </c>
      <c r="B14370" s="1" t="s">
        <v>25047</v>
      </c>
      <c r="C14370">
        <v>-8.9591599999999993E-2</v>
      </c>
      <c r="D14370">
        <v>0.18596745000000001</v>
      </c>
      <c r="E14370">
        <v>-1.3676737000000001</v>
      </c>
      <c r="F14370">
        <v>-4.7979200000000004</v>
      </c>
    </row>
    <row r="14371" spans="1:6" x14ac:dyDescent="0.2">
      <c r="A14371" s="1" t="s">
        <v>32331</v>
      </c>
      <c r="B14371" s="1" t="s">
        <v>32332</v>
      </c>
      <c r="C14371">
        <v>-7.8423190000000004E-2</v>
      </c>
      <c r="D14371">
        <v>0.18598275</v>
      </c>
      <c r="E14371">
        <v>-1.3676241</v>
      </c>
      <c r="F14371">
        <v>-4.7979799999999999</v>
      </c>
    </row>
    <row r="14372" spans="1:6" x14ac:dyDescent="0.2">
      <c r="A14372" s="1" t="s">
        <v>32334</v>
      </c>
      <c r="B14372" s="1" t="s">
        <v>32335</v>
      </c>
      <c r="C14372">
        <v>-7.5797119999999996E-2</v>
      </c>
      <c r="D14372">
        <v>0.18601590000000001</v>
      </c>
      <c r="E14372">
        <v>-1.3675166000000001</v>
      </c>
      <c r="F14372">
        <v>-4.7980999999999998</v>
      </c>
    </row>
    <row r="14373" spans="1:6" x14ac:dyDescent="0.2">
      <c r="A14373" s="1" t="s">
        <v>32337</v>
      </c>
      <c r="B14373" s="1" t="s">
        <v>32338</v>
      </c>
      <c r="C14373">
        <v>-0.12052399</v>
      </c>
      <c r="D14373">
        <v>0.18602204</v>
      </c>
      <c r="E14373">
        <v>-1.3674967</v>
      </c>
      <c r="F14373">
        <v>-4.7981199999999999</v>
      </c>
    </row>
    <row r="14374" spans="1:6" x14ac:dyDescent="0.2">
      <c r="A14374" s="1" t="s">
        <v>32340</v>
      </c>
      <c r="B14374" s="1" t="s">
        <v>32341</v>
      </c>
      <c r="C14374">
        <v>0.10787283</v>
      </c>
      <c r="D14374">
        <v>0.18602943</v>
      </c>
      <c r="E14374">
        <v>1.3674728</v>
      </c>
      <c r="F14374">
        <v>-4.7981499999999997</v>
      </c>
    </row>
    <row r="14375" spans="1:6" x14ac:dyDescent="0.2">
      <c r="A14375" s="1" t="s">
        <v>32343</v>
      </c>
      <c r="B14375" s="1" t="s">
        <v>32344</v>
      </c>
      <c r="C14375">
        <v>-9.6224690000000002E-2</v>
      </c>
      <c r="D14375">
        <v>0.18605118000000001</v>
      </c>
      <c r="E14375">
        <v>-1.3674021999999999</v>
      </c>
      <c r="F14375">
        <v>-4.7982300000000002</v>
      </c>
    </row>
    <row r="14376" spans="1:6" x14ac:dyDescent="0.2">
      <c r="A14376" s="1" t="s">
        <v>32346</v>
      </c>
      <c r="B14376" s="1" t="s">
        <v>42</v>
      </c>
      <c r="C14376">
        <v>-0.10998236</v>
      </c>
      <c r="D14376">
        <v>0.18605757000000001</v>
      </c>
      <c r="E14376">
        <v>-1.3673815</v>
      </c>
      <c r="F14376">
        <v>-4.7982500000000003</v>
      </c>
    </row>
    <row r="14377" spans="1:6" x14ac:dyDescent="0.2">
      <c r="A14377" s="1" t="s">
        <v>32347</v>
      </c>
      <c r="B14377" s="1" t="s">
        <v>32348</v>
      </c>
      <c r="C14377">
        <v>0.10961163</v>
      </c>
      <c r="D14377">
        <v>0.18606897999999999</v>
      </c>
      <c r="E14377">
        <v>1.3673446</v>
      </c>
      <c r="F14377">
        <v>-4.7982899999999997</v>
      </c>
    </row>
    <row r="14378" spans="1:6" x14ac:dyDescent="0.2">
      <c r="A14378" s="1" t="s">
        <v>32350</v>
      </c>
      <c r="B14378" s="1" t="s">
        <v>4632</v>
      </c>
      <c r="C14378">
        <v>-8.6143869999999997E-2</v>
      </c>
      <c r="D14378">
        <v>0.18609084000000001</v>
      </c>
      <c r="E14378">
        <v>-1.3672736999999999</v>
      </c>
      <c r="F14378">
        <v>-4.7983700000000002</v>
      </c>
    </row>
    <row r="14379" spans="1:6" x14ac:dyDescent="0.2">
      <c r="A14379" s="1" t="s">
        <v>32351</v>
      </c>
      <c r="B14379" s="1" t="s">
        <v>24049</v>
      </c>
      <c r="C14379">
        <v>0.16042052000000001</v>
      </c>
      <c r="D14379">
        <v>0.18609603</v>
      </c>
      <c r="E14379">
        <v>1.3672569000000001</v>
      </c>
      <c r="F14379">
        <v>-4.7983900000000004</v>
      </c>
    </row>
    <row r="14380" spans="1:6" x14ac:dyDescent="0.2">
      <c r="A14380" s="1" t="s">
        <v>32352</v>
      </c>
      <c r="B14380" s="1" t="s">
        <v>32353</v>
      </c>
      <c r="C14380">
        <v>-9.5120280000000001E-2</v>
      </c>
      <c r="D14380">
        <v>0.18610145</v>
      </c>
      <c r="E14380">
        <v>-1.3672393</v>
      </c>
      <c r="F14380">
        <v>-4.7984099999999996</v>
      </c>
    </row>
    <row r="14381" spans="1:6" x14ac:dyDescent="0.2">
      <c r="A14381" s="1" t="s">
        <v>32355</v>
      </c>
      <c r="B14381" s="1" t="s">
        <v>32356</v>
      </c>
      <c r="C14381">
        <v>-8.2150639999999997E-2</v>
      </c>
      <c r="D14381">
        <v>0.18611453</v>
      </c>
      <c r="E14381">
        <v>-1.3671968999999999</v>
      </c>
      <c r="F14381">
        <v>-4.7984600000000004</v>
      </c>
    </row>
    <row r="14382" spans="1:6" x14ac:dyDescent="0.2">
      <c r="A14382" s="1" t="s">
        <v>32358</v>
      </c>
      <c r="B14382" s="1" t="s">
        <v>27009</v>
      </c>
      <c r="C14382">
        <v>0.16251971000000001</v>
      </c>
      <c r="D14382">
        <v>0.18617597</v>
      </c>
      <c r="E14382">
        <v>1.3669978</v>
      </c>
      <c r="F14382">
        <v>-4.7986800000000001</v>
      </c>
    </row>
    <row r="14383" spans="1:6" x14ac:dyDescent="0.2">
      <c r="A14383" s="1" t="s">
        <v>32359</v>
      </c>
      <c r="B14383" s="1" t="s">
        <v>32360</v>
      </c>
      <c r="C14383">
        <v>0.30075484000000002</v>
      </c>
      <c r="D14383">
        <v>0.18618066</v>
      </c>
      <c r="E14383">
        <v>1.3669826</v>
      </c>
      <c r="F14383">
        <v>-4.7987000000000002</v>
      </c>
    </row>
    <row r="14384" spans="1:6" x14ac:dyDescent="0.2">
      <c r="A14384" s="1" t="s">
        <v>32362</v>
      </c>
      <c r="B14384" s="1" t="s">
        <v>11589</v>
      </c>
      <c r="C14384">
        <v>-0.13115826999999999</v>
      </c>
      <c r="D14384">
        <v>0.18620458000000001</v>
      </c>
      <c r="E14384">
        <v>-1.3669051999999999</v>
      </c>
      <c r="F14384">
        <v>-4.7987900000000003</v>
      </c>
    </row>
    <row r="14385" spans="1:6" x14ac:dyDescent="0.2">
      <c r="A14385" s="1" t="s">
        <v>32363</v>
      </c>
      <c r="B14385" s="1" t="s">
        <v>32364</v>
      </c>
      <c r="C14385">
        <v>0.12494913000000001</v>
      </c>
      <c r="D14385">
        <v>0.18621389999999999</v>
      </c>
      <c r="E14385">
        <v>1.3668750000000001</v>
      </c>
      <c r="F14385">
        <v>-4.7988200000000001</v>
      </c>
    </row>
    <row r="14386" spans="1:6" x14ac:dyDescent="0.2">
      <c r="A14386" s="1" t="s">
        <v>32366</v>
      </c>
      <c r="B14386" s="1" t="s">
        <v>32367</v>
      </c>
      <c r="C14386">
        <v>-0.10552539</v>
      </c>
      <c r="D14386">
        <v>0.18621884999999999</v>
      </c>
      <c r="E14386">
        <v>-1.3668589</v>
      </c>
      <c r="F14386">
        <v>-4.7988400000000002</v>
      </c>
    </row>
    <row r="14387" spans="1:6" x14ac:dyDescent="0.2">
      <c r="A14387" s="1" t="s">
        <v>32369</v>
      </c>
      <c r="B14387" s="1" t="s">
        <v>3006</v>
      </c>
      <c r="C14387">
        <v>-0.12400677</v>
      </c>
      <c r="D14387">
        <v>0.18622519000000001</v>
      </c>
      <c r="E14387">
        <v>-1.3668384</v>
      </c>
      <c r="F14387">
        <v>-4.7988600000000003</v>
      </c>
    </row>
    <row r="14388" spans="1:6" x14ac:dyDescent="0.2">
      <c r="A14388" s="1" t="s">
        <v>32370</v>
      </c>
      <c r="B14388" s="1" t="s">
        <v>32371</v>
      </c>
      <c r="C14388">
        <v>-0.13450328</v>
      </c>
      <c r="D14388">
        <v>0.18623296</v>
      </c>
      <c r="E14388">
        <v>-1.3668132</v>
      </c>
      <c r="F14388">
        <v>-4.7988900000000001</v>
      </c>
    </row>
    <row r="14389" spans="1:6" x14ac:dyDescent="0.2">
      <c r="A14389" s="1" t="s">
        <v>32373</v>
      </c>
      <c r="B14389" s="1" t="s">
        <v>20744</v>
      </c>
      <c r="C14389">
        <v>-0.16443791999999999</v>
      </c>
      <c r="D14389">
        <v>0.18626541999999999</v>
      </c>
      <c r="E14389">
        <v>-1.3667081000000001</v>
      </c>
      <c r="F14389">
        <v>-4.79901</v>
      </c>
    </row>
    <row r="14390" spans="1:6" x14ac:dyDescent="0.2">
      <c r="A14390" s="1" t="s">
        <v>32374</v>
      </c>
      <c r="B14390" s="1" t="s">
        <v>32375</v>
      </c>
      <c r="C14390">
        <v>8.1027829999999995E-2</v>
      </c>
      <c r="D14390">
        <v>0.18626885000000001</v>
      </c>
      <c r="E14390">
        <v>1.3666970000000001</v>
      </c>
      <c r="F14390">
        <v>-4.7990199999999996</v>
      </c>
    </row>
    <row r="14391" spans="1:6" x14ac:dyDescent="0.2">
      <c r="A14391" s="1" t="s">
        <v>32377</v>
      </c>
      <c r="B14391" s="1" t="s">
        <v>32378</v>
      </c>
      <c r="C14391">
        <v>0.10671862</v>
      </c>
      <c r="D14391">
        <v>0.18627050000000001</v>
      </c>
      <c r="E14391">
        <v>1.3666917000000001</v>
      </c>
      <c r="F14391">
        <v>-4.7990300000000001</v>
      </c>
    </row>
    <row r="14392" spans="1:6" x14ac:dyDescent="0.2">
      <c r="A14392" s="1" t="s">
        <v>32380</v>
      </c>
      <c r="B14392" s="1" t="s">
        <v>32381</v>
      </c>
      <c r="C14392">
        <v>0.11075206</v>
      </c>
      <c r="D14392">
        <v>0.18627371000000001</v>
      </c>
      <c r="E14392">
        <v>1.3666811999999999</v>
      </c>
      <c r="F14392">
        <v>-4.7990399999999998</v>
      </c>
    </row>
    <row r="14393" spans="1:6" x14ac:dyDescent="0.2">
      <c r="A14393" s="1" t="s">
        <v>32383</v>
      </c>
      <c r="B14393" s="1" t="s">
        <v>32384</v>
      </c>
      <c r="C14393">
        <v>0.10161236</v>
      </c>
      <c r="D14393">
        <v>0.18627916999999999</v>
      </c>
      <c r="E14393">
        <v>1.3666636000000001</v>
      </c>
      <c r="F14393">
        <v>-4.7990599999999999</v>
      </c>
    </row>
    <row r="14394" spans="1:6" x14ac:dyDescent="0.2">
      <c r="A14394" s="1" t="s">
        <v>32386</v>
      </c>
      <c r="B14394" s="1" t="s">
        <v>32387</v>
      </c>
      <c r="C14394">
        <v>-0.11321391</v>
      </c>
      <c r="D14394">
        <v>0.18635552999999999</v>
      </c>
      <c r="E14394">
        <v>-1.3664163</v>
      </c>
      <c r="F14394">
        <v>-4.7993399999999999</v>
      </c>
    </row>
    <row r="14395" spans="1:6" x14ac:dyDescent="0.2">
      <c r="A14395" s="1" t="s">
        <v>32389</v>
      </c>
      <c r="B14395" s="1" t="s">
        <v>32390</v>
      </c>
      <c r="C14395">
        <v>-9.5602099999999995E-2</v>
      </c>
      <c r="D14395">
        <v>0.18637240999999999</v>
      </c>
      <c r="E14395">
        <v>-1.3663616999999999</v>
      </c>
      <c r="F14395">
        <v>-4.7994000000000003</v>
      </c>
    </row>
    <row r="14396" spans="1:6" x14ac:dyDescent="0.2">
      <c r="A14396" s="1" t="s">
        <v>32392</v>
      </c>
      <c r="B14396" s="1" t="s">
        <v>42</v>
      </c>
      <c r="C14396">
        <v>0.14776396</v>
      </c>
      <c r="D14396">
        <v>0.18642465</v>
      </c>
      <c r="E14396">
        <v>1.3661926</v>
      </c>
      <c r="F14396">
        <v>-4.7995900000000002</v>
      </c>
    </row>
    <row r="14397" spans="1:6" x14ac:dyDescent="0.2">
      <c r="A14397" s="1" t="s">
        <v>32393</v>
      </c>
      <c r="B14397" s="1" t="s">
        <v>32394</v>
      </c>
      <c r="C14397">
        <v>-8.4778549999999994E-2</v>
      </c>
      <c r="D14397">
        <v>0.18644585</v>
      </c>
      <c r="E14397">
        <v>-1.3661239999999999</v>
      </c>
      <c r="F14397">
        <v>-4.7996699999999999</v>
      </c>
    </row>
    <row r="14398" spans="1:6" x14ac:dyDescent="0.2">
      <c r="A14398" s="1" t="s">
        <v>32396</v>
      </c>
      <c r="B14398" s="1" t="s">
        <v>4749</v>
      </c>
      <c r="C14398">
        <v>-0.11209057</v>
      </c>
      <c r="D14398">
        <v>0.18645898999999999</v>
      </c>
      <c r="E14398">
        <v>-1.3660814999999999</v>
      </c>
      <c r="F14398">
        <v>-4.7997199999999998</v>
      </c>
    </row>
    <row r="14399" spans="1:6" x14ac:dyDescent="0.2">
      <c r="A14399" s="1" t="s">
        <v>32397</v>
      </c>
      <c r="B14399" s="1" t="s">
        <v>42</v>
      </c>
      <c r="C14399">
        <v>-9.4537250000000003E-2</v>
      </c>
      <c r="D14399">
        <v>0.18646336999999999</v>
      </c>
      <c r="E14399">
        <v>-1.3660673000000001</v>
      </c>
      <c r="F14399">
        <v>-4.7997300000000003</v>
      </c>
    </row>
    <row r="14400" spans="1:6" x14ac:dyDescent="0.2">
      <c r="A14400" s="1" t="s">
        <v>32398</v>
      </c>
      <c r="B14400" s="1" t="s">
        <v>32399</v>
      </c>
      <c r="C14400">
        <v>0.22181445</v>
      </c>
      <c r="D14400">
        <v>0.18646923000000001</v>
      </c>
      <c r="E14400">
        <v>1.3660483999999999</v>
      </c>
      <c r="F14400">
        <v>-4.7997500000000004</v>
      </c>
    </row>
    <row r="14401" spans="1:6" x14ac:dyDescent="0.2">
      <c r="A14401" s="1" t="s">
        <v>32401</v>
      </c>
      <c r="B14401" s="1" t="s">
        <v>42</v>
      </c>
      <c r="C14401">
        <v>-0.12194654000000001</v>
      </c>
      <c r="D14401">
        <v>0.18647923999999999</v>
      </c>
      <c r="E14401">
        <v>-1.3660159999999999</v>
      </c>
      <c r="F14401">
        <v>-4.7997899999999998</v>
      </c>
    </row>
    <row r="14402" spans="1:6" x14ac:dyDescent="0.2">
      <c r="A14402" s="1" t="s">
        <v>32402</v>
      </c>
      <c r="B14402" s="1" t="s">
        <v>42</v>
      </c>
      <c r="C14402">
        <v>0.13503705999999999</v>
      </c>
      <c r="D14402">
        <v>0.18650784000000001</v>
      </c>
      <c r="E14402">
        <v>1.3659234</v>
      </c>
      <c r="F14402">
        <v>-4.7999000000000001</v>
      </c>
    </row>
    <row r="14403" spans="1:6" x14ac:dyDescent="0.2">
      <c r="A14403" s="1" t="s">
        <v>32403</v>
      </c>
      <c r="B14403" s="1" t="s">
        <v>42</v>
      </c>
      <c r="C14403">
        <v>-0.11670295999999999</v>
      </c>
      <c r="D14403">
        <v>0.18650873000000001</v>
      </c>
      <c r="E14403">
        <v>-1.3659205999999999</v>
      </c>
      <c r="F14403">
        <v>-4.7999000000000001</v>
      </c>
    </row>
    <row r="14404" spans="1:6" x14ac:dyDescent="0.2">
      <c r="A14404" s="1" t="s">
        <v>32404</v>
      </c>
      <c r="B14404" s="1" t="s">
        <v>4175</v>
      </c>
      <c r="C14404">
        <v>0.12534564000000001</v>
      </c>
      <c r="D14404">
        <v>0.18651010000000001</v>
      </c>
      <c r="E14404">
        <v>1.3659161</v>
      </c>
      <c r="F14404">
        <v>-4.7999000000000001</v>
      </c>
    </row>
    <row r="14405" spans="1:6" x14ac:dyDescent="0.2">
      <c r="A14405" s="1" t="s">
        <v>32405</v>
      </c>
      <c r="B14405" s="1" t="s">
        <v>32406</v>
      </c>
      <c r="C14405">
        <v>0.19794410000000001</v>
      </c>
      <c r="D14405">
        <v>0.18653194000000001</v>
      </c>
      <c r="E14405">
        <v>1.3658455</v>
      </c>
      <c r="F14405">
        <v>-4.7999799999999997</v>
      </c>
    </row>
    <row r="14406" spans="1:6" x14ac:dyDescent="0.2">
      <c r="A14406" s="1" t="s">
        <v>32408</v>
      </c>
      <c r="B14406" s="1" t="s">
        <v>32409</v>
      </c>
      <c r="C14406">
        <v>-0.10440004999999999</v>
      </c>
      <c r="D14406">
        <v>0.18654066</v>
      </c>
      <c r="E14406">
        <v>-1.3658173</v>
      </c>
      <c r="F14406">
        <v>-4.80002</v>
      </c>
    </row>
    <row r="14407" spans="1:6" x14ac:dyDescent="0.2">
      <c r="A14407" s="1" t="s">
        <v>32411</v>
      </c>
      <c r="B14407" s="1" t="s">
        <v>32412</v>
      </c>
      <c r="C14407">
        <v>-8.6509649999999993E-2</v>
      </c>
      <c r="D14407">
        <v>0.18654838000000001</v>
      </c>
      <c r="E14407">
        <v>-1.3657923000000001</v>
      </c>
      <c r="F14407">
        <v>-4.8000400000000001</v>
      </c>
    </row>
    <row r="14408" spans="1:6" x14ac:dyDescent="0.2">
      <c r="A14408" s="1" t="s">
        <v>32414</v>
      </c>
      <c r="B14408" s="1" t="s">
        <v>17180</v>
      </c>
      <c r="C14408">
        <v>-0.10973057</v>
      </c>
      <c r="D14408">
        <v>0.18654928000000001</v>
      </c>
      <c r="E14408">
        <v>-1.3657893999999999</v>
      </c>
      <c r="F14408">
        <v>-4.8000499999999997</v>
      </c>
    </row>
    <row r="14409" spans="1:6" x14ac:dyDescent="0.2">
      <c r="A14409" s="1" t="s">
        <v>32415</v>
      </c>
      <c r="B14409" s="1" t="s">
        <v>42</v>
      </c>
      <c r="C14409">
        <v>-0.11798098</v>
      </c>
      <c r="D14409">
        <v>0.18657336999999999</v>
      </c>
      <c r="E14409">
        <v>-1.3657115</v>
      </c>
      <c r="F14409">
        <v>-4.8001300000000002</v>
      </c>
    </row>
    <row r="14410" spans="1:6" x14ac:dyDescent="0.2">
      <c r="A14410" s="1" t="s">
        <v>32416</v>
      </c>
      <c r="B14410" s="1" t="s">
        <v>32417</v>
      </c>
      <c r="C14410">
        <v>-0.1027897</v>
      </c>
      <c r="D14410">
        <v>0.18660162</v>
      </c>
      <c r="E14410">
        <v>-1.3656200999999999</v>
      </c>
      <c r="F14410">
        <v>-4.8002399999999996</v>
      </c>
    </row>
    <row r="14411" spans="1:6" x14ac:dyDescent="0.2">
      <c r="A14411" s="1" t="s">
        <v>32419</v>
      </c>
      <c r="B14411" s="1" t="s">
        <v>32420</v>
      </c>
      <c r="C14411">
        <v>-0.20911610999999999</v>
      </c>
      <c r="D14411">
        <v>0.18660821</v>
      </c>
      <c r="E14411">
        <v>-1.3655987999999999</v>
      </c>
      <c r="F14411">
        <v>-4.8002599999999997</v>
      </c>
    </row>
    <row r="14412" spans="1:6" x14ac:dyDescent="0.2">
      <c r="A14412" s="1" t="s">
        <v>32422</v>
      </c>
      <c r="B14412" s="1" t="s">
        <v>32423</v>
      </c>
      <c r="C14412">
        <v>-0.14397779999999999</v>
      </c>
      <c r="D14412">
        <v>0.18661578000000001</v>
      </c>
      <c r="E14412">
        <v>-1.3655743</v>
      </c>
      <c r="F14412">
        <v>-4.8002900000000004</v>
      </c>
    </row>
    <row r="14413" spans="1:6" x14ac:dyDescent="0.2">
      <c r="A14413" s="1" t="s">
        <v>32425</v>
      </c>
      <c r="B14413" s="1" t="s">
        <v>32426</v>
      </c>
      <c r="C14413">
        <v>-8.7339920000000001E-2</v>
      </c>
      <c r="D14413">
        <v>0.18671534000000001</v>
      </c>
      <c r="E14413">
        <v>-1.3652523999999999</v>
      </c>
      <c r="F14413">
        <v>-4.8006500000000001</v>
      </c>
    </row>
    <row r="14414" spans="1:6" x14ac:dyDescent="0.2">
      <c r="A14414" s="1" t="s">
        <v>32428</v>
      </c>
      <c r="B14414" s="1" t="s">
        <v>32429</v>
      </c>
      <c r="C14414">
        <v>0.10654660000000001</v>
      </c>
      <c r="D14414">
        <v>0.18673525999999999</v>
      </c>
      <c r="E14414">
        <v>1.3651880000000001</v>
      </c>
      <c r="F14414">
        <v>-4.8007200000000001</v>
      </c>
    </row>
    <row r="14415" spans="1:6" x14ac:dyDescent="0.2">
      <c r="A14415" s="1" t="s">
        <v>32431</v>
      </c>
      <c r="B14415" s="1" t="s">
        <v>32432</v>
      </c>
      <c r="C14415">
        <v>-0.1114913</v>
      </c>
      <c r="D14415">
        <v>0.18674278</v>
      </c>
      <c r="E14415">
        <v>-1.3651637000000001</v>
      </c>
      <c r="F14415">
        <v>-4.8007499999999999</v>
      </c>
    </row>
    <row r="14416" spans="1:6" x14ac:dyDescent="0.2">
      <c r="A14416" s="1" t="s">
        <v>32434</v>
      </c>
      <c r="B14416" s="1" t="s">
        <v>21906</v>
      </c>
      <c r="C14416">
        <v>-0.10028125</v>
      </c>
      <c r="D14416">
        <v>0.18686273</v>
      </c>
      <c r="E14416">
        <v>-1.3647762000000001</v>
      </c>
      <c r="F14416">
        <v>-4.8011900000000001</v>
      </c>
    </row>
    <row r="14417" spans="1:6" x14ac:dyDescent="0.2">
      <c r="A14417" s="1" t="s">
        <v>32435</v>
      </c>
      <c r="B14417" s="1" t="s">
        <v>32436</v>
      </c>
      <c r="C14417">
        <v>-0.10300594</v>
      </c>
      <c r="D14417">
        <v>0.18693290000000001</v>
      </c>
      <c r="E14417">
        <v>-1.3645495000000001</v>
      </c>
      <c r="F14417">
        <v>-4.8014400000000004</v>
      </c>
    </row>
    <row r="14418" spans="1:6" x14ac:dyDescent="0.2">
      <c r="A14418" s="1" t="s">
        <v>32438</v>
      </c>
      <c r="B14418" s="1" t="s">
        <v>42</v>
      </c>
      <c r="C14418">
        <v>-0.1290471</v>
      </c>
      <c r="D14418">
        <v>0.18694088</v>
      </c>
      <c r="E14418">
        <v>-1.3645236999999999</v>
      </c>
      <c r="F14418">
        <v>-4.8014700000000001</v>
      </c>
    </row>
    <row r="14419" spans="1:6" x14ac:dyDescent="0.2">
      <c r="A14419" s="1" t="s">
        <v>32439</v>
      </c>
      <c r="B14419" s="1" t="s">
        <v>4022</v>
      </c>
      <c r="C14419">
        <v>-0.11295342</v>
      </c>
      <c r="D14419">
        <v>0.18696225999999999</v>
      </c>
      <c r="E14419">
        <v>-1.3644547</v>
      </c>
      <c r="F14419">
        <v>-4.8015499999999998</v>
      </c>
    </row>
    <row r="14420" spans="1:6" x14ac:dyDescent="0.2">
      <c r="A14420" s="1" t="s">
        <v>32440</v>
      </c>
      <c r="B14420" s="1" t="s">
        <v>32441</v>
      </c>
      <c r="C14420">
        <v>-8.9380290000000001E-2</v>
      </c>
      <c r="D14420">
        <v>0.18696746</v>
      </c>
      <c r="E14420">
        <v>-1.3644379</v>
      </c>
      <c r="F14420">
        <v>-4.8015699999999999</v>
      </c>
    </row>
    <row r="14421" spans="1:6" x14ac:dyDescent="0.2">
      <c r="A14421" s="1" t="s">
        <v>32443</v>
      </c>
      <c r="B14421" s="1" t="s">
        <v>42</v>
      </c>
      <c r="C14421">
        <v>0.12612469000000001</v>
      </c>
      <c r="D14421">
        <v>0.18702986999999999</v>
      </c>
      <c r="E14421">
        <v>1.3642364</v>
      </c>
      <c r="F14421">
        <v>-4.8018000000000001</v>
      </c>
    </row>
    <row r="14422" spans="1:6" x14ac:dyDescent="0.2">
      <c r="A14422" s="1" t="s">
        <v>32444</v>
      </c>
      <c r="B14422" s="1" t="s">
        <v>32445</v>
      </c>
      <c r="C14422">
        <v>-0.17159601999999999</v>
      </c>
      <c r="D14422">
        <v>0.18706924</v>
      </c>
      <c r="E14422">
        <v>-1.3641093</v>
      </c>
      <c r="F14422">
        <v>-4.8019400000000001</v>
      </c>
    </row>
    <row r="14423" spans="1:6" x14ac:dyDescent="0.2">
      <c r="A14423" s="1" t="s">
        <v>32447</v>
      </c>
      <c r="B14423" s="1" t="s">
        <v>18610</v>
      </c>
      <c r="C14423">
        <v>-0.13141849999999999</v>
      </c>
      <c r="D14423">
        <v>0.18707715999999999</v>
      </c>
      <c r="E14423">
        <v>-1.3640838</v>
      </c>
      <c r="F14423">
        <v>-4.8019699999999998</v>
      </c>
    </row>
    <row r="14424" spans="1:6" x14ac:dyDescent="0.2">
      <c r="A14424" s="1" t="s">
        <v>32448</v>
      </c>
      <c r="B14424" s="1" t="s">
        <v>32449</v>
      </c>
      <c r="C14424">
        <v>-0.11565249</v>
      </c>
      <c r="D14424">
        <v>0.18708163999999999</v>
      </c>
      <c r="E14424">
        <v>-1.3640692999999999</v>
      </c>
      <c r="F14424">
        <v>-4.8019800000000004</v>
      </c>
    </row>
    <row r="14425" spans="1:6" x14ac:dyDescent="0.2">
      <c r="A14425" s="1" t="s">
        <v>32451</v>
      </c>
      <c r="B14425" s="1" t="s">
        <v>795</v>
      </c>
      <c r="C14425">
        <v>-0.12646371000000001</v>
      </c>
      <c r="D14425">
        <v>0.18710068999999999</v>
      </c>
      <c r="E14425">
        <v>-1.3640078</v>
      </c>
      <c r="F14425">
        <v>-4.8020500000000004</v>
      </c>
    </row>
    <row r="14426" spans="1:6" x14ac:dyDescent="0.2">
      <c r="A14426" s="1" t="s">
        <v>32452</v>
      </c>
      <c r="B14426" s="1" t="s">
        <v>32453</v>
      </c>
      <c r="C14426">
        <v>-0.10769375</v>
      </c>
      <c r="D14426">
        <v>0.18710800999999999</v>
      </c>
      <c r="E14426">
        <v>-1.3639842</v>
      </c>
      <c r="F14426">
        <v>-4.8020800000000001</v>
      </c>
    </row>
    <row r="14427" spans="1:6" x14ac:dyDescent="0.2">
      <c r="A14427" s="1" t="s">
        <v>32455</v>
      </c>
      <c r="B14427" s="1" t="s">
        <v>32456</v>
      </c>
      <c r="C14427">
        <v>-7.4111659999999996E-2</v>
      </c>
      <c r="D14427">
        <v>0.18711282000000001</v>
      </c>
      <c r="E14427">
        <v>-1.3639687</v>
      </c>
      <c r="F14427">
        <v>-4.8021000000000003</v>
      </c>
    </row>
    <row r="14428" spans="1:6" x14ac:dyDescent="0.2">
      <c r="A14428" s="1" t="s">
        <v>32458</v>
      </c>
      <c r="B14428" s="1" t="s">
        <v>32459</v>
      </c>
      <c r="C14428">
        <v>0.10024309000000001</v>
      </c>
      <c r="D14428">
        <v>0.18714285999999999</v>
      </c>
      <c r="E14428">
        <v>1.3638718000000001</v>
      </c>
      <c r="F14428">
        <v>-4.8022099999999996</v>
      </c>
    </row>
    <row r="14429" spans="1:6" x14ac:dyDescent="0.2">
      <c r="A14429" s="1" t="s">
        <v>32461</v>
      </c>
      <c r="B14429" s="1" t="s">
        <v>26999</v>
      </c>
      <c r="C14429">
        <v>7.6436180000000006E-2</v>
      </c>
      <c r="D14429">
        <v>0.18715725999999999</v>
      </c>
      <c r="E14429">
        <v>1.3638253</v>
      </c>
      <c r="F14429">
        <v>-4.8022600000000004</v>
      </c>
    </row>
    <row r="14430" spans="1:6" x14ac:dyDescent="0.2">
      <c r="A14430" s="1" t="s">
        <v>32462</v>
      </c>
      <c r="B14430" s="1" t="s">
        <v>32463</v>
      </c>
      <c r="C14430">
        <v>-0.12643199999999999</v>
      </c>
      <c r="D14430">
        <v>0.18718846</v>
      </c>
      <c r="E14430">
        <v>-1.3637246999999999</v>
      </c>
      <c r="F14430">
        <v>-4.8023699999999998</v>
      </c>
    </row>
    <row r="14431" spans="1:6" x14ac:dyDescent="0.2">
      <c r="A14431" s="1" t="s">
        <v>32465</v>
      </c>
      <c r="B14431" s="1" t="s">
        <v>32466</v>
      </c>
      <c r="C14431">
        <v>0.1120356</v>
      </c>
      <c r="D14431">
        <v>0.18721015999999999</v>
      </c>
      <c r="E14431">
        <v>1.3636547000000001</v>
      </c>
      <c r="F14431">
        <v>-4.8024500000000003</v>
      </c>
    </row>
    <row r="14432" spans="1:6" x14ac:dyDescent="0.2">
      <c r="A14432" s="1" t="s">
        <v>32468</v>
      </c>
      <c r="B14432" s="1" t="s">
        <v>32469</v>
      </c>
      <c r="C14432">
        <v>0.12681215000000001</v>
      </c>
      <c r="D14432">
        <v>0.18721296000000001</v>
      </c>
      <c r="E14432">
        <v>1.3636455999999999</v>
      </c>
      <c r="F14432">
        <v>-4.80246</v>
      </c>
    </row>
    <row r="14433" spans="1:6" x14ac:dyDescent="0.2">
      <c r="A14433" s="1" t="s">
        <v>32471</v>
      </c>
      <c r="B14433" s="1" t="s">
        <v>4100</v>
      </c>
      <c r="C14433">
        <v>-9.6857079999999998E-2</v>
      </c>
      <c r="D14433">
        <v>0.18727916</v>
      </c>
      <c r="E14433">
        <v>-1.3634321</v>
      </c>
      <c r="F14433">
        <v>-4.8026999999999997</v>
      </c>
    </row>
    <row r="14434" spans="1:6" x14ac:dyDescent="0.2">
      <c r="A14434" s="1" t="s">
        <v>32472</v>
      </c>
      <c r="B14434" s="1" t="s">
        <v>32473</v>
      </c>
      <c r="C14434">
        <v>-0.10345741999999999</v>
      </c>
      <c r="D14434">
        <v>0.18732209</v>
      </c>
      <c r="E14434">
        <v>-1.3632937000000001</v>
      </c>
      <c r="F14434">
        <v>-4.8028599999999999</v>
      </c>
    </row>
    <row r="14435" spans="1:6" x14ac:dyDescent="0.2">
      <c r="A14435" s="1" t="s">
        <v>32475</v>
      </c>
      <c r="B14435" s="1" t="s">
        <v>32476</v>
      </c>
      <c r="C14435">
        <v>-0.17326246000000001</v>
      </c>
      <c r="D14435">
        <v>0.18733785</v>
      </c>
      <c r="E14435">
        <v>-1.3632428999999999</v>
      </c>
      <c r="F14435">
        <v>-4.8029099999999998</v>
      </c>
    </row>
    <row r="14436" spans="1:6" x14ac:dyDescent="0.2">
      <c r="A14436" s="1" t="s">
        <v>32478</v>
      </c>
      <c r="B14436" s="1" t="s">
        <v>32479</v>
      </c>
      <c r="C14436">
        <v>-0.17766224</v>
      </c>
      <c r="D14436">
        <v>0.18736167000000001</v>
      </c>
      <c r="E14436">
        <v>-1.3631660999999999</v>
      </c>
      <c r="F14436">
        <v>-4.8029999999999999</v>
      </c>
    </row>
    <row r="14437" spans="1:6" x14ac:dyDescent="0.2">
      <c r="A14437" s="1" t="s">
        <v>32481</v>
      </c>
      <c r="B14437" s="1" t="s">
        <v>29762</v>
      </c>
      <c r="C14437">
        <v>9.8836140000000003E-2</v>
      </c>
      <c r="D14437">
        <v>0.18739939999999999</v>
      </c>
      <c r="E14437">
        <v>1.3630445</v>
      </c>
      <c r="F14437">
        <v>-4.80314</v>
      </c>
    </row>
    <row r="14438" spans="1:6" x14ac:dyDescent="0.2">
      <c r="A14438" s="1" t="s">
        <v>32482</v>
      </c>
      <c r="B14438" s="1" t="s">
        <v>32483</v>
      </c>
      <c r="C14438">
        <v>-0.13094744</v>
      </c>
      <c r="D14438">
        <v>0.18740924</v>
      </c>
      <c r="E14438">
        <v>-1.3630127999999999</v>
      </c>
      <c r="F14438">
        <v>-4.8031699999999997</v>
      </c>
    </row>
    <row r="14439" spans="1:6" x14ac:dyDescent="0.2">
      <c r="A14439" s="1" t="s">
        <v>32485</v>
      </c>
      <c r="B14439" s="1" t="s">
        <v>42</v>
      </c>
      <c r="C14439">
        <v>-0.12290578000000001</v>
      </c>
      <c r="D14439">
        <v>0.18742887</v>
      </c>
      <c r="E14439">
        <v>-1.3629495</v>
      </c>
      <c r="F14439">
        <v>-4.8032399999999997</v>
      </c>
    </row>
    <row r="14440" spans="1:6" x14ac:dyDescent="0.2">
      <c r="A14440" s="1" t="s">
        <v>32486</v>
      </c>
      <c r="B14440" s="1" t="s">
        <v>8287</v>
      </c>
      <c r="C14440">
        <v>-0.10987737</v>
      </c>
      <c r="D14440">
        <v>0.18746556</v>
      </c>
      <c r="E14440">
        <v>-1.3628313000000001</v>
      </c>
      <c r="F14440">
        <v>-4.8033799999999998</v>
      </c>
    </row>
    <row r="14441" spans="1:6" x14ac:dyDescent="0.2">
      <c r="A14441" s="1" t="s">
        <v>32487</v>
      </c>
      <c r="B14441" s="1" t="s">
        <v>42</v>
      </c>
      <c r="C14441">
        <v>0.11444161</v>
      </c>
      <c r="D14441">
        <v>0.18750052</v>
      </c>
      <c r="E14441">
        <v>1.3627187000000001</v>
      </c>
      <c r="F14441">
        <v>-4.8034999999999997</v>
      </c>
    </row>
    <row r="14442" spans="1:6" x14ac:dyDescent="0.2">
      <c r="A14442" s="1" t="s">
        <v>32488</v>
      </c>
      <c r="B14442" s="1" t="s">
        <v>26095</v>
      </c>
      <c r="C14442">
        <v>-9.9444089999999999E-2</v>
      </c>
      <c r="D14442">
        <v>0.18752613000000001</v>
      </c>
      <c r="E14442">
        <v>-1.3626362000000001</v>
      </c>
      <c r="F14442">
        <v>-4.8036000000000003</v>
      </c>
    </row>
    <row r="14443" spans="1:6" x14ac:dyDescent="0.2">
      <c r="A14443" s="1" t="s">
        <v>32489</v>
      </c>
      <c r="B14443" s="1" t="s">
        <v>42</v>
      </c>
      <c r="C14443">
        <v>0.22611465</v>
      </c>
      <c r="D14443">
        <v>0.18753468000000001</v>
      </c>
      <c r="E14443">
        <v>1.3626085999999999</v>
      </c>
      <c r="F14443">
        <v>-4.8036300000000001</v>
      </c>
    </row>
    <row r="14444" spans="1:6" x14ac:dyDescent="0.2">
      <c r="A14444" s="1" t="s">
        <v>32490</v>
      </c>
      <c r="B14444" s="1" t="s">
        <v>16074</v>
      </c>
      <c r="C14444">
        <v>-0.16882631000000001</v>
      </c>
      <c r="D14444">
        <v>0.18753924999999999</v>
      </c>
      <c r="E14444">
        <v>-1.3625939</v>
      </c>
      <c r="F14444">
        <v>-4.8036500000000002</v>
      </c>
    </row>
    <row r="14445" spans="1:6" x14ac:dyDescent="0.2">
      <c r="A14445" s="1" t="s">
        <v>32491</v>
      </c>
      <c r="B14445" s="1" t="s">
        <v>32492</v>
      </c>
      <c r="C14445">
        <v>-0.16932804000000001</v>
      </c>
      <c r="D14445">
        <v>0.18753959000000001</v>
      </c>
      <c r="E14445">
        <v>-1.3625928</v>
      </c>
      <c r="F14445">
        <v>-4.8036500000000002</v>
      </c>
    </row>
    <row r="14446" spans="1:6" x14ac:dyDescent="0.2">
      <c r="A14446" s="1" t="s">
        <v>32494</v>
      </c>
      <c r="B14446" s="1" t="s">
        <v>32495</v>
      </c>
      <c r="C14446">
        <v>-0.11121478</v>
      </c>
      <c r="D14446">
        <v>0.18755770999999999</v>
      </c>
      <c r="E14446">
        <v>-1.3625343999999999</v>
      </c>
      <c r="F14446">
        <v>-4.8037099999999997</v>
      </c>
    </row>
    <row r="14447" spans="1:6" x14ac:dyDescent="0.2">
      <c r="A14447" s="1" t="s">
        <v>32497</v>
      </c>
      <c r="B14447" s="1" t="s">
        <v>32498</v>
      </c>
      <c r="C14447">
        <v>-9.4586409999999996E-2</v>
      </c>
      <c r="D14447">
        <v>0.18757123000000001</v>
      </c>
      <c r="E14447">
        <v>-1.3624909000000001</v>
      </c>
      <c r="F14447">
        <v>-4.8037599999999996</v>
      </c>
    </row>
    <row r="14448" spans="1:6" x14ac:dyDescent="0.2">
      <c r="A14448" s="1" t="s">
        <v>32500</v>
      </c>
      <c r="B14448" s="1" t="s">
        <v>42</v>
      </c>
      <c r="C14448">
        <v>9.3755770000000002E-2</v>
      </c>
      <c r="D14448">
        <v>0.18760477</v>
      </c>
      <c r="E14448">
        <v>1.3623829000000001</v>
      </c>
      <c r="F14448">
        <v>-4.8038800000000004</v>
      </c>
    </row>
    <row r="14449" spans="1:6" x14ac:dyDescent="0.2">
      <c r="A14449" s="1" t="s">
        <v>32501</v>
      </c>
      <c r="B14449" s="1" t="s">
        <v>32502</v>
      </c>
      <c r="C14449">
        <v>-8.6110149999999996E-2</v>
      </c>
      <c r="D14449">
        <v>0.18761306999999999</v>
      </c>
      <c r="E14449">
        <v>-1.3623562</v>
      </c>
      <c r="F14449">
        <v>-4.8039100000000001</v>
      </c>
    </row>
    <row r="14450" spans="1:6" x14ac:dyDescent="0.2">
      <c r="A14450" s="1" t="s">
        <v>32504</v>
      </c>
      <c r="B14450" s="1" t="s">
        <v>24556</v>
      </c>
      <c r="C14450">
        <v>0.16075515000000001</v>
      </c>
      <c r="D14450">
        <v>0.18768030999999999</v>
      </c>
      <c r="E14450">
        <v>1.3621397</v>
      </c>
      <c r="F14450">
        <v>-4.8041600000000004</v>
      </c>
    </row>
    <row r="14451" spans="1:6" x14ac:dyDescent="0.2">
      <c r="A14451" s="1" t="s">
        <v>32505</v>
      </c>
      <c r="B14451" s="1" t="s">
        <v>9356</v>
      </c>
      <c r="C14451">
        <v>-0.10344731</v>
      </c>
      <c r="D14451">
        <v>0.18769721</v>
      </c>
      <c r="E14451">
        <v>-1.3620852999999999</v>
      </c>
      <c r="F14451">
        <v>-4.8042199999999999</v>
      </c>
    </row>
    <row r="14452" spans="1:6" x14ac:dyDescent="0.2">
      <c r="A14452" s="1" t="s">
        <v>32506</v>
      </c>
      <c r="B14452" s="1" t="s">
        <v>20439</v>
      </c>
      <c r="C14452">
        <v>-0.11024747999999999</v>
      </c>
      <c r="D14452">
        <v>0.18770005000000001</v>
      </c>
      <c r="E14452">
        <v>-1.3620760999999999</v>
      </c>
      <c r="F14452">
        <v>-4.8042299999999996</v>
      </c>
    </row>
    <row r="14453" spans="1:6" x14ac:dyDescent="0.2">
      <c r="A14453" s="1" t="s">
        <v>32507</v>
      </c>
      <c r="B14453" s="1" t="s">
        <v>20287</v>
      </c>
      <c r="C14453">
        <v>-8.3909200000000003E-2</v>
      </c>
      <c r="D14453">
        <v>0.18770835</v>
      </c>
      <c r="E14453">
        <v>-1.3620494000000001</v>
      </c>
      <c r="F14453">
        <v>-4.8042600000000002</v>
      </c>
    </row>
    <row r="14454" spans="1:6" x14ac:dyDescent="0.2">
      <c r="A14454" s="1" t="s">
        <v>32508</v>
      </c>
      <c r="B14454" s="1" t="s">
        <v>32509</v>
      </c>
      <c r="C14454">
        <v>0.13025028999999999</v>
      </c>
      <c r="D14454">
        <v>0.18771583</v>
      </c>
      <c r="E14454">
        <v>1.3620253</v>
      </c>
      <c r="F14454">
        <v>-4.8042800000000003</v>
      </c>
    </row>
    <row r="14455" spans="1:6" x14ac:dyDescent="0.2">
      <c r="A14455" s="1" t="s">
        <v>32511</v>
      </c>
      <c r="B14455" s="1" t="s">
        <v>32512</v>
      </c>
      <c r="C14455">
        <v>-0.31068229000000003</v>
      </c>
      <c r="D14455">
        <v>0.18773034999999999</v>
      </c>
      <c r="E14455">
        <v>-1.3619786</v>
      </c>
      <c r="F14455">
        <v>-4.8043399999999998</v>
      </c>
    </row>
    <row r="14456" spans="1:6" x14ac:dyDescent="0.2">
      <c r="A14456" s="1" t="s">
        <v>32514</v>
      </c>
      <c r="B14456" s="1" t="s">
        <v>42</v>
      </c>
      <c r="C14456">
        <v>-9.0923539999999997E-2</v>
      </c>
      <c r="D14456">
        <v>0.18779256999999999</v>
      </c>
      <c r="E14456">
        <v>-1.3617783999999999</v>
      </c>
      <c r="F14456">
        <v>-4.8045600000000004</v>
      </c>
    </row>
    <row r="14457" spans="1:6" x14ac:dyDescent="0.2">
      <c r="A14457" s="1" t="s">
        <v>32515</v>
      </c>
      <c r="B14457" s="1" t="s">
        <v>32516</v>
      </c>
      <c r="C14457">
        <v>-0.13103625999999999</v>
      </c>
      <c r="D14457">
        <v>0.18779515999999999</v>
      </c>
      <c r="E14457">
        <v>-1.3617699999999999</v>
      </c>
      <c r="F14457">
        <v>-4.80457</v>
      </c>
    </row>
    <row r="14458" spans="1:6" x14ac:dyDescent="0.2">
      <c r="A14458" s="1" t="s">
        <v>32518</v>
      </c>
      <c r="B14458" s="1" t="s">
        <v>42</v>
      </c>
      <c r="C14458">
        <v>0.25637800999999999</v>
      </c>
      <c r="D14458">
        <v>0.18781758000000001</v>
      </c>
      <c r="E14458">
        <v>1.3616979</v>
      </c>
      <c r="F14458">
        <v>-4.8046499999999996</v>
      </c>
    </row>
    <row r="14459" spans="1:6" x14ac:dyDescent="0.2">
      <c r="A14459" s="1" t="s">
        <v>32519</v>
      </c>
      <c r="B14459" s="1" t="s">
        <v>26893</v>
      </c>
      <c r="C14459">
        <v>-0.13357466000000001</v>
      </c>
      <c r="D14459">
        <v>0.18784591</v>
      </c>
      <c r="E14459">
        <v>-1.3616067999999999</v>
      </c>
      <c r="F14459">
        <v>-4.8047599999999999</v>
      </c>
    </row>
    <row r="14460" spans="1:6" x14ac:dyDescent="0.2">
      <c r="A14460" s="1" t="s">
        <v>32520</v>
      </c>
      <c r="B14460" s="1" t="s">
        <v>32521</v>
      </c>
      <c r="C14460">
        <v>-9.5145800000000003E-2</v>
      </c>
      <c r="D14460">
        <v>0.18786638999999999</v>
      </c>
      <c r="E14460">
        <v>-1.3615409000000001</v>
      </c>
      <c r="F14460">
        <v>-4.8048299999999999</v>
      </c>
    </row>
    <row r="14461" spans="1:6" x14ac:dyDescent="0.2">
      <c r="A14461" s="1" t="s">
        <v>32523</v>
      </c>
      <c r="B14461" s="1" t="s">
        <v>24277</v>
      </c>
      <c r="C14461">
        <v>-9.9003359999999999E-2</v>
      </c>
      <c r="D14461">
        <v>0.18792970000000001</v>
      </c>
      <c r="E14461">
        <v>-1.3613373</v>
      </c>
      <c r="F14461">
        <v>-4.8050600000000001</v>
      </c>
    </row>
    <row r="14462" spans="1:6" x14ac:dyDescent="0.2">
      <c r="A14462" s="1" t="s">
        <v>32524</v>
      </c>
      <c r="B14462" s="1" t="s">
        <v>32525</v>
      </c>
      <c r="C14462">
        <v>-0.10012099000000001</v>
      </c>
      <c r="D14462">
        <v>0.18793143000000001</v>
      </c>
      <c r="E14462">
        <v>-1.3613317</v>
      </c>
      <c r="F14462">
        <v>-4.8050600000000001</v>
      </c>
    </row>
    <row r="14463" spans="1:6" x14ac:dyDescent="0.2">
      <c r="A14463" s="1" t="s">
        <v>32527</v>
      </c>
      <c r="B14463" s="1" t="s">
        <v>32528</v>
      </c>
      <c r="C14463">
        <v>9.7443849999999999E-2</v>
      </c>
      <c r="D14463">
        <v>0.18793435999999999</v>
      </c>
      <c r="E14463">
        <v>1.3613223000000001</v>
      </c>
      <c r="F14463">
        <v>-4.8050800000000002</v>
      </c>
    </row>
    <row r="14464" spans="1:6" x14ac:dyDescent="0.2">
      <c r="A14464" s="1" t="s">
        <v>32530</v>
      </c>
      <c r="B14464" s="1" t="s">
        <v>32531</v>
      </c>
      <c r="C14464">
        <v>0.11917556</v>
      </c>
      <c r="D14464">
        <v>0.18796205999999999</v>
      </c>
      <c r="E14464">
        <v>1.3612332</v>
      </c>
      <c r="F14464">
        <v>-4.80518</v>
      </c>
    </row>
    <row r="14465" spans="1:6" x14ac:dyDescent="0.2">
      <c r="A14465" s="1" t="s">
        <v>32533</v>
      </c>
      <c r="B14465" s="1" t="s">
        <v>12396</v>
      </c>
      <c r="C14465">
        <v>-0.13512513000000001</v>
      </c>
      <c r="D14465">
        <v>0.18796533000000001</v>
      </c>
      <c r="E14465">
        <v>-1.3612226999999999</v>
      </c>
      <c r="F14465">
        <v>-4.8051899999999996</v>
      </c>
    </row>
    <row r="14466" spans="1:6" x14ac:dyDescent="0.2">
      <c r="A14466" s="1" t="s">
        <v>32534</v>
      </c>
      <c r="B14466" s="1" t="s">
        <v>2829</v>
      </c>
      <c r="C14466">
        <v>-0.13502111</v>
      </c>
      <c r="D14466">
        <v>0.18797074999999999</v>
      </c>
      <c r="E14466">
        <v>-1.3612053</v>
      </c>
      <c r="F14466">
        <v>-4.8052099999999998</v>
      </c>
    </row>
    <row r="14467" spans="1:6" x14ac:dyDescent="0.2">
      <c r="A14467" s="1" t="s">
        <v>32535</v>
      </c>
      <c r="B14467" s="1" t="s">
        <v>19068</v>
      </c>
      <c r="C14467">
        <v>-0.23415193000000001</v>
      </c>
      <c r="D14467">
        <v>0.18800131</v>
      </c>
      <c r="E14467">
        <v>-1.3611070000000001</v>
      </c>
      <c r="F14467">
        <v>-4.80532</v>
      </c>
    </row>
    <row r="14468" spans="1:6" x14ac:dyDescent="0.2">
      <c r="A14468" s="1" t="s">
        <v>32536</v>
      </c>
      <c r="B14468" s="1" t="s">
        <v>42</v>
      </c>
      <c r="C14468">
        <v>0.11006137000000001</v>
      </c>
      <c r="D14468">
        <v>0.18801277</v>
      </c>
      <c r="E14468">
        <v>1.3610701999999999</v>
      </c>
      <c r="F14468">
        <v>-4.8053600000000003</v>
      </c>
    </row>
    <row r="14469" spans="1:6" x14ac:dyDescent="0.2">
      <c r="A14469" s="1" t="s">
        <v>32537</v>
      </c>
      <c r="B14469" s="1" t="s">
        <v>16006</v>
      </c>
      <c r="C14469">
        <v>-0.13788400000000001</v>
      </c>
      <c r="D14469">
        <v>0.18801787</v>
      </c>
      <c r="E14469">
        <v>-1.3610538000000001</v>
      </c>
      <c r="F14469">
        <v>-4.8053800000000004</v>
      </c>
    </row>
    <row r="14470" spans="1:6" x14ac:dyDescent="0.2">
      <c r="A14470" s="1" t="s">
        <v>32538</v>
      </c>
      <c r="B14470" s="1" t="s">
        <v>42</v>
      </c>
      <c r="C14470">
        <v>0.16208258</v>
      </c>
      <c r="D14470">
        <v>0.18804435</v>
      </c>
      <c r="E14470">
        <v>1.3609686999999999</v>
      </c>
      <c r="F14470">
        <v>-4.8054699999999997</v>
      </c>
    </row>
    <row r="14471" spans="1:6" x14ac:dyDescent="0.2">
      <c r="A14471" s="1" t="s">
        <v>32539</v>
      </c>
      <c r="B14471" s="1" t="s">
        <v>42</v>
      </c>
      <c r="C14471">
        <v>0.14492996</v>
      </c>
      <c r="D14471">
        <v>0.1880783</v>
      </c>
      <c r="E14471">
        <v>1.3608595000000001</v>
      </c>
      <c r="F14471">
        <v>-4.8056000000000001</v>
      </c>
    </row>
    <row r="14472" spans="1:6" x14ac:dyDescent="0.2">
      <c r="A14472" s="1" t="s">
        <v>32540</v>
      </c>
      <c r="B14472" s="1" t="s">
        <v>32541</v>
      </c>
      <c r="C14472">
        <v>0.24047494999999999</v>
      </c>
      <c r="D14472">
        <v>0.18807940000000001</v>
      </c>
      <c r="E14472">
        <v>1.3608560000000001</v>
      </c>
      <c r="F14472">
        <v>-4.8056000000000001</v>
      </c>
    </row>
    <row r="14473" spans="1:6" x14ac:dyDescent="0.2">
      <c r="A14473" s="1" t="s">
        <v>32543</v>
      </c>
      <c r="B14473" s="1" t="s">
        <v>32544</v>
      </c>
      <c r="C14473">
        <v>-0.10725369999999999</v>
      </c>
      <c r="D14473">
        <v>0.18808673000000001</v>
      </c>
      <c r="E14473">
        <v>-1.3608324999999999</v>
      </c>
      <c r="F14473">
        <v>-4.8056299999999998</v>
      </c>
    </row>
    <row r="14474" spans="1:6" x14ac:dyDescent="0.2">
      <c r="A14474" s="1" t="s">
        <v>32546</v>
      </c>
      <c r="B14474" s="1" t="s">
        <v>32547</v>
      </c>
      <c r="C14474">
        <v>-8.5669930000000005E-2</v>
      </c>
      <c r="D14474">
        <v>0.18811021</v>
      </c>
      <c r="E14474">
        <v>-1.360757</v>
      </c>
      <c r="F14474">
        <v>-4.8057100000000004</v>
      </c>
    </row>
    <row r="14475" spans="1:6" x14ac:dyDescent="0.2">
      <c r="A14475" s="1" t="s">
        <v>32549</v>
      </c>
      <c r="B14475" s="1" t="s">
        <v>32550</v>
      </c>
      <c r="C14475">
        <v>-0.10649232</v>
      </c>
      <c r="D14475">
        <v>0.18813785</v>
      </c>
      <c r="E14475">
        <v>-1.3606682000000001</v>
      </c>
      <c r="F14475">
        <v>-4.8058100000000001</v>
      </c>
    </row>
    <row r="14476" spans="1:6" x14ac:dyDescent="0.2">
      <c r="A14476" s="1" t="s">
        <v>32552</v>
      </c>
      <c r="B14476" s="1" t="s">
        <v>32553</v>
      </c>
      <c r="C14476">
        <v>-0.39146293999999998</v>
      </c>
      <c r="D14476">
        <v>0.18815784999999999</v>
      </c>
      <c r="E14476">
        <v>-1.3606039000000001</v>
      </c>
      <c r="F14476">
        <v>-4.8058800000000002</v>
      </c>
    </row>
    <row r="14477" spans="1:6" x14ac:dyDescent="0.2">
      <c r="A14477" s="1" t="s">
        <v>32555</v>
      </c>
      <c r="B14477" s="1" t="s">
        <v>32556</v>
      </c>
      <c r="C14477">
        <v>0.24483358999999999</v>
      </c>
      <c r="D14477">
        <v>0.18817014000000001</v>
      </c>
      <c r="E14477">
        <v>1.3605645</v>
      </c>
      <c r="F14477">
        <v>-4.80593</v>
      </c>
    </row>
    <row r="14478" spans="1:6" x14ac:dyDescent="0.2">
      <c r="A14478" s="1" t="s">
        <v>32558</v>
      </c>
      <c r="B14478" s="1" t="s">
        <v>2387</v>
      </c>
      <c r="C14478">
        <v>-0.13954567000000001</v>
      </c>
      <c r="D14478">
        <v>0.18818488</v>
      </c>
      <c r="E14478">
        <v>-1.3605171</v>
      </c>
      <c r="F14478">
        <v>-4.8059799999999999</v>
      </c>
    </row>
    <row r="14479" spans="1:6" x14ac:dyDescent="0.2">
      <c r="A14479" s="1" t="s">
        <v>32559</v>
      </c>
      <c r="B14479" s="1" t="s">
        <v>42</v>
      </c>
      <c r="C14479">
        <v>0.13435326</v>
      </c>
      <c r="D14479">
        <v>0.18819469999999999</v>
      </c>
      <c r="E14479">
        <v>1.3604856000000001</v>
      </c>
      <c r="F14479">
        <v>-4.8060200000000002</v>
      </c>
    </row>
    <row r="14480" spans="1:6" x14ac:dyDescent="0.2">
      <c r="A14480" s="1" t="s">
        <v>32560</v>
      </c>
      <c r="B14480" s="1" t="s">
        <v>42</v>
      </c>
      <c r="C14480">
        <v>-0.1099909</v>
      </c>
      <c r="D14480">
        <v>0.18820343</v>
      </c>
      <c r="E14480">
        <v>-1.3604575000000001</v>
      </c>
      <c r="F14480">
        <v>-4.8060499999999999</v>
      </c>
    </row>
    <row r="14481" spans="1:6" x14ac:dyDescent="0.2">
      <c r="A14481" s="1" t="s">
        <v>32561</v>
      </c>
      <c r="B14481" s="1" t="s">
        <v>15499</v>
      </c>
      <c r="C14481">
        <v>0.16268455000000001</v>
      </c>
      <c r="D14481">
        <v>0.18825987</v>
      </c>
      <c r="E14481">
        <v>1.3602763</v>
      </c>
      <c r="F14481">
        <v>-4.8062500000000004</v>
      </c>
    </row>
    <row r="14482" spans="1:6" x14ac:dyDescent="0.2">
      <c r="A14482" s="1" t="s">
        <v>32562</v>
      </c>
      <c r="B14482" s="1" t="s">
        <v>5531</v>
      </c>
      <c r="C14482">
        <v>-0.11180964</v>
      </c>
      <c r="D14482">
        <v>0.18827965999999999</v>
      </c>
      <c r="E14482">
        <v>-1.3602126999999999</v>
      </c>
      <c r="F14482">
        <v>-4.8063200000000004</v>
      </c>
    </row>
    <row r="14483" spans="1:6" x14ac:dyDescent="0.2">
      <c r="A14483" s="1" t="s">
        <v>32563</v>
      </c>
      <c r="B14483" s="1" t="s">
        <v>32564</v>
      </c>
      <c r="C14483">
        <v>0.11897872</v>
      </c>
      <c r="D14483">
        <v>0.18830077000000001</v>
      </c>
      <c r="E14483">
        <v>1.3601449000000001</v>
      </c>
      <c r="F14483">
        <v>-4.8064</v>
      </c>
    </row>
    <row r="14484" spans="1:6" x14ac:dyDescent="0.2">
      <c r="A14484" s="1" t="s">
        <v>32566</v>
      </c>
      <c r="B14484" s="1" t="s">
        <v>42</v>
      </c>
      <c r="C14484">
        <v>-0.10452597</v>
      </c>
      <c r="D14484">
        <v>0.18830456000000001</v>
      </c>
      <c r="E14484">
        <v>-1.3601327000000001</v>
      </c>
      <c r="F14484">
        <v>-4.8064099999999996</v>
      </c>
    </row>
    <row r="14485" spans="1:6" x14ac:dyDescent="0.2">
      <c r="A14485" s="1" t="s">
        <v>32567</v>
      </c>
      <c r="B14485" s="1" t="s">
        <v>42</v>
      </c>
      <c r="C14485">
        <v>9.1334180000000001E-2</v>
      </c>
      <c r="D14485">
        <v>0.18830870999999999</v>
      </c>
      <c r="E14485">
        <v>1.3601194000000001</v>
      </c>
      <c r="F14485">
        <v>-4.8064299999999998</v>
      </c>
    </row>
    <row r="14486" spans="1:6" x14ac:dyDescent="0.2">
      <c r="A14486" s="1" t="s">
        <v>32568</v>
      </c>
      <c r="B14486" s="1" t="s">
        <v>42</v>
      </c>
      <c r="C14486">
        <v>-0.11440617</v>
      </c>
      <c r="D14486">
        <v>0.18831880000000001</v>
      </c>
      <c r="E14486">
        <v>-1.360087</v>
      </c>
      <c r="F14486">
        <v>-4.8064600000000004</v>
      </c>
    </row>
    <row r="14487" spans="1:6" x14ac:dyDescent="0.2">
      <c r="A14487" s="1" t="s">
        <v>32569</v>
      </c>
      <c r="B14487" s="1" t="s">
        <v>7872</v>
      </c>
      <c r="C14487">
        <v>-0.11382723</v>
      </c>
      <c r="D14487">
        <v>0.18834882999999999</v>
      </c>
      <c r="E14487">
        <v>-1.3599905999999999</v>
      </c>
      <c r="F14487">
        <v>-4.8065699999999998</v>
      </c>
    </row>
    <row r="14488" spans="1:6" x14ac:dyDescent="0.2">
      <c r="A14488" s="1" t="s">
        <v>32570</v>
      </c>
      <c r="B14488" s="1" t="s">
        <v>5392</v>
      </c>
      <c r="C14488">
        <v>0.13517059000000001</v>
      </c>
      <c r="D14488">
        <v>0.18835408000000001</v>
      </c>
      <c r="E14488">
        <v>1.3599737999999999</v>
      </c>
      <c r="F14488">
        <v>-4.8065899999999999</v>
      </c>
    </row>
    <row r="14489" spans="1:6" x14ac:dyDescent="0.2">
      <c r="A14489" s="1" t="s">
        <v>32571</v>
      </c>
      <c r="B14489" s="1" t="s">
        <v>42</v>
      </c>
      <c r="C14489">
        <v>8.8371500000000006E-2</v>
      </c>
      <c r="D14489">
        <v>0.18835557999999999</v>
      </c>
      <c r="E14489">
        <v>1.359969</v>
      </c>
      <c r="F14489">
        <v>-4.8066000000000004</v>
      </c>
    </row>
    <row r="14490" spans="1:6" x14ac:dyDescent="0.2">
      <c r="A14490" s="1" t="s">
        <v>32572</v>
      </c>
      <c r="B14490" s="1" t="s">
        <v>32573</v>
      </c>
      <c r="C14490">
        <v>-0.15391421999999999</v>
      </c>
      <c r="D14490">
        <v>0.18836121</v>
      </c>
      <c r="E14490">
        <v>-1.3599509000000001</v>
      </c>
      <c r="F14490">
        <v>-4.8066199999999997</v>
      </c>
    </row>
    <row r="14491" spans="1:6" x14ac:dyDescent="0.2">
      <c r="A14491" s="1" t="s">
        <v>32575</v>
      </c>
      <c r="B14491" s="1" t="s">
        <v>32576</v>
      </c>
      <c r="C14491">
        <v>0.15474239000000001</v>
      </c>
      <c r="D14491">
        <v>0.18837764000000001</v>
      </c>
      <c r="E14491">
        <v>1.3598981000000001</v>
      </c>
      <c r="F14491">
        <v>-4.8066800000000001</v>
      </c>
    </row>
    <row r="14492" spans="1:6" x14ac:dyDescent="0.2">
      <c r="A14492" s="1" t="s">
        <v>32578</v>
      </c>
      <c r="B14492" s="1" t="s">
        <v>99</v>
      </c>
      <c r="C14492">
        <v>-8.9639940000000001E-2</v>
      </c>
      <c r="D14492">
        <v>0.18837982</v>
      </c>
      <c r="E14492">
        <v>-1.3598911</v>
      </c>
      <c r="F14492">
        <v>-4.8066800000000001</v>
      </c>
    </row>
    <row r="14493" spans="1:6" x14ac:dyDescent="0.2">
      <c r="A14493" s="1" t="s">
        <v>32579</v>
      </c>
      <c r="B14493" s="1" t="s">
        <v>24090</v>
      </c>
      <c r="C14493">
        <v>-0.22918763</v>
      </c>
      <c r="D14493">
        <v>0.18840807000000001</v>
      </c>
      <c r="E14493">
        <v>-1.3598005</v>
      </c>
      <c r="F14493">
        <v>-4.8067900000000003</v>
      </c>
    </row>
    <row r="14494" spans="1:6" x14ac:dyDescent="0.2">
      <c r="A14494" s="1" t="s">
        <v>32580</v>
      </c>
      <c r="B14494" s="1" t="s">
        <v>42</v>
      </c>
      <c r="C14494">
        <v>-0.16566528999999999</v>
      </c>
      <c r="D14494">
        <v>0.18841332999999999</v>
      </c>
      <c r="E14494">
        <v>-1.3597836000000001</v>
      </c>
      <c r="F14494">
        <v>-4.8068</v>
      </c>
    </row>
    <row r="14495" spans="1:6" x14ac:dyDescent="0.2">
      <c r="A14495" s="1" t="s">
        <v>32581</v>
      </c>
      <c r="B14495" s="1" t="s">
        <v>32582</v>
      </c>
      <c r="C14495">
        <v>0.28270938000000001</v>
      </c>
      <c r="D14495">
        <v>0.18843488999999999</v>
      </c>
      <c r="E14495">
        <v>1.3597144000000001</v>
      </c>
      <c r="F14495">
        <v>-4.8068799999999996</v>
      </c>
    </row>
    <row r="14496" spans="1:6" x14ac:dyDescent="0.2">
      <c r="A14496" s="1" t="s">
        <v>32584</v>
      </c>
      <c r="B14496" s="1" t="s">
        <v>32585</v>
      </c>
      <c r="C14496">
        <v>0.10234973</v>
      </c>
      <c r="D14496">
        <v>0.18844179</v>
      </c>
      <c r="E14496">
        <v>1.3596923000000001</v>
      </c>
      <c r="F14496">
        <v>-4.8069100000000002</v>
      </c>
    </row>
    <row r="14497" spans="1:6" x14ac:dyDescent="0.2">
      <c r="A14497" s="1" t="s">
        <v>32587</v>
      </c>
      <c r="B14497" s="1" t="s">
        <v>18744</v>
      </c>
      <c r="C14497">
        <v>-0.11344739</v>
      </c>
      <c r="D14497">
        <v>0.18845374000000001</v>
      </c>
      <c r="E14497">
        <v>-1.3596539000000001</v>
      </c>
      <c r="F14497">
        <v>-4.8069499999999996</v>
      </c>
    </row>
    <row r="14498" spans="1:6" x14ac:dyDescent="0.2">
      <c r="A14498" s="1" t="s">
        <v>32588</v>
      </c>
      <c r="B14498" s="1" t="s">
        <v>32589</v>
      </c>
      <c r="C14498">
        <v>-0.13130737000000001</v>
      </c>
      <c r="D14498">
        <v>0.18846934000000001</v>
      </c>
      <c r="E14498">
        <v>-1.3596039</v>
      </c>
      <c r="F14498">
        <v>-4.80701</v>
      </c>
    </row>
    <row r="14499" spans="1:6" x14ac:dyDescent="0.2">
      <c r="A14499" s="1" t="s">
        <v>32591</v>
      </c>
      <c r="B14499" s="1" t="s">
        <v>19164</v>
      </c>
      <c r="C14499">
        <v>0.26171539999999999</v>
      </c>
      <c r="D14499">
        <v>0.1884854</v>
      </c>
      <c r="E14499">
        <v>1.3595523</v>
      </c>
      <c r="F14499">
        <v>-4.8070599999999999</v>
      </c>
    </row>
    <row r="14500" spans="1:6" x14ac:dyDescent="0.2">
      <c r="A14500" s="1" t="s">
        <v>32592</v>
      </c>
      <c r="B14500" s="1" t="s">
        <v>27793</v>
      </c>
      <c r="C14500">
        <v>-9.4653879999999996E-2</v>
      </c>
      <c r="D14500">
        <v>0.18848639</v>
      </c>
      <c r="E14500">
        <v>-1.3595492</v>
      </c>
      <c r="F14500">
        <v>-4.8070700000000004</v>
      </c>
    </row>
    <row r="14501" spans="1:6" x14ac:dyDescent="0.2">
      <c r="A14501" s="1" t="s">
        <v>32593</v>
      </c>
      <c r="B14501" s="1" t="s">
        <v>32594</v>
      </c>
      <c r="C14501">
        <v>-0.10185988</v>
      </c>
      <c r="D14501">
        <v>0.18849297000000001</v>
      </c>
      <c r="E14501">
        <v>-1.3595280999999999</v>
      </c>
      <c r="F14501">
        <v>-4.8070899999999996</v>
      </c>
    </row>
    <row r="14502" spans="1:6" x14ac:dyDescent="0.2">
      <c r="A14502" s="1" t="s">
        <v>32596</v>
      </c>
      <c r="B14502" s="1" t="s">
        <v>32597</v>
      </c>
      <c r="C14502">
        <v>-9.8330210000000001E-2</v>
      </c>
      <c r="D14502">
        <v>0.18849526</v>
      </c>
      <c r="E14502">
        <v>-1.3595207</v>
      </c>
      <c r="F14502">
        <v>-4.8071000000000002</v>
      </c>
    </row>
    <row r="14503" spans="1:6" x14ac:dyDescent="0.2">
      <c r="A14503" s="1" t="s">
        <v>32599</v>
      </c>
      <c r="B14503" s="1" t="s">
        <v>42</v>
      </c>
      <c r="C14503">
        <v>0.14093812999999999</v>
      </c>
      <c r="D14503">
        <v>0.18850895000000001</v>
      </c>
      <c r="E14503">
        <v>1.3594767999999999</v>
      </c>
      <c r="F14503">
        <v>-4.80715</v>
      </c>
    </row>
    <row r="14504" spans="1:6" x14ac:dyDescent="0.2">
      <c r="A14504" s="1" t="s">
        <v>32600</v>
      </c>
      <c r="B14504" s="1" t="s">
        <v>32601</v>
      </c>
      <c r="C14504">
        <v>0.12195143</v>
      </c>
      <c r="D14504">
        <v>0.18850971</v>
      </c>
      <c r="E14504">
        <v>1.3594744000000001</v>
      </c>
      <c r="F14504">
        <v>-4.80715</v>
      </c>
    </row>
    <row r="14505" spans="1:6" x14ac:dyDescent="0.2">
      <c r="A14505" s="1" t="s">
        <v>32603</v>
      </c>
      <c r="B14505" s="1" t="s">
        <v>12243</v>
      </c>
      <c r="C14505">
        <v>-0.19101473999999999</v>
      </c>
      <c r="D14505">
        <v>0.18856318999999999</v>
      </c>
      <c r="E14505">
        <v>-1.3593028</v>
      </c>
      <c r="F14505">
        <v>-4.8073399999999999</v>
      </c>
    </row>
    <row r="14506" spans="1:6" x14ac:dyDescent="0.2">
      <c r="A14506" s="1" t="s">
        <v>32604</v>
      </c>
      <c r="B14506" s="1" t="s">
        <v>32605</v>
      </c>
      <c r="C14506">
        <v>0.1458467</v>
      </c>
      <c r="D14506">
        <v>0.18858419000000001</v>
      </c>
      <c r="E14506">
        <v>1.3592355</v>
      </c>
      <c r="F14506">
        <v>-4.8074199999999996</v>
      </c>
    </row>
    <row r="14507" spans="1:6" x14ac:dyDescent="0.2">
      <c r="A14507" s="1" t="s">
        <v>32607</v>
      </c>
      <c r="B14507" s="1" t="s">
        <v>32608</v>
      </c>
      <c r="C14507">
        <v>0.13303503999999999</v>
      </c>
      <c r="D14507">
        <v>0.18858937000000001</v>
      </c>
      <c r="E14507">
        <v>1.3592188000000001</v>
      </c>
      <c r="F14507">
        <v>-4.8074399999999997</v>
      </c>
    </row>
    <row r="14508" spans="1:6" x14ac:dyDescent="0.2">
      <c r="A14508" s="1" t="s">
        <v>32610</v>
      </c>
      <c r="B14508" s="1" t="s">
        <v>42</v>
      </c>
      <c r="C14508">
        <v>0.17839282000000001</v>
      </c>
      <c r="D14508">
        <v>0.1885916</v>
      </c>
      <c r="E14508">
        <v>1.3592116999999999</v>
      </c>
      <c r="F14508">
        <v>-4.8074500000000002</v>
      </c>
    </row>
    <row r="14509" spans="1:6" x14ac:dyDescent="0.2">
      <c r="A14509" s="1" t="s">
        <v>32611</v>
      </c>
      <c r="B14509" s="1" t="s">
        <v>6295</v>
      </c>
      <c r="C14509">
        <v>-0.13568875</v>
      </c>
      <c r="D14509">
        <v>0.18860041999999999</v>
      </c>
      <c r="E14509">
        <v>-1.3591834</v>
      </c>
      <c r="F14509">
        <v>-4.80748</v>
      </c>
    </row>
    <row r="14510" spans="1:6" x14ac:dyDescent="0.2">
      <c r="A14510" s="1" t="s">
        <v>32612</v>
      </c>
      <c r="B14510" s="1" t="s">
        <v>18584</v>
      </c>
      <c r="C14510">
        <v>9.1858969999999998E-2</v>
      </c>
      <c r="D14510">
        <v>0.18861226</v>
      </c>
      <c r="E14510">
        <v>1.3591454999999999</v>
      </c>
      <c r="F14510">
        <v>-4.8075200000000002</v>
      </c>
    </row>
    <row r="14511" spans="1:6" x14ac:dyDescent="0.2">
      <c r="A14511" s="1" t="s">
        <v>32613</v>
      </c>
      <c r="B14511" s="1" t="s">
        <v>9588</v>
      </c>
      <c r="C14511">
        <v>-0.21408479999999999</v>
      </c>
      <c r="D14511">
        <v>0.18861786</v>
      </c>
      <c r="E14511">
        <v>-1.3591275</v>
      </c>
      <c r="F14511">
        <v>-4.8075400000000004</v>
      </c>
    </row>
    <row r="14512" spans="1:6" x14ac:dyDescent="0.2">
      <c r="A14512" s="1" t="s">
        <v>32614</v>
      </c>
      <c r="B14512" s="1" t="s">
        <v>4505</v>
      </c>
      <c r="C14512">
        <v>0.11401944</v>
      </c>
      <c r="D14512">
        <v>0.18862359000000001</v>
      </c>
      <c r="E14512">
        <v>1.3591091</v>
      </c>
      <c r="F14512">
        <v>-4.8075599999999996</v>
      </c>
    </row>
    <row r="14513" spans="1:6" x14ac:dyDescent="0.2">
      <c r="A14513" s="1" t="s">
        <v>32615</v>
      </c>
      <c r="B14513" s="1" t="s">
        <v>23404</v>
      </c>
      <c r="C14513">
        <v>0.11443064999999999</v>
      </c>
      <c r="D14513">
        <v>0.18863383</v>
      </c>
      <c r="E14513">
        <v>1.3590762999999999</v>
      </c>
      <c r="F14513">
        <v>-4.8075999999999999</v>
      </c>
    </row>
    <row r="14514" spans="1:6" x14ac:dyDescent="0.2">
      <c r="A14514" s="1" t="s">
        <v>32616</v>
      </c>
      <c r="B14514" s="1" t="s">
        <v>32617</v>
      </c>
      <c r="C14514">
        <v>0.18916226</v>
      </c>
      <c r="D14514">
        <v>0.18865652999999999</v>
      </c>
      <c r="E14514">
        <v>1.3590035</v>
      </c>
      <c r="F14514">
        <v>-4.8076800000000004</v>
      </c>
    </row>
    <row r="14515" spans="1:6" x14ac:dyDescent="0.2">
      <c r="A14515" s="1" t="s">
        <v>32619</v>
      </c>
      <c r="B14515" s="1" t="s">
        <v>42</v>
      </c>
      <c r="C14515">
        <v>0.10146452</v>
      </c>
      <c r="D14515">
        <v>0.18865729000000001</v>
      </c>
      <c r="E14515">
        <v>1.3590011</v>
      </c>
      <c r="F14515">
        <v>-4.8076800000000004</v>
      </c>
    </row>
    <row r="14516" spans="1:6" x14ac:dyDescent="0.2">
      <c r="A14516" s="1" t="s">
        <v>32620</v>
      </c>
      <c r="B14516" s="1" t="s">
        <v>32621</v>
      </c>
      <c r="C14516">
        <v>-9.7619659999999997E-2</v>
      </c>
      <c r="D14516">
        <v>0.18868757999999999</v>
      </c>
      <c r="E14516">
        <v>-1.3589039999999999</v>
      </c>
      <c r="F14516">
        <v>-4.8077899999999998</v>
      </c>
    </row>
    <row r="14517" spans="1:6" x14ac:dyDescent="0.2">
      <c r="A14517" s="1" t="s">
        <v>32623</v>
      </c>
      <c r="B14517" s="1" t="s">
        <v>30323</v>
      </c>
      <c r="C14517">
        <v>9.7744910000000004E-2</v>
      </c>
      <c r="D14517">
        <v>0.18869832</v>
      </c>
      <c r="E14517">
        <v>1.3588695</v>
      </c>
      <c r="F14517">
        <v>-4.80783</v>
      </c>
    </row>
    <row r="14518" spans="1:6" x14ac:dyDescent="0.2">
      <c r="A14518" s="1" t="s">
        <v>32624</v>
      </c>
      <c r="B14518" s="1" t="s">
        <v>32625</v>
      </c>
      <c r="C14518">
        <v>-0.10368858</v>
      </c>
      <c r="D14518">
        <v>0.18873433000000001</v>
      </c>
      <c r="E14518">
        <v>-1.3587541000000001</v>
      </c>
      <c r="F14518">
        <v>-4.8079599999999996</v>
      </c>
    </row>
    <row r="14519" spans="1:6" x14ac:dyDescent="0.2">
      <c r="A14519" s="1" t="s">
        <v>32627</v>
      </c>
      <c r="B14519" s="1" t="s">
        <v>42</v>
      </c>
      <c r="C14519">
        <v>-0.19417934000000001</v>
      </c>
      <c r="D14519">
        <v>0.18876446999999999</v>
      </c>
      <c r="E14519">
        <v>-1.3586575999999999</v>
      </c>
      <c r="F14519">
        <v>-4.8080699999999998</v>
      </c>
    </row>
    <row r="14520" spans="1:6" x14ac:dyDescent="0.2">
      <c r="A14520" s="1" t="s">
        <v>32628</v>
      </c>
      <c r="B14520" s="1" t="s">
        <v>32629</v>
      </c>
      <c r="C14520">
        <v>-8.6560300000000007E-2</v>
      </c>
      <c r="D14520">
        <v>0.18876841</v>
      </c>
      <c r="E14520">
        <v>-1.3586449</v>
      </c>
      <c r="F14520">
        <v>-4.8080800000000004</v>
      </c>
    </row>
    <row r="14521" spans="1:6" x14ac:dyDescent="0.2">
      <c r="A14521" s="1" t="s">
        <v>32631</v>
      </c>
      <c r="B14521" s="1" t="s">
        <v>32632</v>
      </c>
      <c r="C14521">
        <v>-0.11743061</v>
      </c>
      <c r="D14521">
        <v>0.18878343</v>
      </c>
      <c r="E14521">
        <v>-1.3585967999999999</v>
      </c>
      <c r="F14521">
        <v>-4.8081399999999999</v>
      </c>
    </row>
    <row r="14522" spans="1:6" x14ac:dyDescent="0.2">
      <c r="A14522" s="1" t="s">
        <v>32634</v>
      </c>
      <c r="B14522" s="1" t="s">
        <v>13465</v>
      </c>
      <c r="C14522">
        <v>-8.0551419999999999E-2</v>
      </c>
      <c r="D14522">
        <v>0.18882017000000001</v>
      </c>
      <c r="E14522">
        <v>-1.3584791000000001</v>
      </c>
      <c r="F14522">
        <v>-4.8082700000000003</v>
      </c>
    </row>
    <row r="14523" spans="1:6" x14ac:dyDescent="0.2">
      <c r="A14523" s="1" t="s">
        <v>32635</v>
      </c>
      <c r="B14523" s="1" t="s">
        <v>3928</v>
      </c>
      <c r="C14523">
        <v>-0.1407843</v>
      </c>
      <c r="D14523">
        <v>0.18882383</v>
      </c>
      <c r="E14523">
        <v>-1.3584673</v>
      </c>
      <c r="F14523">
        <v>-4.8082799999999999</v>
      </c>
    </row>
    <row r="14524" spans="1:6" x14ac:dyDescent="0.2">
      <c r="A14524" s="1" t="s">
        <v>32636</v>
      </c>
      <c r="B14524" s="1" t="s">
        <v>32637</v>
      </c>
      <c r="C14524">
        <v>0.11130698</v>
      </c>
      <c r="D14524">
        <v>0.18884873999999999</v>
      </c>
      <c r="E14524">
        <v>1.3583875000000001</v>
      </c>
      <c r="F14524">
        <v>-4.80837</v>
      </c>
    </row>
    <row r="14525" spans="1:6" x14ac:dyDescent="0.2">
      <c r="A14525" s="1" t="s">
        <v>32639</v>
      </c>
      <c r="B14525" s="1" t="s">
        <v>32640</v>
      </c>
      <c r="C14525">
        <v>-8.9892420000000001E-2</v>
      </c>
      <c r="D14525">
        <v>0.18886020000000001</v>
      </c>
      <c r="E14525">
        <v>-1.3583508</v>
      </c>
      <c r="F14525">
        <v>-4.8084100000000003</v>
      </c>
    </row>
    <row r="14526" spans="1:6" x14ac:dyDescent="0.2">
      <c r="A14526" s="1" t="s">
        <v>32642</v>
      </c>
      <c r="B14526" s="1" t="s">
        <v>42</v>
      </c>
      <c r="C14526">
        <v>8.7563409999999994E-2</v>
      </c>
      <c r="D14526">
        <v>0.18886605000000001</v>
      </c>
      <c r="E14526">
        <v>1.3583320999999999</v>
      </c>
      <c r="F14526">
        <v>-4.8084300000000004</v>
      </c>
    </row>
    <row r="14527" spans="1:6" x14ac:dyDescent="0.2">
      <c r="A14527" s="1" t="s">
        <v>32643</v>
      </c>
      <c r="B14527" s="1" t="s">
        <v>32644</v>
      </c>
      <c r="C14527">
        <v>-0.12321171</v>
      </c>
      <c r="D14527">
        <v>0.18897083000000001</v>
      </c>
      <c r="E14527">
        <v>-1.3579965000000001</v>
      </c>
      <c r="F14527">
        <v>-4.8088100000000003</v>
      </c>
    </row>
    <row r="14528" spans="1:6" x14ac:dyDescent="0.2">
      <c r="A14528" s="1" t="s">
        <v>32646</v>
      </c>
      <c r="B14528" s="1" t="s">
        <v>32647</v>
      </c>
      <c r="C14528">
        <v>-9.8370360000000004E-2</v>
      </c>
      <c r="D14528">
        <v>0.18898506000000001</v>
      </c>
      <c r="E14528">
        <v>-1.3579509999999999</v>
      </c>
      <c r="F14528">
        <v>-4.8088600000000001</v>
      </c>
    </row>
    <row r="14529" spans="1:6" x14ac:dyDescent="0.2">
      <c r="A14529" s="1" t="s">
        <v>32649</v>
      </c>
      <c r="B14529" s="1" t="s">
        <v>32650</v>
      </c>
      <c r="C14529">
        <v>-9.9869890000000003E-2</v>
      </c>
      <c r="D14529">
        <v>0.18900353</v>
      </c>
      <c r="E14529">
        <v>-1.3578919</v>
      </c>
      <c r="F14529">
        <v>-4.8089300000000001</v>
      </c>
    </row>
    <row r="14530" spans="1:6" x14ac:dyDescent="0.2">
      <c r="A14530" s="1" t="s">
        <v>32652</v>
      </c>
      <c r="B14530" s="1" t="s">
        <v>42</v>
      </c>
      <c r="C14530">
        <v>0.13291539999999999</v>
      </c>
      <c r="D14530">
        <v>0.18902083</v>
      </c>
      <c r="E14530">
        <v>1.3578364999999999</v>
      </c>
      <c r="F14530">
        <v>-4.8089899999999997</v>
      </c>
    </row>
    <row r="14531" spans="1:6" x14ac:dyDescent="0.2">
      <c r="A14531" s="1" t="s">
        <v>32653</v>
      </c>
      <c r="B14531" s="1" t="s">
        <v>28095</v>
      </c>
      <c r="C14531">
        <v>-8.3467059999999996E-2</v>
      </c>
      <c r="D14531">
        <v>0.18902542</v>
      </c>
      <c r="E14531">
        <v>-1.3578218</v>
      </c>
      <c r="F14531">
        <v>-4.8090099999999998</v>
      </c>
    </row>
    <row r="14532" spans="1:6" x14ac:dyDescent="0.2">
      <c r="A14532" s="1" t="s">
        <v>32654</v>
      </c>
      <c r="B14532" s="1" t="s">
        <v>42</v>
      </c>
      <c r="C14532">
        <v>8.6154590000000003E-2</v>
      </c>
      <c r="D14532">
        <v>0.18904512000000001</v>
      </c>
      <c r="E14532">
        <v>1.3577587</v>
      </c>
      <c r="F14532">
        <v>-4.8090799999999998</v>
      </c>
    </row>
    <row r="14533" spans="1:6" x14ac:dyDescent="0.2">
      <c r="A14533" s="1" t="s">
        <v>32655</v>
      </c>
      <c r="B14533" s="1" t="s">
        <v>42</v>
      </c>
      <c r="C14533">
        <v>0.12898924000000001</v>
      </c>
      <c r="D14533">
        <v>0.18905101999999999</v>
      </c>
      <c r="E14533">
        <v>1.3577398000000001</v>
      </c>
      <c r="F14533">
        <v>-4.8090999999999999</v>
      </c>
    </row>
    <row r="14534" spans="1:6" x14ac:dyDescent="0.2">
      <c r="A14534" s="1" t="s">
        <v>32656</v>
      </c>
      <c r="B14534" s="1" t="s">
        <v>32657</v>
      </c>
      <c r="C14534">
        <v>9.2916960000000007E-2</v>
      </c>
      <c r="D14534">
        <v>0.18906787</v>
      </c>
      <c r="E14534">
        <v>1.3576858999999999</v>
      </c>
      <c r="F14534">
        <v>-4.8091600000000003</v>
      </c>
    </row>
    <row r="14535" spans="1:6" x14ac:dyDescent="0.2">
      <c r="A14535" s="1" t="s">
        <v>32659</v>
      </c>
      <c r="B14535" s="1" t="s">
        <v>11681</v>
      </c>
      <c r="C14535">
        <v>0.15789569000000001</v>
      </c>
      <c r="D14535">
        <v>0.18910679</v>
      </c>
      <c r="E14535">
        <v>1.3575614</v>
      </c>
      <c r="F14535">
        <v>-4.8093000000000004</v>
      </c>
    </row>
    <row r="14536" spans="1:6" x14ac:dyDescent="0.2">
      <c r="A14536" s="1" t="s">
        <v>32660</v>
      </c>
      <c r="B14536" s="1" t="s">
        <v>10717</v>
      </c>
      <c r="C14536">
        <v>0.1718064</v>
      </c>
      <c r="D14536">
        <v>0.18912246999999999</v>
      </c>
      <c r="E14536">
        <v>1.3575112</v>
      </c>
      <c r="F14536">
        <v>-4.8093500000000002</v>
      </c>
    </row>
    <row r="14537" spans="1:6" x14ac:dyDescent="0.2">
      <c r="A14537" s="1" t="s">
        <v>32661</v>
      </c>
      <c r="B14537" s="1" t="s">
        <v>42</v>
      </c>
      <c r="C14537">
        <v>-0.10270142</v>
      </c>
      <c r="D14537">
        <v>0.18913558999999999</v>
      </c>
      <c r="E14537">
        <v>-1.3574691999999999</v>
      </c>
      <c r="F14537">
        <v>-4.8094000000000001</v>
      </c>
    </row>
    <row r="14538" spans="1:6" x14ac:dyDescent="0.2">
      <c r="A14538" s="1" t="s">
        <v>32662</v>
      </c>
      <c r="B14538" s="1" t="s">
        <v>21117</v>
      </c>
      <c r="C14538">
        <v>-8.7738620000000003E-2</v>
      </c>
      <c r="D14538">
        <v>0.18914317999999999</v>
      </c>
      <c r="E14538">
        <v>-1.3574449</v>
      </c>
      <c r="F14538">
        <v>-4.8094299999999999</v>
      </c>
    </row>
    <row r="14539" spans="1:6" x14ac:dyDescent="0.2">
      <c r="A14539" s="1" t="s">
        <v>32663</v>
      </c>
      <c r="B14539" s="1" t="s">
        <v>32664</v>
      </c>
      <c r="C14539">
        <v>-8.5873989999999997E-2</v>
      </c>
      <c r="D14539">
        <v>0.18914581</v>
      </c>
      <c r="E14539">
        <v>-1.3574364999999999</v>
      </c>
      <c r="F14539">
        <v>-4.8094400000000004</v>
      </c>
    </row>
    <row r="14540" spans="1:6" x14ac:dyDescent="0.2">
      <c r="A14540" s="1" t="s">
        <v>32666</v>
      </c>
      <c r="B14540" s="1" t="s">
        <v>32667</v>
      </c>
      <c r="C14540">
        <v>-0.10326972</v>
      </c>
      <c r="D14540">
        <v>0.18918684999999999</v>
      </c>
      <c r="E14540">
        <v>-1.3573052000000001</v>
      </c>
      <c r="F14540">
        <v>-4.80959</v>
      </c>
    </row>
    <row r="14541" spans="1:6" x14ac:dyDescent="0.2">
      <c r="A14541" s="1" t="s">
        <v>32669</v>
      </c>
      <c r="B14541" s="1" t="s">
        <v>2340</v>
      </c>
      <c r="C14541">
        <v>-0.10065403000000001</v>
      </c>
      <c r="D14541">
        <v>0.18919874</v>
      </c>
      <c r="E14541">
        <v>-1.3572671999999999</v>
      </c>
      <c r="F14541">
        <v>-4.8096300000000003</v>
      </c>
    </row>
    <row r="14542" spans="1:6" x14ac:dyDescent="0.2">
      <c r="A14542" s="1" t="s">
        <v>32670</v>
      </c>
      <c r="B14542" s="1" t="s">
        <v>42</v>
      </c>
      <c r="C14542">
        <v>0.17363492999999999</v>
      </c>
      <c r="D14542">
        <v>0.18921055000000001</v>
      </c>
      <c r="E14542">
        <v>1.3572294</v>
      </c>
      <c r="F14542">
        <v>-4.8096699999999997</v>
      </c>
    </row>
    <row r="14543" spans="1:6" x14ac:dyDescent="0.2">
      <c r="A14543" s="1" t="s">
        <v>32671</v>
      </c>
      <c r="B14543" s="1" t="s">
        <v>20980</v>
      </c>
      <c r="C14543">
        <v>0.11256527</v>
      </c>
      <c r="D14543">
        <v>0.18922771999999999</v>
      </c>
      <c r="E14543">
        <v>1.3571745</v>
      </c>
      <c r="F14543">
        <v>-4.8097300000000001</v>
      </c>
    </row>
    <row r="14544" spans="1:6" x14ac:dyDescent="0.2">
      <c r="A14544" s="1" t="s">
        <v>32672</v>
      </c>
      <c r="B14544" s="1" t="s">
        <v>32673</v>
      </c>
      <c r="C14544">
        <v>-9.9862679999999995E-2</v>
      </c>
      <c r="D14544">
        <v>0.18923298</v>
      </c>
      <c r="E14544">
        <v>-1.3571576999999999</v>
      </c>
      <c r="F14544">
        <v>-4.8097500000000002</v>
      </c>
    </row>
    <row r="14545" spans="1:6" x14ac:dyDescent="0.2">
      <c r="A14545" s="1" t="s">
        <v>32675</v>
      </c>
      <c r="B14545" s="1" t="s">
        <v>32676</v>
      </c>
      <c r="C14545">
        <v>-8.8988520000000002E-2</v>
      </c>
      <c r="D14545">
        <v>0.18924843999999999</v>
      </c>
      <c r="E14545">
        <v>-1.3571082000000001</v>
      </c>
      <c r="F14545">
        <v>-4.8098099999999997</v>
      </c>
    </row>
    <row r="14546" spans="1:6" x14ac:dyDescent="0.2">
      <c r="A14546" s="1" t="s">
        <v>32678</v>
      </c>
      <c r="B14546" s="1" t="s">
        <v>21160</v>
      </c>
      <c r="C14546">
        <v>0.10275434999999999</v>
      </c>
      <c r="D14546">
        <v>0.18925606</v>
      </c>
      <c r="E14546">
        <v>1.3570838000000001</v>
      </c>
      <c r="F14546">
        <v>-4.8098299999999998</v>
      </c>
    </row>
    <row r="14547" spans="1:6" x14ac:dyDescent="0.2">
      <c r="A14547" s="1" t="s">
        <v>32679</v>
      </c>
      <c r="B14547" s="1" t="s">
        <v>32680</v>
      </c>
      <c r="C14547">
        <v>-0.35692615</v>
      </c>
      <c r="D14547">
        <v>0.18927147</v>
      </c>
      <c r="E14547">
        <v>-1.3570346</v>
      </c>
      <c r="F14547">
        <v>-4.8098900000000002</v>
      </c>
    </row>
    <row r="14548" spans="1:6" x14ac:dyDescent="0.2">
      <c r="A14548" s="1" t="s">
        <v>32682</v>
      </c>
      <c r="B14548" s="1" t="s">
        <v>32683</v>
      </c>
      <c r="C14548">
        <v>-7.9935519999999996E-2</v>
      </c>
      <c r="D14548">
        <v>0.18928846999999999</v>
      </c>
      <c r="E14548">
        <v>-1.3569802</v>
      </c>
      <c r="F14548">
        <v>-4.8099499999999997</v>
      </c>
    </row>
    <row r="14549" spans="1:6" x14ac:dyDescent="0.2">
      <c r="A14549" s="1" t="s">
        <v>32685</v>
      </c>
      <c r="B14549" s="1" t="s">
        <v>32686</v>
      </c>
      <c r="C14549">
        <v>-0.10743976</v>
      </c>
      <c r="D14549">
        <v>0.18930145000000001</v>
      </c>
      <c r="E14549">
        <v>-1.3569386999999999</v>
      </c>
      <c r="F14549">
        <v>-4.8099999999999996</v>
      </c>
    </row>
    <row r="14550" spans="1:6" x14ac:dyDescent="0.2">
      <c r="A14550" s="1" t="s">
        <v>32688</v>
      </c>
      <c r="B14550" s="1" t="s">
        <v>14816</v>
      </c>
      <c r="C14550">
        <v>-0.10027683</v>
      </c>
      <c r="D14550">
        <v>0.18930396999999999</v>
      </c>
      <c r="E14550">
        <v>-1.3569306000000001</v>
      </c>
      <c r="F14550">
        <v>-4.8100100000000001</v>
      </c>
    </row>
    <row r="14551" spans="1:6" x14ac:dyDescent="0.2">
      <c r="A14551" s="1" t="s">
        <v>32689</v>
      </c>
      <c r="B14551" s="1" t="s">
        <v>12609</v>
      </c>
      <c r="C14551">
        <v>-0.13494220000000001</v>
      </c>
      <c r="D14551">
        <v>0.18933390999999999</v>
      </c>
      <c r="E14551">
        <v>-1.3568349</v>
      </c>
      <c r="F14551">
        <v>-4.8101099999999999</v>
      </c>
    </row>
    <row r="14552" spans="1:6" x14ac:dyDescent="0.2">
      <c r="A14552" s="1" t="s">
        <v>32690</v>
      </c>
      <c r="B14552" s="1" t="s">
        <v>4955</v>
      </c>
      <c r="C14552">
        <v>-0.10944039</v>
      </c>
      <c r="D14552">
        <v>0.18938168999999999</v>
      </c>
      <c r="E14552">
        <v>-1.3566822000000001</v>
      </c>
      <c r="F14552">
        <v>-4.8102799999999997</v>
      </c>
    </row>
    <row r="14553" spans="1:6" x14ac:dyDescent="0.2">
      <c r="A14553" s="1" t="s">
        <v>32691</v>
      </c>
      <c r="B14553" s="1" t="s">
        <v>28630</v>
      </c>
      <c r="C14553">
        <v>-0.10800848</v>
      </c>
      <c r="D14553">
        <v>0.18940468999999999</v>
      </c>
      <c r="E14553">
        <v>-1.3566087</v>
      </c>
      <c r="F14553">
        <v>-4.8103699999999998</v>
      </c>
    </row>
    <row r="14554" spans="1:6" x14ac:dyDescent="0.2">
      <c r="A14554" s="1" t="s">
        <v>32692</v>
      </c>
      <c r="B14554" s="1" t="s">
        <v>32693</v>
      </c>
      <c r="C14554">
        <v>-0.12270142000000001</v>
      </c>
      <c r="D14554">
        <v>0.18945022</v>
      </c>
      <c r="E14554">
        <v>-1.3564632000000001</v>
      </c>
      <c r="F14554">
        <v>-4.81053</v>
      </c>
    </row>
    <row r="14555" spans="1:6" x14ac:dyDescent="0.2">
      <c r="A14555" s="1" t="s">
        <v>32695</v>
      </c>
      <c r="B14555" s="1" t="s">
        <v>32696</v>
      </c>
      <c r="C14555">
        <v>-7.9822290000000004E-2</v>
      </c>
      <c r="D14555">
        <v>0.18945139999999999</v>
      </c>
      <c r="E14555">
        <v>-1.3564594000000001</v>
      </c>
      <c r="F14555">
        <v>-4.81053</v>
      </c>
    </row>
    <row r="14556" spans="1:6" x14ac:dyDescent="0.2">
      <c r="A14556" s="1" t="s">
        <v>32698</v>
      </c>
      <c r="B14556" s="1" t="s">
        <v>32699</v>
      </c>
      <c r="C14556">
        <v>-0.12142360000000001</v>
      </c>
      <c r="D14556">
        <v>0.18945628</v>
      </c>
      <c r="E14556">
        <v>-1.3564438000000001</v>
      </c>
      <c r="F14556">
        <v>-4.8105500000000001</v>
      </c>
    </row>
    <row r="14557" spans="1:6" x14ac:dyDescent="0.2">
      <c r="A14557" s="1" t="s">
        <v>32701</v>
      </c>
      <c r="B14557" s="1" t="s">
        <v>14596</v>
      </c>
      <c r="C14557">
        <v>-0.13853602000000001</v>
      </c>
      <c r="D14557">
        <v>0.18947433</v>
      </c>
      <c r="E14557">
        <v>-1.3563862</v>
      </c>
      <c r="F14557">
        <v>-4.8106200000000001</v>
      </c>
    </row>
    <row r="14558" spans="1:6" x14ac:dyDescent="0.2">
      <c r="A14558" s="1" t="s">
        <v>32702</v>
      </c>
      <c r="B14558" s="1" t="s">
        <v>32703</v>
      </c>
      <c r="C14558">
        <v>-0.11072199000000001</v>
      </c>
      <c r="D14558">
        <v>0.18950344999999999</v>
      </c>
      <c r="E14558">
        <v>-1.3562931</v>
      </c>
      <c r="F14558">
        <v>-4.8107199999999999</v>
      </c>
    </row>
    <row r="14559" spans="1:6" x14ac:dyDescent="0.2">
      <c r="A14559" s="1" t="s">
        <v>32705</v>
      </c>
      <c r="B14559" s="1" t="s">
        <v>42</v>
      </c>
      <c r="C14559">
        <v>0.18865139</v>
      </c>
      <c r="D14559">
        <v>0.18951029</v>
      </c>
      <c r="E14559">
        <v>1.3562713</v>
      </c>
      <c r="F14559">
        <v>-4.8107499999999996</v>
      </c>
    </row>
    <row r="14560" spans="1:6" x14ac:dyDescent="0.2">
      <c r="A14560" s="1" t="s">
        <v>32706</v>
      </c>
      <c r="B14560" s="1" t="s">
        <v>32707</v>
      </c>
      <c r="C14560">
        <v>0.12010256</v>
      </c>
      <c r="D14560">
        <v>0.18951349000000001</v>
      </c>
      <c r="E14560">
        <v>1.3562609999999999</v>
      </c>
      <c r="F14560">
        <v>-4.8107600000000001</v>
      </c>
    </row>
    <row r="14561" spans="1:6" x14ac:dyDescent="0.2">
      <c r="A14561" s="1" t="s">
        <v>32709</v>
      </c>
      <c r="B14561" s="1" t="s">
        <v>32710</v>
      </c>
      <c r="C14561">
        <v>0.10353969</v>
      </c>
      <c r="D14561">
        <v>0.18951663999999999</v>
      </c>
      <c r="E14561">
        <v>1.3562510000000001</v>
      </c>
      <c r="F14561">
        <v>-4.8107699999999998</v>
      </c>
    </row>
    <row r="14562" spans="1:6" x14ac:dyDescent="0.2">
      <c r="A14562" s="1" t="s">
        <v>32712</v>
      </c>
      <c r="B14562" s="1" t="s">
        <v>42</v>
      </c>
      <c r="C14562">
        <v>0.1537394</v>
      </c>
      <c r="D14562">
        <v>0.18953016</v>
      </c>
      <c r="E14562">
        <v>1.3562078</v>
      </c>
      <c r="F14562">
        <v>-4.8108199999999997</v>
      </c>
    </row>
    <row r="14563" spans="1:6" x14ac:dyDescent="0.2">
      <c r="A14563" s="1" t="s">
        <v>32713</v>
      </c>
      <c r="B14563" s="1" t="s">
        <v>42</v>
      </c>
      <c r="C14563">
        <v>-0.1005897</v>
      </c>
      <c r="D14563">
        <v>0.18959851999999999</v>
      </c>
      <c r="E14563">
        <v>-1.3559895</v>
      </c>
      <c r="F14563">
        <v>-4.8110600000000003</v>
      </c>
    </row>
    <row r="14564" spans="1:6" x14ac:dyDescent="0.2">
      <c r="A14564" s="1" t="s">
        <v>32714</v>
      </c>
      <c r="B14564" s="1" t="s">
        <v>42</v>
      </c>
      <c r="C14564">
        <v>-0.15140337000000001</v>
      </c>
      <c r="D14564">
        <v>0.18960151</v>
      </c>
      <c r="E14564">
        <v>-1.3559798999999999</v>
      </c>
      <c r="F14564">
        <v>-4.81107</v>
      </c>
    </row>
    <row r="14565" spans="1:6" x14ac:dyDescent="0.2">
      <c r="A14565" s="1" t="s">
        <v>32715</v>
      </c>
      <c r="B14565" s="1" t="s">
        <v>31133</v>
      </c>
      <c r="C14565">
        <v>-0.12625381999999999</v>
      </c>
      <c r="D14565">
        <v>0.18961632</v>
      </c>
      <c r="E14565">
        <v>-1.3559326</v>
      </c>
      <c r="F14565">
        <v>-4.8111199999999998</v>
      </c>
    </row>
    <row r="14566" spans="1:6" x14ac:dyDescent="0.2">
      <c r="A14566" s="1" t="s">
        <v>32716</v>
      </c>
      <c r="B14566" s="1" t="s">
        <v>42</v>
      </c>
      <c r="C14566">
        <v>9.8307099999999994E-2</v>
      </c>
      <c r="D14566">
        <v>0.18961792999999999</v>
      </c>
      <c r="E14566">
        <v>1.3559275</v>
      </c>
      <c r="F14566">
        <v>-4.8111300000000004</v>
      </c>
    </row>
    <row r="14567" spans="1:6" x14ac:dyDescent="0.2">
      <c r="A14567" s="1" t="s">
        <v>32717</v>
      </c>
      <c r="B14567" s="1" t="s">
        <v>32718</v>
      </c>
      <c r="C14567">
        <v>0.10480231</v>
      </c>
      <c r="D14567">
        <v>0.18964596</v>
      </c>
      <c r="E14567">
        <v>1.3558380000000001</v>
      </c>
      <c r="F14567">
        <v>-4.8112300000000001</v>
      </c>
    </row>
    <row r="14568" spans="1:6" x14ac:dyDescent="0.2">
      <c r="A14568" s="1" t="s">
        <v>32720</v>
      </c>
      <c r="B14568" s="1" t="s">
        <v>32721</v>
      </c>
      <c r="C14568">
        <v>-0.10544870000000001</v>
      </c>
      <c r="D14568">
        <v>0.18964766999999999</v>
      </c>
      <c r="E14568">
        <v>-1.3558325</v>
      </c>
      <c r="F14568">
        <v>-4.8112399999999997</v>
      </c>
    </row>
    <row r="14569" spans="1:6" x14ac:dyDescent="0.2">
      <c r="A14569" s="1" t="s">
        <v>32723</v>
      </c>
      <c r="B14569" s="1" t="s">
        <v>32724</v>
      </c>
      <c r="C14569">
        <v>-0.11909382</v>
      </c>
      <c r="D14569">
        <v>0.18964891</v>
      </c>
      <c r="E14569">
        <v>-1.3558285999999999</v>
      </c>
      <c r="F14569">
        <v>-4.8112399999999997</v>
      </c>
    </row>
    <row r="14570" spans="1:6" x14ac:dyDescent="0.2">
      <c r="A14570" s="1" t="s">
        <v>32726</v>
      </c>
      <c r="B14570" s="1" t="s">
        <v>32727</v>
      </c>
      <c r="C14570">
        <v>0.12680404000000001</v>
      </c>
      <c r="D14570">
        <v>0.18965103999999999</v>
      </c>
      <c r="E14570">
        <v>1.3558218</v>
      </c>
      <c r="F14570">
        <v>-4.8112500000000002</v>
      </c>
    </row>
    <row r="14571" spans="1:6" x14ac:dyDescent="0.2">
      <c r="A14571" s="1" t="s">
        <v>32729</v>
      </c>
      <c r="B14571" s="1" t="s">
        <v>32730</v>
      </c>
      <c r="C14571">
        <v>-8.8890609999999995E-2</v>
      </c>
      <c r="D14571">
        <v>0.18966696999999999</v>
      </c>
      <c r="E14571">
        <v>-1.3557709</v>
      </c>
      <c r="F14571">
        <v>-4.8113099999999998</v>
      </c>
    </row>
    <row r="14572" spans="1:6" x14ac:dyDescent="0.2">
      <c r="A14572" s="1" t="s">
        <v>32732</v>
      </c>
      <c r="B14572" s="1" t="s">
        <v>3478</v>
      </c>
      <c r="C14572">
        <v>-0.15651908</v>
      </c>
      <c r="D14572">
        <v>0.18966799000000001</v>
      </c>
      <c r="E14572">
        <v>-1.3557676999999999</v>
      </c>
      <c r="F14572">
        <v>-4.8113099999999998</v>
      </c>
    </row>
    <row r="14573" spans="1:6" x14ac:dyDescent="0.2">
      <c r="A14573" s="1" t="s">
        <v>32733</v>
      </c>
      <c r="B14573" s="1" t="s">
        <v>42</v>
      </c>
      <c r="C14573">
        <v>-0.1071067</v>
      </c>
      <c r="D14573">
        <v>0.18968209</v>
      </c>
      <c r="E14573">
        <v>-1.3557226</v>
      </c>
      <c r="F14573">
        <v>-4.8113599999999996</v>
      </c>
    </row>
    <row r="14574" spans="1:6" x14ac:dyDescent="0.2">
      <c r="A14574" s="1" t="s">
        <v>32734</v>
      </c>
      <c r="B14574" s="1" t="s">
        <v>32735</v>
      </c>
      <c r="C14574">
        <v>-0.12556426000000001</v>
      </c>
      <c r="D14574">
        <v>0.18968716999999999</v>
      </c>
      <c r="E14574">
        <v>-1.3557064000000001</v>
      </c>
      <c r="F14574">
        <v>-4.8113799999999998</v>
      </c>
    </row>
    <row r="14575" spans="1:6" x14ac:dyDescent="0.2">
      <c r="A14575" s="1" t="s">
        <v>32737</v>
      </c>
      <c r="B14575" s="1" t="s">
        <v>32738</v>
      </c>
      <c r="C14575">
        <v>-9.8665470000000005E-2</v>
      </c>
      <c r="D14575">
        <v>0.18969187000000001</v>
      </c>
      <c r="E14575">
        <v>-1.3556914</v>
      </c>
      <c r="F14575">
        <v>-4.8113900000000003</v>
      </c>
    </row>
    <row r="14576" spans="1:6" x14ac:dyDescent="0.2">
      <c r="A14576" s="1" t="s">
        <v>32740</v>
      </c>
      <c r="B14576" s="1" t="s">
        <v>2042</v>
      </c>
      <c r="C14576">
        <v>8.6724430000000005E-2</v>
      </c>
      <c r="D14576">
        <v>0.1897258</v>
      </c>
      <c r="E14576">
        <v>1.3555831</v>
      </c>
      <c r="F14576">
        <v>-4.8115199999999998</v>
      </c>
    </row>
    <row r="14577" spans="1:6" x14ac:dyDescent="0.2">
      <c r="A14577" s="1" t="s">
        <v>32741</v>
      </c>
      <c r="B14577" s="1" t="s">
        <v>29259</v>
      </c>
      <c r="C14577">
        <v>-0.12044385000000001</v>
      </c>
      <c r="D14577">
        <v>0.18975638</v>
      </c>
      <c r="E14577">
        <v>-1.3554854999999999</v>
      </c>
      <c r="F14577">
        <v>-4.8116300000000001</v>
      </c>
    </row>
    <row r="14578" spans="1:6" x14ac:dyDescent="0.2">
      <c r="A14578" s="1" t="s">
        <v>32742</v>
      </c>
      <c r="B14578" s="1" t="s">
        <v>32743</v>
      </c>
      <c r="C14578">
        <v>9.703937E-2</v>
      </c>
      <c r="D14578">
        <v>0.18976750000000001</v>
      </c>
      <c r="E14578">
        <v>1.35545</v>
      </c>
      <c r="F14578">
        <v>-4.8116700000000003</v>
      </c>
    </row>
    <row r="14579" spans="1:6" x14ac:dyDescent="0.2">
      <c r="A14579" s="1" t="s">
        <v>32745</v>
      </c>
      <c r="B14579" s="1" t="s">
        <v>31630</v>
      </c>
      <c r="C14579">
        <v>-0.11787319</v>
      </c>
      <c r="D14579">
        <v>0.18978321000000001</v>
      </c>
      <c r="E14579">
        <v>-1.3553999000000001</v>
      </c>
      <c r="F14579">
        <v>-4.8117200000000002</v>
      </c>
    </row>
    <row r="14580" spans="1:6" x14ac:dyDescent="0.2">
      <c r="A14580" s="1" t="s">
        <v>32746</v>
      </c>
      <c r="B14580" s="1" t="s">
        <v>42</v>
      </c>
      <c r="C14580">
        <v>-0.13847931999999999</v>
      </c>
      <c r="D14580">
        <v>0.18981096</v>
      </c>
      <c r="E14580">
        <v>-1.3553113999999999</v>
      </c>
      <c r="F14580">
        <v>-4.81182</v>
      </c>
    </row>
    <row r="14581" spans="1:6" x14ac:dyDescent="0.2">
      <c r="A14581" s="1" t="s">
        <v>32747</v>
      </c>
      <c r="B14581" s="1" t="s">
        <v>42</v>
      </c>
      <c r="C14581">
        <v>8.9813550000000006E-2</v>
      </c>
      <c r="D14581">
        <v>0.18982122000000001</v>
      </c>
      <c r="E14581">
        <v>1.3552786000000001</v>
      </c>
      <c r="F14581">
        <v>-4.8118600000000002</v>
      </c>
    </row>
    <row r="14582" spans="1:6" x14ac:dyDescent="0.2">
      <c r="A14582" s="1" t="s">
        <v>32748</v>
      </c>
      <c r="B14582" s="1" t="s">
        <v>32749</v>
      </c>
      <c r="C14582">
        <v>-0.14066989999999999</v>
      </c>
      <c r="D14582">
        <v>0.18983754999999999</v>
      </c>
      <c r="E14582">
        <v>-1.3552264999999999</v>
      </c>
      <c r="F14582">
        <v>-4.8119199999999998</v>
      </c>
    </row>
    <row r="14583" spans="1:6" x14ac:dyDescent="0.2">
      <c r="A14583" s="1" t="s">
        <v>32751</v>
      </c>
      <c r="B14583" s="1" t="s">
        <v>32752</v>
      </c>
      <c r="C14583">
        <v>0.10346742</v>
      </c>
      <c r="D14583">
        <v>0.18984442000000001</v>
      </c>
      <c r="E14583">
        <v>1.3552046</v>
      </c>
      <c r="F14583">
        <v>-4.8119399999999999</v>
      </c>
    </row>
    <row r="14584" spans="1:6" x14ac:dyDescent="0.2">
      <c r="A14584" s="1" t="s">
        <v>32754</v>
      </c>
      <c r="B14584" s="1" t="s">
        <v>32755</v>
      </c>
      <c r="C14584">
        <v>0.15081359</v>
      </c>
      <c r="D14584">
        <v>0.18986664</v>
      </c>
      <c r="E14584">
        <v>1.3551337000000001</v>
      </c>
      <c r="F14584">
        <v>-4.8120200000000004</v>
      </c>
    </row>
    <row r="14585" spans="1:6" x14ac:dyDescent="0.2">
      <c r="A14585" s="1" t="s">
        <v>32757</v>
      </c>
      <c r="B14585" s="1" t="s">
        <v>32758</v>
      </c>
      <c r="C14585">
        <v>-0.10361856999999999</v>
      </c>
      <c r="D14585">
        <v>0.18987271999999999</v>
      </c>
      <c r="E14585">
        <v>-1.3551143000000001</v>
      </c>
      <c r="F14585">
        <v>-4.8120399999999997</v>
      </c>
    </row>
    <row r="14586" spans="1:6" x14ac:dyDescent="0.2">
      <c r="A14586" s="1" t="s">
        <v>32760</v>
      </c>
      <c r="B14586" s="1" t="s">
        <v>32761</v>
      </c>
      <c r="C14586">
        <v>0.15259417</v>
      </c>
      <c r="D14586">
        <v>0.18989787999999999</v>
      </c>
      <c r="E14586">
        <v>1.3550340999999999</v>
      </c>
      <c r="F14586">
        <v>-4.8121299999999998</v>
      </c>
    </row>
    <row r="14587" spans="1:6" x14ac:dyDescent="0.2">
      <c r="A14587" s="1" t="s">
        <v>32763</v>
      </c>
      <c r="B14587" s="1" t="s">
        <v>15940</v>
      </c>
      <c r="C14587">
        <v>-9.7663570000000005E-2</v>
      </c>
      <c r="D14587">
        <v>0.18989913</v>
      </c>
      <c r="E14587">
        <v>-1.3550301</v>
      </c>
      <c r="F14587">
        <v>-4.8121400000000003</v>
      </c>
    </row>
    <row r="14588" spans="1:6" x14ac:dyDescent="0.2">
      <c r="A14588" s="1" t="s">
        <v>32764</v>
      </c>
      <c r="B14588" s="1" t="s">
        <v>2227</v>
      </c>
      <c r="C14588">
        <v>-0.1099511</v>
      </c>
      <c r="D14588">
        <v>0.18990956000000001</v>
      </c>
      <c r="E14588">
        <v>-1.3549967999999999</v>
      </c>
      <c r="F14588">
        <v>-4.8121700000000001</v>
      </c>
    </row>
    <row r="14589" spans="1:6" x14ac:dyDescent="0.2">
      <c r="A14589" s="1" t="s">
        <v>32765</v>
      </c>
      <c r="B14589" s="1" t="s">
        <v>15003</v>
      </c>
      <c r="C14589">
        <v>0.10516581</v>
      </c>
      <c r="D14589">
        <v>0.18990974999999999</v>
      </c>
      <c r="E14589">
        <v>1.3549962</v>
      </c>
      <c r="F14589">
        <v>-4.8121700000000001</v>
      </c>
    </row>
    <row r="14590" spans="1:6" x14ac:dyDescent="0.2">
      <c r="A14590" s="1" t="s">
        <v>32766</v>
      </c>
      <c r="B14590" s="1" t="s">
        <v>32767</v>
      </c>
      <c r="C14590">
        <v>-0.17642525000000001</v>
      </c>
      <c r="D14590">
        <v>0.18991947000000001</v>
      </c>
      <c r="E14590">
        <v>-1.3549652999999999</v>
      </c>
      <c r="F14590">
        <v>-4.8122100000000003</v>
      </c>
    </row>
    <row r="14591" spans="1:6" x14ac:dyDescent="0.2">
      <c r="A14591" s="1" t="s">
        <v>32769</v>
      </c>
      <c r="B14591" s="1" t="s">
        <v>32770</v>
      </c>
      <c r="C14591">
        <v>-9.4551609999999994E-2</v>
      </c>
      <c r="D14591">
        <v>0.18992867999999999</v>
      </c>
      <c r="E14591">
        <v>-1.3549359000000001</v>
      </c>
      <c r="F14591">
        <v>-4.8122400000000001</v>
      </c>
    </row>
    <row r="14592" spans="1:6" x14ac:dyDescent="0.2">
      <c r="A14592" s="1" t="s">
        <v>32772</v>
      </c>
      <c r="B14592" s="1" t="s">
        <v>32773</v>
      </c>
      <c r="C14592">
        <v>-0.10822192</v>
      </c>
      <c r="D14592">
        <v>0.18995908</v>
      </c>
      <c r="E14592">
        <v>-1.3548389000000001</v>
      </c>
      <c r="F14592">
        <v>-4.8123500000000003</v>
      </c>
    </row>
    <row r="14593" spans="1:6" x14ac:dyDescent="0.2">
      <c r="A14593" s="1" t="s">
        <v>32775</v>
      </c>
      <c r="B14593" s="1" t="s">
        <v>2152</v>
      </c>
      <c r="C14593">
        <v>-0.11411296</v>
      </c>
      <c r="D14593">
        <v>0.18996204</v>
      </c>
      <c r="E14593">
        <v>-1.3548294999999999</v>
      </c>
      <c r="F14593">
        <v>-4.81236</v>
      </c>
    </row>
    <row r="14594" spans="1:6" x14ac:dyDescent="0.2">
      <c r="A14594" s="1" t="s">
        <v>32776</v>
      </c>
      <c r="B14594" s="1" t="s">
        <v>32777</v>
      </c>
      <c r="C14594">
        <v>-8.5620779999999994E-2</v>
      </c>
      <c r="D14594">
        <v>0.19000323</v>
      </c>
      <c r="E14594">
        <v>-1.3546982000000001</v>
      </c>
      <c r="F14594">
        <v>-4.8125099999999996</v>
      </c>
    </row>
    <row r="14595" spans="1:6" x14ac:dyDescent="0.2">
      <c r="A14595" s="1" t="s">
        <v>32779</v>
      </c>
      <c r="B14595" s="1" t="s">
        <v>32780</v>
      </c>
      <c r="C14595">
        <v>-0.14206941000000001</v>
      </c>
      <c r="D14595">
        <v>0.19000475999999999</v>
      </c>
      <c r="E14595">
        <v>-1.3546933000000001</v>
      </c>
      <c r="F14595">
        <v>-4.8125099999999996</v>
      </c>
    </row>
    <row r="14596" spans="1:6" x14ac:dyDescent="0.2">
      <c r="A14596" s="1" t="s">
        <v>32782</v>
      </c>
      <c r="B14596" s="1" t="s">
        <v>42</v>
      </c>
      <c r="C14596">
        <v>-0.11895519</v>
      </c>
      <c r="D14596">
        <v>0.19001158000000001</v>
      </c>
      <c r="E14596">
        <v>-1.3546715</v>
      </c>
      <c r="F14596">
        <v>-4.8125400000000003</v>
      </c>
    </row>
    <row r="14597" spans="1:6" x14ac:dyDescent="0.2">
      <c r="A14597" s="1" t="s">
        <v>32783</v>
      </c>
      <c r="B14597" s="1" t="s">
        <v>32784</v>
      </c>
      <c r="C14597">
        <v>9.8484810000000006E-2</v>
      </c>
      <c r="D14597">
        <v>0.19009092</v>
      </c>
      <c r="E14597">
        <v>1.3544187000000001</v>
      </c>
      <c r="F14597">
        <v>-4.8128200000000003</v>
      </c>
    </row>
    <row r="14598" spans="1:6" x14ac:dyDescent="0.2">
      <c r="A14598" s="1" t="s">
        <v>32786</v>
      </c>
      <c r="B14598" s="1" t="s">
        <v>3753</v>
      </c>
      <c r="C14598">
        <v>-0.15130104</v>
      </c>
      <c r="D14598">
        <v>0.19011080999999999</v>
      </c>
      <c r="E14598">
        <v>-1.3543552999999999</v>
      </c>
      <c r="F14598">
        <v>-4.8128900000000003</v>
      </c>
    </row>
    <row r="14599" spans="1:6" x14ac:dyDescent="0.2">
      <c r="A14599" s="1" t="s">
        <v>32787</v>
      </c>
      <c r="B14599" s="1" t="s">
        <v>20466</v>
      </c>
      <c r="C14599">
        <v>8.9337959999999994E-2</v>
      </c>
      <c r="D14599">
        <v>0.19012701000000001</v>
      </c>
      <c r="E14599">
        <v>1.3543037</v>
      </c>
      <c r="F14599">
        <v>-4.8129499999999998</v>
      </c>
    </row>
    <row r="14600" spans="1:6" x14ac:dyDescent="0.2">
      <c r="A14600" s="1" t="s">
        <v>32788</v>
      </c>
      <c r="B14600" s="1" t="s">
        <v>1117</v>
      </c>
      <c r="C14600">
        <v>-0.10919287</v>
      </c>
      <c r="D14600">
        <v>0.19013248999999999</v>
      </c>
      <c r="E14600">
        <v>-1.3542862</v>
      </c>
      <c r="F14600">
        <v>-4.81297</v>
      </c>
    </row>
    <row r="14601" spans="1:6" x14ac:dyDescent="0.2">
      <c r="A14601" s="1" t="s">
        <v>32789</v>
      </c>
      <c r="B14601" s="1" t="s">
        <v>32790</v>
      </c>
      <c r="C14601">
        <v>0.12096081</v>
      </c>
      <c r="D14601">
        <v>0.19013276000000001</v>
      </c>
      <c r="E14601">
        <v>1.3542852999999999</v>
      </c>
      <c r="F14601">
        <v>-4.81297</v>
      </c>
    </row>
    <row r="14602" spans="1:6" x14ac:dyDescent="0.2">
      <c r="A14602" s="1" t="s">
        <v>32792</v>
      </c>
      <c r="B14602" s="1" t="s">
        <v>32680</v>
      </c>
      <c r="C14602">
        <v>-0.18637129</v>
      </c>
      <c r="D14602">
        <v>0.19017032</v>
      </c>
      <c r="E14602">
        <v>-1.3541657</v>
      </c>
      <c r="F14602">
        <v>-4.8131000000000004</v>
      </c>
    </row>
    <row r="14603" spans="1:6" x14ac:dyDescent="0.2">
      <c r="A14603" s="1" t="s">
        <v>32793</v>
      </c>
      <c r="B14603" s="1" t="s">
        <v>32794</v>
      </c>
      <c r="C14603">
        <v>0.14066572999999999</v>
      </c>
      <c r="D14603">
        <v>0.19017601000000001</v>
      </c>
      <c r="E14603">
        <v>1.3541475000000001</v>
      </c>
      <c r="F14603">
        <v>-4.8131199999999996</v>
      </c>
    </row>
    <row r="14604" spans="1:6" x14ac:dyDescent="0.2">
      <c r="A14604" s="1" t="s">
        <v>32796</v>
      </c>
      <c r="B14604" s="1" t="s">
        <v>42</v>
      </c>
      <c r="C14604">
        <v>9.5354759999999997E-2</v>
      </c>
      <c r="D14604">
        <v>0.19018704</v>
      </c>
      <c r="E14604">
        <v>1.3541124</v>
      </c>
      <c r="F14604">
        <v>-4.8131599999999999</v>
      </c>
    </row>
    <row r="14605" spans="1:6" x14ac:dyDescent="0.2">
      <c r="A14605" s="1" t="s">
        <v>32797</v>
      </c>
      <c r="B14605" s="1" t="s">
        <v>31143</v>
      </c>
      <c r="C14605">
        <v>-0.11420532</v>
      </c>
      <c r="D14605">
        <v>0.19018904</v>
      </c>
      <c r="E14605">
        <v>-1.354106</v>
      </c>
      <c r="F14605">
        <v>-4.8131700000000004</v>
      </c>
    </row>
    <row r="14606" spans="1:6" x14ac:dyDescent="0.2">
      <c r="A14606" s="1" t="s">
        <v>32798</v>
      </c>
      <c r="B14606" s="1" t="s">
        <v>32799</v>
      </c>
      <c r="C14606">
        <v>-9.3764200000000006E-2</v>
      </c>
      <c r="D14606">
        <v>0.19019021</v>
      </c>
      <c r="E14606">
        <v>-1.3541023000000001</v>
      </c>
      <c r="F14606">
        <v>-4.8131700000000004</v>
      </c>
    </row>
    <row r="14607" spans="1:6" x14ac:dyDescent="0.2">
      <c r="A14607" s="1" t="s">
        <v>32801</v>
      </c>
      <c r="B14607" s="1" t="s">
        <v>32802</v>
      </c>
      <c r="C14607">
        <v>-0.12947698999999999</v>
      </c>
      <c r="D14607">
        <v>0.19019154999999999</v>
      </c>
      <c r="E14607">
        <v>-1.354098</v>
      </c>
      <c r="F14607">
        <v>-4.81318</v>
      </c>
    </row>
    <row r="14608" spans="1:6" x14ac:dyDescent="0.2">
      <c r="A14608" s="1" t="s">
        <v>32804</v>
      </c>
      <c r="B14608" s="1" t="s">
        <v>11644</v>
      </c>
      <c r="C14608">
        <v>-0.14252096</v>
      </c>
      <c r="D14608">
        <v>0.19019333999999999</v>
      </c>
      <c r="E14608">
        <v>-1.3540923</v>
      </c>
      <c r="F14608">
        <v>-4.8131899999999996</v>
      </c>
    </row>
    <row r="14609" spans="1:6" x14ac:dyDescent="0.2">
      <c r="A14609" s="1" t="s">
        <v>32805</v>
      </c>
      <c r="B14609" s="1" t="s">
        <v>6950</v>
      </c>
      <c r="C14609">
        <v>0.13804814000000001</v>
      </c>
      <c r="D14609">
        <v>0.19020688999999999</v>
      </c>
      <c r="E14609">
        <v>1.3540492</v>
      </c>
      <c r="F14609">
        <v>-4.8132299999999999</v>
      </c>
    </row>
    <row r="14610" spans="1:6" x14ac:dyDescent="0.2">
      <c r="A14610" s="1" t="s">
        <v>32806</v>
      </c>
      <c r="B14610" s="1" t="s">
        <v>32807</v>
      </c>
      <c r="C14610">
        <v>-8.4041699999999997E-2</v>
      </c>
      <c r="D14610">
        <v>0.19020709</v>
      </c>
      <c r="E14610">
        <v>-1.3540485</v>
      </c>
      <c r="F14610">
        <v>-4.8132299999999999</v>
      </c>
    </row>
    <row r="14611" spans="1:6" x14ac:dyDescent="0.2">
      <c r="A14611" s="1" t="s">
        <v>32809</v>
      </c>
      <c r="B14611" s="1" t="s">
        <v>32810</v>
      </c>
      <c r="C14611">
        <v>-0.11063601000000001</v>
      </c>
      <c r="D14611">
        <v>0.19020999999999999</v>
      </c>
      <c r="E14611">
        <v>-1.3540392999999999</v>
      </c>
      <c r="F14611">
        <v>-4.81325</v>
      </c>
    </row>
    <row r="14612" spans="1:6" x14ac:dyDescent="0.2">
      <c r="A14612" s="1" t="s">
        <v>32812</v>
      </c>
      <c r="B14612" s="1" t="s">
        <v>24602</v>
      </c>
      <c r="C14612">
        <v>0.16333828</v>
      </c>
      <c r="D14612">
        <v>0.19021052999999999</v>
      </c>
      <c r="E14612">
        <v>1.3540376000000001</v>
      </c>
      <c r="F14612">
        <v>-4.81325</v>
      </c>
    </row>
    <row r="14613" spans="1:6" x14ac:dyDescent="0.2">
      <c r="A14613" s="1" t="s">
        <v>32813</v>
      </c>
      <c r="B14613" s="1" t="s">
        <v>32814</v>
      </c>
      <c r="C14613">
        <v>-7.1375140000000004E-2</v>
      </c>
      <c r="D14613">
        <v>0.19021298</v>
      </c>
      <c r="E14613">
        <v>-1.3540298</v>
      </c>
      <c r="F14613">
        <v>-4.8132599999999996</v>
      </c>
    </row>
    <row r="14614" spans="1:6" x14ac:dyDescent="0.2">
      <c r="A14614" s="1" t="s">
        <v>32816</v>
      </c>
      <c r="B14614" s="1" t="s">
        <v>32817</v>
      </c>
      <c r="C14614">
        <v>0.12498695999999999</v>
      </c>
      <c r="D14614">
        <v>0.19022238</v>
      </c>
      <c r="E14614">
        <v>1.3539998</v>
      </c>
      <c r="F14614">
        <v>-4.8132900000000003</v>
      </c>
    </row>
    <row r="14615" spans="1:6" x14ac:dyDescent="0.2">
      <c r="A14615" s="1" t="s">
        <v>32819</v>
      </c>
      <c r="B14615" s="1" t="s">
        <v>281</v>
      </c>
      <c r="C14615">
        <v>0.10076657999999999</v>
      </c>
      <c r="D14615">
        <v>0.19025971999999999</v>
      </c>
      <c r="E14615">
        <v>1.3538809000000001</v>
      </c>
      <c r="F14615">
        <v>-4.8134199999999998</v>
      </c>
    </row>
    <row r="14616" spans="1:6" x14ac:dyDescent="0.2">
      <c r="A14616" s="1" t="s">
        <v>32820</v>
      </c>
      <c r="B14616" s="1" t="s">
        <v>32821</v>
      </c>
      <c r="C14616">
        <v>0.17427419</v>
      </c>
      <c r="D14616">
        <v>0.19030467000000001</v>
      </c>
      <c r="E14616">
        <v>1.3537378</v>
      </c>
      <c r="F14616">
        <v>-4.81358</v>
      </c>
    </row>
    <row r="14617" spans="1:6" x14ac:dyDescent="0.2">
      <c r="A14617" s="1" t="s">
        <v>32823</v>
      </c>
      <c r="B14617" s="1" t="s">
        <v>2692</v>
      </c>
      <c r="C14617">
        <v>-0.18184910000000001</v>
      </c>
      <c r="D14617">
        <v>0.19032250000000001</v>
      </c>
      <c r="E14617">
        <v>-1.3536809999999999</v>
      </c>
      <c r="F14617">
        <v>-4.81365</v>
      </c>
    </row>
    <row r="14618" spans="1:6" x14ac:dyDescent="0.2">
      <c r="A14618" s="1" t="s">
        <v>32824</v>
      </c>
      <c r="B14618" s="1" t="s">
        <v>42</v>
      </c>
      <c r="C14618">
        <v>-0.11432795</v>
      </c>
      <c r="D14618">
        <v>0.19034205000000001</v>
      </c>
      <c r="E14618">
        <v>-1.3536188</v>
      </c>
      <c r="F14618">
        <v>-4.81372</v>
      </c>
    </row>
    <row r="14619" spans="1:6" x14ac:dyDescent="0.2">
      <c r="A14619" s="1" t="s">
        <v>32825</v>
      </c>
      <c r="B14619" s="1" t="s">
        <v>32826</v>
      </c>
      <c r="C14619">
        <v>-9.3197569999999993E-2</v>
      </c>
      <c r="D14619">
        <v>0.19040435</v>
      </c>
      <c r="E14619">
        <v>-1.3534204999999999</v>
      </c>
      <c r="F14619">
        <v>-4.8139399999999997</v>
      </c>
    </row>
    <row r="14620" spans="1:6" x14ac:dyDescent="0.2">
      <c r="A14620" s="1" t="s">
        <v>32828</v>
      </c>
      <c r="B14620" s="1" t="s">
        <v>32829</v>
      </c>
      <c r="C14620">
        <v>-0.10960121</v>
      </c>
      <c r="D14620">
        <v>0.19041894000000001</v>
      </c>
      <c r="E14620">
        <v>-1.3533740000000001</v>
      </c>
      <c r="F14620">
        <v>-4.8139900000000004</v>
      </c>
    </row>
    <row r="14621" spans="1:6" x14ac:dyDescent="0.2">
      <c r="A14621" s="1" t="s">
        <v>32831</v>
      </c>
      <c r="B14621" s="1" t="s">
        <v>32832</v>
      </c>
      <c r="C14621">
        <v>-0.13100411000000001</v>
      </c>
      <c r="D14621">
        <v>0.19043736999999999</v>
      </c>
      <c r="E14621">
        <v>-1.3533154000000001</v>
      </c>
      <c r="F14621">
        <v>-4.8140599999999996</v>
      </c>
    </row>
    <row r="14622" spans="1:6" x14ac:dyDescent="0.2">
      <c r="A14622" s="1" t="s">
        <v>32834</v>
      </c>
      <c r="B14622" s="1" t="s">
        <v>32835</v>
      </c>
      <c r="C14622">
        <v>-0.1644234</v>
      </c>
      <c r="D14622">
        <v>0.19044569</v>
      </c>
      <c r="E14622">
        <v>-1.3532888999999999</v>
      </c>
      <c r="F14622">
        <v>-4.8140799999999997</v>
      </c>
    </row>
    <row r="14623" spans="1:6" x14ac:dyDescent="0.2">
      <c r="A14623" s="1" t="s">
        <v>32837</v>
      </c>
      <c r="B14623" s="1" t="s">
        <v>20872</v>
      </c>
      <c r="C14623">
        <v>-0.11891122</v>
      </c>
      <c r="D14623">
        <v>0.19046415</v>
      </c>
      <c r="E14623">
        <v>-1.3532302</v>
      </c>
      <c r="F14623">
        <v>-4.8141499999999997</v>
      </c>
    </row>
    <row r="14624" spans="1:6" x14ac:dyDescent="0.2">
      <c r="A14624" s="1" t="s">
        <v>32838</v>
      </c>
      <c r="B14624" s="1" t="s">
        <v>32839</v>
      </c>
      <c r="C14624">
        <v>0.12229949</v>
      </c>
      <c r="D14624">
        <v>0.19047199000000001</v>
      </c>
      <c r="E14624">
        <v>1.3532052000000001</v>
      </c>
      <c r="F14624">
        <v>-4.8141800000000003</v>
      </c>
    </row>
    <row r="14625" spans="1:6" x14ac:dyDescent="0.2">
      <c r="A14625" s="1" t="s">
        <v>32841</v>
      </c>
      <c r="B14625" s="1" t="s">
        <v>21114</v>
      </c>
      <c r="C14625">
        <v>-0.1243258</v>
      </c>
      <c r="D14625">
        <v>0.19047848000000001</v>
      </c>
      <c r="E14625">
        <v>-1.3531846000000001</v>
      </c>
      <c r="F14625">
        <v>-4.8141999999999996</v>
      </c>
    </row>
    <row r="14626" spans="1:6" x14ac:dyDescent="0.2">
      <c r="A14626" s="1" t="s">
        <v>32842</v>
      </c>
      <c r="B14626" s="1" t="s">
        <v>32843</v>
      </c>
      <c r="C14626">
        <v>-0.11585748</v>
      </c>
      <c r="D14626">
        <v>0.19049611999999999</v>
      </c>
      <c r="E14626">
        <v>-1.3531283999999999</v>
      </c>
      <c r="F14626">
        <v>-4.81426</v>
      </c>
    </row>
    <row r="14627" spans="1:6" x14ac:dyDescent="0.2">
      <c r="A14627" s="1" t="s">
        <v>32845</v>
      </c>
      <c r="B14627" s="1" t="s">
        <v>42</v>
      </c>
      <c r="C14627">
        <v>-0.10530032</v>
      </c>
      <c r="D14627">
        <v>0.19051003999999999</v>
      </c>
      <c r="E14627">
        <v>-1.3530842000000001</v>
      </c>
      <c r="F14627">
        <v>-4.8143099999999999</v>
      </c>
    </row>
    <row r="14628" spans="1:6" x14ac:dyDescent="0.2">
      <c r="A14628" s="1" t="s">
        <v>32846</v>
      </c>
      <c r="B14628" s="1" t="s">
        <v>42</v>
      </c>
      <c r="C14628">
        <v>9.5160620000000001E-2</v>
      </c>
      <c r="D14628">
        <v>0.19052540000000001</v>
      </c>
      <c r="E14628">
        <v>1.3530352999999999</v>
      </c>
      <c r="F14628">
        <v>-4.8143700000000003</v>
      </c>
    </row>
    <row r="14629" spans="1:6" x14ac:dyDescent="0.2">
      <c r="A14629" s="1" t="s">
        <v>32847</v>
      </c>
      <c r="B14629" s="1" t="s">
        <v>32848</v>
      </c>
      <c r="C14629">
        <v>8.9927530000000006E-2</v>
      </c>
      <c r="D14629">
        <v>0.19054192</v>
      </c>
      <c r="E14629">
        <v>1.3529827999999999</v>
      </c>
      <c r="F14629">
        <v>-4.8144299999999998</v>
      </c>
    </row>
    <row r="14630" spans="1:6" x14ac:dyDescent="0.2">
      <c r="A14630" s="1" t="s">
        <v>32850</v>
      </c>
      <c r="B14630" s="1" t="s">
        <v>32851</v>
      </c>
      <c r="C14630">
        <v>-8.9677409999999999E-2</v>
      </c>
      <c r="D14630">
        <v>0.19054647</v>
      </c>
      <c r="E14630">
        <v>-1.3529682999999999</v>
      </c>
      <c r="F14630">
        <v>-4.8144400000000003</v>
      </c>
    </row>
    <row r="14631" spans="1:6" x14ac:dyDescent="0.2">
      <c r="A14631" s="1" t="s">
        <v>32853</v>
      </c>
      <c r="B14631" s="1" t="s">
        <v>42</v>
      </c>
      <c r="C14631">
        <v>0.10487924</v>
      </c>
      <c r="D14631">
        <v>0.19057196000000001</v>
      </c>
      <c r="E14631">
        <v>1.3528872000000001</v>
      </c>
      <c r="F14631">
        <v>-4.8145300000000004</v>
      </c>
    </row>
    <row r="14632" spans="1:6" x14ac:dyDescent="0.2">
      <c r="A14632" s="1" t="s">
        <v>32854</v>
      </c>
      <c r="B14632" s="1" t="s">
        <v>42</v>
      </c>
      <c r="C14632">
        <v>-8.387828E-2</v>
      </c>
      <c r="D14632">
        <v>0.19058106</v>
      </c>
      <c r="E14632">
        <v>-1.3528583000000001</v>
      </c>
      <c r="F14632">
        <v>-4.8145699999999998</v>
      </c>
    </row>
    <row r="14633" spans="1:6" x14ac:dyDescent="0.2">
      <c r="A14633" s="1" t="s">
        <v>32855</v>
      </c>
      <c r="B14633" s="1" t="s">
        <v>29184</v>
      </c>
      <c r="C14633">
        <v>0.16899406</v>
      </c>
      <c r="D14633">
        <v>0.19058927000000001</v>
      </c>
      <c r="E14633">
        <v>1.3528321000000001</v>
      </c>
      <c r="F14633">
        <v>-4.8146000000000004</v>
      </c>
    </row>
    <row r="14634" spans="1:6" x14ac:dyDescent="0.2">
      <c r="A14634" s="1" t="s">
        <v>32856</v>
      </c>
      <c r="B14634" s="1" t="s">
        <v>12518</v>
      </c>
      <c r="C14634">
        <v>9.6721799999999997E-2</v>
      </c>
      <c r="D14634">
        <v>0.19059192</v>
      </c>
      <c r="E14634">
        <v>1.3528237000000001</v>
      </c>
      <c r="F14634">
        <v>-4.8146100000000001</v>
      </c>
    </row>
    <row r="14635" spans="1:6" x14ac:dyDescent="0.2">
      <c r="A14635" s="1" t="s">
        <v>32857</v>
      </c>
      <c r="B14635" s="1" t="s">
        <v>42</v>
      </c>
      <c r="C14635">
        <v>7.158407E-2</v>
      </c>
      <c r="D14635">
        <v>0.19061344</v>
      </c>
      <c r="E14635">
        <v>1.3527553000000001</v>
      </c>
      <c r="F14635">
        <v>-4.8146800000000001</v>
      </c>
    </row>
    <row r="14636" spans="1:6" x14ac:dyDescent="0.2">
      <c r="A14636" s="1" t="s">
        <v>32858</v>
      </c>
      <c r="B14636" s="1" t="s">
        <v>42</v>
      </c>
      <c r="C14636">
        <v>-0.11880715</v>
      </c>
      <c r="D14636">
        <v>0.19062873999999999</v>
      </c>
      <c r="E14636">
        <v>-1.3527066000000001</v>
      </c>
      <c r="F14636">
        <v>-4.8147399999999996</v>
      </c>
    </row>
    <row r="14637" spans="1:6" x14ac:dyDescent="0.2">
      <c r="A14637" s="1" t="s">
        <v>32859</v>
      </c>
      <c r="B14637" s="1" t="s">
        <v>32860</v>
      </c>
      <c r="C14637">
        <v>0.11300644</v>
      </c>
      <c r="D14637">
        <v>0.19065428000000001</v>
      </c>
      <c r="E14637">
        <v>1.3526254</v>
      </c>
      <c r="F14637">
        <v>-4.8148299999999997</v>
      </c>
    </row>
    <row r="14638" spans="1:6" x14ac:dyDescent="0.2">
      <c r="A14638" s="1" t="s">
        <v>32862</v>
      </c>
      <c r="B14638" s="1" t="s">
        <v>6251</v>
      </c>
      <c r="C14638">
        <v>-0.19332673</v>
      </c>
      <c r="D14638">
        <v>0.19066698000000001</v>
      </c>
      <c r="E14638">
        <v>-1.3525851</v>
      </c>
      <c r="F14638">
        <v>-4.81487</v>
      </c>
    </row>
    <row r="14639" spans="1:6" x14ac:dyDescent="0.2">
      <c r="A14639" s="1" t="s">
        <v>32863</v>
      </c>
      <c r="B14639" s="1" t="s">
        <v>42</v>
      </c>
      <c r="C14639">
        <v>0.11386921</v>
      </c>
      <c r="D14639">
        <v>0.19067542000000001</v>
      </c>
      <c r="E14639">
        <v>1.3525582</v>
      </c>
      <c r="F14639">
        <v>-4.8148999999999997</v>
      </c>
    </row>
    <row r="14640" spans="1:6" x14ac:dyDescent="0.2">
      <c r="A14640" s="1" t="s">
        <v>32864</v>
      </c>
      <c r="B14640" s="1" t="s">
        <v>18705</v>
      </c>
      <c r="C14640">
        <v>8.4930389999999994E-2</v>
      </c>
      <c r="D14640">
        <v>0.19069032999999999</v>
      </c>
      <c r="E14640">
        <v>1.3525107999999999</v>
      </c>
      <c r="F14640">
        <v>-4.8149600000000001</v>
      </c>
    </row>
    <row r="14641" spans="1:6" x14ac:dyDescent="0.2">
      <c r="A14641" s="1" t="s">
        <v>32865</v>
      </c>
      <c r="B14641" s="1" t="s">
        <v>42</v>
      </c>
      <c r="C14641">
        <v>0.15016252999999999</v>
      </c>
      <c r="D14641">
        <v>0.19070298999999999</v>
      </c>
      <c r="E14641">
        <v>1.3524706</v>
      </c>
      <c r="F14641">
        <v>-4.8150000000000004</v>
      </c>
    </row>
    <row r="14642" spans="1:6" x14ac:dyDescent="0.2">
      <c r="A14642" s="1" t="s">
        <v>32866</v>
      </c>
      <c r="B14642" s="1" t="s">
        <v>26779</v>
      </c>
      <c r="C14642">
        <v>-0.18867320000000001</v>
      </c>
      <c r="D14642">
        <v>0.190718</v>
      </c>
      <c r="E14642">
        <v>-1.3524229000000001</v>
      </c>
      <c r="F14642">
        <v>-4.8150500000000003</v>
      </c>
    </row>
    <row r="14643" spans="1:6" x14ac:dyDescent="0.2">
      <c r="A14643" s="1" t="s">
        <v>32867</v>
      </c>
      <c r="B14643" s="1" t="s">
        <v>4601</v>
      </c>
      <c r="C14643">
        <v>-0.12169438</v>
      </c>
      <c r="D14643">
        <v>0.19073787</v>
      </c>
      <c r="E14643">
        <v>-1.3523597000000001</v>
      </c>
      <c r="F14643">
        <v>-4.8151200000000003</v>
      </c>
    </row>
    <row r="14644" spans="1:6" x14ac:dyDescent="0.2">
      <c r="A14644" s="1" t="s">
        <v>32868</v>
      </c>
      <c r="B14644" s="1" t="s">
        <v>21853</v>
      </c>
      <c r="C14644">
        <v>-0.11448856</v>
      </c>
      <c r="D14644">
        <v>0.19073796000000001</v>
      </c>
      <c r="E14644">
        <v>-1.3523594000000001</v>
      </c>
      <c r="F14644">
        <v>-4.8151200000000003</v>
      </c>
    </row>
    <row r="14645" spans="1:6" x14ac:dyDescent="0.2">
      <c r="A14645" s="1" t="s">
        <v>32869</v>
      </c>
      <c r="B14645" s="1" t="s">
        <v>32870</v>
      </c>
      <c r="C14645">
        <v>-9.3633149999999998E-2</v>
      </c>
      <c r="D14645">
        <v>0.19074559999999999</v>
      </c>
      <c r="E14645">
        <v>-1.3523350999999999</v>
      </c>
      <c r="F14645">
        <v>-4.81515</v>
      </c>
    </row>
    <row r="14646" spans="1:6" x14ac:dyDescent="0.2">
      <c r="A14646" s="1" t="s">
        <v>32872</v>
      </c>
      <c r="B14646" s="1" t="s">
        <v>32873</v>
      </c>
      <c r="C14646">
        <v>0.10501173</v>
      </c>
      <c r="D14646">
        <v>0.19076963</v>
      </c>
      <c r="E14646">
        <v>1.3522588</v>
      </c>
      <c r="F14646">
        <v>-4.8152400000000002</v>
      </c>
    </row>
    <row r="14647" spans="1:6" x14ac:dyDescent="0.2">
      <c r="A14647" s="1" t="s">
        <v>32875</v>
      </c>
      <c r="B14647" s="1" t="s">
        <v>9061</v>
      </c>
      <c r="C14647">
        <v>-0.12611789000000001</v>
      </c>
      <c r="D14647">
        <v>0.19077488000000001</v>
      </c>
      <c r="E14647">
        <v>-1.3522421</v>
      </c>
      <c r="F14647">
        <v>-4.8152600000000003</v>
      </c>
    </row>
    <row r="14648" spans="1:6" x14ac:dyDescent="0.2">
      <c r="A14648" s="1" t="s">
        <v>32876</v>
      </c>
      <c r="B14648" s="1" t="s">
        <v>32877</v>
      </c>
      <c r="C14648">
        <v>0.10055984</v>
      </c>
      <c r="D14648">
        <v>0.19078092999999999</v>
      </c>
      <c r="E14648">
        <v>1.3522228999999999</v>
      </c>
      <c r="F14648">
        <v>-4.8152799999999996</v>
      </c>
    </row>
    <row r="14649" spans="1:6" x14ac:dyDescent="0.2">
      <c r="A14649" s="1" t="s">
        <v>32879</v>
      </c>
      <c r="B14649" s="1" t="s">
        <v>26988</v>
      </c>
      <c r="C14649">
        <v>-0.14470806999999999</v>
      </c>
      <c r="D14649">
        <v>0.19080962000000001</v>
      </c>
      <c r="E14649">
        <v>-1.3521316999999999</v>
      </c>
      <c r="F14649">
        <v>-4.8153800000000002</v>
      </c>
    </row>
    <row r="14650" spans="1:6" x14ac:dyDescent="0.2">
      <c r="A14650" s="1" t="s">
        <v>32880</v>
      </c>
      <c r="B14650" s="1" t="s">
        <v>32881</v>
      </c>
      <c r="C14650">
        <v>0.11531258</v>
      </c>
      <c r="D14650">
        <v>0.19081122</v>
      </c>
      <c r="E14650">
        <v>1.3521266000000001</v>
      </c>
      <c r="F14650">
        <v>-4.8153800000000002</v>
      </c>
    </row>
    <row r="14651" spans="1:6" x14ac:dyDescent="0.2">
      <c r="A14651" s="1" t="s">
        <v>32883</v>
      </c>
      <c r="B14651" s="1" t="s">
        <v>42</v>
      </c>
      <c r="C14651">
        <v>9.3772159999999993E-2</v>
      </c>
      <c r="D14651">
        <v>0.19081355999999999</v>
      </c>
      <c r="E14651">
        <v>1.3521192</v>
      </c>
      <c r="F14651">
        <v>-4.8153899999999998</v>
      </c>
    </row>
    <row r="14652" spans="1:6" x14ac:dyDescent="0.2">
      <c r="A14652" s="1" t="s">
        <v>32884</v>
      </c>
      <c r="B14652" s="1" t="s">
        <v>13554</v>
      </c>
      <c r="C14652">
        <v>0.12533817999999999</v>
      </c>
      <c r="D14652">
        <v>0.19084084000000001</v>
      </c>
      <c r="E14652">
        <v>1.3520325</v>
      </c>
      <c r="F14652">
        <v>-4.8154899999999996</v>
      </c>
    </row>
    <row r="14653" spans="1:6" x14ac:dyDescent="0.2">
      <c r="A14653" s="1" t="s">
        <v>32885</v>
      </c>
      <c r="B14653" s="1" t="s">
        <v>16924</v>
      </c>
      <c r="C14653">
        <v>0.12338125</v>
      </c>
      <c r="D14653">
        <v>0.19084265</v>
      </c>
      <c r="E14653">
        <v>1.3520268</v>
      </c>
      <c r="F14653">
        <v>-4.8155000000000001</v>
      </c>
    </row>
    <row r="14654" spans="1:6" x14ac:dyDescent="0.2">
      <c r="A14654" s="1" t="s">
        <v>32886</v>
      </c>
      <c r="B14654" s="1" t="s">
        <v>14935</v>
      </c>
      <c r="C14654">
        <v>-9.8463250000000002E-2</v>
      </c>
      <c r="D14654">
        <v>0.19085899000000001</v>
      </c>
      <c r="E14654">
        <v>-1.3519749000000001</v>
      </c>
      <c r="F14654">
        <v>-4.81555</v>
      </c>
    </row>
    <row r="14655" spans="1:6" x14ac:dyDescent="0.2">
      <c r="A14655" s="1" t="s">
        <v>32887</v>
      </c>
      <c r="B14655" s="1" t="s">
        <v>32483</v>
      </c>
      <c r="C14655">
        <v>-9.3337500000000004E-2</v>
      </c>
      <c r="D14655">
        <v>0.19087912000000001</v>
      </c>
      <c r="E14655">
        <v>-1.3519109</v>
      </c>
      <c r="F14655">
        <v>-4.8156299999999996</v>
      </c>
    </row>
    <row r="14656" spans="1:6" x14ac:dyDescent="0.2">
      <c r="A14656" s="1" t="s">
        <v>32888</v>
      </c>
      <c r="B14656" s="1" t="s">
        <v>4722</v>
      </c>
      <c r="C14656">
        <v>0.16900979999999999</v>
      </c>
      <c r="D14656">
        <v>0.19092431000000001</v>
      </c>
      <c r="E14656">
        <v>1.3517674</v>
      </c>
      <c r="F14656">
        <v>-4.8157899999999998</v>
      </c>
    </row>
    <row r="14657" spans="1:6" x14ac:dyDescent="0.2">
      <c r="A14657" s="1" t="s">
        <v>32889</v>
      </c>
      <c r="B14657" s="1" t="s">
        <v>10390</v>
      </c>
      <c r="C14657">
        <v>-0.10087731</v>
      </c>
      <c r="D14657">
        <v>0.19093711999999999</v>
      </c>
      <c r="E14657">
        <v>-1.3517266999999999</v>
      </c>
      <c r="F14657">
        <v>-4.8158300000000001</v>
      </c>
    </row>
    <row r="14658" spans="1:6" x14ac:dyDescent="0.2">
      <c r="A14658" s="1" t="s">
        <v>32890</v>
      </c>
      <c r="B14658" s="1" t="s">
        <v>16670</v>
      </c>
      <c r="C14658">
        <v>0.10882973</v>
      </c>
      <c r="D14658">
        <v>0.19093779</v>
      </c>
      <c r="E14658">
        <v>1.3517246000000001</v>
      </c>
      <c r="F14658">
        <v>-4.8158300000000001</v>
      </c>
    </row>
    <row r="14659" spans="1:6" x14ac:dyDescent="0.2">
      <c r="A14659" s="1" t="s">
        <v>32891</v>
      </c>
      <c r="B14659" s="1" t="s">
        <v>3922</v>
      </c>
      <c r="C14659">
        <v>-0.13256931</v>
      </c>
      <c r="D14659">
        <v>0.19094211</v>
      </c>
      <c r="E14659">
        <v>-1.3517109</v>
      </c>
      <c r="F14659">
        <v>-4.8158500000000002</v>
      </c>
    </row>
    <row r="14660" spans="1:6" x14ac:dyDescent="0.2">
      <c r="A14660" s="1" t="s">
        <v>32892</v>
      </c>
      <c r="B14660" s="1" t="s">
        <v>17011</v>
      </c>
      <c r="C14660">
        <v>0.10031579</v>
      </c>
      <c r="D14660">
        <v>0.19096740000000001</v>
      </c>
      <c r="E14660">
        <v>1.3516305</v>
      </c>
      <c r="F14660">
        <v>-4.8159400000000003</v>
      </c>
    </row>
    <row r="14661" spans="1:6" x14ac:dyDescent="0.2">
      <c r="A14661" s="1" t="s">
        <v>32893</v>
      </c>
      <c r="B14661" s="1" t="s">
        <v>32894</v>
      </c>
      <c r="C14661">
        <v>-0.12636279</v>
      </c>
      <c r="D14661">
        <v>0.19103149999999999</v>
      </c>
      <c r="E14661">
        <v>-1.3514269999999999</v>
      </c>
      <c r="F14661">
        <v>-4.8161699999999996</v>
      </c>
    </row>
    <row r="14662" spans="1:6" x14ac:dyDescent="0.2">
      <c r="A14662" s="1" t="s">
        <v>32896</v>
      </c>
      <c r="B14662" s="1" t="s">
        <v>32897</v>
      </c>
      <c r="C14662">
        <v>8.3474339999999994E-2</v>
      </c>
      <c r="D14662">
        <v>0.19104452</v>
      </c>
      <c r="E14662">
        <v>1.3513857</v>
      </c>
      <c r="F14662">
        <v>-4.8162099999999999</v>
      </c>
    </row>
    <row r="14663" spans="1:6" x14ac:dyDescent="0.2">
      <c r="A14663" s="1" t="s">
        <v>32899</v>
      </c>
      <c r="B14663" s="1" t="s">
        <v>3099</v>
      </c>
      <c r="C14663">
        <v>0.14221823</v>
      </c>
      <c r="D14663">
        <v>0.19105224000000001</v>
      </c>
      <c r="E14663">
        <v>1.3513611999999999</v>
      </c>
      <c r="F14663">
        <v>-4.8162399999999996</v>
      </c>
    </row>
    <row r="14664" spans="1:6" x14ac:dyDescent="0.2">
      <c r="A14664" s="1" t="s">
        <v>32900</v>
      </c>
      <c r="B14664" s="1" t="s">
        <v>9829</v>
      </c>
      <c r="C14664">
        <v>-0.20499194000000001</v>
      </c>
      <c r="D14664">
        <v>0.19105403000000001</v>
      </c>
      <c r="E14664">
        <v>-1.3513554999999999</v>
      </c>
      <c r="F14664">
        <v>-4.8162500000000001</v>
      </c>
    </row>
    <row r="14665" spans="1:6" x14ac:dyDescent="0.2">
      <c r="A14665" s="1" t="s">
        <v>32901</v>
      </c>
      <c r="B14665" s="1" t="s">
        <v>32902</v>
      </c>
      <c r="C14665">
        <v>-0.17813361999999999</v>
      </c>
      <c r="D14665">
        <v>0.19106839</v>
      </c>
      <c r="E14665">
        <v>-1.35131</v>
      </c>
      <c r="F14665">
        <v>-4.8163</v>
      </c>
    </row>
    <row r="14666" spans="1:6" x14ac:dyDescent="0.2">
      <c r="A14666" s="1" t="s">
        <v>32904</v>
      </c>
      <c r="B14666" s="1" t="s">
        <v>5176</v>
      </c>
      <c r="C14666">
        <v>-0.14281688000000001</v>
      </c>
      <c r="D14666">
        <v>0.19107273999999999</v>
      </c>
      <c r="E14666">
        <v>-1.3512960999999999</v>
      </c>
      <c r="F14666">
        <v>-4.8163099999999996</v>
      </c>
    </row>
    <row r="14667" spans="1:6" x14ac:dyDescent="0.2">
      <c r="A14667" s="1" t="s">
        <v>32905</v>
      </c>
      <c r="B14667" s="1" t="s">
        <v>32906</v>
      </c>
      <c r="C14667">
        <v>-0.10178186</v>
      </c>
      <c r="D14667">
        <v>0.19111153</v>
      </c>
      <c r="E14667">
        <v>-1.351173</v>
      </c>
      <c r="F14667">
        <v>-4.8164499999999997</v>
      </c>
    </row>
    <row r="14668" spans="1:6" x14ac:dyDescent="0.2">
      <c r="A14668" s="1" t="s">
        <v>32908</v>
      </c>
      <c r="B14668" s="1" t="s">
        <v>31292</v>
      </c>
      <c r="C14668">
        <v>-7.7282779999999995E-2</v>
      </c>
      <c r="D14668">
        <v>0.19111207</v>
      </c>
      <c r="E14668">
        <v>-1.3511713000000001</v>
      </c>
      <c r="F14668">
        <v>-4.8164499999999997</v>
      </c>
    </row>
    <row r="14669" spans="1:6" x14ac:dyDescent="0.2">
      <c r="A14669" s="1" t="s">
        <v>32909</v>
      </c>
      <c r="B14669" s="1" t="s">
        <v>16715</v>
      </c>
      <c r="C14669">
        <v>0.17168896</v>
      </c>
      <c r="D14669">
        <v>0.19111771999999999</v>
      </c>
      <c r="E14669">
        <v>1.3511534000000001</v>
      </c>
      <c r="F14669">
        <v>-4.8164699999999998</v>
      </c>
    </row>
    <row r="14670" spans="1:6" x14ac:dyDescent="0.2">
      <c r="A14670" s="1" t="s">
        <v>32910</v>
      </c>
      <c r="B14670" s="1" t="s">
        <v>32911</v>
      </c>
      <c r="C14670">
        <v>0.11978712</v>
      </c>
      <c r="D14670">
        <v>0.19111882999999999</v>
      </c>
      <c r="E14670">
        <v>1.3511499</v>
      </c>
      <c r="F14670">
        <v>-4.8164800000000003</v>
      </c>
    </row>
    <row r="14671" spans="1:6" x14ac:dyDescent="0.2">
      <c r="A14671" s="1" t="s">
        <v>32913</v>
      </c>
      <c r="B14671" s="1" t="s">
        <v>32914</v>
      </c>
      <c r="C14671">
        <v>-0.13177190999999999</v>
      </c>
      <c r="D14671">
        <v>0.1911204</v>
      </c>
      <c r="E14671">
        <v>-1.3511449</v>
      </c>
      <c r="F14671">
        <v>-4.8164800000000003</v>
      </c>
    </row>
    <row r="14672" spans="1:6" x14ac:dyDescent="0.2">
      <c r="A14672" s="1" t="s">
        <v>32916</v>
      </c>
      <c r="B14672" s="1" t="s">
        <v>32917</v>
      </c>
      <c r="C14672">
        <v>-0.12765297</v>
      </c>
      <c r="D14672">
        <v>0.19113303000000001</v>
      </c>
      <c r="E14672">
        <v>-1.3511048000000001</v>
      </c>
      <c r="F14672">
        <v>-4.8165300000000002</v>
      </c>
    </row>
    <row r="14673" spans="1:6" x14ac:dyDescent="0.2">
      <c r="A14673" s="1" t="s">
        <v>32919</v>
      </c>
      <c r="B14673" s="1" t="s">
        <v>32920</v>
      </c>
      <c r="C14673">
        <v>0.26001767999999997</v>
      </c>
      <c r="D14673">
        <v>0.19113743</v>
      </c>
      <c r="E14673">
        <v>1.3510907999999999</v>
      </c>
      <c r="F14673">
        <v>-4.8165399999999998</v>
      </c>
    </row>
    <row r="14674" spans="1:6" x14ac:dyDescent="0.2">
      <c r="A14674" s="1" t="s">
        <v>32922</v>
      </c>
      <c r="B14674" s="1" t="s">
        <v>4787</v>
      </c>
      <c r="C14674">
        <v>-8.5339010000000007E-2</v>
      </c>
      <c r="D14674">
        <v>0.19119182000000001</v>
      </c>
      <c r="E14674">
        <v>-1.3509183</v>
      </c>
      <c r="F14674">
        <v>-4.8167400000000002</v>
      </c>
    </row>
    <row r="14675" spans="1:6" x14ac:dyDescent="0.2">
      <c r="A14675" s="1" t="s">
        <v>32923</v>
      </c>
      <c r="B14675" s="1" t="s">
        <v>32924</v>
      </c>
      <c r="C14675">
        <v>-0.121666</v>
      </c>
      <c r="D14675">
        <v>0.19119459999999999</v>
      </c>
      <c r="E14675">
        <v>-1.3509095</v>
      </c>
      <c r="F14675">
        <v>-4.8167499999999999</v>
      </c>
    </row>
    <row r="14676" spans="1:6" x14ac:dyDescent="0.2">
      <c r="A14676" s="1" t="s">
        <v>32926</v>
      </c>
      <c r="B14676" s="1" t="s">
        <v>13820</v>
      </c>
      <c r="C14676">
        <v>-9.0628509999999995E-2</v>
      </c>
      <c r="D14676">
        <v>0.19124206999999999</v>
      </c>
      <c r="E14676">
        <v>-1.3507589</v>
      </c>
      <c r="F14676">
        <v>-4.81691</v>
      </c>
    </row>
    <row r="14677" spans="1:6" x14ac:dyDescent="0.2">
      <c r="A14677" s="1" t="s">
        <v>32927</v>
      </c>
      <c r="B14677" s="1" t="s">
        <v>32928</v>
      </c>
      <c r="C14677">
        <v>-0.21022051</v>
      </c>
      <c r="D14677">
        <v>0.19126768999999999</v>
      </c>
      <c r="E14677">
        <v>-1.3506777000000001</v>
      </c>
      <c r="F14677">
        <v>-4.8170000000000002</v>
      </c>
    </row>
    <row r="14678" spans="1:6" x14ac:dyDescent="0.2">
      <c r="A14678" s="1" t="s">
        <v>32930</v>
      </c>
      <c r="B14678" s="1" t="s">
        <v>32931</v>
      </c>
      <c r="C14678">
        <v>-0.13389417000000001</v>
      </c>
      <c r="D14678">
        <v>0.19128566</v>
      </c>
      <c r="E14678">
        <v>-1.3506206999999999</v>
      </c>
      <c r="F14678">
        <v>-4.8170700000000002</v>
      </c>
    </row>
    <row r="14679" spans="1:6" x14ac:dyDescent="0.2">
      <c r="A14679" s="1" t="s">
        <v>32933</v>
      </c>
      <c r="B14679" s="1" t="s">
        <v>32934</v>
      </c>
      <c r="C14679">
        <v>-0.10557612</v>
      </c>
      <c r="D14679">
        <v>0.19128758000000001</v>
      </c>
      <c r="E14679">
        <v>-1.3506146000000001</v>
      </c>
      <c r="F14679">
        <v>-4.8170700000000002</v>
      </c>
    </row>
    <row r="14680" spans="1:6" x14ac:dyDescent="0.2">
      <c r="A14680" s="1" t="s">
        <v>32936</v>
      </c>
      <c r="B14680" s="1" t="s">
        <v>42</v>
      </c>
      <c r="C14680">
        <v>7.4019470000000004E-2</v>
      </c>
      <c r="D14680">
        <v>0.19129225999999999</v>
      </c>
      <c r="E14680">
        <v>1.3505997000000001</v>
      </c>
      <c r="F14680">
        <v>-4.8170900000000003</v>
      </c>
    </row>
    <row r="14681" spans="1:6" x14ac:dyDescent="0.2">
      <c r="A14681" s="1" t="s">
        <v>32937</v>
      </c>
      <c r="B14681" s="1" t="s">
        <v>32938</v>
      </c>
      <c r="C14681">
        <v>9.6921129999999994E-2</v>
      </c>
      <c r="D14681">
        <v>0.19131086</v>
      </c>
      <c r="E14681">
        <v>1.3505408000000001</v>
      </c>
      <c r="F14681">
        <v>-4.8171600000000003</v>
      </c>
    </row>
    <row r="14682" spans="1:6" x14ac:dyDescent="0.2">
      <c r="A14682" s="1" t="s">
        <v>32940</v>
      </c>
      <c r="B14682" s="1" t="s">
        <v>32941</v>
      </c>
      <c r="C14682">
        <v>0.11046628</v>
      </c>
      <c r="D14682">
        <v>0.19131648000000001</v>
      </c>
      <c r="E14682">
        <v>1.3505229000000001</v>
      </c>
      <c r="F14682">
        <v>-4.8171799999999996</v>
      </c>
    </row>
    <row r="14683" spans="1:6" x14ac:dyDescent="0.2">
      <c r="A14683" s="1" t="s">
        <v>32943</v>
      </c>
      <c r="B14683" s="1" t="s">
        <v>32944</v>
      </c>
      <c r="C14683">
        <v>0.11887622</v>
      </c>
      <c r="D14683">
        <v>0.19134998</v>
      </c>
      <c r="E14683">
        <v>1.3504167</v>
      </c>
      <c r="F14683">
        <v>-4.8173000000000004</v>
      </c>
    </row>
    <row r="14684" spans="1:6" x14ac:dyDescent="0.2">
      <c r="A14684" s="1" t="s">
        <v>32946</v>
      </c>
      <c r="B14684" s="1" t="s">
        <v>28117</v>
      </c>
      <c r="C14684">
        <v>9.5144779999999998E-2</v>
      </c>
      <c r="D14684">
        <v>0.19135078</v>
      </c>
      <c r="E14684">
        <v>1.3504141999999999</v>
      </c>
      <c r="F14684">
        <v>-4.8173000000000004</v>
      </c>
    </row>
    <row r="14685" spans="1:6" x14ac:dyDescent="0.2">
      <c r="A14685" s="1" t="s">
        <v>32947</v>
      </c>
      <c r="B14685" s="1" t="s">
        <v>32948</v>
      </c>
      <c r="C14685">
        <v>-0.12499388</v>
      </c>
      <c r="D14685">
        <v>0.19139914</v>
      </c>
      <c r="E14685">
        <v>-1.3502609000000001</v>
      </c>
      <c r="F14685">
        <v>-4.8174700000000001</v>
      </c>
    </row>
    <row r="14686" spans="1:6" x14ac:dyDescent="0.2">
      <c r="A14686" s="1" t="s">
        <v>32950</v>
      </c>
      <c r="B14686" s="1" t="s">
        <v>6096</v>
      </c>
      <c r="C14686">
        <v>-7.7260259999999997E-2</v>
      </c>
      <c r="D14686">
        <v>0.19141871999999999</v>
      </c>
      <c r="E14686">
        <v>-1.3501988</v>
      </c>
      <c r="F14686">
        <v>-4.8175400000000002</v>
      </c>
    </row>
    <row r="14687" spans="1:6" x14ac:dyDescent="0.2">
      <c r="A14687" s="1" t="s">
        <v>32951</v>
      </c>
      <c r="B14687" s="1" t="s">
        <v>32952</v>
      </c>
      <c r="C14687">
        <v>9.9493880000000007E-2</v>
      </c>
      <c r="D14687">
        <v>0.19143093999999999</v>
      </c>
      <c r="E14687">
        <v>1.3501601000000001</v>
      </c>
      <c r="F14687">
        <v>-4.8175800000000004</v>
      </c>
    </row>
    <row r="14688" spans="1:6" x14ac:dyDescent="0.2">
      <c r="A14688" s="1" t="s">
        <v>32954</v>
      </c>
      <c r="B14688" s="1" t="s">
        <v>32955</v>
      </c>
      <c r="C14688">
        <v>-0.1071691</v>
      </c>
      <c r="D14688">
        <v>0.19143357</v>
      </c>
      <c r="E14688">
        <v>-1.3501517999999999</v>
      </c>
      <c r="F14688">
        <v>-4.81759</v>
      </c>
    </row>
    <row r="14689" spans="1:6" x14ac:dyDescent="0.2">
      <c r="A14689" s="1" t="s">
        <v>32957</v>
      </c>
      <c r="B14689" s="1" t="s">
        <v>42</v>
      </c>
      <c r="C14689">
        <v>-0.11057414</v>
      </c>
      <c r="D14689">
        <v>0.19145977</v>
      </c>
      <c r="E14689">
        <v>-1.3500687</v>
      </c>
      <c r="F14689">
        <v>-4.8176800000000002</v>
      </c>
    </row>
    <row r="14690" spans="1:6" x14ac:dyDescent="0.2">
      <c r="A14690" s="1" t="s">
        <v>32958</v>
      </c>
      <c r="B14690" s="1" t="s">
        <v>10234</v>
      </c>
      <c r="C14690">
        <v>-0.31057987999999997</v>
      </c>
      <c r="D14690">
        <v>0.19149736000000001</v>
      </c>
      <c r="E14690">
        <v>-1.3499496</v>
      </c>
      <c r="F14690">
        <v>-4.8178200000000002</v>
      </c>
    </row>
    <row r="14691" spans="1:6" x14ac:dyDescent="0.2">
      <c r="A14691" s="1" t="s">
        <v>32959</v>
      </c>
      <c r="B14691" s="1" t="s">
        <v>32960</v>
      </c>
      <c r="C14691">
        <v>-0.11150818999999999</v>
      </c>
      <c r="D14691">
        <v>0.19150012999999999</v>
      </c>
      <c r="E14691">
        <v>-1.3499407999999999</v>
      </c>
      <c r="F14691">
        <v>-4.8178299999999998</v>
      </c>
    </row>
    <row r="14692" spans="1:6" x14ac:dyDescent="0.2">
      <c r="A14692" s="1" t="s">
        <v>32962</v>
      </c>
      <c r="B14692" s="1" t="s">
        <v>32963</v>
      </c>
      <c r="C14692">
        <v>-9.4799960000000003E-2</v>
      </c>
      <c r="D14692">
        <v>0.19150695000000001</v>
      </c>
      <c r="E14692">
        <v>-1.3499192</v>
      </c>
      <c r="F14692">
        <v>-4.81785</v>
      </c>
    </row>
    <row r="14693" spans="1:6" x14ac:dyDescent="0.2">
      <c r="A14693" s="1" t="s">
        <v>32965</v>
      </c>
      <c r="B14693" s="1" t="s">
        <v>32966</v>
      </c>
      <c r="C14693">
        <v>-9.861114E-2</v>
      </c>
      <c r="D14693">
        <v>0.19151578999999999</v>
      </c>
      <c r="E14693">
        <v>-1.3498912999999999</v>
      </c>
      <c r="F14693">
        <v>-4.8178799999999997</v>
      </c>
    </row>
    <row r="14694" spans="1:6" x14ac:dyDescent="0.2">
      <c r="A14694" s="1" t="s">
        <v>32968</v>
      </c>
      <c r="B14694" s="1" t="s">
        <v>42</v>
      </c>
      <c r="C14694">
        <v>-9.5716570000000001E-2</v>
      </c>
      <c r="D14694">
        <v>0.19154263999999999</v>
      </c>
      <c r="E14694">
        <v>-1.3498062</v>
      </c>
      <c r="F14694">
        <v>-4.8179800000000004</v>
      </c>
    </row>
    <row r="14695" spans="1:6" x14ac:dyDescent="0.2">
      <c r="A14695" s="1" t="s">
        <v>32969</v>
      </c>
      <c r="B14695" s="1" t="s">
        <v>32970</v>
      </c>
      <c r="C14695">
        <v>-0.10024804</v>
      </c>
      <c r="D14695">
        <v>0.19155182000000001</v>
      </c>
      <c r="E14695">
        <v>-1.3497771000000001</v>
      </c>
      <c r="F14695">
        <v>-4.8180100000000001</v>
      </c>
    </row>
    <row r="14696" spans="1:6" x14ac:dyDescent="0.2">
      <c r="A14696" s="1" t="s">
        <v>32972</v>
      </c>
      <c r="B14696" s="1" t="s">
        <v>32973</v>
      </c>
      <c r="C14696">
        <v>-0.12559316000000001</v>
      </c>
      <c r="D14696">
        <v>0.19158982999999999</v>
      </c>
      <c r="E14696">
        <v>-1.3496566999999999</v>
      </c>
      <c r="F14696">
        <v>-4.8181399999999996</v>
      </c>
    </row>
    <row r="14697" spans="1:6" x14ac:dyDescent="0.2">
      <c r="A14697" s="1" t="s">
        <v>32975</v>
      </c>
      <c r="B14697" s="1" t="s">
        <v>42</v>
      </c>
      <c r="C14697">
        <v>0.1249837</v>
      </c>
      <c r="D14697">
        <v>0.19159269000000001</v>
      </c>
      <c r="E14697">
        <v>1.3496477</v>
      </c>
      <c r="F14697">
        <v>-4.8181500000000002</v>
      </c>
    </row>
    <row r="14698" spans="1:6" x14ac:dyDescent="0.2">
      <c r="A14698" s="1" t="s">
        <v>32976</v>
      </c>
      <c r="B14698" s="1" t="s">
        <v>32977</v>
      </c>
      <c r="C14698">
        <v>-0.11177572</v>
      </c>
      <c r="D14698">
        <v>0.19160004</v>
      </c>
      <c r="E14698">
        <v>-1.3496243999999999</v>
      </c>
      <c r="F14698">
        <v>-4.8181799999999999</v>
      </c>
    </row>
    <row r="14699" spans="1:6" x14ac:dyDescent="0.2">
      <c r="A14699" s="1" t="s">
        <v>32979</v>
      </c>
      <c r="B14699" s="1" t="s">
        <v>42</v>
      </c>
      <c r="C14699">
        <v>-9.5779719999999999E-2</v>
      </c>
      <c r="D14699">
        <v>0.19160490999999999</v>
      </c>
      <c r="E14699">
        <v>-1.3496089</v>
      </c>
      <c r="F14699">
        <v>-4.8182</v>
      </c>
    </row>
    <row r="14700" spans="1:6" x14ac:dyDescent="0.2">
      <c r="A14700" s="1" t="s">
        <v>32980</v>
      </c>
      <c r="B14700" s="1" t="s">
        <v>32981</v>
      </c>
      <c r="C14700">
        <v>-0.10035951999999999</v>
      </c>
      <c r="D14700">
        <v>0.19160872000000001</v>
      </c>
      <c r="E14700">
        <v>-1.3495969000000001</v>
      </c>
      <c r="F14700">
        <v>-4.8182099999999997</v>
      </c>
    </row>
    <row r="14701" spans="1:6" x14ac:dyDescent="0.2">
      <c r="A14701" s="1" t="s">
        <v>32983</v>
      </c>
      <c r="B14701" s="1" t="s">
        <v>18301</v>
      </c>
      <c r="C14701">
        <v>-0.16400155999999999</v>
      </c>
      <c r="D14701">
        <v>0.19166398000000001</v>
      </c>
      <c r="E14701">
        <v>-1.3494219000000001</v>
      </c>
      <c r="F14701">
        <v>-4.8184100000000001</v>
      </c>
    </row>
    <row r="14702" spans="1:6" x14ac:dyDescent="0.2">
      <c r="A14702" s="1" t="s">
        <v>32984</v>
      </c>
      <c r="B14702" s="1" t="s">
        <v>32985</v>
      </c>
      <c r="C14702">
        <v>-0.16929654</v>
      </c>
      <c r="D14702">
        <v>0.19167423</v>
      </c>
      <c r="E14702">
        <v>-1.3493895</v>
      </c>
      <c r="F14702">
        <v>-4.8184399999999998</v>
      </c>
    </row>
    <row r="14703" spans="1:6" x14ac:dyDescent="0.2">
      <c r="A14703" s="1" t="s">
        <v>32987</v>
      </c>
      <c r="B14703" s="1" t="s">
        <v>42</v>
      </c>
      <c r="C14703">
        <v>-9.8398020000000003E-2</v>
      </c>
      <c r="D14703">
        <v>0.19170776</v>
      </c>
      <c r="E14703">
        <v>-1.3492833</v>
      </c>
      <c r="F14703">
        <v>-4.8185599999999997</v>
      </c>
    </row>
    <row r="14704" spans="1:6" x14ac:dyDescent="0.2">
      <c r="A14704" s="1" t="s">
        <v>32988</v>
      </c>
      <c r="B14704" s="1" t="s">
        <v>30517</v>
      </c>
      <c r="C14704">
        <v>-0.14454969000000001</v>
      </c>
      <c r="D14704">
        <v>0.19170996000000001</v>
      </c>
      <c r="E14704">
        <v>-1.3492763000000001</v>
      </c>
      <c r="F14704">
        <v>-4.8185700000000002</v>
      </c>
    </row>
    <row r="14705" spans="1:6" x14ac:dyDescent="0.2">
      <c r="A14705" s="1" t="s">
        <v>32989</v>
      </c>
      <c r="B14705" s="1" t="s">
        <v>32990</v>
      </c>
      <c r="C14705">
        <v>-8.7080889999999994E-2</v>
      </c>
      <c r="D14705">
        <v>0.19174068</v>
      </c>
      <c r="E14705">
        <v>-1.3491791</v>
      </c>
      <c r="F14705">
        <v>-4.8186799999999996</v>
      </c>
    </row>
    <row r="14706" spans="1:6" x14ac:dyDescent="0.2">
      <c r="A14706" s="1" t="s">
        <v>32992</v>
      </c>
      <c r="B14706" s="1" t="s">
        <v>32993</v>
      </c>
      <c r="C14706">
        <v>0.23566372999999999</v>
      </c>
      <c r="D14706">
        <v>0.19175644</v>
      </c>
      <c r="E14706">
        <v>1.3491291999999999</v>
      </c>
      <c r="F14706">
        <v>-4.8187300000000004</v>
      </c>
    </row>
    <row r="14707" spans="1:6" x14ac:dyDescent="0.2">
      <c r="A14707" s="1" t="s">
        <v>32995</v>
      </c>
      <c r="B14707" s="1" t="s">
        <v>42</v>
      </c>
      <c r="C14707">
        <v>0.17348089</v>
      </c>
      <c r="D14707">
        <v>0.19176139</v>
      </c>
      <c r="E14707">
        <v>1.3491135999999999</v>
      </c>
      <c r="F14707">
        <v>-4.8187499999999996</v>
      </c>
    </row>
    <row r="14708" spans="1:6" x14ac:dyDescent="0.2">
      <c r="A14708" s="1" t="s">
        <v>32996</v>
      </c>
      <c r="B14708" s="1" t="s">
        <v>32997</v>
      </c>
      <c r="C14708">
        <v>0.10115841</v>
      </c>
      <c r="D14708">
        <v>0.19177537</v>
      </c>
      <c r="E14708">
        <v>1.3490693</v>
      </c>
      <c r="F14708">
        <v>-4.8188000000000004</v>
      </c>
    </row>
    <row r="14709" spans="1:6" x14ac:dyDescent="0.2">
      <c r="A14709" s="1" t="s">
        <v>32999</v>
      </c>
      <c r="B14709" s="1" t="s">
        <v>33000</v>
      </c>
      <c r="C14709">
        <v>-0.11098147999999999</v>
      </c>
      <c r="D14709">
        <v>0.19177615000000001</v>
      </c>
      <c r="E14709">
        <v>-1.3490667999999999</v>
      </c>
      <c r="F14709">
        <v>-4.8188000000000004</v>
      </c>
    </row>
    <row r="14710" spans="1:6" x14ac:dyDescent="0.2">
      <c r="A14710" s="1" t="s">
        <v>33002</v>
      </c>
      <c r="B14710" s="1" t="s">
        <v>42</v>
      </c>
      <c r="C14710">
        <v>-0.10512575</v>
      </c>
      <c r="D14710">
        <v>0.19178539</v>
      </c>
      <c r="E14710">
        <v>-1.3490375999999999</v>
      </c>
      <c r="F14710">
        <v>-4.8188399999999998</v>
      </c>
    </row>
    <row r="14711" spans="1:6" x14ac:dyDescent="0.2">
      <c r="A14711" s="1" t="s">
        <v>33003</v>
      </c>
      <c r="B14711" s="1" t="s">
        <v>33004</v>
      </c>
      <c r="C14711">
        <v>-0.18432483</v>
      </c>
      <c r="D14711">
        <v>0.19180166000000001</v>
      </c>
      <c r="E14711">
        <v>-1.3489861000000001</v>
      </c>
      <c r="F14711">
        <v>-4.8188899999999997</v>
      </c>
    </row>
    <row r="14712" spans="1:6" x14ac:dyDescent="0.2">
      <c r="A14712" s="1" t="s">
        <v>33006</v>
      </c>
      <c r="B14712" s="1" t="s">
        <v>33007</v>
      </c>
      <c r="C14712">
        <v>-9.9379670000000003E-2</v>
      </c>
      <c r="D14712">
        <v>0.19182162999999999</v>
      </c>
      <c r="E14712">
        <v>-1.3489229</v>
      </c>
      <c r="F14712">
        <v>-4.8189599999999997</v>
      </c>
    </row>
    <row r="14713" spans="1:6" x14ac:dyDescent="0.2">
      <c r="A14713" s="1" t="s">
        <v>33009</v>
      </c>
      <c r="B14713" s="1" t="s">
        <v>33010</v>
      </c>
      <c r="C14713">
        <v>-0.13017393999999999</v>
      </c>
      <c r="D14713">
        <v>0.19182384999999999</v>
      </c>
      <c r="E14713">
        <v>-1.3489158999999999</v>
      </c>
      <c r="F14713">
        <v>-4.8189700000000002</v>
      </c>
    </row>
    <row r="14714" spans="1:6" x14ac:dyDescent="0.2">
      <c r="A14714" s="1" t="s">
        <v>33012</v>
      </c>
      <c r="B14714" s="1" t="s">
        <v>33013</v>
      </c>
      <c r="C14714">
        <v>0.11891665999999999</v>
      </c>
      <c r="D14714">
        <v>0.1918291</v>
      </c>
      <c r="E14714">
        <v>1.3488993</v>
      </c>
      <c r="F14714">
        <v>-4.8189900000000003</v>
      </c>
    </row>
    <row r="14715" spans="1:6" x14ac:dyDescent="0.2">
      <c r="A14715" s="1" t="s">
        <v>33015</v>
      </c>
      <c r="B14715" s="1" t="s">
        <v>42</v>
      </c>
      <c r="C14715">
        <v>0.10956711</v>
      </c>
      <c r="D14715">
        <v>0.19183700000000001</v>
      </c>
      <c r="E14715">
        <v>1.3488743000000001</v>
      </c>
      <c r="F14715">
        <v>-4.8190200000000001</v>
      </c>
    </row>
    <row r="14716" spans="1:6" x14ac:dyDescent="0.2">
      <c r="A14716" s="1" t="s">
        <v>33016</v>
      </c>
      <c r="B14716" s="1" t="s">
        <v>33017</v>
      </c>
      <c r="C14716">
        <v>0.12381145</v>
      </c>
      <c r="D14716">
        <v>0.19188542</v>
      </c>
      <c r="E14716">
        <v>1.3487210999999999</v>
      </c>
      <c r="F14716">
        <v>-4.8191899999999999</v>
      </c>
    </row>
    <row r="14717" spans="1:6" x14ac:dyDescent="0.2">
      <c r="A14717" s="1" t="s">
        <v>33019</v>
      </c>
      <c r="B14717" s="1" t="s">
        <v>33020</v>
      </c>
      <c r="C14717">
        <v>-8.9144390000000004E-2</v>
      </c>
      <c r="D14717">
        <v>0.19188701</v>
      </c>
      <c r="E14717">
        <v>-1.3487161000000001</v>
      </c>
      <c r="F14717">
        <v>-4.8191899999999999</v>
      </c>
    </row>
    <row r="14718" spans="1:6" x14ac:dyDescent="0.2">
      <c r="A14718" s="1" t="s">
        <v>33022</v>
      </c>
      <c r="B14718" s="1" t="s">
        <v>33023</v>
      </c>
      <c r="C14718">
        <v>-0.10113626000000001</v>
      </c>
      <c r="D14718">
        <v>0.19188711999999999</v>
      </c>
      <c r="E14718">
        <v>-1.3487157000000001</v>
      </c>
      <c r="F14718">
        <v>-4.8191899999999999</v>
      </c>
    </row>
    <row r="14719" spans="1:6" x14ac:dyDescent="0.2">
      <c r="A14719" s="1" t="s">
        <v>33025</v>
      </c>
      <c r="B14719" s="1" t="s">
        <v>5855</v>
      </c>
      <c r="C14719">
        <v>0.10913805</v>
      </c>
      <c r="D14719">
        <v>0.19191072000000001</v>
      </c>
      <c r="E14719">
        <v>1.3486411</v>
      </c>
      <c r="F14719">
        <v>-4.81928</v>
      </c>
    </row>
    <row r="14720" spans="1:6" x14ac:dyDescent="0.2">
      <c r="A14720" s="1" t="s">
        <v>33026</v>
      </c>
      <c r="B14720" s="1" t="s">
        <v>42</v>
      </c>
      <c r="C14720">
        <v>-0.16606829000000001</v>
      </c>
      <c r="D14720">
        <v>0.19195265</v>
      </c>
      <c r="E14720">
        <v>-1.3485085000000001</v>
      </c>
      <c r="F14720">
        <v>-4.8194299999999997</v>
      </c>
    </row>
    <row r="14721" spans="1:6" x14ac:dyDescent="0.2">
      <c r="A14721" s="1" t="s">
        <v>33027</v>
      </c>
      <c r="B14721" s="1" t="s">
        <v>3460</v>
      </c>
      <c r="C14721">
        <v>-0.13278623000000001</v>
      </c>
      <c r="D14721">
        <v>0.19195893999999999</v>
      </c>
      <c r="E14721">
        <v>-1.3484886</v>
      </c>
      <c r="F14721">
        <v>-4.8194499999999998</v>
      </c>
    </row>
    <row r="14722" spans="1:6" x14ac:dyDescent="0.2">
      <c r="A14722" s="1" t="s">
        <v>33028</v>
      </c>
      <c r="B14722" s="1" t="s">
        <v>42</v>
      </c>
      <c r="C14722">
        <v>8.5372569999999995E-2</v>
      </c>
      <c r="D14722">
        <v>0.19196297000000001</v>
      </c>
      <c r="E14722">
        <v>1.3484757999999999</v>
      </c>
      <c r="F14722">
        <v>-4.8194600000000003</v>
      </c>
    </row>
    <row r="14723" spans="1:6" x14ac:dyDescent="0.2">
      <c r="A14723" s="1" t="s">
        <v>33029</v>
      </c>
      <c r="B14723" s="1" t="s">
        <v>33030</v>
      </c>
      <c r="C14723">
        <v>0.11117236</v>
      </c>
      <c r="D14723">
        <v>0.19196890999999999</v>
      </c>
      <c r="E14723">
        <v>1.3484571000000001</v>
      </c>
      <c r="F14723">
        <v>-4.8194800000000004</v>
      </c>
    </row>
    <row r="14724" spans="1:6" x14ac:dyDescent="0.2">
      <c r="A14724" s="1" t="s">
        <v>33032</v>
      </c>
      <c r="B14724" s="1" t="s">
        <v>33033</v>
      </c>
      <c r="C14724">
        <v>-9.0408139999999998E-2</v>
      </c>
      <c r="D14724">
        <v>0.19197924</v>
      </c>
      <c r="E14724">
        <v>-1.3484244000000001</v>
      </c>
      <c r="F14724">
        <v>-4.8195199999999998</v>
      </c>
    </row>
    <row r="14725" spans="1:6" x14ac:dyDescent="0.2">
      <c r="A14725" s="1" t="s">
        <v>33035</v>
      </c>
      <c r="B14725" s="1" t="s">
        <v>42</v>
      </c>
      <c r="C14725">
        <v>0.12934572</v>
      </c>
      <c r="D14725">
        <v>0.19198138000000001</v>
      </c>
      <c r="E14725">
        <v>1.3484176000000001</v>
      </c>
      <c r="F14725">
        <v>-4.8195300000000003</v>
      </c>
    </row>
    <row r="14726" spans="1:6" x14ac:dyDescent="0.2">
      <c r="A14726" s="1" t="s">
        <v>33036</v>
      </c>
      <c r="B14726" s="1" t="s">
        <v>25781</v>
      </c>
      <c r="C14726">
        <v>8.5934940000000001E-2</v>
      </c>
      <c r="D14726">
        <v>0.19198430999999999</v>
      </c>
      <c r="E14726">
        <v>1.3484083</v>
      </c>
      <c r="F14726">
        <v>-4.8195399999999999</v>
      </c>
    </row>
    <row r="14727" spans="1:6" x14ac:dyDescent="0.2">
      <c r="A14727" s="1" t="s">
        <v>33037</v>
      </c>
      <c r="B14727" s="1" t="s">
        <v>33038</v>
      </c>
      <c r="C14727">
        <v>-0.11519066</v>
      </c>
      <c r="D14727">
        <v>0.19200265</v>
      </c>
      <c r="E14727">
        <v>-1.3483503999999999</v>
      </c>
      <c r="F14727">
        <v>-4.8196000000000003</v>
      </c>
    </row>
    <row r="14728" spans="1:6" x14ac:dyDescent="0.2">
      <c r="A14728" s="1" t="s">
        <v>33040</v>
      </c>
      <c r="B14728" s="1" t="s">
        <v>42</v>
      </c>
      <c r="C14728">
        <v>-0.34261728000000002</v>
      </c>
      <c r="D14728">
        <v>0.19201093</v>
      </c>
      <c r="E14728">
        <v>-1.3483242</v>
      </c>
      <c r="F14728">
        <v>-4.8196300000000001</v>
      </c>
    </row>
    <row r="14729" spans="1:6" x14ac:dyDescent="0.2">
      <c r="A14729" s="1" t="s">
        <v>33041</v>
      </c>
      <c r="B14729" s="1" t="s">
        <v>33042</v>
      </c>
      <c r="C14729">
        <v>0.12663419000000001</v>
      </c>
      <c r="D14729">
        <v>0.19202026999999999</v>
      </c>
      <c r="E14729">
        <v>1.3482947000000001</v>
      </c>
      <c r="F14729">
        <v>-4.8196599999999998</v>
      </c>
    </row>
    <row r="14730" spans="1:6" x14ac:dyDescent="0.2">
      <c r="A14730" s="1" t="s">
        <v>33044</v>
      </c>
      <c r="B14730" s="1" t="s">
        <v>42</v>
      </c>
      <c r="C14730">
        <v>7.4566869999999993E-2</v>
      </c>
      <c r="D14730">
        <v>0.19202061000000001</v>
      </c>
      <c r="E14730">
        <v>1.3482936000000001</v>
      </c>
      <c r="F14730">
        <v>-4.8196700000000003</v>
      </c>
    </row>
    <row r="14731" spans="1:6" x14ac:dyDescent="0.2">
      <c r="A14731" s="1" t="s">
        <v>33045</v>
      </c>
      <c r="B14731" s="1" t="s">
        <v>33046</v>
      </c>
      <c r="C14731">
        <v>0.11880892999999999</v>
      </c>
      <c r="D14731">
        <v>0.19202814000000001</v>
      </c>
      <c r="E14731">
        <v>1.3482698</v>
      </c>
      <c r="F14731">
        <v>-4.8196899999999996</v>
      </c>
    </row>
    <row r="14732" spans="1:6" x14ac:dyDescent="0.2">
      <c r="A14732" s="1" t="s">
        <v>33048</v>
      </c>
      <c r="B14732" s="1" t="s">
        <v>26432</v>
      </c>
      <c r="C14732">
        <v>-8.4648600000000004E-2</v>
      </c>
      <c r="D14732">
        <v>0.19203866</v>
      </c>
      <c r="E14732">
        <v>-1.3482365000000001</v>
      </c>
      <c r="F14732">
        <v>-4.8197299999999998</v>
      </c>
    </row>
    <row r="14733" spans="1:6" x14ac:dyDescent="0.2">
      <c r="A14733" s="1" t="s">
        <v>33049</v>
      </c>
      <c r="B14733" s="1" t="s">
        <v>33050</v>
      </c>
      <c r="C14733">
        <v>0.11576909000000001</v>
      </c>
      <c r="D14733">
        <v>0.19209544000000001</v>
      </c>
      <c r="E14733">
        <v>1.3480570999999999</v>
      </c>
      <c r="F14733">
        <v>-4.8199300000000003</v>
      </c>
    </row>
    <row r="14734" spans="1:6" x14ac:dyDescent="0.2">
      <c r="A14734" s="1" t="s">
        <v>33052</v>
      </c>
      <c r="B14734" s="1" t="s">
        <v>42</v>
      </c>
      <c r="C14734">
        <v>-9.2715400000000003E-2</v>
      </c>
      <c r="D14734">
        <v>0.19210650000000001</v>
      </c>
      <c r="E14734">
        <v>-1.3480220999999999</v>
      </c>
      <c r="F14734">
        <v>-4.8199699999999996</v>
      </c>
    </row>
    <row r="14735" spans="1:6" x14ac:dyDescent="0.2">
      <c r="A14735" s="1" t="s">
        <v>33053</v>
      </c>
      <c r="B14735" s="1" t="s">
        <v>33054</v>
      </c>
      <c r="C14735">
        <v>-0.10494825000000001</v>
      </c>
      <c r="D14735">
        <v>0.19210653999999999</v>
      </c>
      <c r="E14735">
        <v>-1.3480220000000001</v>
      </c>
      <c r="F14735">
        <v>-4.8199699999999996</v>
      </c>
    </row>
    <row r="14736" spans="1:6" x14ac:dyDescent="0.2">
      <c r="A14736" s="1" t="s">
        <v>33056</v>
      </c>
      <c r="B14736" s="1" t="s">
        <v>33057</v>
      </c>
      <c r="C14736">
        <v>-0.16987379999999999</v>
      </c>
      <c r="D14736">
        <v>0.19212171</v>
      </c>
      <c r="E14736">
        <v>-1.347974</v>
      </c>
      <c r="F14736">
        <v>-4.8200200000000004</v>
      </c>
    </row>
    <row r="14737" spans="1:6" x14ac:dyDescent="0.2">
      <c r="A14737" s="1" t="s">
        <v>33059</v>
      </c>
      <c r="B14737" s="1" t="s">
        <v>33060</v>
      </c>
      <c r="C14737">
        <v>9.5214119999999999E-2</v>
      </c>
      <c r="D14737">
        <v>0.19212549000000001</v>
      </c>
      <c r="E14737">
        <v>1.3479620999999999</v>
      </c>
      <c r="F14737">
        <v>-4.8200399999999997</v>
      </c>
    </row>
    <row r="14738" spans="1:6" x14ac:dyDescent="0.2">
      <c r="A14738" s="1" t="s">
        <v>33062</v>
      </c>
      <c r="B14738" s="1" t="s">
        <v>42</v>
      </c>
      <c r="C14738">
        <v>0.19690382000000001</v>
      </c>
      <c r="D14738">
        <v>0.19213215</v>
      </c>
      <c r="E14738">
        <v>1.3479410000000001</v>
      </c>
      <c r="F14738">
        <v>-4.8200599999999998</v>
      </c>
    </row>
    <row r="14739" spans="1:6" x14ac:dyDescent="0.2">
      <c r="A14739" s="1" t="s">
        <v>33063</v>
      </c>
      <c r="B14739" s="1" t="s">
        <v>42</v>
      </c>
      <c r="C14739">
        <v>-0.13493448999999999</v>
      </c>
      <c r="D14739">
        <v>0.19213768000000001</v>
      </c>
      <c r="E14739">
        <v>-1.3479235000000001</v>
      </c>
      <c r="F14739">
        <v>-4.8200799999999999</v>
      </c>
    </row>
    <row r="14740" spans="1:6" x14ac:dyDescent="0.2">
      <c r="A14740" s="1" t="s">
        <v>33064</v>
      </c>
      <c r="B14740" s="1" t="s">
        <v>11650</v>
      </c>
      <c r="C14740">
        <v>-0.15292206999999999</v>
      </c>
      <c r="D14740">
        <v>0.19214300000000001</v>
      </c>
      <c r="E14740">
        <v>-1.3479067</v>
      </c>
      <c r="F14740">
        <v>-4.8201000000000001</v>
      </c>
    </row>
    <row r="14741" spans="1:6" x14ac:dyDescent="0.2">
      <c r="A14741" s="1" t="s">
        <v>33065</v>
      </c>
      <c r="B14741" s="1" t="s">
        <v>33066</v>
      </c>
      <c r="C14741">
        <v>-9.6714649999999999E-2</v>
      </c>
      <c r="D14741">
        <v>0.19217667999999999</v>
      </c>
      <c r="E14741">
        <v>-1.3478003000000001</v>
      </c>
      <c r="F14741">
        <v>-4.8202199999999999</v>
      </c>
    </row>
    <row r="14742" spans="1:6" x14ac:dyDescent="0.2">
      <c r="A14742" s="1" t="s">
        <v>33068</v>
      </c>
      <c r="B14742" s="1" t="s">
        <v>21440</v>
      </c>
      <c r="C14742">
        <v>0.10938166000000001</v>
      </c>
      <c r="D14742">
        <v>0.19221498000000001</v>
      </c>
      <c r="E14742">
        <v>1.3476793</v>
      </c>
      <c r="F14742">
        <v>-4.8203500000000004</v>
      </c>
    </row>
    <row r="14743" spans="1:6" x14ac:dyDescent="0.2">
      <c r="A14743" s="1" t="s">
        <v>33069</v>
      </c>
      <c r="B14743" s="1" t="s">
        <v>33070</v>
      </c>
      <c r="C14743">
        <v>0.10667326000000001</v>
      </c>
      <c r="D14743">
        <v>0.19222111</v>
      </c>
      <c r="E14743">
        <v>1.3476600000000001</v>
      </c>
      <c r="F14743">
        <v>-4.8203699999999996</v>
      </c>
    </row>
    <row r="14744" spans="1:6" x14ac:dyDescent="0.2">
      <c r="A14744" s="1" t="s">
        <v>33072</v>
      </c>
      <c r="B14744" s="1" t="s">
        <v>42</v>
      </c>
      <c r="C14744">
        <v>8.9617829999999996E-2</v>
      </c>
      <c r="D14744">
        <v>0.19229393</v>
      </c>
      <c r="E14744">
        <v>1.3474299999999999</v>
      </c>
      <c r="F14744">
        <v>-4.8206300000000004</v>
      </c>
    </row>
    <row r="14745" spans="1:6" x14ac:dyDescent="0.2">
      <c r="A14745" s="1" t="s">
        <v>33073</v>
      </c>
      <c r="B14745" s="1" t="s">
        <v>33074</v>
      </c>
      <c r="C14745">
        <v>0.12521974</v>
      </c>
      <c r="D14745">
        <v>0.19230522</v>
      </c>
      <c r="E14745">
        <v>1.3473942999999999</v>
      </c>
      <c r="F14745">
        <v>-4.8206699999999998</v>
      </c>
    </row>
    <row r="14746" spans="1:6" x14ac:dyDescent="0.2">
      <c r="A14746" s="1" t="s">
        <v>33076</v>
      </c>
      <c r="B14746" s="1" t="s">
        <v>33077</v>
      </c>
      <c r="C14746">
        <v>-9.3347050000000001E-2</v>
      </c>
      <c r="D14746">
        <v>0.19230734999999999</v>
      </c>
      <c r="E14746">
        <v>-1.3473876</v>
      </c>
      <c r="F14746">
        <v>-4.8206800000000003</v>
      </c>
    </row>
    <row r="14747" spans="1:6" x14ac:dyDescent="0.2">
      <c r="A14747" s="1" t="s">
        <v>33079</v>
      </c>
      <c r="B14747" s="1" t="s">
        <v>11884</v>
      </c>
      <c r="C14747">
        <v>0.14275609</v>
      </c>
      <c r="D14747">
        <v>0.19231662999999999</v>
      </c>
      <c r="E14747">
        <v>1.3473583</v>
      </c>
      <c r="F14747">
        <v>-4.8207100000000001</v>
      </c>
    </row>
    <row r="14748" spans="1:6" x14ac:dyDescent="0.2">
      <c r="A14748" s="1" t="s">
        <v>33080</v>
      </c>
      <c r="B14748" s="1" t="s">
        <v>33081</v>
      </c>
      <c r="C14748">
        <v>-7.8598810000000005E-2</v>
      </c>
      <c r="D14748">
        <v>0.19231901000000001</v>
      </c>
      <c r="E14748">
        <v>-1.3473508000000001</v>
      </c>
      <c r="F14748">
        <v>-4.8207199999999997</v>
      </c>
    </row>
    <row r="14749" spans="1:6" x14ac:dyDescent="0.2">
      <c r="A14749" s="1" t="s">
        <v>33083</v>
      </c>
      <c r="B14749" s="1" t="s">
        <v>3812</v>
      </c>
      <c r="C14749">
        <v>-0.11178312999999999</v>
      </c>
      <c r="D14749">
        <v>0.19232848999999999</v>
      </c>
      <c r="E14749">
        <v>-1.3473208000000001</v>
      </c>
      <c r="F14749">
        <v>-4.8207500000000003</v>
      </c>
    </row>
    <row r="14750" spans="1:6" x14ac:dyDescent="0.2">
      <c r="A14750" s="1" t="s">
        <v>33084</v>
      </c>
      <c r="B14750" s="1" t="s">
        <v>33085</v>
      </c>
      <c r="C14750">
        <v>-0.19787951000000001</v>
      </c>
      <c r="D14750">
        <v>0.19232890999999999</v>
      </c>
      <c r="E14750">
        <v>-1.3473195</v>
      </c>
      <c r="F14750">
        <v>-4.8207500000000003</v>
      </c>
    </row>
    <row r="14751" spans="1:6" x14ac:dyDescent="0.2">
      <c r="A14751" s="1" t="s">
        <v>33087</v>
      </c>
      <c r="B14751" s="1" t="s">
        <v>42</v>
      </c>
      <c r="C14751">
        <v>-7.4604069999999995E-2</v>
      </c>
      <c r="D14751">
        <v>0.19234103</v>
      </c>
      <c r="E14751">
        <v>-1.3472812000000001</v>
      </c>
      <c r="F14751">
        <v>-4.8207899999999997</v>
      </c>
    </row>
    <row r="14752" spans="1:6" x14ac:dyDescent="0.2">
      <c r="A14752" s="1" t="s">
        <v>33088</v>
      </c>
      <c r="B14752" s="1" t="s">
        <v>4387</v>
      </c>
      <c r="C14752">
        <v>-0.18337216000000001</v>
      </c>
      <c r="D14752">
        <v>0.19234213</v>
      </c>
      <c r="E14752">
        <v>-1.3472778000000001</v>
      </c>
      <c r="F14752">
        <v>-4.8208000000000002</v>
      </c>
    </row>
    <row r="14753" spans="1:6" x14ac:dyDescent="0.2">
      <c r="A14753" s="1" t="s">
        <v>33089</v>
      </c>
      <c r="B14753" s="1" t="s">
        <v>33090</v>
      </c>
      <c r="C14753">
        <v>8.2228780000000001E-2</v>
      </c>
      <c r="D14753">
        <v>0.19238964</v>
      </c>
      <c r="E14753">
        <v>1.3471278</v>
      </c>
      <c r="F14753">
        <v>-4.82097</v>
      </c>
    </row>
    <row r="14754" spans="1:6" x14ac:dyDescent="0.2">
      <c r="A14754" s="1" t="s">
        <v>33092</v>
      </c>
      <c r="B14754" s="1" t="s">
        <v>33093</v>
      </c>
      <c r="C14754">
        <v>0.11749461999999999</v>
      </c>
      <c r="D14754">
        <v>0.19240356</v>
      </c>
      <c r="E14754">
        <v>1.3470838000000001</v>
      </c>
      <c r="F14754">
        <v>-4.8210100000000002</v>
      </c>
    </row>
    <row r="14755" spans="1:6" x14ac:dyDescent="0.2">
      <c r="A14755" s="1" t="s">
        <v>33095</v>
      </c>
      <c r="B14755" s="1" t="s">
        <v>33096</v>
      </c>
      <c r="C14755">
        <v>0.2042707</v>
      </c>
      <c r="D14755">
        <v>0.1924246</v>
      </c>
      <c r="E14755">
        <v>1.3470173999999999</v>
      </c>
      <c r="F14755">
        <v>-4.8210899999999999</v>
      </c>
    </row>
    <row r="14756" spans="1:6" x14ac:dyDescent="0.2">
      <c r="A14756" s="1" t="s">
        <v>33098</v>
      </c>
      <c r="B14756" s="1" t="s">
        <v>33099</v>
      </c>
      <c r="C14756">
        <v>-0.19620460000000001</v>
      </c>
      <c r="D14756">
        <v>0.19243294</v>
      </c>
      <c r="E14756">
        <v>-1.3469911000000001</v>
      </c>
      <c r="F14756">
        <v>-4.8211199999999996</v>
      </c>
    </row>
    <row r="14757" spans="1:6" x14ac:dyDescent="0.2">
      <c r="A14757" s="1" t="s">
        <v>33101</v>
      </c>
      <c r="B14757" s="1" t="s">
        <v>10633</v>
      </c>
      <c r="C14757">
        <v>-9.1395790000000005E-2</v>
      </c>
      <c r="D14757">
        <v>0.19243761000000001</v>
      </c>
      <c r="E14757">
        <v>-1.3469764</v>
      </c>
      <c r="F14757">
        <v>-4.8211300000000001</v>
      </c>
    </row>
    <row r="14758" spans="1:6" x14ac:dyDescent="0.2">
      <c r="A14758" s="1" t="s">
        <v>33102</v>
      </c>
      <c r="B14758" s="1" t="s">
        <v>42</v>
      </c>
      <c r="C14758">
        <v>-8.4218730000000006E-2</v>
      </c>
      <c r="D14758">
        <v>0.19243863999999999</v>
      </c>
      <c r="E14758">
        <v>-1.3469731</v>
      </c>
      <c r="F14758">
        <v>-4.8211399999999998</v>
      </c>
    </row>
    <row r="14759" spans="1:6" x14ac:dyDescent="0.2">
      <c r="A14759" s="1" t="s">
        <v>33103</v>
      </c>
      <c r="B14759" s="1" t="s">
        <v>30858</v>
      </c>
      <c r="C14759">
        <v>0.10265763</v>
      </c>
      <c r="D14759">
        <v>0.19244241000000001</v>
      </c>
      <c r="E14759">
        <v>1.3469612</v>
      </c>
      <c r="F14759">
        <v>-4.8211500000000003</v>
      </c>
    </row>
    <row r="14760" spans="1:6" x14ac:dyDescent="0.2">
      <c r="A14760" s="1" t="s">
        <v>33104</v>
      </c>
      <c r="B14760" s="1" t="s">
        <v>10234</v>
      </c>
      <c r="C14760">
        <v>-0.12293149</v>
      </c>
      <c r="D14760">
        <v>0.19245335999999999</v>
      </c>
      <c r="E14760">
        <v>-1.3469267</v>
      </c>
      <c r="F14760">
        <v>-4.8211899999999996</v>
      </c>
    </row>
    <row r="14761" spans="1:6" x14ac:dyDescent="0.2">
      <c r="A14761" s="1" t="s">
        <v>33105</v>
      </c>
      <c r="B14761" s="1" t="s">
        <v>5759</v>
      </c>
      <c r="C14761">
        <v>0.22109444</v>
      </c>
      <c r="D14761">
        <v>0.19246119</v>
      </c>
      <c r="E14761">
        <v>1.3469019</v>
      </c>
      <c r="F14761">
        <v>-4.8212200000000003</v>
      </c>
    </row>
    <row r="14762" spans="1:6" x14ac:dyDescent="0.2">
      <c r="A14762" s="1" t="s">
        <v>33106</v>
      </c>
      <c r="B14762" s="1" t="s">
        <v>33107</v>
      </c>
      <c r="C14762">
        <v>-0.12335413000000001</v>
      </c>
      <c r="D14762">
        <v>0.19249991999999999</v>
      </c>
      <c r="E14762">
        <v>-1.3467796999999999</v>
      </c>
      <c r="F14762">
        <v>-4.8213499999999998</v>
      </c>
    </row>
    <row r="14763" spans="1:6" x14ac:dyDescent="0.2">
      <c r="A14763" s="1" t="s">
        <v>33109</v>
      </c>
      <c r="B14763" s="1" t="s">
        <v>26556</v>
      </c>
      <c r="C14763">
        <v>-0.11799975</v>
      </c>
      <c r="D14763">
        <v>0.19250587999999999</v>
      </c>
      <c r="E14763">
        <v>-1.3467609</v>
      </c>
      <c r="F14763">
        <v>-4.8213699999999999</v>
      </c>
    </row>
    <row r="14764" spans="1:6" x14ac:dyDescent="0.2">
      <c r="A14764" s="1" t="s">
        <v>33110</v>
      </c>
      <c r="B14764" s="1" t="s">
        <v>33111</v>
      </c>
      <c r="C14764">
        <v>-0.10700555</v>
      </c>
      <c r="D14764">
        <v>0.19253903999999999</v>
      </c>
      <c r="E14764">
        <v>-1.3466563</v>
      </c>
      <c r="F14764">
        <v>-4.8214899999999998</v>
      </c>
    </row>
    <row r="14765" spans="1:6" x14ac:dyDescent="0.2">
      <c r="A14765" s="1" t="s">
        <v>33113</v>
      </c>
      <c r="B14765" s="1" t="s">
        <v>42</v>
      </c>
      <c r="C14765">
        <v>-9.3899609999999994E-2</v>
      </c>
      <c r="D14765">
        <v>0.19255458</v>
      </c>
      <c r="E14765">
        <v>-1.3466073000000001</v>
      </c>
      <c r="F14765">
        <v>-4.8215500000000002</v>
      </c>
    </row>
    <row r="14766" spans="1:6" x14ac:dyDescent="0.2">
      <c r="A14766" s="1" t="s">
        <v>33114</v>
      </c>
      <c r="B14766" s="1" t="s">
        <v>33115</v>
      </c>
      <c r="C14766">
        <v>0.12598268000000001</v>
      </c>
      <c r="D14766">
        <v>0.19256218</v>
      </c>
      <c r="E14766">
        <v>1.3465833</v>
      </c>
      <c r="F14766">
        <v>-4.8215700000000004</v>
      </c>
    </row>
    <row r="14767" spans="1:6" x14ac:dyDescent="0.2">
      <c r="A14767" s="1" t="s">
        <v>33116</v>
      </c>
      <c r="B14767" s="1" t="s">
        <v>33117</v>
      </c>
      <c r="C14767">
        <v>0.12494455</v>
      </c>
      <c r="D14767">
        <v>0.19256372999999999</v>
      </c>
      <c r="E14767">
        <v>1.3465784000000001</v>
      </c>
      <c r="F14767">
        <v>-4.82158</v>
      </c>
    </row>
    <row r="14768" spans="1:6" x14ac:dyDescent="0.2">
      <c r="A14768" s="1" t="s">
        <v>33119</v>
      </c>
      <c r="B14768" s="1" t="s">
        <v>4519</v>
      </c>
      <c r="C14768">
        <v>-0.16095414</v>
      </c>
      <c r="D14768">
        <v>0.19256487999999999</v>
      </c>
      <c r="E14768">
        <v>-1.3465748</v>
      </c>
      <c r="F14768">
        <v>-4.82158</v>
      </c>
    </row>
    <row r="14769" spans="1:6" x14ac:dyDescent="0.2">
      <c r="A14769" s="1" t="s">
        <v>33120</v>
      </c>
      <c r="B14769" s="1" t="s">
        <v>42</v>
      </c>
      <c r="C14769">
        <v>0.11412374</v>
      </c>
      <c r="D14769">
        <v>0.19258801</v>
      </c>
      <c r="E14769">
        <v>1.3465018</v>
      </c>
      <c r="F14769">
        <v>-4.8216599999999996</v>
      </c>
    </row>
    <row r="14770" spans="1:6" x14ac:dyDescent="0.2">
      <c r="A14770" s="1" t="s">
        <v>33121</v>
      </c>
      <c r="B14770" s="1" t="s">
        <v>22629</v>
      </c>
      <c r="C14770">
        <v>0.11441401</v>
      </c>
      <c r="D14770">
        <v>0.19258977999999999</v>
      </c>
      <c r="E14770">
        <v>1.3464963000000001</v>
      </c>
      <c r="F14770">
        <v>-4.8216700000000001</v>
      </c>
    </row>
    <row r="14771" spans="1:6" x14ac:dyDescent="0.2">
      <c r="A14771" s="1" t="s">
        <v>33122</v>
      </c>
      <c r="B14771" s="1" t="s">
        <v>3841</v>
      </c>
      <c r="C14771">
        <v>-0.15972305000000001</v>
      </c>
      <c r="D14771">
        <v>0.19261708</v>
      </c>
      <c r="E14771">
        <v>-1.3464102</v>
      </c>
      <c r="F14771">
        <v>-4.8217600000000003</v>
      </c>
    </row>
    <row r="14772" spans="1:6" x14ac:dyDescent="0.2">
      <c r="A14772" s="1" t="s">
        <v>33123</v>
      </c>
      <c r="B14772" s="1" t="s">
        <v>33124</v>
      </c>
      <c r="C14772">
        <v>-0.19397072000000001</v>
      </c>
      <c r="D14772">
        <v>0.19261940999999999</v>
      </c>
      <c r="E14772">
        <v>-1.3464027999999999</v>
      </c>
      <c r="F14772">
        <v>-4.8217699999999999</v>
      </c>
    </row>
    <row r="14773" spans="1:6" x14ac:dyDescent="0.2">
      <c r="A14773" s="1" t="s">
        <v>33126</v>
      </c>
      <c r="B14773" s="1" t="s">
        <v>25714</v>
      </c>
      <c r="C14773">
        <v>0.12270188999999999</v>
      </c>
      <c r="D14773">
        <v>0.19263794000000001</v>
      </c>
      <c r="E14773">
        <v>1.3463444</v>
      </c>
      <c r="F14773">
        <v>-4.8218399999999999</v>
      </c>
    </row>
    <row r="14774" spans="1:6" x14ac:dyDescent="0.2">
      <c r="A14774" s="1" t="s">
        <v>33127</v>
      </c>
      <c r="B14774" s="1" t="s">
        <v>33128</v>
      </c>
      <c r="C14774">
        <v>-9.7485939999999993E-2</v>
      </c>
      <c r="D14774">
        <v>0.19270324999999999</v>
      </c>
      <c r="E14774">
        <v>-1.3461384000000001</v>
      </c>
      <c r="F14774">
        <v>-4.8220700000000001</v>
      </c>
    </row>
    <row r="14775" spans="1:6" x14ac:dyDescent="0.2">
      <c r="A14775" s="1" t="s">
        <v>33130</v>
      </c>
      <c r="B14775" s="1" t="s">
        <v>33131</v>
      </c>
      <c r="C14775">
        <v>-0.12800364</v>
      </c>
      <c r="D14775">
        <v>0.19274938999999999</v>
      </c>
      <c r="E14775">
        <v>-1.345993</v>
      </c>
      <c r="F14775">
        <v>-4.8222300000000002</v>
      </c>
    </row>
    <row r="14776" spans="1:6" x14ac:dyDescent="0.2">
      <c r="A14776" s="1" t="s">
        <v>33133</v>
      </c>
      <c r="B14776" s="1" t="s">
        <v>33134</v>
      </c>
      <c r="C14776">
        <v>0.17743563000000001</v>
      </c>
      <c r="D14776">
        <v>0.19275591</v>
      </c>
      <c r="E14776">
        <v>1.3459724</v>
      </c>
      <c r="F14776">
        <v>-4.8222500000000004</v>
      </c>
    </row>
    <row r="14777" spans="1:6" x14ac:dyDescent="0.2">
      <c r="A14777" s="1" t="s">
        <v>33136</v>
      </c>
      <c r="B14777" s="1" t="s">
        <v>22034</v>
      </c>
      <c r="C14777">
        <v>-0.16280813999999999</v>
      </c>
      <c r="D14777">
        <v>0.19279257</v>
      </c>
      <c r="E14777">
        <v>-1.3458569</v>
      </c>
      <c r="F14777">
        <v>-4.8223799999999999</v>
      </c>
    </row>
    <row r="14778" spans="1:6" x14ac:dyDescent="0.2">
      <c r="A14778" s="1" t="s">
        <v>33137</v>
      </c>
      <c r="B14778" s="1" t="s">
        <v>42</v>
      </c>
      <c r="C14778">
        <v>0.10198678999999999</v>
      </c>
      <c r="D14778">
        <v>0.19279689</v>
      </c>
      <c r="E14778">
        <v>1.3458433000000001</v>
      </c>
      <c r="F14778">
        <v>-4.8224</v>
      </c>
    </row>
    <row r="14779" spans="1:6" x14ac:dyDescent="0.2">
      <c r="A14779" s="1" t="s">
        <v>33138</v>
      </c>
      <c r="B14779" s="1" t="s">
        <v>33139</v>
      </c>
      <c r="C14779">
        <v>0.11829568</v>
      </c>
      <c r="D14779">
        <v>0.19283584000000001</v>
      </c>
      <c r="E14779">
        <v>1.3457205000000001</v>
      </c>
      <c r="F14779">
        <v>-4.8225300000000004</v>
      </c>
    </row>
    <row r="14780" spans="1:6" x14ac:dyDescent="0.2">
      <c r="A14780" s="1" t="s">
        <v>33141</v>
      </c>
      <c r="B14780" s="1" t="s">
        <v>33142</v>
      </c>
      <c r="C14780">
        <v>-0.23317254000000001</v>
      </c>
      <c r="D14780">
        <v>0.19283754</v>
      </c>
      <c r="E14780">
        <v>-1.3457151999999999</v>
      </c>
      <c r="F14780">
        <v>-4.82254</v>
      </c>
    </row>
    <row r="14781" spans="1:6" x14ac:dyDescent="0.2">
      <c r="A14781" s="1" t="s">
        <v>33144</v>
      </c>
      <c r="B14781" s="1" t="s">
        <v>33145</v>
      </c>
      <c r="C14781">
        <v>-0.10266326000000001</v>
      </c>
      <c r="D14781">
        <v>0.19287921999999999</v>
      </c>
      <c r="E14781">
        <v>-1.3455839000000001</v>
      </c>
      <c r="F14781">
        <v>-4.8226899999999997</v>
      </c>
    </row>
    <row r="14782" spans="1:6" x14ac:dyDescent="0.2">
      <c r="A14782" s="1" t="s">
        <v>33147</v>
      </c>
      <c r="B14782" s="1" t="s">
        <v>33148</v>
      </c>
      <c r="C14782">
        <v>-0.10811485</v>
      </c>
      <c r="D14782">
        <v>0.19287987000000001</v>
      </c>
      <c r="E14782">
        <v>-1.3455817999999999</v>
      </c>
      <c r="F14782">
        <v>-4.8226899999999997</v>
      </c>
    </row>
    <row r="14783" spans="1:6" x14ac:dyDescent="0.2">
      <c r="A14783" s="1" t="s">
        <v>33150</v>
      </c>
      <c r="B14783" s="1" t="s">
        <v>33151</v>
      </c>
      <c r="C14783">
        <v>0.10744136999999999</v>
      </c>
      <c r="D14783">
        <v>0.19288838</v>
      </c>
      <c r="E14783">
        <v>1.3455550000000001</v>
      </c>
      <c r="F14783">
        <v>-4.8227200000000003</v>
      </c>
    </row>
    <row r="14784" spans="1:6" x14ac:dyDescent="0.2">
      <c r="A14784" s="1" t="s">
        <v>33153</v>
      </c>
      <c r="B14784" s="1" t="s">
        <v>18354</v>
      </c>
      <c r="C14784">
        <v>-0.15908120000000001</v>
      </c>
      <c r="D14784">
        <v>0.19290370000000001</v>
      </c>
      <c r="E14784">
        <v>-1.3455067000000001</v>
      </c>
      <c r="F14784">
        <v>-4.8227700000000002</v>
      </c>
    </row>
    <row r="14785" spans="1:6" x14ac:dyDescent="0.2">
      <c r="A14785" s="1" t="s">
        <v>33154</v>
      </c>
      <c r="B14785" s="1" t="s">
        <v>33155</v>
      </c>
      <c r="C14785">
        <v>-0.11495749</v>
      </c>
      <c r="D14785">
        <v>0.19291041</v>
      </c>
      <c r="E14785">
        <v>-1.3454855999999999</v>
      </c>
      <c r="F14785">
        <v>-4.8227900000000004</v>
      </c>
    </row>
    <row r="14786" spans="1:6" x14ac:dyDescent="0.2">
      <c r="A14786" s="1" t="s">
        <v>33157</v>
      </c>
      <c r="B14786" s="1" t="s">
        <v>11122</v>
      </c>
      <c r="C14786">
        <v>0.12490945000000001</v>
      </c>
      <c r="D14786">
        <v>0.19292229</v>
      </c>
      <c r="E14786">
        <v>1.3454482000000001</v>
      </c>
      <c r="F14786">
        <v>-4.8228400000000002</v>
      </c>
    </row>
    <row r="14787" spans="1:6" x14ac:dyDescent="0.2">
      <c r="A14787" s="1" t="s">
        <v>33158</v>
      </c>
      <c r="B14787" s="1" t="s">
        <v>16348</v>
      </c>
      <c r="C14787">
        <v>-0.14846783999999999</v>
      </c>
      <c r="D14787">
        <v>0.19292398999999999</v>
      </c>
      <c r="E14787">
        <v>-1.3454428</v>
      </c>
      <c r="F14787">
        <v>-4.8228400000000002</v>
      </c>
    </row>
    <row r="14788" spans="1:6" x14ac:dyDescent="0.2">
      <c r="A14788" s="1" t="s">
        <v>33159</v>
      </c>
      <c r="B14788" s="1" t="s">
        <v>27165</v>
      </c>
      <c r="C14788">
        <v>-0.21209664</v>
      </c>
      <c r="D14788">
        <v>0.19294713999999999</v>
      </c>
      <c r="E14788">
        <v>-1.3453698999999999</v>
      </c>
      <c r="F14788">
        <v>-4.8229199999999999</v>
      </c>
    </row>
    <row r="14789" spans="1:6" x14ac:dyDescent="0.2">
      <c r="A14789" s="1" t="s">
        <v>33160</v>
      </c>
      <c r="B14789" s="1" t="s">
        <v>42</v>
      </c>
      <c r="C14789">
        <v>0.12514121</v>
      </c>
      <c r="D14789">
        <v>0.19294789000000001</v>
      </c>
      <c r="E14789">
        <v>1.3453675</v>
      </c>
      <c r="F14789">
        <v>-4.8229300000000004</v>
      </c>
    </row>
    <row r="14790" spans="1:6" x14ac:dyDescent="0.2">
      <c r="A14790" s="1" t="s">
        <v>33161</v>
      </c>
      <c r="B14790" s="1" t="s">
        <v>33162</v>
      </c>
      <c r="C14790">
        <v>0.10272336999999999</v>
      </c>
      <c r="D14790">
        <v>0.19298071</v>
      </c>
      <c r="E14790">
        <v>1.3452641999999999</v>
      </c>
      <c r="F14790">
        <v>-4.8230399999999998</v>
      </c>
    </row>
    <row r="14791" spans="1:6" x14ac:dyDescent="0.2">
      <c r="A14791" s="1" t="s">
        <v>33164</v>
      </c>
      <c r="B14791" s="1" t="s">
        <v>42</v>
      </c>
      <c r="C14791">
        <v>0.115559</v>
      </c>
      <c r="D14791">
        <v>0.19301807000000001</v>
      </c>
      <c r="E14791">
        <v>1.3451466000000001</v>
      </c>
      <c r="F14791">
        <v>-4.8231700000000002</v>
      </c>
    </row>
    <row r="14792" spans="1:6" x14ac:dyDescent="0.2">
      <c r="A14792" s="1" t="s">
        <v>33165</v>
      </c>
      <c r="B14792" s="1" t="s">
        <v>27151</v>
      </c>
      <c r="C14792">
        <v>-0.17496944</v>
      </c>
      <c r="D14792">
        <v>0.19303165</v>
      </c>
      <c r="E14792">
        <v>-1.3451038</v>
      </c>
      <c r="F14792">
        <v>-4.8232200000000001</v>
      </c>
    </row>
    <row r="14793" spans="1:6" x14ac:dyDescent="0.2">
      <c r="A14793" s="1" t="s">
        <v>33166</v>
      </c>
      <c r="B14793" s="1" t="s">
        <v>42</v>
      </c>
      <c r="C14793">
        <v>-0.11407792</v>
      </c>
      <c r="D14793">
        <v>0.19303903</v>
      </c>
      <c r="E14793">
        <v>-1.3450806</v>
      </c>
      <c r="F14793">
        <v>-4.8232499999999998</v>
      </c>
    </row>
    <row r="14794" spans="1:6" x14ac:dyDescent="0.2">
      <c r="A14794" s="1" t="s">
        <v>33167</v>
      </c>
      <c r="B14794" s="1" t="s">
        <v>42</v>
      </c>
      <c r="C14794">
        <v>-0.16188052</v>
      </c>
      <c r="D14794">
        <v>0.19304509</v>
      </c>
      <c r="E14794">
        <v>-1.3450614999999999</v>
      </c>
      <c r="F14794">
        <v>-4.8232699999999999</v>
      </c>
    </row>
    <row r="14795" spans="1:6" x14ac:dyDescent="0.2">
      <c r="A14795" s="1" t="s">
        <v>33168</v>
      </c>
      <c r="B14795" s="1" t="s">
        <v>19910</v>
      </c>
      <c r="C14795">
        <v>0.11807202999999999</v>
      </c>
      <c r="D14795">
        <v>0.19305166000000001</v>
      </c>
      <c r="E14795">
        <v>1.3450408</v>
      </c>
      <c r="F14795">
        <v>-4.8232900000000001</v>
      </c>
    </row>
    <row r="14796" spans="1:6" x14ac:dyDescent="0.2">
      <c r="A14796" s="1" t="s">
        <v>33169</v>
      </c>
      <c r="B14796" s="1" t="s">
        <v>33170</v>
      </c>
      <c r="C14796">
        <v>0.14666415999999999</v>
      </c>
      <c r="D14796">
        <v>0.19306266</v>
      </c>
      <c r="E14796">
        <v>1.3450062</v>
      </c>
      <c r="F14796">
        <v>-4.8233300000000003</v>
      </c>
    </row>
    <row r="14797" spans="1:6" x14ac:dyDescent="0.2">
      <c r="A14797" s="1" t="s">
        <v>33172</v>
      </c>
      <c r="B14797" s="1" t="s">
        <v>33173</v>
      </c>
      <c r="C14797">
        <v>0.25256430000000002</v>
      </c>
      <c r="D14797">
        <v>0.19309852</v>
      </c>
      <c r="E14797">
        <v>1.3448933000000001</v>
      </c>
      <c r="F14797">
        <v>-4.8234500000000002</v>
      </c>
    </row>
    <row r="14798" spans="1:6" x14ac:dyDescent="0.2">
      <c r="A14798" s="1" t="s">
        <v>33175</v>
      </c>
      <c r="B14798" s="1" t="s">
        <v>33176</v>
      </c>
      <c r="C14798">
        <v>0.10749197000000001</v>
      </c>
      <c r="D14798">
        <v>0.19310475999999999</v>
      </c>
      <c r="E14798">
        <v>1.3448735999999999</v>
      </c>
      <c r="F14798">
        <v>-4.82348</v>
      </c>
    </row>
    <row r="14799" spans="1:6" x14ac:dyDescent="0.2">
      <c r="A14799" s="1" t="s">
        <v>33178</v>
      </c>
      <c r="B14799" s="1" t="s">
        <v>42</v>
      </c>
      <c r="C14799">
        <v>-9.6940499999999999E-2</v>
      </c>
      <c r="D14799">
        <v>0.19311542000000001</v>
      </c>
      <c r="E14799">
        <v>-1.3448401000000001</v>
      </c>
      <c r="F14799">
        <v>-4.8235099999999997</v>
      </c>
    </row>
    <row r="14800" spans="1:6" x14ac:dyDescent="0.2">
      <c r="A14800" s="1" t="s">
        <v>33179</v>
      </c>
      <c r="B14800" s="1" t="s">
        <v>10472</v>
      </c>
      <c r="C14800">
        <v>0.27214352000000003</v>
      </c>
      <c r="D14800">
        <v>0.19312262999999999</v>
      </c>
      <c r="E14800">
        <v>1.3448173999999999</v>
      </c>
      <c r="F14800">
        <v>-4.8235400000000004</v>
      </c>
    </row>
    <row r="14801" spans="1:6" x14ac:dyDescent="0.2">
      <c r="A14801" s="1" t="s">
        <v>33180</v>
      </c>
      <c r="B14801" s="1" t="s">
        <v>33181</v>
      </c>
      <c r="C14801">
        <v>0.12616482000000001</v>
      </c>
      <c r="D14801">
        <v>0.19312455000000001</v>
      </c>
      <c r="E14801">
        <v>1.3448114</v>
      </c>
      <c r="F14801">
        <v>-4.82355</v>
      </c>
    </row>
    <row r="14802" spans="1:6" x14ac:dyDescent="0.2">
      <c r="A14802" s="1" t="s">
        <v>33183</v>
      </c>
      <c r="B14802" s="1" t="s">
        <v>33184</v>
      </c>
      <c r="C14802">
        <v>0.12419281</v>
      </c>
      <c r="D14802">
        <v>0.19312749000000001</v>
      </c>
      <c r="E14802">
        <v>1.3448020999999999</v>
      </c>
      <c r="F14802">
        <v>-4.8235599999999996</v>
      </c>
    </row>
    <row r="14803" spans="1:6" x14ac:dyDescent="0.2">
      <c r="A14803" s="1" t="s">
        <v>33186</v>
      </c>
      <c r="B14803" s="1" t="s">
        <v>33187</v>
      </c>
      <c r="C14803">
        <v>9.8558409999999999E-2</v>
      </c>
      <c r="D14803">
        <v>0.19314714999999999</v>
      </c>
      <c r="E14803">
        <v>1.3447401999999999</v>
      </c>
      <c r="F14803">
        <v>-4.82362</v>
      </c>
    </row>
    <row r="14804" spans="1:6" x14ac:dyDescent="0.2">
      <c r="A14804" s="1" t="s">
        <v>33189</v>
      </c>
      <c r="B14804" s="1" t="s">
        <v>29912</v>
      </c>
      <c r="C14804">
        <v>-0.11806473000000001</v>
      </c>
      <c r="D14804">
        <v>0.19316637</v>
      </c>
      <c r="E14804">
        <v>-1.3446796999999999</v>
      </c>
      <c r="F14804">
        <v>-4.82369</v>
      </c>
    </row>
    <row r="14805" spans="1:6" x14ac:dyDescent="0.2">
      <c r="A14805" s="1" t="s">
        <v>33190</v>
      </c>
      <c r="B14805" s="1" t="s">
        <v>33191</v>
      </c>
      <c r="C14805">
        <v>-0.26910223</v>
      </c>
      <c r="D14805">
        <v>0.19317717000000001</v>
      </c>
      <c r="E14805">
        <v>-1.3446457999999999</v>
      </c>
      <c r="F14805">
        <v>-4.8237300000000003</v>
      </c>
    </row>
    <row r="14806" spans="1:6" x14ac:dyDescent="0.2">
      <c r="A14806" s="1" t="s">
        <v>33193</v>
      </c>
      <c r="B14806" s="1" t="s">
        <v>2266</v>
      </c>
      <c r="C14806">
        <v>-0.11666743</v>
      </c>
      <c r="D14806">
        <v>0.19319916000000001</v>
      </c>
      <c r="E14806">
        <v>-1.3445765999999999</v>
      </c>
      <c r="F14806">
        <v>-4.8238099999999999</v>
      </c>
    </row>
    <row r="14807" spans="1:6" x14ac:dyDescent="0.2">
      <c r="A14807" s="1" t="s">
        <v>33194</v>
      </c>
      <c r="B14807" s="1" t="s">
        <v>33195</v>
      </c>
      <c r="C14807">
        <v>9.7458320000000001E-2</v>
      </c>
      <c r="D14807">
        <v>0.19320064000000001</v>
      </c>
      <c r="E14807">
        <v>1.3445719</v>
      </c>
      <c r="F14807">
        <v>-4.8238099999999999</v>
      </c>
    </row>
    <row r="14808" spans="1:6" x14ac:dyDescent="0.2">
      <c r="A14808" s="1" t="s">
        <v>33197</v>
      </c>
      <c r="B14808" s="1" t="s">
        <v>33198</v>
      </c>
      <c r="C14808">
        <v>0.11830182</v>
      </c>
      <c r="D14808">
        <v>0.19321401999999999</v>
      </c>
      <c r="E14808">
        <v>1.3445298000000001</v>
      </c>
      <c r="F14808">
        <v>-4.8238599999999998</v>
      </c>
    </row>
    <row r="14809" spans="1:6" x14ac:dyDescent="0.2">
      <c r="A14809" s="1" t="s">
        <v>33200</v>
      </c>
      <c r="B14809" s="1" t="s">
        <v>33201</v>
      </c>
      <c r="C14809">
        <v>-0.13183486999999999</v>
      </c>
      <c r="D14809">
        <v>0.19321640000000001</v>
      </c>
      <c r="E14809">
        <v>-1.3445222999999999</v>
      </c>
      <c r="F14809">
        <v>-4.8238700000000003</v>
      </c>
    </row>
    <row r="14810" spans="1:6" x14ac:dyDescent="0.2">
      <c r="A14810" s="1" t="s">
        <v>33203</v>
      </c>
      <c r="B14810" s="1" t="s">
        <v>42</v>
      </c>
      <c r="C14810">
        <v>0.12724287000000001</v>
      </c>
      <c r="D14810">
        <v>0.19325006</v>
      </c>
      <c r="E14810">
        <v>1.3444164000000001</v>
      </c>
      <c r="F14810">
        <v>-4.8239799999999997</v>
      </c>
    </row>
    <row r="14811" spans="1:6" x14ac:dyDescent="0.2">
      <c r="A14811" s="1" t="s">
        <v>33204</v>
      </c>
      <c r="B14811" s="1" t="s">
        <v>7105</v>
      </c>
      <c r="C14811">
        <v>-0.13116035000000001</v>
      </c>
      <c r="D14811">
        <v>0.19325592999999999</v>
      </c>
      <c r="E14811">
        <v>-1.344398</v>
      </c>
      <c r="F14811">
        <v>-4.8240100000000004</v>
      </c>
    </row>
    <row r="14812" spans="1:6" x14ac:dyDescent="0.2">
      <c r="A14812" s="1" t="s">
        <v>33205</v>
      </c>
      <c r="B14812" s="1" t="s">
        <v>33206</v>
      </c>
      <c r="C14812">
        <v>-0.1114285</v>
      </c>
      <c r="D14812">
        <v>0.19327654999999999</v>
      </c>
      <c r="E14812">
        <v>-1.3443331000000001</v>
      </c>
      <c r="F14812">
        <v>-4.8240800000000004</v>
      </c>
    </row>
    <row r="14813" spans="1:6" x14ac:dyDescent="0.2">
      <c r="A14813" s="1" t="s">
        <v>33208</v>
      </c>
      <c r="B14813" s="1" t="s">
        <v>14664</v>
      </c>
      <c r="C14813">
        <v>-0.11548551</v>
      </c>
      <c r="D14813">
        <v>0.19330715000000001</v>
      </c>
      <c r="E14813">
        <v>-1.3442369000000001</v>
      </c>
      <c r="F14813">
        <v>-4.8241800000000001</v>
      </c>
    </row>
    <row r="14814" spans="1:6" x14ac:dyDescent="0.2">
      <c r="A14814" s="1" t="s">
        <v>33209</v>
      </c>
      <c r="B14814" s="1" t="s">
        <v>33210</v>
      </c>
      <c r="C14814">
        <v>-0.23587299</v>
      </c>
      <c r="D14814">
        <v>0.19333234999999999</v>
      </c>
      <c r="E14814">
        <v>-1.3441576</v>
      </c>
      <c r="F14814">
        <v>-4.8242700000000003</v>
      </c>
    </row>
    <row r="14815" spans="1:6" x14ac:dyDescent="0.2">
      <c r="A14815" s="1" t="s">
        <v>33212</v>
      </c>
      <c r="B14815" s="1" t="s">
        <v>42</v>
      </c>
      <c r="C14815">
        <v>0.13674913</v>
      </c>
      <c r="D14815">
        <v>0.19336183000000001</v>
      </c>
      <c r="E14815">
        <v>1.3440649</v>
      </c>
      <c r="F14815">
        <v>-4.8243799999999997</v>
      </c>
    </row>
    <row r="14816" spans="1:6" x14ac:dyDescent="0.2">
      <c r="A14816" s="1" t="s">
        <v>33213</v>
      </c>
      <c r="B14816" s="1" t="s">
        <v>33214</v>
      </c>
      <c r="C14816">
        <v>0.12132523000000001</v>
      </c>
      <c r="D14816">
        <v>0.19338399000000001</v>
      </c>
      <c r="E14816">
        <v>1.3439953</v>
      </c>
      <c r="F14816">
        <v>-4.8244499999999997</v>
      </c>
    </row>
    <row r="14817" spans="1:6" x14ac:dyDescent="0.2">
      <c r="A14817" s="1" t="s">
        <v>33216</v>
      </c>
      <c r="B14817" s="1" t="s">
        <v>33217</v>
      </c>
      <c r="C14817">
        <v>-9.7413559999999996E-2</v>
      </c>
      <c r="D14817">
        <v>0.19339645999999999</v>
      </c>
      <c r="E14817">
        <v>-1.3439561</v>
      </c>
      <c r="F14817">
        <v>-4.8244999999999996</v>
      </c>
    </row>
    <row r="14818" spans="1:6" x14ac:dyDescent="0.2">
      <c r="A14818" s="1" t="s">
        <v>33219</v>
      </c>
      <c r="B14818" s="1" t="s">
        <v>33220</v>
      </c>
      <c r="C14818">
        <v>-0.15796034</v>
      </c>
      <c r="D14818">
        <v>0.19340737</v>
      </c>
      <c r="E14818">
        <v>-1.3439217999999999</v>
      </c>
      <c r="F14818">
        <v>-4.8245399999999998</v>
      </c>
    </row>
    <row r="14819" spans="1:6" x14ac:dyDescent="0.2">
      <c r="A14819" s="1" t="s">
        <v>33222</v>
      </c>
      <c r="B14819" s="1" t="s">
        <v>33223</v>
      </c>
      <c r="C14819">
        <v>9.7582730000000006E-2</v>
      </c>
      <c r="D14819">
        <v>0.19346211999999999</v>
      </c>
      <c r="E14819">
        <v>1.3437497</v>
      </c>
      <c r="F14819">
        <v>-4.8247299999999997</v>
      </c>
    </row>
    <row r="14820" spans="1:6" x14ac:dyDescent="0.2">
      <c r="A14820" s="1" t="s">
        <v>33225</v>
      </c>
      <c r="B14820" s="1" t="s">
        <v>33226</v>
      </c>
      <c r="C14820">
        <v>0.11428038</v>
      </c>
      <c r="D14820">
        <v>0.19346550000000001</v>
      </c>
      <c r="E14820">
        <v>1.343739</v>
      </c>
      <c r="F14820">
        <v>-4.8247400000000003</v>
      </c>
    </row>
    <row r="14821" spans="1:6" x14ac:dyDescent="0.2">
      <c r="A14821" s="1" t="s">
        <v>33228</v>
      </c>
      <c r="B14821" s="1" t="s">
        <v>33229</v>
      </c>
      <c r="C14821">
        <v>-0.12559730999999999</v>
      </c>
      <c r="D14821">
        <v>0.19347536000000001</v>
      </c>
      <c r="E14821">
        <v>-1.3437081</v>
      </c>
      <c r="F14821">
        <v>-4.82477</v>
      </c>
    </row>
    <row r="14822" spans="1:6" x14ac:dyDescent="0.2">
      <c r="A14822" s="1" t="s">
        <v>33231</v>
      </c>
      <c r="B14822" s="1" t="s">
        <v>16471</v>
      </c>
      <c r="C14822">
        <v>-0.12935029000000001</v>
      </c>
      <c r="D14822">
        <v>0.19347695000000001</v>
      </c>
      <c r="E14822">
        <v>-1.3437030999999999</v>
      </c>
      <c r="F14822">
        <v>-4.8247799999999996</v>
      </c>
    </row>
    <row r="14823" spans="1:6" x14ac:dyDescent="0.2">
      <c r="A14823" s="1" t="s">
        <v>33232</v>
      </c>
      <c r="B14823" s="1" t="s">
        <v>23119</v>
      </c>
      <c r="C14823">
        <v>0.16676740000000001</v>
      </c>
      <c r="D14823">
        <v>0.19348551</v>
      </c>
      <c r="E14823">
        <v>1.3436762</v>
      </c>
      <c r="F14823">
        <v>-4.8248100000000003</v>
      </c>
    </row>
    <row r="14824" spans="1:6" x14ac:dyDescent="0.2">
      <c r="A14824" s="1" t="s">
        <v>33233</v>
      </c>
      <c r="B14824" s="1" t="s">
        <v>33234</v>
      </c>
      <c r="C14824">
        <v>-0.15380603000000001</v>
      </c>
      <c r="D14824">
        <v>0.19349841000000001</v>
      </c>
      <c r="E14824">
        <v>-1.3436356</v>
      </c>
      <c r="F14824">
        <v>-4.8248499999999996</v>
      </c>
    </row>
    <row r="14825" spans="1:6" x14ac:dyDescent="0.2">
      <c r="A14825" s="1" t="s">
        <v>33236</v>
      </c>
      <c r="B14825" s="1" t="s">
        <v>563</v>
      </c>
      <c r="C14825">
        <v>-9.5035789999999995E-2</v>
      </c>
      <c r="D14825">
        <v>0.19349880999999999</v>
      </c>
      <c r="E14825">
        <v>-1.3436344</v>
      </c>
      <c r="F14825">
        <v>-4.8248600000000001</v>
      </c>
    </row>
    <row r="14826" spans="1:6" x14ac:dyDescent="0.2">
      <c r="A14826" s="1" t="s">
        <v>33237</v>
      </c>
      <c r="B14826" s="1" t="s">
        <v>33238</v>
      </c>
      <c r="C14826">
        <v>-0.10115498000000001</v>
      </c>
      <c r="D14826">
        <v>0.19350756</v>
      </c>
      <c r="E14826">
        <v>-1.3436068999999999</v>
      </c>
      <c r="F14826">
        <v>-4.8248899999999999</v>
      </c>
    </row>
    <row r="14827" spans="1:6" x14ac:dyDescent="0.2">
      <c r="A14827" s="1" t="s">
        <v>33240</v>
      </c>
      <c r="B14827" s="1" t="s">
        <v>33241</v>
      </c>
      <c r="C14827">
        <v>8.8361010000000004E-2</v>
      </c>
      <c r="D14827">
        <v>0.19353516000000001</v>
      </c>
      <c r="E14827">
        <v>1.3435201999999999</v>
      </c>
      <c r="F14827">
        <v>-4.82498</v>
      </c>
    </row>
    <row r="14828" spans="1:6" x14ac:dyDescent="0.2">
      <c r="A14828" s="1" t="s">
        <v>33243</v>
      </c>
      <c r="B14828" s="1" t="s">
        <v>803</v>
      </c>
      <c r="C14828">
        <v>0.18518448000000001</v>
      </c>
      <c r="D14828">
        <v>0.19353967999999999</v>
      </c>
      <c r="E14828">
        <v>1.3435060000000001</v>
      </c>
      <c r="F14828">
        <v>-4.8250000000000002</v>
      </c>
    </row>
    <row r="14829" spans="1:6" x14ac:dyDescent="0.2">
      <c r="A14829" s="1" t="s">
        <v>33244</v>
      </c>
      <c r="B14829" s="1" t="s">
        <v>5092</v>
      </c>
      <c r="C14829">
        <v>-0.15268196000000001</v>
      </c>
      <c r="D14829">
        <v>0.19355803999999999</v>
      </c>
      <c r="E14829">
        <v>-1.3434482000000001</v>
      </c>
      <c r="F14829">
        <v>-4.8250599999999997</v>
      </c>
    </row>
    <row r="14830" spans="1:6" x14ac:dyDescent="0.2">
      <c r="A14830" s="1" t="s">
        <v>33245</v>
      </c>
      <c r="B14830" s="1" t="s">
        <v>33246</v>
      </c>
      <c r="C14830">
        <v>0.15623756999999999</v>
      </c>
      <c r="D14830">
        <v>0.19357546</v>
      </c>
      <c r="E14830">
        <v>1.3433934999999999</v>
      </c>
      <c r="F14830">
        <v>-4.8251200000000001</v>
      </c>
    </row>
    <row r="14831" spans="1:6" x14ac:dyDescent="0.2">
      <c r="A14831" s="1" t="s">
        <v>33248</v>
      </c>
      <c r="B14831" s="1" t="s">
        <v>42</v>
      </c>
      <c r="C14831">
        <v>-8.0849080000000004E-2</v>
      </c>
      <c r="D14831">
        <v>0.19362123000000001</v>
      </c>
      <c r="E14831">
        <v>-1.3432497000000001</v>
      </c>
      <c r="F14831">
        <v>-4.8252800000000002</v>
      </c>
    </row>
    <row r="14832" spans="1:6" x14ac:dyDescent="0.2">
      <c r="A14832" s="1" t="s">
        <v>33249</v>
      </c>
      <c r="B14832" s="1" t="s">
        <v>33250</v>
      </c>
      <c r="C14832">
        <v>0.13256034</v>
      </c>
      <c r="D14832">
        <v>0.19366327999999999</v>
      </c>
      <c r="E14832">
        <v>1.3431177000000001</v>
      </c>
      <c r="F14832">
        <v>-4.8254299999999999</v>
      </c>
    </row>
    <row r="14833" spans="1:6" x14ac:dyDescent="0.2">
      <c r="A14833" s="1" t="s">
        <v>33252</v>
      </c>
      <c r="B14833" s="1" t="s">
        <v>33253</v>
      </c>
      <c r="C14833">
        <v>0.1066603</v>
      </c>
      <c r="D14833">
        <v>0.19370134999999999</v>
      </c>
      <c r="E14833">
        <v>1.3429982</v>
      </c>
      <c r="F14833">
        <v>-4.8255600000000003</v>
      </c>
    </row>
    <row r="14834" spans="1:6" x14ac:dyDescent="0.2">
      <c r="A14834" s="1" t="s">
        <v>33255</v>
      </c>
      <c r="B14834" s="1" t="s">
        <v>33256</v>
      </c>
      <c r="C14834">
        <v>-9.3378669999999997E-2</v>
      </c>
      <c r="D14834">
        <v>0.19370255</v>
      </c>
      <c r="E14834">
        <v>-1.3429944</v>
      </c>
      <c r="F14834">
        <v>-4.8255699999999999</v>
      </c>
    </row>
    <row r="14835" spans="1:6" x14ac:dyDescent="0.2">
      <c r="A14835" s="1" t="s">
        <v>33258</v>
      </c>
      <c r="B14835" s="1" t="s">
        <v>33259</v>
      </c>
      <c r="C14835">
        <v>-0.41436816999999998</v>
      </c>
      <c r="D14835">
        <v>0.19371102000000001</v>
      </c>
      <c r="E14835">
        <v>-1.3429678</v>
      </c>
      <c r="F14835">
        <v>-4.8255999999999997</v>
      </c>
    </row>
    <row r="14836" spans="1:6" x14ac:dyDescent="0.2">
      <c r="A14836" s="1" t="s">
        <v>33261</v>
      </c>
      <c r="B14836" s="1" t="s">
        <v>6079</v>
      </c>
      <c r="C14836">
        <v>-0.10551052</v>
      </c>
      <c r="D14836">
        <v>0.19371158999999999</v>
      </c>
      <c r="E14836">
        <v>-1.3429660000000001</v>
      </c>
      <c r="F14836">
        <v>-4.8255999999999997</v>
      </c>
    </row>
    <row r="14837" spans="1:6" x14ac:dyDescent="0.2">
      <c r="A14837" s="1" t="s">
        <v>33262</v>
      </c>
      <c r="B14837" s="1" t="s">
        <v>33263</v>
      </c>
      <c r="C14837">
        <v>0.10709737</v>
      </c>
      <c r="D14837">
        <v>0.19373412000000001</v>
      </c>
      <c r="E14837">
        <v>1.3428952999999999</v>
      </c>
      <c r="F14837">
        <v>-4.8256800000000002</v>
      </c>
    </row>
    <row r="14838" spans="1:6" x14ac:dyDescent="0.2">
      <c r="A14838" s="1" t="s">
        <v>33265</v>
      </c>
      <c r="B14838" s="1" t="s">
        <v>19068</v>
      </c>
      <c r="C14838">
        <v>-0.24255145</v>
      </c>
      <c r="D14838">
        <v>0.19374693000000001</v>
      </c>
      <c r="E14838">
        <v>-1.3428551</v>
      </c>
      <c r="F14838">
        <v>-4.8257199999999996</v>
      </c>
    </row>
    <row r="14839" spans="1:6" x14ac:dyDescent="0.2">
      <c r="A14839" s="1" t="s">
        <v>33266</v>
      </c>
      <c r="B14839" s="1" t="s">
        <v>33267</v>
      </c>
      <c r="C14839">
        <v>-0.12193326</v>
      </c>
      <c r="D14839">
        <v>0.19374965</v>
      </c>
      <c r="E14839">
        <v>-1.3428465000000001</v>
      </c>
      <c r="F14839">
        <v>-4.8257300000000001</v>
      </c>
    </row>
    <row r="14840" spans="1:6" x14ac:dyDescent="0.2">
      <c r="A14840" s="1" t="s">
        <v>33269</v>
      </c>
      <c r="B14840" s="1" t="s">
        <v>33270</v>
      </c>
      <c r="C14840">
        <v>-0.12509581</v>
      </c>
      <c r="D14840">
        <v>0.19376958999999999</v>
      </c>
      <c r="E14840">
        <v>-1.3427838999999999</v>
      </c>
      <c r="F14840">
        <v>-4.8258000000000001</v>
      </c>
    </row>
    <row r="14841" spans="1:6" x14ac:dyDescent="0.2">
      <c r="A14841" s="1" t="s">
        <v>33272</v>
      </c>
      <c r="B14841" s="1" t="s">
        <v>33273</v>
      </c>
      <c r="C14841">
        <v>-8.9074410000000007E-2</v>
      </c>
      <c r="D14841">
        <v>0.19378487</v>
      </c>
      <c r="E14841">
        <v>-1.3427359999999999</v>
      </c>
      <c r="F14841">
        <v>-4.82585</v>
      </c>
    </row>
    <row r="14842" spans="1:6" x14ac:dyDescent="0.2">
      <c r="A14842" s="1" t="s">
        <v>33275</v>
      </c>
      <c r="B14842" s="1" t="s">
        <v>1925</v>
      </c>
      <c r="C14842">
        <v>0.12204421</v>
      </c>
      <c r="D14842">
        <v>0.19383368000000001</v>
      </c>
      <c r="E14842">
        <v>1.3425828</v>
      </c>
      <c r="F14842">
        <v>-4.8260199999999998</v>
      </c>
    </row>
    <row r="14843" spans="1:6" x14ac:dyDescent="0.2">
      <c r="A14843" s="1" t="s">
        <v>33276</v>
      </c>
      <c r="B14843" s="1" t="s">
        <v>33277</v>
      </c>
      <c r="C14843">
        <v>9.6507780000000001E-2</v>
      </c>
      <c r="D14843">
        <v>0.19383433</v>
      </c>
      <c r="E14843">
        <v>1.3425807000000001</v>
      </c>
      <c r="F14843">
        <v>-4.8260300000000003</v>
      </c>
    </row>
    <row r="14844" spans="1:6" x14ac:dyDescent="0.2">
      <c r="A14844" s="1" t="s">
        <v>33279</v>
      </c>
      <c r="B14844" s="1" t="s">
        <v>33280</v>
      </c>
      <c r="C14844">
        <v>-0.12228425</v>
      </c>
      <c r="D14844">
        <v>0.19383449999999999</v>
      </c>
      <c r="E14844">
        <v>-1.3425802</v>
      </c>
      <c r="F14844">
        <v>-4.8260300000000003</v>
      </c>
    </row>
    <row r="14845" spans="1:6" x14ac:dyDescent="0.2">
      <c r="A14845" s="1" t="s">
        <v>33282</v>
      </c>
      <c r="B14845" s="1" t="s">
        <v>27745</v>
      </c>
      <c r="C14845">
        <v>-0.26926282000000001</v>
      </c>
      <c r="D14845">
        <v>0.19383464</v>
      </c>
      <c r="E14845">
        <v>-1.3425798</v>
      </c>
      <c r="F14845">
        <v>-4.8260300000000003</v>
      </c>
    </row>
    <row r="14846" spans="1:6" x14ac:dyDescent="0.2">
      <c r="A14846" s="1" t="s">
        <v>33283</v>
      </c>
      <c r="B14846" s="1" t="s">
        <v>33284</v>
      </c>
      <c r="C14846">
        <v>0.12510180000000001</v>
      </c>
      <c r="D14846">
        <v>0.19383703999999999</v>
      </c>
      <c r="E14846">
        <v>1.3425722</v>
      </c>
      <c r="F14846">
        <v>-4.8260399999999999</v>
      </c>
    </row>
    <row r="14847" spans="1:6" x14ac:dyDescent="0.2">
      <c r="A14847" s="1" t="s">
        <v>33286</v>
      </c>
      <c r="B14847" s="1" t="s">
        <v>33287</v>
      </c>
      <c r="C14847">
        <v>0.10263061</v>
      </c>
      <c r="D14847">
        <v>0.19383781</v>
      </c>
      <c r="E14847">
        <v>1.3425697999999999</v>
      </c>
      <c r="F14847">
        <v>-4.8260399999999999</v>
      </c>
    </row>
    <row r="14848" spans="1:6" x14ac:dyDescent="0.2">
      <c r="A14848" s="1" t="s">
        <v>33289</v>
      </c>
      <c r="B14848" s="1" t="s">
        <v>15029</v>
      </c>
      <c r="C14848">
        <v>-0.1891659</v>
      </c>
      <c r="D14848">
        <v>0.19387399</v>
      </c>
      <c r="E14848">
        <v>-1.3424563</v>
      </c>
      <c r="F14848">
        <v>-4.8261700000000003</v>
      </c>
    </row>
    <row r="14849" spans="1:6" x14ac:dyDescent="0.2">
      <c r="A14849" s="1" t="s">
        <v>33290</v>
      </c>
      <c r="B14849" s="1" t="s">
        <v>32224</v>
      </c>
      <c r="C14849">
        <v>-0.21087254999999999</v>
      </c>
      <c r="D14849">
        <v>0.19392259000000001</v>
      </c>
      <c r="E14849">
        <v>-1.3423038</v>
      </c>
      <c r="F14849">
        <v>-4.8263299999999996</v>
      </c>
    </row>
    <row r="14850" spans="1:6" x14ac:dyDescent="0.2">
      <c r="A14850" s="1" t="s">
        <v>33291</v>
      </c>
      <c r="B14850" s="1" t="s">
        <v>33292</v>
      </c>
      <c r="C14850">
        <v>0.1214099</v>
      </c>
      <c r="D14850">
        <v>0.19394968000000001</v>
      </c>
      <c r="E14850">
        <v>1.3422187999999999</v>
      </c>
      <c r="F14850">
        <v>-4.8264300000000002</v>
      </c>
    </row>
    <row r="14851" spans="1:6" x14ac:dyDescent="0.2">
      <c r="A14851" s="1" t="s">
        <v>33294</v>
      </c>
      <c r="B14851" s="1" t="s">
        <v>42</v>
      </c>
      <c r="C14851">
        <v>8.8280940000000002E-2</v>
      </c>
      <c r="D14851">
        <v>0.19395472</v>
      </c>
      <c r="E14851">
        <v>1.342203</v>
      </c>
      <c r="F14851">
        <v>-4.8264500000000004</v>
      </c>
    </row>
    <row r="14852" spans="1:6" x14ac:dyDescent="0.2">
      <c r="A14852" s="1" t="s">
        <v>33295</v>
      </c>
      <c r="B14852" s="1" t="s">
        <v>33296</v>
      </c>
      <c r="C14852">
        <v>0.20756032999999999</v>
      </c>
      <c r="D14852">
        <v>0.1939679</v>
      </c>
      <c r="E14852">
        <v>1.3421616999999999</v>
      </c>
      <c r="F14852">
        <v>-4.8264899999999997</v>
      </c>
    </row>
    <row r="14853" spans="1:6" x14ac:dyDescent="0.2">
      <c r="A14853" s="1" t="s">
        <v>33298</v>
      </c>
      <c r="B14853" s="1" t="s">
        <v>5635</v>
      </c>
      <c r="C14853">
        <v>-9.6971950000000001E-2</v>
      </c>
      <c r="D14853">
        <v>0.19398486000000001</v>
      </c>
      <c r="E14853">
        <v>-1.3421084999999999</v>
      </c>
      <c r="F14853">
        <v>-4.8265500000000001</v>
      </c>
    </row>
    <row r="14854" spans="1:6" x14ac:dyDescent="0.2">
      <c r="A14854" s="1" t="s">
        <v>33299</v>
      </c>
      <c r="B14854" s="1" t="s">
        <v>33300</v>
      </c>
      <c r="C14854">
        <v>-0.1046508</v>
      </c>
      <c r="D14854">
        <v>0.19398786000000001</v>
      </c>
      <c r="E14854">
        <v>-1.3420991</v>
      </c>
      <c r="F14854">
        <v>-4.8265599999999997</v>
      </c>
    </row>
    <row r="14855" spans="1:6" x14ac:dyDescent="0.2">
      <c r="A14855" s="1" t="s">
        <v>33302</v>
      </c>
      <c r="B14855" s="1" t="s">
        <v>4040</v>
      </c>
      <c r="C14855">
        <v>0.11366612</v>
      </c>
      <c r="D14855">
        <v>0.19399738999999999</v>
      </c>
      <c r="E14855">
        <v>1.3420692000000001</v>
      </c>
      <c r="F14855">
        <v>-4.8266</v>
      </c>
    </row>
    <row r="14856" spans="1:6" x14ac:dyDescent="0.2">
      <c r="A14856" s="1" t="s">
        <v>33303</v>
      </c>
      <c r="B14856" s="1" t="s">
        <v>33304</v>
      </c>
      <c r="C14856">
        <v>-0.11228527000000001</v>
      </c>
      <c r="D14856">
        <v>0.19401208</v>
      </c>
      <c r="E14856">
        <v>-1.3420231</v>
      </c>
      <c r="F14856">
        <v>-4.8266499999999999</v>
      </c>
    </row>
    <row r="14857" spans="1:6" x14ac:dyDescent="0.2">
      <c r="A14857" s="1" t="s">
        <v>33306</v>
      </c>
      <c r="B14857" s="1" t="s">
        <v>33307</v>
      </c>
      <c r="C14857">
        <v>0.14199065</v>
      </c>
      <c r="D14857">
        <v>0.19403081999999999</v>
      </c>
      <c r="E14857">
        <v>1.3419643999999999</v>
      </c>
      <c r="F14857">
        <v>-4.8267100000000003</v>
      </c>
    </row>
    <row r="14858" spans="1:6" x14ac:dyDescent="0.2">
      <c r="A14858" s="1" t="s">
        <v>33309</v>
      </c>
      <c r="B14858" s="1" t="s">
        <v>42</v>
      </c>
      <c r="C14858">
        <v>-9.3062190000000003E-2</v>
      </c>
      <c r="D14858">
        <v>0.19407941000000001</v>
      </c>
      <c r="E14858">
        <v>-1.341812</v>
      </c>
      <c r="F14858">
        <v>-4.8268800000000001</v>
      </c>
    </row>
    <row r="14859" spans="1:6" x14ac:dyDescent="0.2">
      <c r="A14859" s="1" t="s">
        <v>33310</v>
      </c>
      <c r="B14859" s="1" t="s">
        <v>42</v>
      </c>
      <c r="C14859">
        <v>-0.13723763999999999</v>
      </c>
      <c r="D14859">
        <v>0.19408845999999999</v>
      </c>
      <c r="E14859">
        <v>-1.3417836000000001</v>
      </c>
      <c r="F14859">
        <v>-4.8269099999999998</v>
      </c>
    </row>
    <row r="14860" spans="1:6" x14ac:dyDescent="0.2">
      <c r="A14860" s="1" t="s">
        <v>33311</v>
      </c>
      <c r="B14860" s="1" t="s">
        <v>42</v>
      </c>
      <c r="C14860">
        <v>-0.10473058</v>
      </c>
      <c r="D14860">
        <v>0.19413776999999999</v>
      </c>
      <c r="E14860">
        <v>-1.3416291</v>
      </c>
      <c r="F14860">
        <v>-4.8270799999999996</v>
      </c>
    </row>
    <row r="14861" spans="1:6" x14ac:dyDescent="0.2">
      <c r="A14861" s="1" t="s">
        <v>33312</v>
      </c>
      <c r="B14861" s="1" t="s">
        <v>33313</v>
      </c>
      <c r="C14861">
        <v>0.10700266999999999</v>
      </c>
      <c r="D14861">
        <v>0.19416199000000001</v>
      </c>
      <c r="E14861">
        <v>1.3415531000000001</v>
      </c>
      <c r="F14861">
        <v>-4.8271699999999997</v>
      </c>
    </row>
    <row r="14862" spans="1:6" x14ac:dyDescent="0.2">
      <c r="A14862" s="1" t="s">
        <v>33315</v>
      </c>
      <c r="B14862" s="1" t="s">
        <v>42</v>
      </c>
      <c r="C14862">
        <v>-0.10170638999999999</v>
      </c>
      <c r="D14862">
        <v>0.19417528000000001</v>
      </c>
      <c r="E14862">
        <v>-1.3415115</v>
      </c>
      <c r="F14862">
        <v>-4.82721</v>
      </c>
    </row>
    <row r="14863" spans="1:6" x14ac:dyDescent="0.2">
      <c r="A14863" s="1" t="s">
        <v>33316</v>
      </c>
      <c r="B14863" s="1" t="s">
        <v>23100</v>
      </c>
      <c r="C14863">
        <v>-0.10388646999999999</v>
      </c>
      <c r="D14863">
        <v>0.19418943</v>
      </c>
      <c r="E14863">
        <v>-1.3414672000000001</v>
      </c>
      <c r="F14863">
        <v>-4.8272599999999999</v>
      </c>
    </row>
    <row r="14864" spans="1:6" x14ac:dyDescent="0.2">
      <c r="A14864" s="1" t="s">
        <v>33317</v>
      </c>
      <c r="B14864" s="1" t="s">
        <v>1998</v>
      </c>
      <c r="C14864">
        <v>-0.11052424</v>
      </c>
      <c r="D14864">
        <v>0.19419306</v>
      </c>
      <c r="E14864">
        <v>-1.3414558000000001</v>
      </c>
      <c r="F14864">
        <v>-4.82728</v>
      </c>
    </row>
    <row r="14865" spans="1:6" x14ac:dyDescent="0.2">
      <c r="A14865" s="1" t="s">
        <v>33318</v>
      </c>
      <c r="B14865" s="1" t="s">
        <v>27384</v>
      </c>
      <c r="C14865">
        <v>-0.1184349</v>
      </c>
      <c r="D14865">
        <v>0.19422036000000001</v>
      </c>
      <c r="E14865">
        <v>-1.3413702999999999</v>
      </c>
      <c r="F14865">
        <v>-4.8273700000000002</v>
      </c>
    </row>
    <row r="14866" spans="1:6" x14ac:dyDescent="0.2">
      <c r="A14866" s="1" t="s">
        <v>33319</v>
      </c>
      <c r="B14866" s="1" t="s">
        <v>33320</v>
      </c>
      <c r="C14866">
        <v>0.14719989999999999</v>
      </c>
      <c r="D14866">
        <v>0.19423768</v>
      </c>
      <c r="E14866">
        <v>1.341316</v>
      </c>
      <c r="F14866">
        <v>-4.8274299999999997</v>
      </c>
    </row>
    <row r="14867" spans="1:6" x14ac:dyDescent="0.2">
      <c r="A14867" s="1" t="s">
        <v>33322</v>
      </c>
      <c r="B14867" s="1" t="s">
        <v>33323</v>
      </c>
      <c r="C14867">
        <v>-0.11712523</v>
      </c>
      <c r="D14867">
        <v>0.19424885</v>
      </c>
      <c r="E14867">
        <v>-1.3412809999999999</v>
      </c>
      <c r="F14867">
        <v>-4.8274699999999999</v>
      </c>
    </row>
    <row r="14868" spans="1:6" x14ac:dyDescent="0.2">
      <c r="A14868" s="1" t="s">
        <v>33325</v>
      </c>
      <c r="B14868" s="1" t="s">
        <v>33326</v>
      </c>
      <c r="C14868">
        <v>-0.1120915</v>
      </c>
      <c r="D14868">
        <v>0.19427520000000001</v>
      </c>
      <c r="E14868">
        <v>-1.3411983999999999</v>
      </c>
      <c r="F14868">
        <v>-4.8275600000000001</v>
      </c>
    </row>
    <row r="14869" spans="1:6" x14ac:dyDescent="0.2">
      <c r="A14869" s="1" t="s">
        <v>33328</v>
      </c>
      <c r="B14869" s="1" t="s">
        <v>33329</v>
      </c>
      <c r="C14869">
        <v>-7.5244619999999998E-2</v>
      </c>
      <c r="D14869">
        <v>0.19428329</v>
      </c>
      <c r="E14869">
        <v>-1.3411731</v>
      </c>
      <c r="F14869">
        <v>-4.8275899999999998</v>
      </c>
    </row>
    <row r="14870" spans="1:6" x14ac:dyDescent="0.2">
      <c r="A14870" s="1" t="s">
        <v>33331</v>
      </c>
      <c r="B14870" s="1" t="s">
        <v>42</v>
      </c>
      <c r="C14870">
        <v>0.10932071</v>
      </c>
      <c r="D14870">
        <v>0.1942979</v>
      </c>
      <c r="E14870">
        <v>1.3411272999999999</v>
      </c>
      <c r="F14870">
        <v>-4.8276399999999997</v>
      </c>
    </row>
    <row r="14871" spans="1:6" x14ac:dyDescent="0.2">
      <c r="A14871" s="1" t="s">
        <v>33332</v>
      </c>
      <c r="B14871" s="1" t="s">
        <v>33333</v>
      </c>
      <c r="C14871">
        <v>0.16431446999999999</v>
      </c>
      <c r="D14871">
        <v>0.19430011</v>
      </c>
      <c r="E14871">
        <v>1.3411204000000001</v>
      </c>
      <c r="F14871">
        <v>-4.8276500000000002</v>
      </c>
    </row>
    <row r="14872" spans="1:6" x14ac:dyDescent="0.2">
      <c r="A14872" s="1" t="s">
        <v>33335</v>
      </c>
      <c r="B14872" s="1" t="s">
        <v>3205</v>
      </c>
      <c r="C14872">
        <v>-0.10441404999999999</v>
      </c>
      <c r="D14872">
        <v>0.19430084</v>
      </c>
      <c r="E14872">
        <v>-1.3411181000000001</v>
      </c>
      <c r="F14872">
        <v>-4.8276500000000002</v>
      </c>
    </row>
    <row r="14873" spans="1:6" x14ac:dyDescent="0.2">
      <c r="A14873" s="1" t="s">
        <v>33336</v>
      </c>
      <c r="B14873" s="1" t="s">
        <v>7005</v>
      </c>
      <c r="C14873">
        <v>-0.11462749999999999</v>
      </c>
      <c r="D14873">
        <v>0.19430389000000001</v>
      </c>
      <c r="E14873">
        <v>-1.3411086000000001</v>
      </c>
      <c r="F14873">
        <v>-4.8276599999999998</v>
      </c>
    </row>
    <row r="14874" spans="1:6" x14ac:dyDescent="0.2">
      <c r="A14874" s="1" t="s">
        <v>33337</v>
      </c>
      <c r="B14874" s="1" t="s">
        <v>5995</v>
      </c>
      <c r="C14874">
        <v>9.3043959999999995E-2</v>
      </c>
      <c r="D14874">
        <v>0.19431406000000001</v>
      </c>
      <c r="E14874">
        <v>1.3410766999999999</v>
      </c>
      <c r="F14874">
        <v>-4.8277000000000001</v>
      </c>
    </row>
    <row r="14875" spans="1:6" x14ac:dyDescent="0.2">
      <c r="A14875" s="1" t="s">
        <v>33338</v>
      </c>
      <c r="B14875" s="1" t="s">
        <v>33339</v>
      </c>
      <c r="C14875">
        <v>-0.11660159</v>
      </c>
      <c r="D14875">
        <v>0.1943463</v>
      </c>
      <c r="E14875">
        <v>-1.3409757</v>
      </c>
      <c r="F14875">
        <v>-4.8278100000000004</v>
      </c>
    </row>
    <row r="14876" spans="1:6" x14ac:dyDescent="0.2">
      <c r="A14876" s="1" t="s">
        <v>33341</v>
      </c>
      <c r="B14876" s="1" t="s">
        <v>17011</v>
      </c>
      <c r="C14876">
        <v>8.9182460000000005E-2</v>
      </c>
      <c r="D14876">
        <v>0.19435443999999999</v>
      </c>
      <c r="E14876">
        <v>1.3409503</v>
      </c>
      <c r="F14876">
        <v>-4.8278400000000001</v>
      </c>
    </row>
    <row r="14877" spans="1:6" x14ac:dyDescent="0.2">
      <c r="A14877" s="1" t="s">
        <v>33342</v>
      </c>
      <c r="B14877" s="1" t="s">
        <v>4053</v>
      </c>
      <c r="C14877">
        <v>-9.3443869999999998E-2</v>
      </c>
      <c r="D14877">
        <v>0.19436308999999999</v>
      </c>
      <c r="E14877">
        <v>-1.3409232</v>
      </c>
      <c r="F14877">
        <v>-4.8278699999999999</v>
      </c>
    </row>
    <row r="14878" spans="1:6" x14ac:dyDescent="0.2">
      <c r="A14878" s="1" t="s">
        <v>33343</v>
      </c>
      <c r="B14878" s="1" t="s">
        <v>42</v>
      </c>
      <c r="C14878">
        <v>0.17554006</v>
      </c>
      <c r="D14878">
        <v>0.19437336999999999</v>
      </c>
      <c r="E14878">
        <v>1.3408910000000001</v>
      </c>
      <c r="F14878">
        <v>-4.8278999999999996</v>
      </c>
    </row>
    <row r="14879" spans="1:6" x14ac:dyDescent="0.2">
      <c r="A14879" s="1" t="s">
        <v>33344</v>
      </c>
      <c r="B14879" s="1" t="s">
        <v>8374</v>
      </c>
      <c r="C14879">
        <v>-0.1109168</v>
      </c>
      <c r="D14879">
        <v>0.19441497999999999</v>
      </c>
      <c r="E14879">
        <v>-1.3407606999999999</v>
      </c>
      <c r="F14879">
        <v>-4.8280500000000002</v>
      </c>
    </row>
    <row r="14880" spans="1:6" x14ac:dyDescent="0.2">
      <c r="A14880" s="1" t="s">
        <v>33345</v>
      </c>
      <c r="B14880" s="1" t="s">
        <v>6953</v>
      </c>
      <c r="C14880">
        <v>0.11395437999999999</v>
      </c>
      <c r="D14880">
        <v>0.19444782999999999</v>
      </c>
      <c r="E14880">
        <v>1.3406579000000001</v>
      </c>
      <c r="F14880">
        <v>-4.8281599999999996</v>
      </c>
    </row>
    <row r="14881" spans="1:6" x14ac:dyDescent="0.2">
      <c r="A14881" s="1" t="s">
        <v>33346</v>
      </c>
      <c r="B14881" s="1" t="s">
        <v>33347</v>
      </c>
      <c r="C14881">
        <v>-0.16134324</v>
      </c>
      <c r="D14881">
        <v>0.19445597000000001</v>
      </c>
      <c r="E14881">
        <v>-1.3406324000000001</v>
      </c>
      <c r="F14881">
        <v>-4.8281900000000002</v>
      </c>
    </row>
    <row r="14882" spans="1:6" x14ac:dyDescent="0.2">
      <c r="A14882" s="1" t="s">
        <v>33349</v>
      </c>
      <c r="B14882" s="1" t="s">
        <v>33350</v>
      </c>
      <c r="C14882">
        <v>0.11595099</v>
      </c>
      <c r="D14882">
        <v>0.19446780999999999</v>
      </c>
      <c r="E14882">
        <v>1.3405952999999999</v>
      </c>
      <c r="F14882">
        <v>-4.8282299999999996</v>
      </c>
    </row>
    <row r="14883" spans="1:6" x14ac:dyDescent="0.2">
      <c r="A14883" s="1" t="s">
        <v>33352</v>
      </c>
      <c r="B14883" s="1" t="s">
        <v>33353</v>
      </c>
      <c r="C14883">
        <v>-8.9568129999999996E-2</v>
      </c>
      <c r="D14883">
        <v>0.19447924</v>
      </c>
      <c r="E14883">
        <v>-1.3405594999999999</v>
      </c>
      <c r="F14883">
        <v>-4.8282699999999998</v>
      </c>
    </row>
    <row r="14884" spans="1:6" x14ac:dyDescent="0.2">
      <c r="A14884" s="1" t="s">
        <v>33355</v>
      </c>
      <c r="B14884" s="1" t="s">
        <v>33356</v>
      </c>
      <c r="C14884">
        <v>0.13151304</v>
      </c>
      <c r="D14884">
        <v>0.19448903000000001</v>
      </c>
      <c r="E14884">
        <v>1.3405289</v>
      </c>
      <c r="F14884">
        <v>-4.8283100000000001</v>
      </c>
    </row>
    <row r="14885" spans="1:6" x14ac:dyDescent="0.2">
      <c r="A14885" s="1" t="s">
        <v>33358</v>
      </c>
      <c r="B14885" s="1" t="s">
        <v>33359</v>
      </c>
      <c r="C14885">
        <v>0.12297291</v>
      </c>
      <c r="D14885">
        <v>0.19449329000000001</v>
      </c>
      <c r="E14885">
        <v>1.3405156</v>
      </c>
      <c r="F14885">
        <v>-4.8283199999999997</v>
      </c>
    </row>
    <row r="14886" spans="1:6" x14ac:dyDescent="0.2">
      <c r="A14886" s="1" t="s">
        <v>33361</v>
      </c>
      <c r="B14886" s="1" t="s">
        <v>23253</v>
      </c>
      <c r="C14886">
        <v>0.16150101</v>
      </c>
      <c r="D14886">
        <v>0.19450387</v>
      </c>
      <c r="E14886">
        <v>1.3404825</v>
      </c>
      <c r="F14886">
        <v>-4.82836</v>
      </c>
    </row>
    <row r="14887" spans="1:6" x14ac:dyDescent="0.2">
      <c r="A14887" s="1" t="s">
        <v>33362</v>
      </c>
      <c r="B14887" s="1" t="s">
        <v>2957</v>
      </c>
      <c r="C14887">
        <v>0.16229413000000001</v>
      </c>
      <c r="D14887">
        <v>0.19452879000000001</v>
      </c>
      <c r="E14887">
        <v>1.3404045</v>
      </c>
      <c r="F14887">
        <v>-4.8284399999999996</v>
      </c>
    </row>
    <row r="14888" spans="1:6" x14ac:dyDescent="0.2">
      <c r="A14888" s="1" t="s">
        <v>33363</v>
      </c>
      <c r="B14888" s="1" t="s">
        <v>10297</v>
      </c>
      <c r="C14888">
        <v>-0.14044841</v>
      </c>
      <c r="D14888">
        <v>0.19454388</v>
      </c>
      <c r="E14888">
        <v>-1.3403573</v>
      </c>
      <c r="F14888">
        <v>-4.8285</v>
      </c>
    </row>
    <row r="14889" spans="1:6" x14ac:dyDescent="0.2">
      <c r="A14889" s="1" t="s">
        <v>33364</v>
      </c>
      <c r="B14889" s="1" t="s">
        <v>2221</v>
      </c>
      <c r="C14889">
        <v>0.30499162000000002</v>
      </c>
      <c r="D14889">
        <v>0.19456286</v>
      </c>
      <c r="E14889">
        <v>1.3402978999999999</v>
      </c>
      <c r="F14889">
        <v>-4.8285600000000004</v>
      </c>
    </row>
    <row r="14890" spans="1:6" x14ac:dyDescent="0.2">
      <c r="A14890" s="1" t="s">
        <v>33365</v>
      </c>
      <c r="B14890" s="1" t="s">
        <v>17332</v>
      </c>
      <c r="C14890">
        <v>-0.11074353000000001</v>
      </c>
      <c r="D14890">
        <v>0.19457452</v>
      </c>
      <c r="E14890">
        <v>-1.3402613999999999</v>
      </c>
      <c r="F14890">
        <v>-4.8285999999999998</v>
      </c>
    </row>
    <row r="14891" spans="1:6" x14ac:dyDescent="0.2">
      <c r="A14891" s="1" t="s">
        <v>33366</v>
      </c>
      <c r="B14891" s="1" t="s">
        <v>42</v>
      </c>
      <c r="C14891">
        <v>-0.1046475</v>
      </c>
      <c r="D14891">
        <v>0.19464890000000001</v>
      </c>
      <c r="E14891">
        <v>-1.3400287</v>
      </c>
      <c r="F14891">
        <v>-4.8288599999999997</v>
      </c>
    </row>
    <row r="14892" spans="1:6" x14ac:dyDescent="0.2">
      <c r="A14892" s="1" t="s">
        <v>33367</v>
      </c>
      <c r="B14892" s="1" t="s">
        <v>33368</v>
      </c>
      <c r="C14892">
        <v>0.10159893</v>
      </c>
      <c r="D14892">
        <v>0.19473407000000001</v>
      </c>
      <c r="E14892">
        <v>1.3397623000000001</v>
      </c>
      <c r="F14892">
        <v>-4.8291599999999999</v>
      </c>
    </row>
    <row r="14893" spans="1:6" x14ac:dyDescent="0.2">
      <c r="A14893" s="1" t="s">
        <v>33370</v>
      </c>
      <c r="B14893" s="1" t="s">
        <v>15974</v>
      </c>
      <c r="C14893">
        <v>-8.2121079999999999E-2</v>
      </c>
      <c r="D14893">
        <v>0.19476947</v>
      </c>
      <c r="E14893">
        <v>-1.3396516999999999</v>
      </c>
      <c r="F14893">
        <v>-4.8292799999999998</v>
      </c>
    </row>
    <row r="14894" spans="1:6" x14ac:dyDescent="0.2">
      <c r="A14894" s="1" t="s">
        <v>33371</v>
      </c>
      <c r="B14894" s="1" t="s">
        <v>33372</v>
      </c>
      <c r="C14894">
        <v>9.4176129999999997E-2</v>
      </c>
      <c r="D14894">
        <v>0.19479223000000001</v>
      </c>
      <c r="E14894">
        <v>1.3395805000000001</v>
      </c>
      <c r="F14894">
        <v>-4.8293600000000003</v>
      </c>
    </row>
    <row r="14895" spans="1:6" x14ac:dyDescent="0.2">
      <c r="A14895" s="1" t="s">
        <v>33374</v>
      </c>
      <c r="B14895" s="1" t="s">
        <v>42</v>
      </c>
      <c r="C14895">
        <v>-9.3343129999999996E-2</v>
      </c>
      <c r="D14895">
        <v>0.19480644999999999</v>
      </c>
      <c r="E14895">
        <v>-1.3395360999999999</v>
      </c>
      <c r="F14895">
        <v>-4.8294100000000002</v>
      </c>
    </row>
    <row r="14896" spans="1:6" x14ac:dyDescent="0.2">
      <c r="A14896" s="1" t="s">
        <v>33375</v>
      </c>
      <c r="B14896" s="1" t="s">
        <v>9708</v>
      </c>
      <c r="C14896">
        <v>0.10796036000000001</v>
      </c>
      <c r="D14896">
        <v>0.19482899000000001</v>
      </c>
      <c r="E14896">
        <v>1.3394656</v>
      </c>
      <c r="F14896">
        <v>-4.8294899999999998</v>
      </c>
    </row>
    <row r="14897" spans="1:6" x14ac:dyDescent="0.2">
      <c r="A14897" s="1" t="s">
        <v>33376</v>
      </c>
      <c r="B14897" s="1" t="s">
        <v>21185</v>
      </c>
      <c r="C14897">
        <v>-0.15208754999999999</v>
      </c>
      <c r="D14897">
        <v>0.19483002999999999</v>
      </c>
      <c r="E14897">
        <v>-1.3394623999999999</v>
      </c>
      <c r="F14897">
        <v>-4.8294899999999998</v>
      </c>
    </row>
    <row r="14898" spans="1:6" x14ac:dyDescent="0.2">
      <c r="A14898" s="1" t="s">
        <v>33377</v>
      </c>
      <c r="B14898" s="1" t="s">
        <v>13072</v>
      </c>
      <c r="C14898">
        <v>-0.11108843</v>
      </c>
      <c r="D14898">
        <v>0.19485532</v>
      </c>
      <c r="E14898">
        <v>-1.3393832999999999</v>
      </c>
      <c r="F14898">
        <v>-4.82958</v>
      </c>
    </row>
    <row r="14899" spans="1:6" x14ac:dyDescent="0.2">
      <c r="A14899" s="1" t="s">
        <v>33378</v>
      </c>
      <c r="B14899" s="1" t="s">
        <v>33379</v>
      </c>
      <c r="C14899">
        <v>-0.13270728000000001</v>
      </c>
      <c r="D14899">
        <v>0.19485580999999999</v>
      </c>
      <c r="E14899">
        <v>-1.3393818</v>
      </c>
      <c r="F14899">
        <v>-4.82958</v>
      </c>
    </row>
    <row r="14900" spans="1:6" x14ac:dyDescent="0.2">
      <c r="A14900" s="1" t="s">
        <v>33381</v>
      </c>
      <c r="B14900" s="1" t="s">
        <v>42</v>
      </c>
      <c r="C14900">
        <v>-9.3957449999999998E-2</v>
      </c>
      <c r="D14900">
        <v>0.19487035</v>
      </c>
      <c r="E14900">
        <v>-1.3393364000000001</v>
      </c>
      <c r="F14900">
        <v>-4.8296299999999999</v>
      </c>
    </row>
    <row r="14901" spans="1:6" x14ac:dyDescent="0.2">
      <c r="A14901" s="1" t="s">
        <v>33382</v>
      </c>
      <c r="B14901" s="1" t="s">
        <v>33383</v>
      </c>
      <c r="C14901">
        <v>-0.12515299999999999</v>
      </c>
      <c r="D14901">
        <v>0.19488183000000001</v>
      </c>
      <c r="E14901">
        <v>-1.3393005</v>
      </c>
      <c r="F14901">
        <v>-4.8296700000000001</v>
      </c>
    </row>
    <row r="14902" spans="1:6" x14ac:dyDescent="0.2">
      <c r="A14902" s="1" t="s">
        <v>33385</v>
      </c>
      <c r="B14902" s="1" t="s">
        <v>33386</v>
      </c>
      <c r="C14902">
        <v>-0.16280173000000001</v>
      </c>
      <c r="D14902">
        <v>0.19493321</v>
      </c>
      <c r="E14902">
        <v>-1.33914</v>
      </c>
      <c r="F14902">
        <v>-4.8298500000000004</v>
      </c>
    </row>
    <row r="14903" spans="1:6" x14ac:dyDescent="0.2">
      <c r="A14903" s="1" t="s">
        <v>33388</v>
      </c>
      <c r="B14903" s="1" t="s">
        <v>1062</v>
      </c>
      <c r="C14903">
        <v>0.23006069000000001</v>
      </c>
      <c r="D14903">
        <v>0.19493828999999999</v>
      </c>
      <c r="E14903">
        <v>1.3391241</v>
      </c>
      <c r="F14903">
        <v>-4.8298699999999997</v>
      </c>
    </row>
    <row r="14904" spans="1:6" x14ac:dyDescent="0.2">
      <c r="A14904" s="1" t="s">
        <v>33389</v>
      </c>
      <c r="B14904" s="1" t="s">
        <v>12579</v>
      </c>
      <c r="C14904">
        <v>0.13737837</v>
      </c>
      <c r="D14904">
        <v>0.19494121</v>
      </c>
      <c r="E14904">
        <v>1.3391149</v>
      </c>
      <c r="F14904">
        <v>-4.8298800000000002</v>
      </c>
    </row>
    <row r="14905" spans="1:6" x14ac:dyDescent="0.2">
      <c r="A14905" s="1" t="s">
        <v>33390</v>
      </c>
      <c r="B14905" s="1" t="s">
        <v>18420</v>
      </c>
      <c r="C14905">
        <v>-0.10323744999999999</v>
      </c>
      <c r="D14905">
        <v>0.19495963999999999</v>
      </c>
      <c r="E14905">
        <v>-1.3390574</v>
      </c>
      <c r="F14905">
        <v>-4.8299399999999997</v>
      </c>
    </row>
    <row r="14906" spans="1:6" x14ac:dyDescent="0.2">
      <c r="A14906" s="1" t="s">
        <v>33391</v>
      </c>
      <c r="B14906" s="1" t="s">
        <v>33392</v>
      </c>
      <c r="C14906">
        <v>-7.8459879999999996E-2</v>
      </c>
      <c r="D14906">
        <v>0.19498389999999999</v>
      </c>
      <c r="E14906">
        <v>-1.3389816000000001</v>
      </c>
      <c r="F14906">
        <v>-4.8300200000000002</v>
      </c>
    </row>
    <row r="14907" spans="1:6" x14ac:dyDescent="0.2">
      <c r="A14907" s="1" t="s">
        <v>33394</v>
      </c>
      <c r="B14907" s="1" t="s">
        <v>42</v>
      </c>
      <c r="C14907">
        <v>-8.2082000000000002E-2</v>
      </c>
      <c r="D14907">
        <v>0.19498882000000001</v>
      </c>
      <c r="E14907">
        <v>-1.3389662</v>
      </c>
      <c r="F14907">
        <v>-4.8300400000000003</v>
      </c>
    </row>
    <row r="14908" spans="1:6" x14ac:dyDescent="0.2">
      <c r="A14908" s="1" t="s">
        <v>33395</v>
      </c>
      <c r="B14908" s="1" t="s">
        <v>33396</v>
      </c>
      <c r="C14908">
        <v>-0.12431324000000001</v>
      </c>
      <c r="D14908">
        <v>0.19499180999999999</v>
      </c>
      <c r="E14908">
        <v>-1.3389568999999999</v>
      </c>
      <c r="F14908">
        <v>-4.83005</v>
      </c>
    </row>
    <row r="14909" spans="1:6" x14ac:dyDescent="0.2">
      <c r="A14909" s="1" t="s">
        <v>33398</v>
      </c>
      <c r="B14909" s="1" t="s">
        <v>33399</v>
      </c>
      <c r="C14909">
        <v>0.11132501</v>
      </c>
      <c r="D14909">
        <v>0.19500707</v>
      </c>
      <c r="E14909">
        <v>1.3389092</v>
      </c>
      <c r="F14909">
        <v>-4.8300999999999998</v>
      </c>
    </row>
    <row r="14910" spans="1:6" x14ac:dyDescent="0.2">
      <c r="A14910" s="1" t="s">
        <v>33401</v>
      </c>
      <c r="B14910" s="1" t="s">
        <v>33402</v>
      </c>
      <c r="C14910">
        <v>-7.9304440000000004E-2</v>
      </c>
      <c r="D14910">
        <v>0.19502147</v>
      </c>
      <c r="E14910">
        <v>-1.3388643</v>
      </c>
      <c r="F14910">
        <v>-4.8301499999999997</v>
      </c>
    </row>
    <row r="14911" spans="1:6" x14ac:dyDescent="0.2">
      <c r="A14911" s="1" t="s">
        <v>33404</v>
      </c>
      <c r="B14911" s="1" t="s">
        <v>28572</v>
      </c>
      <c r="C14911">
        <v>-0.12900691</v>
      </c>
      <c r="D14911">
        <v>0.19504446</v>
      </c>
      <c r="E14911">
        <v>-1.3387924</v>
      </c>
      <c r="F14911">
        <v>-4.8302300000000002</v>
      </c>
    </row>
    <row r="14912" spans="1:6" x14ac:dyDescent="0.2">
      <c r="A14912" s="1" t="s">
        <v>33405</v>
      </c>
      <c r="B14912" s="1" t="s">
        <v>33406</v>
      </c>
      <c r="C14912">
        <v>-0.11023237</v>
      </c>
      <c r="D14912">
        <v>0.19507411999999999</v>
      </c>
      <c r="E14912">
        <v>-1.3386998000000001</v>
      </c>
      <c r="F14912">
        <v>-4.8303399999999996</v>
      </c>
    </row>
    <row r="14913" spans="1:6" x14ac:dyDescent="0.2">
      <c r="A14913" s="1" t="s">
        <v>33408</v>
      </c>
      <c r="B14913" s="1" t="s">
        <v>33409</v>
      </c>
      <c r="C14913">
        <v>0.14153282</v>
      </c>
      <c r="D14913">
        <v>0.19508249999999999</v>
      </c>
      <c r="E14913">
        <v>1.3386737</v>
      </c>
      <c r="F14913">
        <v>-4.8303599999999998</v>
      </c>
    </row>
    <row r="14914" spans="1:6" x14ac:dyDescent="0.2">
      <c r="A14914" s="1" t="s">
        <v>33411</v>
      </c>
      <c r="B14914" s="1" t="s">
        <v>33412</v>
      </c>
      <c r="C14914">
        <v>9.329788E-2</v>
      </c>
      <c r="D14914">
        <v>0.19510214000000001</v>
      </c>
      <c r="E14914">
        <v>1.3386123000000001</v>
      </c>
      <c r="F14914">
        <v>-4.8304299999999998</v>
      </c>
    </row>
    <row r="14915" spans="1:6" x14ac:dyDescent="0.2">
      <c r="A14915" s="1" t="s">
        <v>33414</v>
      </c>
      <c r="B14915" s="1" t="s">
        <v>33415</v>
      </c>
      <c r="C14915">
        <v>0.11702327</v>
      </c>
      <c r="D14915">
        <v>0.19511997</v>
      </c>
      <c r="E14915">
        <v>1.3385567</v>
      </c>
      <c r="F14915">
        <v>-4.8304900000000002</v>
      </c>
    </row>
    <row r="14916" spans="1:6" x14ac:dyDescent="0.2">
      <c r="A14916" s="1" t="s">
        <v>33417</v>
      </c>
      <c r="B14916" s="1" t="s">
        <v>42</v>
      </c>
      <c r="C14916">
        <v>0.11069481</v>
      </c>
      <c r="D14916">
        <v>0.19513924999999999</v>
      </c>
      <c r="E14916">
        <v>1.3384965</v>
      </c>
      <c r="F14916">
        <v>-4.8305600000000002</v>
      </c>
    </row>
    <row r="14917" spans="1:6" x14ac:dyDescent="0.2">
      <c r="A14917" s="1" t="s">
        <v>33418</v>
      </c>
      <c r="B14917" s="1" t="s">
        <v>42</v>
      </c>
      <c r="C14917">
        <v>-9.6180489999999993E-2</v>
      </c>
      <c r="D14917">
        <v>0.19515172</v>
      </c>
      <c r="E14917">
        <v>-1.3384575999999999</v>
      </c>
      <c r="F14917">
        <v>-4.8305999999999996</v>
      </c>
    </row>
    <row r="14918" spans="1:6" x14ac:dyDescent="0.2">
      <c r="A14918" s="1" t="s">
        <v>33419</v>
      </c>
      <c r="B14918" s="1" t="s">
        <v>33420</v>
      </c>
      <c r="C14918">
        <v>0.17328394999999999</v>
      </c>
      <c r="D14918">
        <v>0.19517303</v>
      </c>
      <c r="E14918">
        <v>1.3383910000000001</v>
      </c>
      <c r="F14918">
        <v>-4.8306800000000001</v>
      </c>
    </row>
    <row r="14919" spans="1:6" x14ac:dyDescent="0.2">
      <c r="A14919" s="1" t="s">
        <v>33422</v>
      </c>
      <c r="B14919" s="1" t="s">
        <v>33423</v>
      </c>
      <c r="C14919">
        <v>-0.10413453</v>
      </c>
      <c r="D14919">
        <v>0.19519355999999999</v>
      </c>
      <c r="E14919">
        <v>-1.338327</v>
      </c>
      <c r="F14919">
        <v>-4.8307500000000001</v>
      </c>
    </row>
    <row r="14920" spans="1:6" x14ac:dyDescent="0.2">
      <c r="A14920" s="1" t="s">
        <v>33425</v>
      </c>
      <c r="B14920" s="1" t="s">
        <v>33426</v>
      </c>
      <c r="C14920">
        <v>-8.6935200000000004E-2</v>
      </c>
      <c r="D14920">
        <v>0.19519779000000001</v>
      </c>
      <c r="E14920">
        <v>-1.3383138000000001</v>
      </c>
      <c r="F14920">
        <v>-4.8307599999999997</v>
      </c>
    </row>
    <row r="14921" spans="1:6" x14ac:dyDescent="0.2">
      <c r="A14921" s="1" t="s">
        <v>33428</v>
      </c>
      <c r="B14921" s="1" t="s">
        <v>27344</v>
      </c>
      <c r="C14921">
        <v>0.28439426000000001</v>
      </c>
      <c r="D14921">
        <v>0.1952219</v>
      </c>
      <c r="E14921">
        <v>1.3382385000000001</v>
      </c>
      <c r="F14921">
        <v>-4.8308499999999999</v>
      </c>
    </row>
    <row r="14922" spans="1:6" x14ac:dyDescent="0.2">
      <c r="A14922" s="1" t="s">
        <v>33429</v>
      </c>
      <c r="B14922" s="1" t="s">
        <v>13375</v>
      </c>
      <c r="C14922">
        <v>-0.10212077999999999</v>
      </c>
      <c r="D14922">
        <v>0.19523041999999999</v>
      </c>
      <c r="E14922">
        <v>-1.338212</v>
      </c>
      <c r="F14922">
        <v>-4.8308799999999996</v>
      </c>
    </row>
    <row r="14923" spans="1:6" x14ac:dyDescent="0.2">
      <c r="A14923" s="1" t="s">
        <v>33430</v>
      </c>
      <c r="B14923" s="1" t="s">
        <v>33431</v>
      </c>
      <c r="C14923">
        <v>-0.10918189</v>
      </c>
      <c r="D14923">
        <v>0.19524939999999999</v>
      </c>
      <c r="E14923">
        <v>-1.3381527</v>
      </c>
      <c r="F14923">
        <v>-4.83094</v>
      </c>
    </row>
    <row r="14924" spans="1:6" x14ac:dyDescent="0.2">
      <c r="A14924" s="1" t="s">
        <v>33432</v>
      </c>
      <c r="B14924" s="1" t="s">
        <v>6480</v>
      </c>
      <c r="C14924">
        <v>0.11972020999999999</v>
      </c>
      <c r="D14924">
        <v>0.19525323999999999</v>
      </c>
      <c r="E14924">
        <v>1.3381407000000001</v>
      </c>
      <c r="F14924">
        <v>-4.8309600000000001</v>
      </c>
    </row>
    <row r="14925" spans="1:6" x14ac:dyDescent="0.2">
      <c r="A14925" s="1" t="s">
        <v>33433</v>
      </c>
      <c r="B14925" s="1" t="s">
        <v>33434</v>
      </c>
      <c r="C14925">
        <v>0.14397236999999999</v>
      </c>
      <c r="D14925">
        <v>0.19525575000000001</v>
      </c>
      <c r="E14925">
        <v>1.3381329</v>
      </c>
      <c r="F14925">
        <v>-4.8309600000000001</v>
      </c>
    </row>
    <row r="14926" spans="1:6" x14ac:dyDescent="0.2">
      <c r="A14926" s="1" t="s">
        <v>33436</v>
      </c>
      <c r="B14926" s="1" t="s">
        <v>33437</v>
      </c>
      <c r="C14926">
        <v>-0.14351842000000001</v>
      </c>
      <c r="D14926">
        <v>0.19526959999999999</v>
      </c>
      <c r="E14926">
        <v>-1.3380897</v>
      </c>
      <c r="F14926">
        <v>-4.83101</v>
      </c>
    </row>
    <row r="14927" spans="1:6" x14ac:dyDescent="0.2">
      <c r="A14927" s="1" t="s">
        <v>33439</v>
      </c>
      <c r="B14927" s="1" t="s">
        <v>4400</v>
      </c>
      <c r="C14927">
        <v>7.4293979999999996E-2</v>
      </c>
      <c r="D14927">
        <v>0.19527591999999999</v>
      </c>
      <c r="E14927">
        <v>1.3380700000000001</v>
      </c>
      <c r="F14927">
        <v>-4.8310300000000002</v>
      </c>
    </row>
    <row r="14928" spans="1:6" x14ac:dyDescent="0.2">
      <c r="A14928" s="1" t="s">
        <v>33440</v>
      </c>
      <c r="B14928" s="1" t="s">
        <v>33441</v>
      </c>
      <c r="C14928">
        <v>-0.12578875</v>
      </c>
      <c r="D14928">
        <v>0.19527746000000001</v>
      </c>
      <c r="E14928">
        <v>-1.3380652</v>
      </c>
      <c r="F14928">
        <v>-4.8310399999999998</v>
      </c>
    </row>
    <row r="14929" spans="1:6" x14ac:dyDescent="0.2">
      <c r="A14929" s="1" t="s">
        <v>33443</v>
      </c>
      <c r="B14929" s="1" t="s">
        <v>33444</v>
      </c>
      <c r="C14929">
        <v>0.11683824</v>
      </c>
      <c r="D14929">
        <v>0.19530243999999999</v>
      </c>
      <c r="E14929">
        <v>1.3379871999999999</v>
      </c>
      <c r="F14929">
        <v>-4.8311299999999999</v>
      </c>
    </row>
    <row r="14930" spans="1:6" x14ac:dyDescent="0.2">
      <c r="A14930" s="1" t="s">
        <v>33446</v>
      </c>
      <c r="B14930" s="1" t="s">
        <v>42</v>
      </c>
      <c r="C14930">
        <v>-7.5280230000000004E-2</v>
      </c>
      <c r="D14930">
        <v>0.19530246000000001</v>
      </c>
      <c r="E14930">
        <v>-1.3379871999999999</v>
      </c>
      <c r="F14930">
        <v>-4.8311299999999999</v>
      </c>
    </row>
    <row r="14931" spans="1:6" x14ac:dyDescent="0.2">
      <c r="A14931" s="1" t="s">
        <v>33447</v>
      </c>
      <c r="B14931" s="1" t="s">
        <v>16803</v>
      </c>
      <c r="C14931">
        <v>-0.12457918</v>
      </c>
      <c r="D14931">
        <v>0.19532237</v>
      </c>
      <c r="E14931">
        <v>-1.3379251000000001</v>
      </c>
      <c r="F14931">
        <v>-4.8311900000000003</v>
      </c>
    </row>
    <row r="14932" spans="1:6" x14ac:dyDescent="0.2">
      <c r="A14932" s="1" t="s">
        <v>33448</v>
      </c>
      <c r="B14932" s="1" t="s">
        <v>33449</v>
      </c>
      <c r="C14932">
        <v>-9.8344979999999999E-2</v>
      </c>
      <c r="D14932">
        <v>0.19532516999999999</v>
      </c>
      <c r="E14932">
        <v>-1.3379163000000001</v>
      </c>
      <c r="F14932">
        <v>-4.8311999999999999</v>
      </c>
    </row>
    <row r="14933" spans="1:6" x14ac:dyDescent="0.2">
      <c r="A14933" s="1" t="s">
        <v>33451</v>
      </c>
      <c r="B14933" s="1" t="s">
        <v>42</v>
      </c>
      <c r="C14933">
        <v>-0.10781652999999999</v>
      </c>
      <c r="D14933">
        <v>0.19533316000000001</v>
      </c>
      <c r="E14933">
        <v>-1.3378914</v>
      </c>
      <c r="F14933">
        <v>-4.8312299999999997</v>
      </c>
    </row>
    <row r="14934" spans="1:6" x14ac:dyDescent="0.2">
      <c r="A14934" s="1" t="s">
        <v>33452</v>
      </c>
      <c r="B14934" s="1" t="s">
        <v>42</v>
      </c>
      <c r="C14934">
        <v>-0.10245184</v>
      </c>
      <c r="D14934">
        <v>0.19533344</v>
      </c>
      <c r="E14934">
        <v>-1.3378905999999999</v>
      </c>
      <c r="F14934">
        <v>-4.8312299999999997</v>
      </c>
    </row>
    <row r="14935" spans="1:6" x14ac:dyDescent="0.2">
      <c r="A14935" s="1" t="s">
        <v>33453</v>
      </c>
      <c r="B14935" s="1" t="s">
        <v>42</v>
      </c>
      <c r="C14935">
        <v>0.11554338</v>
      </c>
      <c r="D14935">
        <v>0.19534454000000001</v>
      </c>
      <c r="E14935">
        <v>1.3378559000000001</v>
      </c>
      <c r="F14935">
        <v>-4.83127</v>
      </c>
    </row>
    <row r="14936" spans="1:6" x14ac:dyDescent="0.2">
      <c r="A14936" s="1" t="s">
        <v>33454</v>
      </c>
      <c r="B14936" s="1" t="s">
        <v>33455</v>
      </c>
      <c r="C14936">
        <v>-9.750781E-2</v>
      </c>
      <c r="D14936">
        <v>0.19534531999999999</v>
      </c>
      <c r="E14936">
        <v>-1.3378535</v>
      </c>
      <c r="F14936">
        <v>-4.83127</v>
      </c>
    </row>
    <row r="14937" spans="1:6" x14ac:dyDescent="0.2">
      <c r="A14937" s="1" t="s">
        <v>33457</v>
      </c>
      <c r="B14937" s="1" t="s">
        <v>33458</v>
      </c>
      <c r="C14937">
        <v>0.12691939999999999</v>
      </c>
      <c r="D14937">
        <v>0.19535948</v>
      </c>
      <c r="E14937">
        <v>1.3378093</v>
      </c>
      <c r="F14937">
        <v>-4.8313199999999998</v>
      </c>
    </row>
    <row r="14938" spans="1:6" x14ac:dyDescent="0.2">
      <c r="A14938" s="1" t="s">
        <v>33460</v>
      </c>
      <c r="B14938" s="1" t="s">
        <v>17396</v>
      </c>
      <c r="C14938">
        <v>9.9364960000000002E-2</v>
      </c>
      <c r="D14938">
        <v>0.19536487999999999</v>
      </c>
      <c r="E14938">
        <v>1.3377924999999999</v>
      </c>
      <c r="F14938">
        <v>-4.83134</v>
      </c>
    </row>
    <row r="14939" spans="1:6" x14ac:dyDescent="0.2">
      <c r="A14939" s="1" t="s">
        <v>33461</v>
      </c>
      <c r="B14939" s="1" t="s">
        <v>33462</v>
      </c>
      <c r="C14939">
        <v>0.12982577000000001</v>
      </c>
      <c r="D14939">
        <v>0.19539131000000001</v>
      </c>
      <c r="E14939">
        <v>1.33771</v>
      </c>
      <c r="F14939">
        <v>-4.8314300000000001</v>
      </c>
    </row>
    <row r="14940" spans="1:6" x14ac:dyDescent="0.2">
      <c r="A14940" s="1" t="s">
        <v>33464</v>
      </c>
      <c r="B14940" s="1" t="s">
        <v>33465</v>
      </c>
      <c r="C14940">
        <v>-0.12054231999999999</v>
      </c>
      <c r="D14940">
        <v>0.19540937</v>
      </c>
      <c r="E14940">
        <v>-1.3376536999999999</v>
      </c>
      <c r="F14940">
        <v>-4.8315000000000001</v>
      </c>
    </row>
    <row r="14941" spans="1:6" x14ac:dyDescent="0.2">
      <c r="A14941" s="1" t="s">
        <v>33467</v>
      </c>
      <c r="B14941" s="1" t="s">
        <v>33468</v>
      </c>
      <c r="C14941">
        <v>0.10770428</v>
      </c>
      <c r="D14941">
        <v>0.19540937999999999</v>
      </c>
      <c r="E14941">
        <v>1.3376536999999999</v>
      </c>
      <c r="F14941">
        <v>-4.8315000000000001</v>
      </c>
    </row>
    <row r="14942" spans="1:6" x14ac:dyDescent="0.2">
      <c r="A14942" s="1" t="s">
        <v>33470</v>
      </c>
      <c r="B14942" s="1" t="s">
        <v>33471</v>
      </c>
      <c r="C14942">
        <v>0.15313325</v>
      </c>
      <c r="D14942">
        <v>0.19542279000000001</v>
      </c>
      <c r="E14942">
        <v>1.3376119</v>
      </c>
      <c r="F14942">
        <v>-4.8315400000000004</v>
      </c>
    </row>
    <row r="14943" spans="1:6" x14ac:dyDescent="0.2">
      <c r="A14943" s="1" t="s">
        <v>33473</v>
      </c>
      <c r="B14943" s="1" t="s">
        <v>348</v>
      </c>
      <c r="C14943">
        <v>-0.11200214</v>
      </c>
      <c r="D14943">
        <v>0.1954264</v>
      </c>
      <c r="E14943">
        <v>-1.3376006</v>
      </c>
      <c r="F14943">
        <v>-4.83155</v>
      </c>
    </row>
    <row r="14944" spans="1:6" x14ac:dyDescent="0.2">
      <c r="A14944" s="1" t="s">
        <v>33474</v>
      </c>
      <c r="B14944" s="1" t="s">
        <v>33475</v>
      </c>
      <c r="C14944">
        <v>-0.10812737</v>
      </c>
      <c r="D14944">
        <v>0.19542845</v>
      </c>
      <c r="E14944">
        <v>-1.3375942000000001</v>
      </c>
      <c r="F14944">
        <v>-4.8315599999999996</v>
      </c>
    </row>
    <row r="14945" spans="1:6" x14ac:dyDescent="0.2">
      <c r="A14945" s="1" t="s">
        <v>33477</v>
      </c>
      <c r="B14945" s="1" t="s">
        <v>2526</v>
      </c>
      <c r="C14945">
        <v>0.17613603</v>
      </c>
      <c r="D14945">
        <v>0.19545357999999999</v>
      </c>
      <c r="E14945">
        <v>1.3375159000000001</v>
      </c>
      <c r="F14945">
        <v>-4.8316499999999998</v>
      </c>
    </row>
    <row r="14946" spans="1:6" x14ac:dyDescent="0.2">
      <c r="A14946" s="1" t="s">
        <v>33478</v>
      </c>
      <c r="B14946" s="1" t="s">
        <v>33479</v>
      </c>
      <c r="C14946">
        <v>-9.9660860000000004E-2</v>
      </c>
      <c r="D14946">
        <v>0.19545631999999999</v>
      </c>
      <c r="E14946">
        <v>-1.3375074</v>
      </c>
      <c r="F14946">
        <v>-4.8316600000000003</v>
      </c>
    </row>
    <row r="14947" spans="1:6" x14ac:dyDescent="0.2">
      <c r="A14947" s="1" t="s">
        <v>33481</v>
      </c>
      <c r="B14947" s="1" t="s">
        <v>33482</v>
      </c>
      <c r="C14947">
        <v>0.23501759999999999</v>
      </c>
      <c r="D14947">
        <v>0.19546005</v>
      </c>
      <c r="E14947">
        <v>1.3374957000000001</v>
      </c>
      <c r="F14947">
        <v>-4.8316699999999999</v>
      </c>
    </row>
    <row r="14948" spans="1:6" x14ac:dyDescent="0.2">
      <c r="A14948" s="1" t="s">
        <v>33484</v>
      </c>
      <c r="B14948" s="1" t="s">
        <v>5507</v>
      </c>
      <c r="C14948">
        <v>9.5302269999999994E-2</v>
      </c>
      <c r="D14948">
        <v>0.19546515</v>
      </c>
      <c r="E14948">
        <v>1.3374798000000001</v>
      </c>
      <c r="F14948">
        <v>-4.83169</v>
      </c>
    </row>
    <row r="14949" spans="1:6" x14ac:dyDescent="0.2">
      <c r="A14949" s="1" t="s">
        <v>33485</v>
      </c>
      <c r="B14949" s="1" t="s">
        <v>33486</v>
      </c>
      <c r="C14949">
        <v>-9.0366619999999995E-2</v>
      </c>
      <c r="D14949">
        <v>0.19547153</v>
      </c>
      <c r="E14949">
        <v>-1.3374599</v>
      </c>
      <c r="F14949">
        <v>-4.8317100000000002</v>
      </c>
    </row>
    <row r="14950" spans="1:6" x14ac:dyDescent="0.2">
      <c r="A14950" s="1" t="s">
        <v>33488</v>
      </c>
      <c r="B14950" s="1" t="s">
        <v>14664</v>
      </c>
      <c r="C14950">
        <v>8.5841100000000004E-2</v>
      </c>
      <c r="D14950">
        <v>0.19548094999999999</v>
      </c>
      <c r="E14950">
        <v>1.3374305</v>
      </c>
      <c r="F14950">
        <v>-4.8317399999999999</v>
      </c>
    </row>
    <row r="14951" spans="1:6" x14ac:dyDescent="0.2">
      <c r="A14951" s="1" t="s">
        <v>33489</v>
      </c>
      <c r="B14951" s="1" t="s">
        <v>21823</v>
      </c>
      <c r="C14951">
        <v>-0.10205982</v>
      </c>
      <c r="D14951">
        <v>0.19549412999999999</v>
      </c>
      <c r="E14951">
        <v>-1.3373895</v>
      </c>
      <c r="F14951">
        <v>-4.8317899999999998</v>
      </c>
    </row>
    <row r="14952" spans="1:6" x14ac:dyDescent="0.2">
      <c r="A14952" s="1" t="s">
        <v>33490</v>
      </c>
      <c r="B14952" s="1" t="s">
        <v>29640</v>
      </c>
      <c r="C14952">
        <v>0.18698428</v>
      </c>
      <c r="D14952">
        <v>0.19549631000000001</v>
      </c>
      <c r="E14952">
        <v>1.3373827</v>
      </c>
      <c r="F14952">
        <v>-4.8318000000000003</v>
      </c>
    </row>
    <row r="14953" spans="1:6" x14ac:dyDescent="0.2">
      <c r="A14953" s="1" t="s">
        <v>33491</v>
      </c>
      <c r="B14953" s="1" t="s">
        <v>33492</v>
      </c>
      <c r="C14953">
        <v>-8.075657E-2</v>
      </c>
      <c r="D14953">
        <v>0.19549770999999999</v>
      </c>
      <c r="E14953">
        <v>-1.3373782999999999</v>
      </c>
      <c r="F14953">
        <v>-4.8318000000000003</v>
      </c>
    </row>
    <row r="14954" spans="1:6" x14ac:dyDescent="0.2">
      <c r="A14954" s="1" t="s">
        <v>33494</v>
      </c>
      <c r="B14954" s="1" t="s">
        <v>31774</v>
      </c>
      <c r="C14954">
        <v>9.062423E-2</v>
      </c>
      <c r="D14954">
        <v>0.19552358</v>
      </c>
      <c r="E14954">
        <v>1.3372976999999999</v>
      </c>
      <c r="F14954">
        <v>-4.8318899999999996</v>
      </c>
    </row>
    <row r="14955" spans="1:6" x14ac:dyDescent="0.2">
      <c r="A14955" s="1" t="s">
        <v>33495</v>
      </c>
      <c r="B14955" s="1" t="s">
        <v>33496</v>
      </c>
      <c r="C14955">
        <v>-9.9715700000000004E-2</v>
      </c>
      <c r="D14955">
        <v>0.19552516</v>
      </c>
      <c r="E14955">
        <v>-1.3372927999999999</v>
      </c>
      <c r="F14955">
        <v>-4.8319000000000001</v>
      </c>
    </row>
    <row r="14956" spans="1:6" x14ac:dyDescent="0.2">
      <c r="A14956" s="1" t="s">
        <v>33498</v>
      </c>
      <c r="B14956" s="1" t="s">
        <v>42</v>
      </c>
      <c r="C14956">
        <v>0.11378502</v>
      </c>
      <c r="D14956">
        <v>0.19553226000000001</v>
      </c>
      <c r="E14956">
        <v>1.3372706000000001</v>
      </c>
      <c r="F14956">
        <v>-4.8319200000000002</v>
      </c>
    </row>
    <row r="14957" spans="1:6" x14ac:dyDescent="0.2">
      <c r="A14957" s="1" t="s">
        <v>33499</v>
      </c>
      <c r="B14957" s="1" t="s">
        <v>17509</v>
      </c>
      <c r="C14957">
        <v>-0.17699371999999999</v>
      </c>
      <c r="D14957">
        <v>0.19555462000000001</v>
      </c>
      <c r="E14957">
        <v>-1.3372009</v>
      </c>
      <c r="F14957">
        <v>-4.8319999999999999</v>
      </c>
    </row>
    <row r="14958" spans="1:6" x14ac:dyDescent="0.2">
      <c r="A14958" s="1" t="s">
        <v>33500</v>
      </c>
      <c r="B14958" s="1" t="s">
        <v>33501</v>
      </c>
      <c r="C14958">
        <v>7.6499090000000006E-2</v>
      </c>
      <c r="D14958">
        <v>0.19556100000000001</v>
      </c>
      <c r="E14958">
        <v>1.3371811</v>
      </c>
      <c r="F14958">
        <v>-4.83202</v>
      </c>
    </row>
    <row r="14959" spans="1:6" x14ac:dyDescent="0.2">
      <c r="A14959" s="1" t="s">
        <v>33503</v>
      </c>
      <c r="B14959" s="1" t="s">
        <v>33504</v>
      </c>
      <c r="C14959">
        <v>-0.16630681</v>
      </c>
      <c r="D14959">
        <v>0.19560743999999999</v>
      </c>
      <c r="E14959">
        <v>-1.3370363000000001</v>
      </c>
      <c r="F14959">
        <v>-4.8321800000000001</v>
      </c>
    </row>
    <row r="14960" spans="1:6" x14ac:dyDescent="0.2">
      <c r="A14960" s="1" t="s">
        <v>33506</v>
      </c>
      <c r="B14960" s="1" t="s">
        <v>29280</v>
      </c>
      <c r="C14960">
        <v>0.13931816</v>
      </c>
      <c r="D14960">
        <v>0.19562926999999999</v>
      </c>
      <c r="E14960">
        <v>1.3369683000000001</v>
      </c>
      <c r="F14960">
        <v>-4.8322500000000002</v>
      </c>
    </row>
    <row r="14961" spans="1:6" x14ac:dyDescent="0.2">
      <c r="A14961" s="1" t="s">
        <v>33507</v>
      </c>
      <c r="B14961" s="1" t="s">
        <v>33508</v>
      </c>
      <c r="C14961">
        <v>0.15507101000000001</v>
      </c>
      <c r="D14961">
        <v>0.19567311000000001</v>
      </c>
      <c r="E14961">
        <v>1.3368317999999999</v>
      </c>
      <c r="F14961">
        <v>-4.8324100000000003</v>
      </c>
    </row>
    <row r="14962" spans="1:6" x14ac:dyDescent="0.2">
      <c r="A14962" s="1" t="s">
        <v>33510</v>
      </c>
      <c r="B14962" s="1" t="s">
        <v>8239</v>
      </c>
      <c r="C14962">
        <v>-8.7323579999999998E-2</v>
      </c>
      <c r="D14962">
        <v>0.19567361999999999</v>
      </c>
      <c r="E14962">
        <v>-1.3368302000000001</v>
      </c>
      <c r="F14962">
        <v>-4.8324100000000003</v>
      </c>
    </row>
    <row r="14963" spans="1:6" x14ac:dyDescent="0.2">
      <c r="A14963" s="1" t="s">
        <v>33511</v>
      </c>
      <c r="B14963" s="1" t="s">
        <v>33512</v>
      </c>
      <c r="C14963">
        <v>9.7608840000000002E-2</v>
      </c>
      <c r="D14963">
        <v>0.19567823000000001</v>
      </c>
      <c r="E14963">
        <v>1.3368158000000001</v>
      </c>
      <c r="F14963">
        <v>-4.8324199999999999</v>
      </c>
    </row>
    <row r="14964" spans="1:6" x14ac:dyDescent="0.2">
      <c r="A14964" s="1" t="s">
        <v>33514</v>
      </c>
      <c r="B14964" s="1" t="s">
        <v>42</v>
      </c>
      <c r="C14964">
        <v>0.11467881000000001</v>
      </c>
      <c r="D14964">
        <v>0.19569186999999999</v>
      </c>
      <c r="E14964">
        <v>1.3367732999999999</v>
      </c>
      <c r="F14964">
        <v>-4.8324699999999998</v>
      </c>
    </row>
    <row r="14965" spans="1:6" x14ac:dyDescent="0.2">
      <c r="A14965" s="1" t="s">
        <v>33515</v>
      </c>
      <c r="B14965" s="1" t="s">
        <v>33516</v>
      </c>
      <c r="C14965">
        <v>0.17327987</v>
      </c>
      <c r="D14965">
        <v>0.1957354</v>
      </c>
      <c r="E14965">
        <v>1.3366378000000001</v>
      </c>
      <c r="F14965">
        <v>-4.8326200000000004</v>
      </c>
    </row>
    <row r="14966" spans="1:6" x14ac:dyDescent="0.2">
      <c r="A14966" s="1" t="s">
        <v>33518</v>
      </c>
      <c r="B14966" s="1" t="s">
        <v>33519</v>
      </c>
      <c r="C14966">
        <v>-0.1060991</v>
      </c>
      <c r="D14966">
        <v>0.19574881</v>
      </c>
      <c r="E14966">
        <v>-1.3365959999999999</v>
      </c>
      <c r="F14966">
        <v>-4.8326700000000002</v>
      </c>
    </row>
    <row r="14967" spans="1:6" x14ac:dyDescent="0.2">
      <c r="A14967" s="1" t="s">
        <v>33521</v>
      </c>
      <c r="B14967" s="1" t="s">
        <v>33522</v>
      </c>
      <c r="C14967">
        <v>-0.12836565</v>
      </c>
      <c r="D14967">
        <v>0.19575173000000001</v>
      </c>
      <c r="E14967">
        <v>-1.3365868999999999</v>
      </c>
      <c r="F14967">
        <v>-4.8326799999999999</v>
      </c>
    </row>
    <row r="14968" spans="1:6" x14ac:dyDescent="0.2">
      <c r="A14968" s="1" t="s">
        <v>33524</v>
      </c>
      <c r="B14968" s="1" t="s">
        <v>30164</v>
      </c>
      <c r="C14968">
        <v>0.17187781999999999</v>
      </c>
      <c r="D14968">
        <v>0.19575881000000001</v>
      </c>
      <c r="E14968">
        <v>1.3365648999999999</v>
      </c>
      <c r="F14968">
        <v>-4.8327</v>
      </c>
    </row>
    <row r="14969" spans="1:6" x14ac:dyDescent="0.2">
      <c r="A14969" s="1" t="s">
        <v>33525</v>
      </c>
      <c r="B14969" s="1" t="s">
        <v>17904</v>
      </c>
      <c r="C14969">
        <v>-0.11266042</v>
      </c>
      <c r="D14969">
        <v>0.19577801</v>
      </c>
      <c r="E14969">
        <v>-1.3365050999999999</v>
      </c>
      <c r="F14969">
        <v>-4.83277</v>
      </c>
    </row>
    <row r="14970" spans="1:6" x14ac:dyDescent="0.2">
      <c r="A14970" s="1" t="s">
        <v>33526</v>
      </c>
      <c r="B14970" s="1" t="s">
        <v>27839</v>
      </c>
      <c r="C14970">
        <v>-0.23646950999999999</v>
      </c>
      <c r="D14970">
        <v>0.19579002000000001</v>
      </c>
      <c r="E14970">
        <v>-1.3364677</v>
      </c>
      <c r="F14970">
        <v>-4.8328100000000003</v>
      </c>
    </row>
    <row r="14971" spans="1:6" x14ac:dyDescent="0.2">
      <c r="A14971" s="1" t="s">
        <v>33527</v>
      </c>
      <c r="B14971" s="1" t="s">
        <v>42</v>
      </c>
      <c r="C14971">
        <v>0.12160515</v>
      </c>
      <c r="D14971">
        <v>0.19582150000000001</v>
      </c>
      <c r="E14971">
        <v>1.3363697000000001</v>
      </c>
      <c r="F14971">
        <v>-4.8329199999999997</v>
      </c>
    </row>
    <row r="14972" spans="1:6" x14ac:dyDescent="0.2">
      <c r="A14972" s="1" t="s">
        <v>33528</v>
      </c>
      <c r="B14972" s="1" t="s">
        <v>42</v>
      </c>
      <c r="C14972">
        <v>-0.13149585999999999</v>
      </c>
      <c r="D14972">
        <v>0.19583739</v>
      </c>
      <c r="E14972">
        <v>-1.3363202000000001</v>
      </c>
      <c r="F14972">
        <v>-4.8329700000000004</v>
      </c>
    </row>
    <row r="14973" spans="1:6" x14ac:dyDescent="0.2">
      <c r="A14973" s="1" t="s">
        <v>33529</v>
      </c>
      <c r="B14973" s="1" t="s">
        <v>32399</v>
      </c>
      <c r="C14973">
        <v>0.16453756999999999</v>
      </c>
      <c r="D14973">
        <v>0.19584483</v>
      </c>
      <c r="E14973">
        <v>1.3362970999999999</v>
      </c>
      <c r="F14973">
        <v>-4.8330000000000002</v>
      </c>
    </row>
    <row r="14974" spans="1:6" x14ac:dyDescent="0.2">
      <c r="A14974" s="1" t="s">
        <v>33530</v>
      </c>
      <c r="B14974" s="1" t="s">
        <v>26089</v>
      </c>
      <c r="C14974">
        <v>0.16883994999999999</v>
      </c>
      <c r="D14974">
        <v>0.19584681000000001</v>
      </c>
      <c r="E14974">
        <v>1.3362909000000001</v>
      </c>
      <c r="F14974">
        <v>-4.8330000000000002</v>
      </c>
    </row>
    <row r="14975" spans="1:6" x14ac:dyDescent="0.2">
      <c r="A14975" s="1" t="s">
        <v>33531</v>
      </c>
      <c r="B14975" s="1" t="s">
        <v>33532</v>
      </c>
      <c r="C14975">
        <v>0.11682207</v>
      </c>
      <c r="D14975">
        <v>0.19584836</v>
      </c>
      <c r="E14975">
        <v>1.3362860999999999</v>
      </c>
      <c r="F14975">
        <v>-4.8330099999999998</v>
      </c>
    </row>
    <row r="14976" spans="1:6" x14ac:dyDescent="0.2">
      <c r="A14976" s="1" t="s">
        <v>33534</v>
      </c>
      <c r="B14976" s="1" t="s">
        <v>33535</v>
      </c>
      <c r="C14976">
        <v>0.11126178</v>
      </c>
      <c r="D14976">
        <v>0.19585384</v>
      </c>
      <c r="E14976">
        <v>1.3362689999999999</v>
      </c>
      <c r="F14976">
        <v>-4.8330299999999999</v>
      </c>
    </row>
    <row r="14977" spans="1:6" x14ac:dyDescent="0.2">
      <c r="A14977" s="1" t="s">
        <v>33537</v>
      </c>
      <c r="B14977" s="1" t="s">
        <v>18011</v>
      </c>
      <c r="C14977">
        <v>-0.19074757000000001</v>
      </c>
      <c r="D14977">
        <v>0.19585544999999999</v>
      </c>
      <c r="E14977">
        <v>-1.3362639999999999</v>
      </c>
      <c r="F14977">
        <v>-4.8330299999999999</v>
      </c>
    </row>
    <row r="14978" spans="1:6" x14ac:dyDescent="0.2">
      <c r="A14978" s="1" t="s">
        <v>33538</v>
      </c>
      <c r="B14978" s="1" t="s">
        <v>33539</v>
      </c>
      <c r="C14978">
        <v>-0.12116213000000001</v>
      </c>
      <c r="D14978">
        <v>0.19586811000000001</v>
      </c>
      <c r="E14978">
        <v>-1.3362246</v>
      </c>
      <c r="F14978">
        <v>-4.8330799999999998</v>
      </c>
    </row>
    <row r="14979" spans="1:6" x14ac:dyDescent="0.2">
      <c r="A14979" s="1" t="s">
        <v>33541</v>
      </c>
      <c r="B14979" s="1" t="s">
        <v>26619</v>
      </c>
      <c r="C14979">
        <v>0.15093986000000001</v>
      </c>
      <c r="D14979">
        <v>0.19596031999999999</v>
      </c>
      <c r="E14979">
        <v>1.3359376000000001</v>
      </c>
      <c r="F14979">
        <v>-4.8334000000000001</v>
      </c>
    </row>
    <row r="14980" spans="1:6" x14ac:dyDescent="0.2">
      <c r="A14980" s="1" t="s">
        <v>33542</v>
      </c>
      <c r="B14980" s="1" t="s">
        <v>33543</v>
      </c>
      <c r="C14980">
        <v>-0.13745431999999999</v>
      </c>
      <c r="D14980">
        <v>0.19596854</v>
      </c>
      <c r="E14980">
        <v>-1.3359121</v>
      </c>
      <c r="F14980">
        <v>-4.8334200000000003</v>
      </c>
    </row>
    <row r="14981" spans="1:6" x14ac:dyDescent="0.2">
      <c r="A14981" s="1" t="s">
        <v>33545</v>
      </c>
      <c r="B14981" s="1" t="s">
        <v>33546</v>
      </c>
      <c r="C14981">
        <v>8.6204600000000006E-2</v>
      </c>
      <c r="D14981">
        <v>0.19598874999999999</v>
      </c>
      <c r="E14981">
        <v>1.3358492</v>
      </c>
      <c r="F14981">
        <v>-4.8334900000000003</v>
      </c>
    </row>
    <row r="14982" spans="1:6" x14ac:dyDescent="0.2">
      <c r="A14982" s="1" t="s">
        <v>33548</v>
      </c>
      <c r="B14982" s="1" t="s">
        <v>33549</v>
      </c>
      <c r="C14982">
        <v>0.16675077999999999</v>
      </c>
      <c r="D14982">
        <v>0.19599274999999999</v>
      </c>
      <c r="E14982">
        <v>1.3358367</v>
      </c>
      <c r="F14982">
        <v>-4.8335100000000004</v>
      </c>
    </row>
    <row r="14983" spans="1:6" x14ac:dyDescent="0.2">
      <c r="A14983" s="1" t="s">
        <v>33551</v>
      </c>
      <c r="B14983" s="1" t="s">
        <v>33552</v>
      </c>
      <c r="C14983">
        <v>-9.3674129999999994E-2</v>
      </c>
      <c r="D14983">
        <v>0.19600286</v>
      </c>
      <c r="E14983">
        <v>-1.3358053000000001</v>
      </c>
      <c r="F14983">
        <v>-4.8335400000000002</v>
      </c>
    </row>
    <row r="14984" spans="1:6" x14ac:dyDescent="0.2">
      <c r="A14984" s="1" t="s">
        <v>33554</v>
      </c>
      <c r="B14984" s="1" t="s">
        <v>42</v>
      </c>
      <c r="C14984">
        <v>0.12031327999999999</v>
      </c>
      <c r="D14984">
        <v>0.19600535999999999</v>
      </c>
      <c r="E14984">
        <v>1.3357975</v>
      </c>
      <c r="F14984">
        <v>-4.8335499999999998</v>
      </c>
    </row>
    <row r="14985" spans="1:6" x14ac:dyDescent="0.2">
      <c r="A14985" s="1" t="s">
        <v>33555</v>
      </c>
      <c r="B14985" s="1" t="s">
        <v>33556</v>
      </c>
      <c r="C14985">
        <v>-9.9976549999999997E-2</v>
      </c>
      <c r="D14985">
        <v>0.19602454</v>
      </c>
      <c r="E14985">
        <v>-1.3357379</v>
      </c>
      <c r="F14985">
        <v>-4.8336199999999998</v>
      </c>
    </row>
    <row r="14986" spans="1:6" x14ac:dyDescent="0.2">
      <c r="A14986" s="1" t="s">
        <v>33558</v>
      </c>
      <c r="B14986" s="1" t="s">
        <v>42</v>
      </c>
      <c r="C14986">
        <v>9.8510899999999998E-2</v>
      </c>
      <c r="D14986">
        <v>0.19604376000000001</v>
      </c>
      <c r="E14986">
        <v>1.3356781</v>
      </c>
      <c r="F14986">
        <v>-4.8336800000000002</v>
      </c>
    </row>
    <row r="14987" spans="1:6" x14ac:dyDescent="0.2">
      <c r="A14987" s="1" t="s">
        <v>33559</v>
      </c>
      <c r="B14987" s="1" t="s">
        <v>33560</v>
      </c>
      <c r="C14987">
        <v>0.38936801999999998</v>
      </c>
      <c r="D14987">
        <v>0.19605855</v>
      </c>
      <c r="E14987">
        <v>1.3356321</v>
      </c>
      <c r="F14987">
        <v>-4.8337300000000001</v>
      </c>
    </row>
    <row r="14988" spans="1:6" x14ac:dyDescent="0.2">
      <c r="A14988" s="1" t="s">
        <v>33562</v>
      </c>
      <c r="B14988" s="1" t="s">
        <v>17974</v>
      </c>
      <c r="C14988">
        <v>-0.13374607999999999</v>
      </c>
      <c r="D14988">
        <v>0.19607419000000001</v>
      </c>
      <c r="E14988">
        <v>-1.3355834</v>
      </c>
      <c r="F14988">
        <v>-4.8337899999999996</v>
      </c>
    </row>
    <row r="14989" spans="1:6" x14ac:dyDescent="0.2">
      <c r="A14989" s="1" t="s">
        <v>33563</v>
      </c>
      <c r="B14989" s="1" t="s">
        <v>33564</v>
      </c>
      <c r="C14989">
        <v>8.3831600000000006E-2</v>
      </c>
      <c r="D14989">
        <v>0.19608640999999999</v>
      </c>
      <c r="E14989">
        <v>1.3355454</v>
      </c>
      <c r="F14989">
        <v>-4.8338299999999998</v>
      </c>
    </row>
    <row r="14990" spans="1:6" x14ac:dyDescent="0.2">
      <c r="A14990" s="1" t="s">
        <v>33566</v>
      </c>
      <c r="B14990" s="1" t="s">
        <v>33567</v>
      </c>
      <c r="C14990">
        <v>-0.10890361</v>
      </c>
      <c r="D14990">
        <v>0.19608802</v>
      </c>
      <c r="E14990">
        <v>-1.3355404</v>
      </c>
      <c r="F14990">
        <v>-4.8338400000000004</v>
      </c>
    </row>
    <row r="14991" spans="1:6" x14ac:dyDescent="0.2">
      <c r="A14991" s="1" t="s">
        <v>33569</v>
      </c>
      <c r="B14991" s="1" t="s">
        <v>18936</v>
      </c>
      <c r="C14991">
        <v>-9.2626630000000001E-2</v>
      </c>
      <c r="D14991">
        <v>0.19609889999999999</v>
      </c>
      <c r="E14991">
        <v>-1.3355066</v>
      </c>
      <c r="F14991">
        <v>-4.8338700000000001</v>
      </c>
    </row>
    <row r="14992" spans="1:6" x14ac:dyDescent="0.2">
      <c r="A14992" s="1" t="s">
        <v>33570</v>
      </c>
      <c r="B14992" s="1" t="s">
        <v>33571</v>
      </c>
      <c r="C14992">
        <v>0.12832204999999999</v>
      </c>
      <c r="D14992">
        <v>0.19610169</v>
      </c>
      <c r="E14992">
        <v>1.3354979</v>
      </c>
      <c r="F14992">
        <v>-4.8338799999999997</v>
      </c>
    </row>
    <row r="14993" spans="1:6" x14ac:dyDescent="0.2">
      <c r="A14993" s="1" t="s">
        <v>33573</v>
      </c>
      <c r="B14993" s="1" t="s">
        <v>1557</v>
      </c>
      <c r="C14993">
        <v>0.26705121999999998</v>
      </c>
      <c r="D14993">
        <v>0.19610478000000001</v>
      </c>
      <c r="E14993">
        <v>1.3354883</v>
      </c>
      <c r="F14993">
        <v>-4.8338900000000002</v>
      </c>
    </row>
    <row r="14994" spans="1:6" x14ac:dyDescent="0.2">
      <c r="A14994" s="1" t="s">
        <v>33574</v>
      </c>
      <c r="B14994" s="1" t="s">
        <v>33575</v>
      </c>
      <c r="C14994">
        <v>-8.740357E-2</v>
      </c>
      <c r="D14994">
        <v>0.19610527999999999</v>
      </c>
      <c r="E14994">
        <v>-1.3354868</v>
      </c>
      <c r="F14994">
        <v>-4.8338999999999999</v>
      </c>
    </row>
    <row r="14995" spans="1:6" x14ac:dyDescent="0.2">
      <c r="A14995" s="1" t="s">
        <v>33577</v>
      </c>
      <c r="B14995" s="1" t="s">
        <v>33578</v>
      </c>
      <c r="C14995">
        <v>0.32256656</v>
      </c>
      <c r="D14995">
        <v>0.19612736</v>
      </c>
      <c r="E14995">
        <v>1.3354181000000001</v>
      </c>
      <c r="F14995">
        <v>-4.8339699999999999</v>
      </c>
    </row>
    <row r="14996" spans="1:6" x14ac:dyDescent="0.2">
      <c r="A14996" s="1" t="s">
        <v>33580</v>
      </c>
      <c r="B14996" s="1" t="s">
        <v>33581</v>
      </c>
      <c r="C14996">
        <v>-0.1378906</v>
      </c>
      <c r="D14996">
        <v>0.19615531</v>
      </c>
      <c r="E14996">
        <v>-1.3353311999999999</v>
      </c>
      <c r="F14996">
        <v>-4.8340699999999996</v>
      </c>
    </row>
    <row r="14997" spans="1:6" x14ac:dyDescent="0.2">
      <c r="A14997" s="1" t="s">
        <v>33583</v>
      </c>
      <c r="B14997" s="1" t="s">
        <v>33584</v>
      </c>
      <c r="C14997">
        <v>-0.13615941000000001</v>
      </c>
      <c r="D14997">
        <v>0.19617436999999999</v>
      </c>
      <c r="E14997">
        <v>-1.3352719</v>
      </c>
      <c r="F14997">
        <v>-4.83413</v>
      </c>
    </row>
    <row r="14998" spans="1:6" x14ac:dyDescent="0.2">
      <c r="A14998" s="1" t="s">
        <v>33586</v>
      </c>
      <c r="B14998" s="1" t="s">
        <v>33587</v>
      </c>
      <c r="C14998">
        <v>-0.11277574</v>
      </c>
      <c r="D14998">
        <v>0.19617506000000001</v>
      </c>
      <c r="E14998">
        <v>-1.3352698000000001</v>
      </c>
      <c r="F14998">
        <v>-4.8341399999999997</v>
      </c>
    </row>
    <row r="14999" spans="1:6" x14ac:dyDescent="0.2">
      <c r="A14999" s="1" t="s">
        <v>33589</v>
      </c>
      <c r="B14999" s="1" t="s">
        <v>26393</v>
      </c>
      <c r="C14999">
        <v>9.9206790000000003E-2</v>
      </c>
      <c r="D14999">
        <v>0.19619306</v>
      </c>
      <c r="E14999">
        <v>1.3352138</v>
      </c>
      <c r="F14999">
        <v>-4.8342000000000001</v>
      </c>
    </row>
    <row r="15000" spans="1:6" x14ac:dyDescent="0.2">
      <c r="A15000" s="1" t="s">
        <v>33590</v>
      </c>
      <c r="B15000" s="1" t="s">
        <v>33591</v>
      </c>
      <c r="C15000">
        <v>0.12504182999999999</v>
      </c>
      <c r="D15000">
        <v>0.19620365000000001</v>
      </c>
      <c r="E15000">
        <v>1.3351808999999999</v>
      </c>
      <c r="F15000">
        <v>-4.8342299999999998</v>
      </c>
    </row>
    <row r="15001" spans="1:6" x14ac:dyDescent="0.2">
      <c r="A15001" s="1" t="s">
        <v>33593</v>
      </c>
      <c r="B15001" s="1" t="s">
        <v>18228</v>
      </c>
      <c r="C15001">
        <v>-9.3074320000000002E-2</v>
      </c>
      <c r="D15001">
        <v>0.19621531</v>
      </c>
      <c r="E15001">
        <v>-1.3351447000000001</v>
      </c>
      <c r="F15001">
        <v>-4.8342700000000001</v>
      </c>
    </row>
    <row r="15002" spans="1:6" x14ac:dyDescent="0.2">
      <c r="A15002" s="1" t="s">
        <v>33594</v>
      </c>
      <c r="B15002" s="1" t="s">
        <v>17324</v>
      </c>
      <c r="C15002">
        <v>9.1162809999999997E-2</v>
      </c>
      <c r="D15002">
        <v>0.19622563000000001</v>
      </c>
      <c r="E15002">
        <v>1.3351126</v>
      </c>
      <c r="F15002">
        <v>-4.8343100000000003</v>
      </c>
    </row>
    <row r="15003" spans="1:6" x14ac:dyDescent="0.2">
      <c r="A15003" s="1" t="s">
        <v>33595</v>
      </c>
      <c r="B15003" s="1" t="s">
        <v>33596</v>
      </c>
      <c r="C15003">
        <v>-0.10059476000000001</v>
      </c>
      <c r="D15003">
        <v>0.19625964000000001</v>
      </c>
      <c r="E15003">
        <v>-1.3350069</v>
      </c>
      <c r="F15003">
        <v>-4.8344300000000002</v>
      </c>
    </row>
    <row r="15004" spans="1:6" x14ac:dyDescent="0.2">
      <c r="A15004" s="1" t="s">
        <v>33598</v>
      </c>
      <c r="B15004" s="1" t="s">
        <v>33599</v>
      </c>
      <c r="C15004">
        <v>-0.10463415</v>
      </c>
      <c r="D15004">
        <v>0.19626030999999999</v>
      </c>
      <c r="E15004">
        <v>-1.3350048000000001</v>
      </c>
      <c r="F15004">
        <v>-4.8344300000000002</v>
      </c>
    </row>
    <row r="15005" spans="1:6" x14ac:dyDescent="0.2">
      <c r="A15005" s="1" t="s">
        <v>33601</v>
      </c>
      <c r="B15005" s="1" t="s">
        <v>42</v>
      </c>
      <c r="C15005">
        <v>0.11284350999999999</v>
      </c>
      <c r="D15005">
        <v>0.1963057</v>
      </c>
      <c r="E15005">
        <v>1.3348637999999999</v>
      </c>
      <c r="F15005">
        <v>-4.8345799999999999</v>
      </c>
    </row>
    <row r="15006" spans="1:6" x14ac:dyDescent="0.2">
      <c r="A15006" s="1" t="s">
        <v>33602</v>
      </c>
      <c r="B15006" s="1" t="s">
        <v>33603</v>
      </c>
      <c r="C15006">
        <v>0.12610094999999999</v>
      </c>
      <c r="D15006">
        <v>0.19632448</v>
      </c>
      <c r="E15006">
        <v>1.3348055000000001</v>
      </c>
      <c r="F15006">
        <v>-4.8346499999999999</v>
      </c>
    </row>
    <row r="15007" spans="1:6" x14ac:dyDescent="0.2">
      <c r="A15007" s="1" t="s">
        <v>33605</v>
      </c>
      <c r="B15007" s="1" t="s">
        <v>33606</v>
      </c>
      <c r="C15007">
        <v>9.5933379999999999E-2</v>
      </c>
      <c r="D15007">
        <v>0.19633312</v>
      </c>
      <c r="E15007">
        <v>1.3347785999999999</v>
      </c>
      <c r="F15007">
        <v>-4.8346799999999996</v>
      </c>
    </row>
    <row r="15008" spans="1:6" x14ac:dyDescent="0.2">
      <c r="A15008" s="1" t="s">
        <v>33608</v>
      </c>
      <c r="B15008" s="1" t="s">
        <v>42</v>
      </c>
      <c r="C15008">
        <v>-8.3487140000000001E-2</v>
      </c>
      <c r="D15008">
        <v>0.19633439999999999</v>
      </c>
      <c r="E15008">
        <v>-1.3347746</v>
      </c>
      <c r="F15008">
        <v>-4.8346799999999996</v>
      </c>
    </row>
    <row r="15009" spans="1:6" x14ac:dyDescent="0.2">
      <c r="A15009" s="1" t="s">
        <v>33609</v>
      </c>
      <c r="B15009" s="1" t="s">
        <v>42</v>
      </c>
      <c r="C15009">
        <v>9.5926170000000005E-2</v>
      </c>
      <c r="D15009">
        <v>0.19636285000000001</v>
      </c>
      <c r="E15009">
        <v>1.3346863</v>
      </c>
      <c r="F15009">
        <v>-4.8347800000000003</v>
      </c>
    </row>
    <row r="15010" spans="1:6" x14ac:dyDescent="0.2">
      <c r="A15010" s="1" t="s">
        <v>33610</v>
      </c>
      <c r="B15010" s="1" t="s">
        <v>3706</v>
      </c>
      <c r="C15010">
        <v>0.11574218</v>
      </c>
      <c r="D15010">
        <v>0.19644196</v>
      </c>
      <c r="E15010">
        <v>1.3344406</v>
      </c>
      <c r="F15010">
        <v>-4.8350499999999998</v>
      </c>
    </row>
    <row r="15011" spans="1:6" x14ac:dyDescent="0.2">
      <c r="A15011" s="1" t="s">
        <v>33611</v>
      </c>
      <c r="B15011" s="1" t="s">
        <v>33612</v>
      </c>
      <c r="C15011">
        <v>-0.1042198</v>
      </c>
      <c r="D15011">
        <v>0.19644987</v>
      </c>
      <c r="E15011">
        <v>-1.334416</v>
      </c>
      <c r="F15011">
        <v>-4.8350799999999996</v>
      </c>
    </row>
    <row r="15012" spans="1:6" x14ac:dyDescent="0.2">
      <c r="A15012" s="1" t="s">
        <v>33614</v>
      </c>
      <c r="B15012" s="1" t="s">
        <v>42</v>
      </c>
      <c r="C15012">
        <v>0.11731</v>
      </c>
      <c r="D15012">
        <v>0.19645209</v>
      </c>
      <c r="E15012">
        <v>1.3344091</v>
      </c>
      <c r="F15012">
        <v>-4.8350900000000001</v>
      </c>
    </row>
    <row r="15013" spans="1:6" x14ac:dyDescent="0.2">
      <c r="A15013" s="1" t="s">
        <v>33615</v>
      </c>
      <c r="B15013" s="1" t="s">
        <v>2476</v>
      </c>
      <c r="C15013">
        <v>-0.14024416000000001</v>
      </c>
      <c r="D15013">
        <v>0.19646627999999999</v>
      </c>
      <c r="E15013">
        <v>-1.334365</v>
      </c>
      <c r="F15013">
        <v>-4.83514</v>
      </c>
    </row>
    <row r="15014" spans="1:6" x14ac:dyDescent="0.2">
      <c r="A15014" s="1" t="s">
        <v>33616</v>
      </c>
      <c r="B15014" s="1" t="s">
        <v>33617</v>
      </c>
      <c r="C15014">
        <v>-0.13863772999999999</v>
      </c>
      <c r="D15014">
        <v>0.19647201</v>
      </c>
      <c r="E15014">
        <v>-1.3343472000000001</v>
      </c>
      <c r="F15014">
        <v>-4.8351600000000001</v>
      </c>
    </row>
    <row r="15015" spans="1:6" x14ac:dyDescent="0.2">
      <c r="A15015" s="1" t="s">
        <v>33619</v>
      </c>
      <c r="B15015" s="1" t="s">
        <v>33620</v>
      </c>
      <c r="C15015">
        <v>-0.16694684000000001</v>
      </c>
      <c r="D15015">
        <v>0.19652037999999999</v>
      </c>
      <c r="E15015">
        <v>-1.3341970999999999</v>
      </c>
      <c r="F15015">
        <v>-4.8353200000000003</v>
      </c>
    </row>
    <row r="15016" spans="1:6" x14ac:dyDescent="0.2">
      <c r="A15016" s="1" t="s">
        <v>33622</v>
      </c>
      <c r="B15016" s="1" t="s">
        <v>33623</v>
      </c>
      <c r="C15016">
        <v>-0.12562677999999999</v>
      </c>
      <c r="D15016">
        <v>0.19652117999999999</v>
      </c>
      <c r="E15016">
        <v>-1.3341946</v>
      </c>
      <c r="F15016">
        <v>-4.8353200000000003</v>
      </c>
    </row>
    <row r="15017" spans="1:6" x14ac:dyDescent="0.2">
      <c r="A15017" s="1" t="s">
        <v>33625</v>
      </c>
      <c r="B15017" s="1" t="s">
        <v>25165</v>
      </c>
      <c r="C15017">
        <v>-0.10204919</v>
      </c>
      <c r="D15017">
        <v>0.19652349</v>
      </c>
      <c r="E15017">
        <v>-1.3341874</v>
      </c>
      <c r="F15017">
        <v>-4.8353299999999999</v>
      </c>
    </row>
    <row r="15018" spans="1:6" x14ac:dyDescent="0.2">
      <c r="A15018" s="1" t="s">
        <v>33626</v>
      </c>
      <c r="B15018" s="1" t="s">
        <v>28359</v>
      </c>
      <c r="C15018">
        <v>-0.13959711999999999</v>
      </c>
      <c r="D15018">
        <v>0.19653229999999999</v>
      </c>
      <c r="E15018">
        <v>-1.33416</v>
      </c>
      <c r="F15018">
        <v>-4.8353599999999997</v>
      </c>
    </row>
    <row r="15019" spans="1:6" x14ac:dyDescent="0.2">
      <c r="A15019" s="1" t="s">
        <v>33627</v>
      </c>
      <c r="B15019" s="1" t="s">
        <v>33628</v>
      </c>
      <c r="C15019">
        <v>0.23021713999999999</v>
      </c>
      <c r="D15019">
        <v>0.19657827999999999</v>
      </c>
      <c r="E15019">
        <v>1.3340174</v>
      </c>
      <c r="F15019">
        <v>-4.8355199999999998</v>
      </c>
    </row>
    <row r="15020" spans="1:6" x14ac:dyDescent="0.2">
      <c r="A15020" s="1" t="s">
        <v>33630</v>
      </c>
      <c r="B15020" s="1" t="s">
        <v>29625</v>
      </c>
      <c r="C15020">
        <v>0.14532086</v>
      </c>
      <c r="D15020">
        <v>0.19658331000000001</v>
      </c>
      <c r="E15020">
        <v>1.3340017</v>
      </c>
      <c r="F15020">
        <v>-4.8355399999999999</v>
      </c>
    </row>
    <row r="15021" spans="1:6" x14ac:dyDescent="0.2">
      <c r="A15021" s="1" t="s">
        <v>33631</v>
      </c>
      <c r="B15021" s="1" t="s">
        <v>33441</v>
      </c>
      <c r="C15021">
        <v>0.13163071000000001</v>
      </c>
      <c r="D15021">
        <v>0.19659835000000001</v>
      </c>
      <c r="E15021">
        <v>1.333955</v>
      </c>
      <c r="F15021">
        <v>-4.8355899999999998</v>
      </c>
    </row>
    <row r="15022" spans="1:6" x14ac:dyDescent="0.2">
      <c r="A15022" s="1" t="s">
        <v>33632</v>
      </c>
      <c r="B15022" s="1" t="s">
        <v>4719</v>
      </c>
      <c r="C15022">
        <v>0.12120042</v>
      </c>
      <c r="D15022">
        <v>0.19659906999999999</v>
      </c>
      <c r="E15022">
        <v>1.3339528</v>
      </c>
      <c r="F15022">
        <v>-4.8355899999999998</v>
      </c>
    </row>
    <row r="15023" spans="1:6" x14ac:dyDescent="0.2">
      <c r="A15023" s="1" t="s">
        <v>33633</v>
      </c>
      <c r="B15023" s="1" t="s">
        <v>30981</v>
      </c>
      <c r="C15023">
        <v>8.9652109999999993E-2</v>
      </c>
      <c r="D15023">
        <v>0.19661672999999999</v>
      </c>
      <c r="E15023">
        <v>1.333898</v>
      </c>
      <c r="F15023">
        <v>-4.8356500000000002</v>
      </c>
    </row>
    <row r="15024" spans="1:6" x14ac:dyDescent="0.2">
      <c r="A15024" s="1" t="s">
        <v>33634</v>
      </c>
      <c r="B15024" s="1" t="s">
        <v>33635</v>
      </c>
      <c r="C15024">
        <v>0.14348447</v>
      </c>
      <c r="D15024">
        <v>0.19662663</v>
      </c>
      <c r="E15024">
        <v>1.3338673000000001</v>
      </c>
      <c r="F15024">
        <v>-4.8356899999999996</v>
      </c>
    </row>
    <row r="15025" spans="1:6" x14ac:dyDescent="0.2">
      <c r="A15025" s="1" t="s">
        <v>33637</v>
      </c>
      <c r="B15025" s="1" t="s">
        <v>496</v>
      </c>
      <c r="C15025">
        <v>9.1767879999999996E-2</v>
      </c>
      <c r="D15025">
        <v>0.19663149999999999</v>
      </c>
      <c r="E15025">
        <v>1.3338521999999999</v>
      </c>
      <c r="F15025">
        <v>-4.8357000000000001</v>
      </c>
    </row>
    <row r="15026" spans="1:6" x14ac:dyDescent="0.2">
      <c r="A15026" s="1" t="s">
        <v>33638</v>
      </c>
      <c r="B15026" s="1" t="s">
        <v>42</v>
      </c>
      <c r="C15026">
        <v>-0.10188032</v>
      </c>
      <c r="D15026">
        <v>0.19663228999999999</v>
      </c>
      <c r="E15026">
        <v>-1.3338497</v>
      </c>
      <c r="F15026">
        <v>-4.8357099999999997</v>
      </c>
    </row>
    <row r="15027" spans="1:6" x14ac:dyDescent="0.2">
      <c r="A15027" s="1" t="s">
        <v>33639</v>
      </c>
      <c r="B15027" s="1" t="s">
        <v>42</v>
      </c>
      <c r="C15027">
        <v>0.26087700000000003</v>
      </c>
      <c r="D15027">
        <v>0.19663443999999999</v>
      </c>
      <c r="E15027">
        <v>1.3338429999999999</v>
      </c>
      <c r="F15027">
        <v>-4.8357099999999997</v>
      </c>
    </row>
    <row r="15028" spans="1:6" x14ac:dyDescent="0.2">
      <c r="A15028" s="1" t="s">
        <v>33640</v>
      </c>
      <c r="B15028" s="1" t="s">
        <v>33641</v>
      </c>
      <c r="C15028">
        <v>-0.15989987999999999</v>
      </c>
      <c r="D15028">
        <v>0.19664052000000001</v>
      </c>
      <c r="E15028">
        <v>-1.3338242</v>
      </c>
      <c r="F15028">
        <v>-4.8357299999999999</v>
      </c>
    </row>
    <row r="15029" spans="1:6" x14ac:dyDescent="0.2">
      <c r="A15029" s="1" t="s">
        <v>33643</v>
      </c>
      <c r="B15029" s="1" t="s">
        <v>33644</v>
      </c>
      <c r="C15029">
        <v>-9.4106819999999994E-2</v>
      </c>
      <c r="D15029">
        <v>0.19665345000000001</v>
      </c>
      <c r="E15029">
        <v>-1.3337840999999999</v>
      </c>
      <c r="F15029">
        <v>-4.8357799999999997</v>
      </c>
    </row>
    <row r="15030" spans="1:6" x14ac:dyDescent="0.2">
      <c r="A15030" s="1" t="s">
        <v>33646</v>
      </c>
      <c r="B15030" s="1" t="s">
        <v>33647</v>
      </c>
      <c r="C15030">
        <v>-8.7163130000000005E-2</v>
      </c>
      <c r="D15030">
        <v>0.19666995000000001</v>
      </c>
      <c r="E15030">
        <v>-1.3337329</v>
      </c>
      <c r="F15030">
        <v>-4.8358400000000001</v>
      </c>
    </row>
    <row r="15031" spans="1:6" x14ac:dyDescent="0.2">
      <c r="A15031" s="1" t="s">
        <v>33649</v>
      </c>
      <c r="B15031" s="1" t="s">
        <v>33650</v>
      </c>
      <c r="C15031">
        <v>6.7399219999999996E-2</v>
      </c>
      <c r="D15031">
        <v>0.19667244</v>
      </c>
      <c r="E15031">
        <v>1.3337251000000001</v>
      </c>
      <c r="F15031">
        <v>-4.8358400000000001</v>
      </c>
    </row>
    <row r="15032" spans="1:6" x14ac:dyDescent="0.2">
      <c r="A15032" s="1" t="s">
        <v>33652</v>
      </c>
      <c r="B15032" s="1" t="s">
        <v>33653</v>
      </c>
      <c r="C15032">
        <v>-0.10180427</v>
      </c>
      <c r="D15032">
        <v>0.19668419000000001</v>
      </c>
      <c r="E15032">
        <v>-1.3336886999999999</v>
      </c>
      <c r="F15032">
        <v>-4.8358800000000004</v>
      </c>
    </row>
    <row r="15033" spans="1:6" x14ac:dyDescent="0.2">
      <c r="A15033" s="1" t="s">
        <v>33655</v>
      </c>
      <c r="B15033" s="1" t="s">
        <v>33656</v>
      </c>
      <c r="C15033">
        <v>0.12345879999999999</v>
      </c>
      <c r="D15033">
        <v>0.19668694</v>
      </c>
      <c r="E15033">
        <v>1.3336802000000001</v>
      </c>
      <c r="F15033">
        <v>-4.83589</v>
      </c>
    </row>
    <row r="15034" spans="1:6" x14ac:dyDescent="0.2">
      <c r="A15034" s="1" t="s">
        <v>33658</v>
      </c>
      <c r="B15034" s="1" t="s">
        <v>1707</v>
      </c>
      <c r="C15034">
        <v>-0.14886172</v>
      </c>
      <c r="D15034">
        <v>0.19669766</v>
      </c>
      <c r="E15034">
        <v>-1.3336469</v>
      </c>
      <c r="F15034">
        <v>-4.8359300000000003</v>
      </c>
    </row>
    <row r="15035" spans="1:6" x14ac:dyDescent="0.2">
      <c r="A15035" s="1" t="s">
        <v>33659</v>
      </c>
      <c r="B15035" s="1" t="s">
        <v>20761</v>
      </c>
      <c r="C15035">
        <v>-8.78221E-2</v>
      </c>
      <c r="D15035">
        <v>0.19670143000000001</v>
      </c>
      <c r="E15035">
        <v>-1.3336352</v>
      </c>
      <c r="F15035">
        <v>-4.8359399999999999</v>
      </c>
    </row>
    <row r="15036" spans="1:6" x14ac:dyDescent="0.2">
      <c r="A15036" s="1" t="s">
        <v>33660</v>
      </c>
      <c r="B15036" s="1" t="s">
        <v>1099</v>
      </c>
      <c r="C15036">
        <v>-0.29517802999999998</v>
      </c>
      <c r="D15036">
        <v>0.19673185000000001</v>
      </c>
      <c r="E15036">
        <v>-1.3335409</v>
      </c>
      <c r="F15036">
        <v>-4.8360500000000002</v>
      </c>
    </row>
    <row r="15037" spans="1:6" x14ac:dyDescent="0.2">
      <c r="A15037" s="1" t="s">
        <v>33661</v>
      </c>
      <c r="B15037" s="1" t="s">
        <v>9330</v>
      </c>
      <c r="C15037">
        <v>-0.10676914999999999</v>
      </c>
      <c r="D15037">
        <v>0.19673921999999999</v>
      </c>
      <c r="E15037">
        <v>-1.333518</v>
      </c>
      <c r="F15037">
        <v>-4.8360700000000003</v>
      </c>
    </row>
    <row r="15038" spans="1:6" x14ac:dyDescent="0.2">
      <c r="A15038" s="1" t="s">
        <v>33662</v>
      </c>
      <c r="B15038" s="1" t="s">
        <v>28676</v>
      </c>
      <c r="C15038">
        <v>-0.11579385</v>
      </c>
      <c r="D15038">
        <v>0.19674881</v>
      </c>
      <c r="E15038">
        <v>-1.3334883</v>
      </c>
      <c r="F15038">
        <v>-4.8361099999999997</v>
      </c>
    </row>
    <row r="15039" spans="1:6" x14ac:dyDescent="0.2">
      <c r="A15039" s="1" t="s">
        <v>33663</v>
      </c>
      <c r="B15039" s="1" t="s">
        <v>7108</v>
      </c>
      <c r="C15039">
        <v>-0.13033492999999999</v>
      </c>
      <c r="D15039">
        <v>0.19675698</v>
      </c>
      <c r="E15039">
        <v>-1.3334629</v>
      </c>
      <c r="F15039">
        <v>-4.8361299999999998</v>
      </c>
    </row>
    <row r="15040" spans="1:6" x14ac:dyDescent="0.2">
      <c r="A15040" s="1" t="s">
        <v>33664</v>
      </c>
      <c r="B15040" s="1" t="s">
        <v>4505</v>
      </c>
      <c r="C15040">
        <v>-8.7873099999999996E-2</v>
      </c>
      <c r="D15040">
        <v>0.19680484000000001</v>
      </c>
      <c r="E15040">
        <v>-1.3333145</v>
      </c>
      <c r="F15040">
        <v>-4.8362999999999996</v>
      </c>
    </row>
    <row r="15041" spans="1:6" x14ac:dyDescent="0.2">
      <c r="A15041" s="1" t="s">
        <v>33665</v>
      </c>
      <c r="B15041" s="1" t="s">
        <v>33666</v>
      </c>
      <c r="C15041">
        <v>-0.11848391</v>
      </c>
      <c r="D15041">
        <v>0.19682832</v>
      </c>
      <c r="E15041">
        <v>-1.3332417000000001</v>
      </c>
      <c r="F15041">
        <v>-4.8363800000000001</v>
      </c>
    </row>
    <row r="15042" spans="1:6" x14ac:dyDescent="0.2">
      <c r="A15042" s="1" t="s">
        <v>33668</v>
      </c>
      <c r="B15042" s="1" t="s">
        <v>33669</v>
      </c>
      <c r="C15042">
        <v>0.12659401000000001</v>
      </c>
      <c r="D15042">
        <v>0.19682869</v>
      </c>
      <c r="E15042">
        <v>1.3332406000000001</v>
      </c>
      <c r="F15042">
        <v>-4.8363800000000001</v>
      </c>
    </row>
    <row r="15043" spans="1:6" x14ac:dyDescent="0.2">
      <c r="A15043" s="1" t="s">
        <v>33671</v>
      </c>
      <c r="B15043" s="1" t="s">
        <v>42</v>
      </c>
      <c r="C15043">
        <v>0.29188997999999999</v>
      </c>
      <c r="D15043">
        <v>0.19683709999999999</v>
      </c>
      <c r="E15043">
        <v>1.3332145</v>
      </c>
      <c r="F15043">
        <v>-4.8364099999999999</v>
      </c>
    </row>
    <row r="15044" spans="1:6" x14ac:dyDescent="0.2">
      <c r="A15044" s="1" t="s">
        <v>33672</v>
      </c>
      <c r="B15044" s="1" t="s">
        <v>12262</v>
      </c>
      <c r="C15044">
        <v>-8.5453580000000001E-2</v>
      </c>
      <c r="D15044">
        <v>0.19684478999999999</v>
      </c>
      <c r="E15044">
        <v>-1.3331906</v>
      </c>
      <c r="F15044">
        <v>-4.83643</v>
      </c>
    </row>
    <row r="15045" spans="1:6" x14ac:dyDescent="0.2">
      <c r="A15045" s="1" t="s">
        <v>33673</v>
      </c>
      <c r="B15045" s="1" t="s">
        <v>42</v>
      </c>
      <c r="C15045">
        <v>-8.5131079999999998E-2</v>
      </c>
      <c r="D15045">
        <v>0.19686664000000001</v>
      </c>
      <c r="E15045">
        <v>-1.3331229</v>
      </c>
      <c r="F15045">
        <v>-4.8365099999999996</v>
      </c>
    </row>
    <row r="15046" spans="1:6" x14ac:dyDescent="0.2">
      <c r="A15046" s="1" t="s">
        <v>33674</v>
      </c>
      <c r="B15046" s="1" t="s">
        <v>25044</v>
      </c>
      <c r="C15046">
        <v>-0.14452138</v>
      </c>
      <c r="D15046">
        <v>0.19687036999999999</v>
      </c>
      <c r="E15046">
        <v>-1.3331113000000001</v>
      </c>
      <c r="F15046">
        <v>-4.8365200000000002</v>
      </c>
    </row>
    <row r="15047" spans="1:6" x14ac:dyDescent="0.2">
      <c r="A15047" s="1" t="s">
        <v>33675</v>
      </c>
      <c r="B15047" s="1" t="s">
        <v>33676</v>
      </c>
      <c r="C15047">
        <v>-0.11313587</v>
      </c>
      <c r="D15047">
        <v>0.19687767</v>
      </c>
      <c r="E15047">
        <v>-1.3330887</v>
      </c>
      <c r="F15047">
        <v>-4.8365499999999999</v>
      </c>
    </row>
    <row r="15048" spans="1:6" x14ac:dyDescent="0.2">
      <c r="A15048" s="1" t="s">
        <v>33678</v>
      </c>
      <c r="B15048" s="1" t="s">
        <v>19689</v>
      </c>
      <c r="C15048">
        <v>7.8030240000000001E-2</v>
      </c>
      <c r="D15048">
        <v>0.19690463</v>
      </c>
      <c r="E15048">
        <v>1.3330051000000001</v>
      </c>
      <c r="F15048">
        <v>-4.8366400000000001</v>
      </c>
    </row>
    <row r="15049" spans="1:6" x14ac:dyDescent="0.2">
      <c r="A15049" s="1" t="s">
        <v>33679</v>
      </c>
      <c r="B15049" s="1" t="s">
        <v>2302</v>
      </c>
      <c r="C15049">
        <v>-0.10940406</v>
      </c>
      <c r="D15049">
        <v>0.19691476999999999</v>
      </c>
      <c r="E15049">
        <v>-1.3329736999999999</v>
      </c>
      <c r="F15049">
        <v>-4.8366699999999998</v>
      </c>
    </row>
    <row r="15050" spans="1:6" x14ac:dyDescent="0.2">
      <c r="A15050" s="1" t="s">
        <v>33680</v>
      </c>
      <c r="B15050" s="1" t="s">
        <v>42</v>
      </c>
      <c r="C15050">
        <v>-9.920081E-2</v>
      </c>
      <c r="D15050">
        <v>0.19692596000000001</v>
      </c>
      <c r="E15050">
        <v>-1.3329390000000001</v>
      </c>
      <c r="F15050">
        <v>-4.8367100000000001</v>
      </c>
    </row>
    <row r="15051" spans="1:6" x14ac:dyDescent="0.2">
      <c r="A15051" s="1" t="s">
        <v>33681</v>
      </c>
      <c r="B15051" s="1" t="s">
        <v>33682</v>
      </c>
      <c r="C15051">
        <v>0.13347535999999999</v>
      </c>
      <c r="D15051">
        <v>0.19692704999999999</v>
      </c>
      <c r="E15051">
        <v>1.3329356000000001</v>
      </c>
      <c r="F15051">
        <v>-4.8367199999999997</v>
      </c>
    </row>
    <row r="15052" spans="1:6" x14ac:dyDescent="0.2">
      <c r="A15052" s="1" t="s">
        <v>33684</v>
      </c>
      <c r="B15052" s="1" t="s">
        <v>33685</v>
      </c>
      <c r="C15052">
        <v>-8.2964250000000003E-2</v>
      </c>
      <c r="D15052">
        <v>0.19693095999999999</v>
      </c>
      <c r="E15052">
        <v>-1.3329234999999999</v>
      </c>
      <c r="F15052">
        <v>-4.8367300000000002</v>
      </c>
    </row>
    <row r="15053" spans="1:6" x14ac:dyDescent="0.2">
      <c r="A15053" s="1" t="s">
        <v>33687</v>
      </c>
      <c r="B15053" s="1" t="s">
        <v>33688</v>
      </c>
      <c r="C15053">
        <v>-0.18041910999999999</v>
      </c>
      <c r="D15053">
        <v>0.19694842000000001</v>
      </c>
      <c r="E15053">
        <v>-1.3328694000000001</v>
      </c>
      <c r="F15053">
        <v>-4.8367899999999997</v>
      </c>
    </row>
    <row r="15054" spans="1:6" x14ac:dyDescent="0.2">
      <c r="A15054" s="1" t="s">
        <v>33690</v>
      </c>
      <c r="B15054" s="1" t="s">
        <v>13567</v>
      </c>
      <c r="C15054">
        <v>0.17776030000000001</v>
      </c>
      <c r="D15054">
        <v>0.19696657000000001</v>
      </c>
      <c r="E15054">
        <v>1.3328131999999999</v>
      </c>
      <c r="F15054">
        <v>-4.8368500000000001</v>
      </c>
    </row>
    <row r="15055" spans="1:6" x14ac:dyDescent="0.2">
      <c r="A15055" s="1" t="s">
        <v>33691</v>
      </c>
      <c r="B15055" s="1" t="s">
        <v>33692</v>
      </c>
      <c r="C15055">
        <v>-0.10103247999999999</v>
      </c>
      <c r="D15055">
        <v>0.19696728999999999</v>
      </c>
      <c r="E15055">
        <v>-1.3328108999999999</v>
      </c>
      <c r="F15055">
        <v>-4.8368500000000001</v>
      </c>
    </row>
    <row r="15056" spans="1:6" x14ac:dyDescent="0.2">
      <c r="A15056" s="1" t="s">
        <v>33694</v>
      </c>
      <c r="B15056" s="1" t="s">
        <v>33695</v>
      </c>
      <c r="C15056">
        <v>-8.0925800000000006E-2</v>
      </c>
      <c r="D15056">
        <v>0.19697982999999999</v>
      </c>
      <c r="E15056">
        <v>-1.3327720999999999</v>
      </c>
      <c r="F15056">
        <v>-4.8369</v>
      </c>
    </row>
    <row r="15057" spans="1:6" x14ac:dyDescent="0.2">
      <c r="A15057" s="1" t="s">
        <v>33697</v>
      </c>
      <c r="B15057" s="1" t="s">
        <v>33698</v>
      </c>
      <c r="C15057">
        <v>0.20946701000000001</v>
      </c>
      <c r="D15057">
        <v>0.19703562999999999</v>
      </c>
      <c r="E15057">
        <v>1.3325992</v>
      </c>
      <c r="F15057">
        <v>-4.8370899999999999</v>
      </c>
    </row>
    <row r="15058" spans="1:6" x14ac:dyDescent="0.2">
      <c r="A15058" s="1" t="s">
        <v>33700</v>
      </c>
      <c r="B15058" s="1" t="s">
        <v>33701</v>
      </c>
      <c r="C15058">
        <v>9.4227969999999994E-2</v>
      </c>
      <c r="D15058">
        <v>0.19705217999999999</v>
      </c>
      <c r="E15058">
        <v>1.3325479</v>
      </c>
      <c r="F15058">
        <v>-4.8371399999999998</v>
      </c>
    </row>
    <row r="15059" spans="1:6" x14ac:dyDescent="0.2">
      <c r="A15059" s="1" t="s">
        <v>33703</v>
      </c>
      <c r="B15059" s="1" t="s">
        <v>33704</v>
      </c>
      <c r="C15059">
        <v>-0.13777489000000001</v>
      </c>
      <c r="D15059">
        <v>0.19709929000000001</v>
      </c>
      <c r="E15059">
        <v>-1.3324020000000001</v>
      </c>
      <c r="F15059">
        <v>-4.8373100000000004</v>
      </c>
    </row>
    <row r="15060" spans="1:6" x14ac:dyDescent="0.2">
      <c r="A15060" s="1" t="s">
        <v>33706</v>
      </c>
      <c r="B15060" s="1" t="s">
        <v>33707</v>
      </c>
      <c r="C15060">
        <v>-9.2467579999999994E-2</v>
      </c>
      <c r="D15060">
        <v>0.19711713</v>
      </c>
      <c r="E15060">
        <v>-1.3323467</v>
      </c>
      <c r="F15060">
        <v>-4.8373699999999999</v>
      </c>
    </row>
    <row r="15061" spans="1:6" x14ac:dyDescent="0.2">
      <c r="A15061" s="1" t="s">
        <v>33709</v>
      </c>
      <c r="B15061" s="1" t="s">
        <v>2838</v>
      </c>
      <c r="C15061">
        <v>-0.12072571999999999</v>
      </c>
      <c r="D15061">
        <v>0.19712170000000001</v>
      </c>
      <c r="E15061">
        <v>-1.3323326</v>
      </c>
      <c r="F15061">
        <v>-4.8373799999999996</v>
      </c>
    </row>
    <row r="15062" spans="1:6" x14ac:dyDescent="0.2">
      <c r="A15062" s="1" t="s">
        <v>33710</v>
      </c>
      <c r="B15062" s="1" t="s">
        <v>29897</v>
      </c>
      <c r="C15062">
        <v>0.12029861</v>
      </c>
      <c r="D15062">
        <v>0.19712429000000001</v>
      </c>
      <c r="E15062">
        <v>1.3323246</v>
      </c>
      <c r="F15062">
        <v>-4.8373900000000001</v>
      </c>
    </row>
    <row r="15063" spans="1:6" x14ac:dyDescent="0.2">
      <c r="A15063" s="1" t="s">
        <v>33711</v>
      </c>
      <c r="B15063" s="1" t="s">
        <v>33712</v>
      </c>
      <c r="C15063">
        <v>-0.12392038</v>
      </c>
      <c r="D15063">
        <v>0.19716552000000001</v>
      </c>
      <c r="E15063">
        <v>-1.3321969</v>
      </c>
      <c r="F15063">
        <v>-4.8375300000000001</v>
      </c>
    </row>
    <row r="15064" spans="1:6" x14ac:dyDescent="0.2">
      <c r="A15064" s="1" t="s">
        <v>33714</v>
      </c>
      <c r="B15064" s="1" t="s">
        <v>33715</v>
      </c>
      <c r="C15064">
        <v>-0.10895235</v>
      </c>
      <c r="D15064">
        <v>0.19718505</v>
      </c>
      <c r="E15064">
        <v>-1.3321364</v>
      </c>
      <c r="F15064">
        <v>-4.8376000000000001</v>
      </c>
    </row>
    <row r="15065" spans="1:6" x14ac:dyDescent="0.2">
      <c r="A15065" s="1" t="s">
        <v>33717</v>
      </c>
      <c r="B15065" s="1" t="s">
        <v>551</v>
      </c>
      <c r="C15065">
        <v>0.16813268000000001</v>
      </c>
      <c r="D15065">
        <v>0.19718927999999999</v>
      </c>
      <c r="E15065">
        <v>1.3321232999999999</v>
      </c>
      <c r="F15065">
        <v>-4.8376099999999997</v>
      </c>
    </row>
    <row r="15066" spans="1:6" x14ac:dyDescent="0.2">
      <c r="A15066" s="1" t="s">
        <v>33718</v>
      </c>
      <c r="B15066" s="1" t="s">
        <v>10425</v>
      </c>
      <c r="C15066">
        <v>-0.11136111</v>
      </c>
      <c r="D15066">
        <v>0.19720032000000001</v>
      </c>
      <c r="E15066">
        <v>-1.3320890999999999</v>
      </c>
      <c r="F15066">
        <v>-4.83765</v>
      </c>
    </row>
    <row r="15067" spans="1:6" x14ac:dyDescent="0.2">
      <c r="A15067" s="1" t="s">
        <v>33719</v>
      </c>
      <c r="B15067" s="1" t="s">
        <v>33720</v>
      </c>
      <c r="C15067">
        <v>-0.11349662000000001</v>
      </c>
      <c r="D15067">
        <v>0.19720095000000001</v>
      </c>
      <c r="E15067">
        <v>-1.3320871999999999</v>
      </c>
      <c r="F15067">
        <v>-4.83765</v>
      </c>
    </row>
    <row r="15068" spans="1:6" x14ac:dyDescent="0.2">
      <c r="A15068" s="1" t="s">
        <v>33722</v>
      </c>
      <c r="B15068" s="1" t="s">
        <v>656</v>
      </c>
      <c r="C15068">
        <v>-0.12041223</v>
      </c>
      <c r="D15068">
        <v>0.19720124999999999</v>
      </c>
      <c r="E15068">
        <v>-1.3320863000000001</v>
      </c>
      <c r="F15068">
        <v>-4.83765</v>
      </c>
    </row>
    <row r="15069" spans="1:6" x14ac:dyDescent="0.2">
      <c r="A15069" s="1" t="s">
        <v>33723</v>
      </c>
      <c r="B15069" s="1" t="s">
        <v>20430</v>
      </c>
      <c r="C15069">
        <v>0.31072023999999998</v>
      </c>
      <c r="D15069">
        <v>0.19720373999999999</v>
      </c>
      <c r="E15069">
        <v>1.3320786</v>
      </c>
      <c r="F15069">
        <v>-4.8376599999999996</v>
      </c>
    </row>
    <row r="15070" spans="1:6" x14ac:dyDescent="0.2">
      <c r="A15070" s="1" t="s">
        <v>33724</v>
      </c>
      <c r="B15070" s="1" t="s">
        <v>33725</v>
      </c>
      <c r="C15070">
        <v>0.19056041000000001</v>
      </c>
      <c r="D15070">
        <v>0.19725345</v>
      </c>
      <c r="E15070">
        <v>1.3319247000000001</v>
      </c>
      <c r="F15070">
        <v>-4.8378300000000003</v>
      </c>
    </row>
    <row r="15071" spans="1:6" x14ac:dyDescent="0.2">
      <c r="A15071" s="1" t="s">
        <v>33727</v>
      </c>
      <c r="B15071" s="1" t="s">
        <v>42</v>
      </c>
      <c r="C15071">
        <v>0.12772971</v>
      </c>
      <c r="D15071">
        <v>0.19725936999999999</v>
      </c>
      <c r="E15071">
        <v>1.3319063</v>
      </c>
      <c r="F15071">
        <v>-4.8378500000000004</v>
      </c>
    </row>
    <row r="15072" spans="1:6" x14ac:dyDescent="0.2">
      <c r="A15072" s="1" t="s">
        <v>33728</v>
      </c>
      <c r="B15072" s="1" t="s">
        <v>33729</v>
      </c>
      <c r="C15072">
        <v>-0.1231939</v>
      </c>
      <c r="D15072">
        <v>0.19726688000000001</v>
      </c>
      <c r="E15072">
        <v>-1.3318831</v>
      </c>
      <c r="F15072">
        <v>-4.8378800000000002</v>
      </c>
    </row>
    <row r="15073" spans="1:6" x14ac:dyDescent="0.2">
      <c r="A15073" s="1" t="s">
        <v>33731</v>
      </c>
      <c r="B15073" s="1" t="s">
        <v>42</v>
      </c>
      <c r="C15073">
        <v>0.18166386000000001</v>
      </c>
      <c r="D15073">
        <v>0.19728026000000001</v>
      </c>
      <c r="E15073">
        <v>1.3318417</v>
      </c>
      <c r="F15073">
        <v>-4.8379200000000004</v>
      </c>
    </row>
    <row r="15074" spans="1:6" x14ac:dyDescent="0.2">
      <c r="A15074" s="1" t="s">
        <v>33732</v>
      </c>
      <c r="B15074" s="1" t="s">
        <v>33733</v>
      </c>
      <c r="C15074">
        <v>-0.14763092999999999</v>
      </c>
      <c r="D15074">
        <v>0.19728311000000001</v>
      </c>
      <c r="E15074">
        <v>-1.3318329</v>
      </c>
      <c r="F15074">
        <v>-4.8379300000000001</v>
      </c>
    </row>
    <row r="15075" spans="1:6" x14ac:dyDescent="0.2">
      <c r="A15075" s="1" t="s">
        <v>33735</v>
      </c>
      <c r="B15075" s="1" t="s">
        <v>33736</v>
      </c>
      <c r="C15075">
        <v>-8.9565420000000007E-2</v>
      </c>
      <c r="D15075">
        <v>0.19728912000000001</v>
      </c>
      <c r="E15075">
        <v>-1.3318143</v>
      </c>
      <c r="F15075">
        <v>-4.8379599999999998</v>
      </c>
    </row>
    <row r="15076" spans="1:6" x14ac:dyDescent="0.2">
      <c r="A15076" s="1" t="s">
        <v>33738</v>
      </c>
      <c r="B15076" s="1" t="s">
        <v>311</v>
      </c>
      <c r="C15076">
        <v>0.18035954000000001</v>
      </c>
      <c r="D15076">
        <v>0.19731261999999999</v>
      </c>
      <c r="E15076">
        <v>1.3317414999999999</v>
      </c>
      <c r="F15076">
        <v>-4.8380400000000003</v>
      </c>
    </row>
    <row r="15077" spans="1:6" x14ac:dyDescent="0.2">
      <c r="A15077" s="1" t="s">
        <v>33739</v>
      </c>
      <c r="B15077" s="1" t="s">
        <v>42</v>
      </c>
      <c r="C15077">
        <v>9.9528270000000002E-2</v>
      </c>
      <c r="D15077">
        <v>0.19735702999999999</v>
      </c>
      <c r="E15077">
        <v>1.3316041000000001</v>
      </c>
      <c r="F15077">
        <v>-4.83819</v>
      </c>
    </row>
    <row r="15078" spans="1:6" x14ac:dyDescent="0.2">
      <c r="A15078" s="1" t="s">
        <v>33740</v>
      </c>
      <c r="B15078" s="1" t="s">
        <v>33741</v>
      </c>
      <c r="C15078">
        <v>-0.16134149</v>
      </c>
      <c r="D15078">
        <v>0.19741149999999999</v>
      </c>
      <c r="E15078">
        <v>-1.3314356000000001</v>
      </c>
      <c r="F15078">
        <v>-4.8383700000000003</v>
      </c>
    </row>
    <row r="15079" spans="1:6" x14ac:dyDescent="0.2">
      <c r="A15079" s="1" t="s">
        <v>33743</v>
      </c>
      <c r="B15079" s="1" t="s">
        <v>33744</v>
      </c>
      <c r="C15079">
        <v>-8.5516739999999994E-2</v>
      </c>
      <c r="D15079">
        <v>0.19741732000000001</v>
      </c>
      <c r="E15079">
        <v>-1.3314176</v>
      </c>
      <c r="F15079">
        <v>-4.8383900000000004</v>
      </c>
    </row>
    <row r="15080" spans="1:6" x14ac:dyDescent="0.2">
      <c r="A15080" s="1" t="s">
        <v>33746</v>
      </c>
      <c r="B15080" s="1" t="s">
        <v>33747</v>
      </c>
      <c r="C15080">
        <v>-9.3769420000000006E-2</v>
      </c>
      <c r="D15080">
        <v>0.19744719999999999</v>
      </c>
      <c r="E15080">
        <v>-1.3313252</v>
      </c>
      <c r="F15080">
        <v>-4.8384999999999998</v>
      </c>
    </row>
    <row r="15081" spans="1:6" x14ac:dyDescent="0.2">
      <c r="A15081" s="1" t="s">
        <v>33749</v>
      </c>
      <c r="B15081" s="1" t="s">
        <v>42</v>
      </c>
      <c r="C15081">
        <v>0.1956804</v>
      </c>
      <c r="D15081">
        <v>0.19746227999999999</v>
      </c>
      <c r="E15081">
        <v>1.3312786000000001</v>
      </c>
      <c r="F15081">
        <v>-4.8385499999999997</v>
      </c>
    </row>
    <row r="15082" spans="1:6" x14ac:dyDescent="0.2">
      <c r="A15082" s="1" t="s">
        <v>33750</v>
      </c>
      <c r="B15082" s="1" t="s">
        <v>33751</v>
      </c>
      <c r="C15082">
        <v>0.12878807</v>
      </c>
      <c r="D15082">
        <v>0.19747455</v>
      </c>
      <c r="E15082">
        <v>1.3312406000000001</v>
      </c>
      <c r="F15082">
        <v>-4.8385899999999999</v>
      </c>
    </row>
    <row r="15083" spans="1:6" x14ac:dyDescent="0.2">
      <c r="A15083" s="1" t="s">
        <v>33753</v>
      </c>
      <c r="B15083" s="1" t="s">
        <v>33754</v>
      </c>
      <c r="C15083">
        <v>-0.11923531</v>
      </c>
      <c r="D15083">
        <v>0.19747486</v>
      </c>
      <c r="E15083">
        <v>-1.3312397</v>
      </c>
      <c r="F15083">
        <v>-4.8385899999999999</v>
      </c>
    </row>
    <row r="15084" spans="1:6" x14ac:dyDescent="0.2">
      <c r="A15084" s="1" t="s">
        <v>33756</v>
      </c>
      <c r="B15084" s="1" t="s">
        <v>33757</v>
      </c>
      <c r="C15084">
        <v>-8.7766499999999997E-2</v>
      </c>
      <c r="D15084">
        <v>0.19748004</v>
      </c>
      <c r="E15084">
        <v>-1.3312236</v>
      </c>
      <c r="F15084">
        <v>-4.8386100000000001</v>
      </c>
    </row>
    <row r="15085" spans="1:6" x14ac:dyDescent="0.2">
      <c r="A15085" s="1" t="s">
        <v>33759</v>
      </c>
      <c r="B15085" s="1" t="s">
        <v>33760</v>
      </c>
      <c r="C15085">
        <v>-8.7654640000000006E-2</v>
      </c>
      <c r="D15085">
        <v>0.19749801</v>
      </c>
      <c r="E15085">
        <v>-1.3311681</v>
      </c>
      <c r="F15085">
        <v>-4.8386699999999996</v>
      </c>
    </row>
    <row r="15086" spans="1:6" x14ac:dyDescent="0.2">
      <c r="A15086" s="1" t="s">
        <v>33762</v>
      </c>
      <c r="B15086" s="1" t="s">
        <v>14709</v>
      </c>
      <c r="C15086">
        <v>-0.14309179999999999</v>
      </c>
      <c r="D15086">
        <v>0.19751304</v>
      </c>
      <c r="E15086">
        <v>-1.3311215999999999</v>
      </c>
      <c r="F15086">
        <v>-4.8387200000000004</v>
      </c>
    </row>
    <row r="15087" spans="1:6" x14ac:dyDescent="0.2">
      <c r="A15087" s="1" t="s">
        <v>33763</v>
      </c>
      <c r="B15087" s="1" t="s">
        <v>33764</v>
      </c>
      <c r="C15087">
        <v>-0.16982763000000001</v>
      </c>
      <c r="D15087">
        <v>0.19753375000000001</v>
      </c>
      <c r="E15087">
        <v>-1.3310575</v>
      </c>
      <c r="F15087">
        <v>-4.8387900000000004</v>
      </c>
    </row>
    <row r="15088" spans="1:6" x14ac:dyDescent="0.2">
      <c r="A15088" s="1" t="s">
        <v>33766</v>
      </c>
      <c r="B15088" s="1" t="s">
        <v>33767</v>
      </c>
      <c r="C15088">
        <v>0.12074372</v>
      </c>
      <c r="D15088">
        <v>0.19753449000000001</v>
      </c>
      <c r="E15088">
        <v>1.3310553000000001</v>
      </c>
      <c r="F15088">
        <v>-4.8387900000000004</v>
      </c>
    </row>
    <row r="15089" spans="1:6" x14ac:dyDescent="0.2">
      <c r="A15089" s="1" t="s">
        <v>33769</v>
      </c>
      <c r="B15089" s="1" t="s">
        <v>33770</v>
      </c>
      <c r="C15089">
        <v>-0.16945535</v>
      </c>
      <c r="D15089">
        <v>0.19756482</v>
      </c>
      <c r="E15089">
        <v>-1.3309614999999999</v>
      </c>
      <c r="F15089">
        <v>-4.8388999999999998</v>
      </c>
    </row>
    <row r="15090" spans="1:6" x14ac:dyDescent="0.2">
      <c r="A15090" s="1" t="s">
        <v>33772</v>
      </c>
      <c r="B15090" s="1" t="s">
        <v>33773</v>
      </c>
      <c r="C15090">
        <v>-0.11410006</v>
      </c>
      <c r="D15090">
        <v>0.19759732999999999</v>
      </c>
      <c r="E15090">
        <v>-1.3308610000000001</v>
      </c>
      <c r="F15090">
        <v>-4.83901</v>
      </c>
    </row>
    <row r="15091" spans="1:6" x14ac:dyDescent="0.2">
      <c r="A15091" s="1" t="s">
        <v>33775</v>
      </c>
      <c r="B15091" s="1" t="s">
        <v>33776</v>
      </c>
      <c r="C15091">
        <v>-0.10263036</v>
      </c>
      <c r="D15091">
        <v>0.19761276</v>
      </c>
      <c r="E15091">
        <v>-1.3308133</v>
      </c>
      <c r="F15091">
        <v>-4.8390599999999999</v>
      </c>
    </row>
    <row r="15092" spans="1:6" x14ac:dyDescent="0.2">
      <c r="A15092" s="1" t="s">
        <v>33778</v>
      </c>
      <c r="B15092" s="1" t="s">
        <v>19599</v>
      </c>
      <c r="C15092">
        <v>-0.12947464</v>
      </c>
      <c r="D15092">
        <v>0.19761562999999999</v>
      </c>
      <c r="E15092">
        <v>-1.3308044000000001</v>
      </c>
      <c r="F15092">
        <v>-4.8390700000000004</v>
      </c>
    </row>
    <row r="15093" spans="1:6" x14ac:dyDescent="0.2">
      <c r="A15093" s="1" t="s">
        <v>33779</v>
      </c>
      <c r="B15093" s="1" t="s">
        <v>33780</v>
      </c>
      <c r="C15093">
        <v>-0.20045387000000001</v>
      </c>
      <c r="D15093">
        <v>0.19764623000000001</v>
      </c>
      <c r="E15093">
        <v>-1.3307097999999999</v>
      </c>
      <c r="F15093">
        <v>-4.8391700000000002</v>
      </c>
    </row>
    <row r="15094" spans="1:6" x14ac:dyDescent="0.2">
      <c r="A15094" s="1" t="s">
        <v>33782</v>
      </c>
      <c r="B15094" s="1" t="s">
        <v>42</v>
      </c>
      <c r="C15094">
        <v>-0.13343606999999999</v>
      </c>
      <c r="D15094">
        <v>0.19765157</v>
      </c>
      <c r="E15094">
        <v>-1.3306933999999999</v>
      </c>
      <c r="F15094">
        <v>-4.8391900000000003</v>
      </c>
    </row>
    <row r="15095" spans="1:6" x14ac:dyDescent="0.2">
      <c r="A15095" s="1" t="s">
        <v>33783</v>
      </c>
      <c r="B15095" s="1" t="s">
        <v>33784</v>
      </c>
      <c r="C15095">
        <v>-0.1125188</v>
      </c>
      <c r="D15095">
        <v>0.19765905</v>
      </c>
      <c r="E15095">
        <v>-1.3306701999999999</v>
      </c>
      <c r="F15095">
        <v>-4.8392200000000001</v>
      </c>
    </row>
    <row r="15096" spans="1:6" x14ac:dyDescent="0.2">
      <c r="A15096" s="1" t="s">
        <v>33786</v>
      </c>
      <c r="B15096" s="1" t="s">
        <v>42</v>
      </c>
      <c r="C15096">
        <v>0.11284004</v>
      </c>
      <c r="D15096">
        <v>0.19767130999999999</v>
      </c>
      <c r="E15096">
        <v>1.3306323</v>
      </c>
      <c r="F15096">
        <v>-4.8392600000000003</v>
      </c>
    </row>
    <row r="15097" spans="1:6" x14ac:dyDescent="0.2">
      <c r="A15097" s="1" t="s">
        <v>33787</v>
      </c>
      <c r="B15097" s="1" t="s">
        <v>33788</v>
      </c>
      <c r="C15097">
        <v>-9.0333549999999999E-2</v>
      </c>
      <c r="D15097">
        <v>0.19770312000000001</v>
      </c>
      <c r="E15097">
        <v>-1.3305340999999999</v>
      </c>
      <c r="F15097">
        <v>-4.8393699999999997</v>
      </c>
    </row>
    <row r="15098" spans="1:6" x14ac:dyDescent="0.2">
      <c r="A15098" s="1" t="s">
        <v>33790</v>
      </c>
      <c r="B15098" s="1" t="s">
        <v>26227</v>
      </c>
      <c r="C15098">
        <v>-0.17465058999999999</v>
      </c>
      <c r="D15098">
        <v>0.19772545999999999</v>
      </c>
      <c r="E15098">
        <v>-1.330465</v>
      </c>
      <c r="F15098">
        <v>-4.8394399999999997</v>
      </c>
    </row>
    <row r="15099" spans="1:6" x14ac:dyDescent="0.2">
      <c r="A15099" s="1" t="s">
        <v>33791</v>
      </c>
      <c r="B15099" s="1" t="s">
        <v>28779</v>
      </c>
      <c r="C15099">
        <v>-0.10146046</v>
      </c>
      <c r="D15099">
        <v>0.19774243</v>
      </c>
      <c r="E15099">
        <v>-1.3304126000000001</v>
      </c>
      <c r="F15099">
        <v>-4.8395000000000001</v>
      </c>
    </row>
    <row r="15100" spans="1:6" x14ac:dyDescent="0.2">
      <c r="A15100" s="1" t="s">
        <v>33792</v>
      </c>
      <c r="B15100" s="1" t="s">
        <v>33793</v>
      </c>
      <c r="C15100">
        <v>0.10289943999999999</v>
      </c>
      <c r="D15100">
        <v>0.19783946999999999</v>
      </c>
      <c r="E15100">
        <v>1.3301129</v>
      </c>
      <c r="F15100">
        <v>-4.8398300000000001</v>
      </c>
    </row>
    <row r="15101" spans="1:6" x14ac:dyDescent="0.2">
      <c r="A15101" s="1" t="s">
        <v>33795</v>
      </c>
      <c r="B15101" s="1" t="s">
        <v>21235</v>
      </c>
      <c r="C15101">
        <v>-0.10289365</v>
      </c>
      <c r="D15101">
        <v>0.19783953000000001</v>
      </c>
      <c r="E15101">
        <v>-1.3301126999999999</v>
      </c>
      <c r="F15101">
        <v>-4.8398300000000001</v>
      </c>
    </row>
    <row r="15102" spans="1:6" x14ac:dyDescent="0.2">
      <c r="A15102" s="1" t="s">
        <v>33796</v>
      </c>
      <c r="B15102" s="1" t="s">
        <v>33099</v>
      </c>
      <c r="C15102">
        <v>8.8678729999999997E-2</v>
      </c>
      <c r="D15102">
        <v>0.19784208</v>
      </c>
      <c r="E15102">
        <v>1.3301048</v>
      </c>
      <c r="F15102">
        <v>-4.8398399999999997</v>
      </c>
    </row>
    <row r="15103" spans="1:6" x14ac:dyDescent="0.2">
      <c r="A15103" s="1" t="s">
        <v>33797</v>
      </c>
      <c r="B15103" s="1" t="s">
        <v>30956</v>
      </c>
      <c r="C15103">
        <v>-0.10448287000000001</v>
      </c>
      <c r="D15103">
        <v>0.19787326999999999</v>
      </c>
      <c r="E15103">
        <v>-1.3300084999999999</v>
      </c>
      <c r="F15103">
        <v>-4.83995</v>
      </c>
    </row>
    <row r="15104" spans="1:6" x14ac:dyDescent="0.2">
      <c r="A15104" s="1" t="s">
        <v>33798</v>
      </c>
      <c r="B15104" s="1" t="s">
        <v>33799</v>
      </c>
      <c r="C15104">
        <v>0.11432687</v>
      </c>
      <c r="D15104">
        <v>0.19790004999999999</v>
      </c>
      <c r="E15104">
        <v>1.3299258</v>
      </c>
      <c r="F15104">
        <v>-4.8400400000000001</v>
      </c>
    </row>
    <row r="15105" spans="1:6" x14ac:dyDescent="0.2">
      <c r="A15105" s="1" t="s">
        <v>33801</v>
      </c>
      <c r="B15105" s="1" t="s">
        <v>33802</v>
      </c>
      <c r="C15105">
        <v>-0.10661292</v>
      </c>
      <c r="D15105">
        <v>0.19791854</v>
      </c>
      <c r="E15105">
        <v>-1.3298687</v>
      </c>
      <c r="F15105">
        <v>-4.8400999999999996</v>
      </c>
    </row>
    <row r="15106" spans="1:6" x14ac:dyDescent="0.2">
      <c r="A15106" s="1" t="s">
        <v>33804</v>
      </c>
      <c r="B15106" s="1" t="s">
        <v>33805</v>
      </c>
      <c r="C15106">
        <v>0.18608335000000001</v>
      </c>
      <c r="D15106">
        <v>0.19792557</v>
      </c>
      <c r="E15106">
        <v>1.3298471000000001</v>
      </c>
      <c r="F15106">
        <v>-4.8401300000000003</v>
      </c>
    </row>
    <row r="15107" spans="1:6" x14ac:dyDescent="0.2">
      <c r="A15107" s="1" t="s">
        <v>33807</v>
      </c>
      <c r="B15107" s="1" t="s">
        <v>33808</v>
      </c>
      <c r="C15107">
        <v>0.13732343</v>
      </c>
      <c r="D15107">
        <v>0.19793831000000001</v>
      </c>
      <c r="E15107">
        <v>1.3298076999999999</v>
      </c>
      <c r="F15107">
        <v>-4.8401699999999996</v>
      </c>
    </row>
    <row r="15108" spans="1:6" x14ac:dyDescent="0.2">
      <c r="A15108" s="1" t="s">
        <v>33810</v>
      </c>
      <c r="B15108" s="1" t="s">
        <v>42</v>
      </c>
      <c r="C15108">
        <v>-0.12529531999999999</v>
      </c>
      <c r="D15108">
        <v>0.19795225999999999</v>
      </c>
      <c r="E15108">
        <v>-1.3297646999999999</v>
      </c>
      <c r="F15108">
        <v>-4.8402200000000004</v>
      </c>
    </row>
    <row r="15109" spans="1:6" x14ac:dyDescent="0.2">
      <c r="A15109" s="1" t="s">
        <v>33811</v>
      </c>
      <c r="B15109" s="1" t="s">
        <v>33812</v>
      </c>
      <c r="C15109">
        <v>-8.896047E-2</v>
      </c>
      <c r="D15109">
        <v>0.19795724000000001</v>
      </c>
      <c r="E15109">
        <v>-1.3297493</v>
      </c>
      <c r="F15109">
        <v>-4.84023</v>
      </c>
    </row>
    <row r="15110" spans="1:6" x14ac:dyDescent="0.2">
      <c r="A15110" s="1" t="s">
        <v>33814</v>
      </c>
      <c r="B15110" s="1" t="s">
        <v>30498</v>
      </c>
      <c r="C15110">
        <v>-0.16706726</v>
      </c>
      <c r="D15110">
        <v>0.19797351999999999</v>
      </c>
      <c r="E15110">
        <v>-1.329699</v>
      </c>
      <c r="F15110">
        <v>-4.8402900000000004</v>
      </c>
    </row>
    <row r="15111" spans="1:6" x14ac:dyDescent="0.2">
      <c r="A15111" s="1" t="s">
        <v>33815</v>
      </c>
      <c r="B15111" s="1" t="s">
        <v>17246</v>
      </c>
      <c r="C15111">
        <v>0.11159368</v>
      </c>
      <c r="D15111">
        <v>0.19797426000000001</v>
      </c>
      <c r="E15111">
        <v>1.3296967</v>
      </c>
      <c r="F15111">
        <v>-4.8402900000000004</v>
      </c>
    </row>
    <row r="15112" spans="1:6" x14ac:dyDescent="0.2">
      <c r="A15112" s="1" t="s">
        <v>33816</v>
      </c>
      <c r="B15112" s="1" t="s">
        <v>33817</v>
      </c>
      <c r="C15112">
        <v>0.10422977999999999</v>
      </c>
      <c r="D15112">
        <v>0.19797534999999999</v>
      </c>
      <c r="E15112">
        <v>1.3296934</v>
      </c>
      <c r="F15112">
        <v>-4.8403</v>
      </c>
    </row>
    <row r="15113" spans="1:6" x14ac:dyDescent="0.2">
      <c r="A15113" s="1" t="s">
        <v>33819</v>
      </c>
      <c r="B15113" s="1" t="s">
        <v>6510</v>
      </c>
      <c r="C15113">
        <v>0.16485374</v>
      </c>
      <c r="D15113">
        <v>0.19799712</v>
      </c>
      <c r="E15113">
        <v>1.3296262000000001</v>
      </c>
      <c r="F15113">
        <v>-4.8403700000000001</v>
      </c>
    </row>
    <row r="15114" spans="1:6" x14ac:dyDescent="0.2">
      <c r="A15114" s="1" t="s">
        <v>33820</v>
      </c>
      <c r="B15114" s="1" t="s">
        <v>33821</v>
      </c>
      <c r="C15114">
        <v>0.10270482</v>
      </c>
      <c r="D15114">
        <v>0.19800975000000001</v>
      </c>
      <c r="E15114">
        <v>1.3295872</v>
      </c>
      <c r="F15114">
        <v>-4.8404100000000003</v>
      </c>
    </row>
    <row r="15115" spans="1:6" x14ac:dyDescent="0.2">
      <c r="A15115" s="1" t="s">
        <v>33823</v>
      </c>
      <c r="B15115" s="1" t="s">
        <v>15206</v>
      </c>
      <c r="C15115">
        <v>0.11466787000000001</v>
      </c>
      <c r="D15115">
        <v>0.19806259000000001</v>
      </c>
      <c r="E15115">
        <v>1.3294242000000001</v>
      </c>
      <c r="F15115">
        <v>-4.8405899999999997</v>
      </c>
    </row>
    <row r="15116" spans="1:6" x14ac:dyDescent="0.2">
      <c r="A15116" s="1" t="s">
        <v>33824</v>
      </c>
      <c r="B15116" s="1" t="s">
        <v>42</v>
      </c>
      <c r="C15116">
        <v>-8.1379699999999999E-2</v>
      </c>
      <c r="D15116">
        <v>0.19806498</v>
      </c>
      <c r="E15116">
        <v>-1.3294168</v>
      </c>
      <c r="F15116">
        <v>-4.8406000000000002</v>
      </c>
    </row>
    <row r="15117" spans="1:6" x14ac:dyDescent="0.2">
      <c r="A15117" s="1" t="s">
        <v>33825</v>
      </c>
      <c r="B15117" s="1" t="s">
        <v>42</v>
      </c>
      <c r="C15117">
        <v>0.11387199000000001</v>
      </c>
      <c r="D15117">
        <v>0.19807582000000001</v>
      </c>
      <c r="E15117">
        <v>1.3293834</v>
      </c>
      <c r="F15117">
        <v>-4.8406399999999996</v>
      </c>
    </row>
    <row r="15118" spans="1:6" x14ac:dyDescent="0.2">
      <c r="A15118" s="1" t="s">
        <v>33826</v>
      </c>
      <c r="B15118" s="1" t="s">
        <v>23100</v>
      </c>
      <c r="C15118">
        <v>-0.14417669999999999</v>
      </c>
      <c r="D15118">
        <v>0.19809426999999999</v>
      </c>
      <c r="E15118">
        <v>-1.3293264</v>
      </c>
      <c r="F15118">
        <v>-4.8407</v>
      </c>
    </row>
    <row r="15119" spans="1:6" x14ac:dyDescent="0.2">
      <c r="A15119" s="1" t="s">
        <v>33827</v>
      </c>
      <c r="B15119" s="1" t="s">
        <v>28565</v>
      </c>
      <c r="C15119">
        <v>-0.10393528</v>
      </c>
      <c r="D15119">
        <v>0.19811782</v>
      </c>
      <c r="E15119">
        <v>-1.3292538</v>
      </c>
      <c r="F15119">
        <v>-4.8407799999999996</v>
      </c>
    </row>
    <row r="15120" spans="1:6" x14ac:dyDescent="0.2">
      <c r="A15120" s="1" t="s">
        <v>33828</v>
      </c>
      <c r="B15120" s="1" t="s">
        <v>15361</v>
      </c>
      <c r="C15120">
        <v>-0.21430288</v>
      </c>
      <c r="D15120">
        <v>0.19815178</v>
      </c>
      <c r="E15120">
        <v>-1.3291489999999999</v>
      </c>
      <c r="F15120">
        <v>-4.8409000000000004</v>
      </c>
    </row>
    <row r="15121" spans="1:6" x14ac:dyDescent="0.2">
      <c r="A15121" s="1" t="s">
        <v>33829</v>
      </c>
      <c r="B15121" s="1" t="s">
        <v>33830</v>
      </c>
      <c r="C15121">
        <v>0.12204593</v>
      </c>
      <c r="D15121">
        <v>0.19817703</v>
      </c>
      <c r="E15121">
        <v>1.3290712</v>
      </c>
      <c r="F15121">
        <v>-4.8409800000000001</v>
      </c>
    </row>
    <row r="15122" spans="1:6" x14ac:dyDescent="0.2">
      <c r="A15122" s="1" t="s">
        <v>33832</v>
      </c>
      <c r="B15122" s="1" t="s">
        <v>27719</v>
      </c>
      <c r="C15122">
        <v>-0.11773409</v>
      </c>
      <c r="D15122">
        <v>0.19817981000000001</v>
      </c>
      <c r="E15122">
        <v>-1.3290626000000001</v>
      </c>
      <c r="F15122">
        <v>-4.8409899999999997</v>
      </c>
    </row>
    <row r="15123" spans="1:6" x14ac:dyDescent="0.2">
      <c r="A15123" s="1" t="s">
        <v>33833</v>
      </c>
      <c r="B15123" s="1" t="s">
        <v>33834</v>
      </c>
      <c r="C15123">
        <v>-0.10219288</v>
      </c>
      <c r="D15123">
        <v>0.19818649999999999</v>
      </c>
      <c r="E15123">
        <v>-1.3290420000000001</v>
      </c>
      <c r="F15123">
        <v>-4.8410099999999998</v>
      </c>
    </row>
    <row r="15124" spans="1:6" x14ac:dyDescent="0.2">
      <c r="A15124" s="1" t="s">
        <v>33836</v>
      </c>
      <c r="B15124" s="1" t="s">
        <v>42</v>
      </c>
      <c r="C15124">
        <v>0.13771655999999999</v>
      </c>
      <c r="D15124">
        <v>0.19821701999999999</v>
      </c>
      <c r="E15124">
        <v>1.3289477999999999</v>
      </c>
      <c r="F15124">
        <v>-4.8411200000000001</v>
      </c>
    </row>
    <row r="15125" spans="1:6" x14ac:dyDescent="0.2">
      <c r="A15125" s="1" t="s">
        <v>33837</v>
      </c>
      <c r="B15125" s="1" t="s">
        <v>33838</v>
      </c>
      <c r="C15125">
        <v>0.12198489999999999</v>
      </c>
      <c r="D15125">
        <v>0.19827916000000001</v>
      </c>
      <c r="E15125">
        <v>1.3287563</v>
      </c>
      <c r="F15125">
        <v>-4.8413300000000001</v>
      </c>
    </row>
    <row r="15126" spans="1:6" x14ac:dyDescent="0.2">
      <c r="A15126" s="1" t="s">
        <v>33840</v>
      </c>
      <c r="B15126" s="1" t="s">
        <v>33841</v>
      </c>
      <c r="C15126">
        <v>-0.21265017999999999</v>
      </c>
      <c r="D15126">
        <v>0.19828496000000001</v>
      </c>
      <c r="E15126">
        <v>-1.3287384</v>
      </c>
      <c r="F15126">
        <v>-4.8413500000000003</v>
      </c>
    </row>
    <row r="15127" spans="1:6" x14ac:dyDescent="0.2">
      <c r="A15127" s="1" t="s">
        <v>33843</v>
      </c>
      <c r="B15127" s="1" t="s">
        <v>33844</v>
      </c>
      <c r="C15127">
        <v>-9.1130379999999997E-2</v>
      </c>
      <c r="D15127">
        <v>0.19828592</v>
      </c>
      <c r="E15127">
        <v>-1.3287354</v>
      </c>
      <c r="F15127">
        <v>-4.8413500000000003</v>
      </c>
    </row>
    <row r="15128" spans="1:6" x14ac:dyDescent="0.2">
      <c r="A15128" s="1" t="s">
        <v>33846</v>
      </c>
      <c r="B15128" s="1" t="s">
        <v>33847</v>
      </c>
      <c r="C15128">
        <v>-0.14560637000000001</v>
      </c>
      <c r="D15128">
        <v>0.19831942999999999</v>
      </c>
      <c r="E15128">
        <v>-1.3286321000000001</v>
      </c>
      <c r="F15128">
        <v>-4.8414700000000002</v>
      </c>
    </row>
    <row r="15129" spans="1:6" x14ac:dyDescent="0.2">
      <c r="A15129" s="1" t="s">
        <v>33849</v>
      </c>
      <c r="B15129" s="1" t="s">
        <v>42</v>
      </c>
      <c r="C15129">
        <v>-9.519706E-2</v>
      </c>
      <c r="D15129">
        <v>0.19833238</v>
      </c>
      <c r="E15129">
        <v>-1.3285921999999999</v>
      </c>
      <c r="F15129">
        <v>-4.8415100000000004</v>
      </c>
    </row>
    <row r="15130" spans="1:6" x14ac:dyDescent="0.2">
      <c r="A15130" s="1" t="s">
        <v>33850</v>
      </c>
      <c r="B15130" s="1" t="s">
        <v>9266</v>
      </c>
      <c r="C15130">
        <v>-0.10677836</v>
      </c>
      <c r="D15130">
        <v>0.19833671999999999</v>
      </c>
      <c r="E15130">
        <v>-1.3285788000000001</v>
      </c>
      <c r="F15130">
        <v>-4.84152</v>
      </c>
    </row>
    <row r="15131" spans="1:6" x14ac:dyDescent="0.2">
      <c r="A15131" s="1" t="s">
        <v>33851</v>
      </c>
      <c r="B15131" s="1" t="s">
        <v>6513</v>
      </c>
      <c r="C15131">
        <v>-0.13085699000000001</v>
      </c>
      <c r="D15131">
        <v>0.19833839</v>
      </c>
      <c r="E15131">
        <v>-1.3285737</v>
      </c>
      <c r="F15131">
        <v>-4.8415299999999997</v>
      </c>
    </row>
    <row r="15132" spans="1:6" x14ac:dyDescent="0.2">
      <c r="A15132" s="1" t="s">
        <v>33852</v>
      </c>
      <c r="B15132" s="1" t="s">
        <v>33853</v>
      </c>
      <c r="C15132">
        <v>0.13503729</v>
      </c>
      <c r="D15132">
        <v>0.19839454000000001</v>
      </c>
      <c r="E15132">
        <v>1.3284007</v>
      </c>
      <c r="F15132">
        <v>-4.8417199999999996</v>
      </c>
    </row>
    <row r="15133" spans="1:6" x14ac:dyDescent="0.2">
      <c r="A15133" s="1" t="s">
        <v>33855</v>
      </c>
      <c r="B15133" s="1" t="s">
        <v>18310</v>
      </c>
      <c r="C15133">
        <v>-9.6043340000000005E-2</v>
      </c>
      <c r="D15133">
        <v>0.19840131</v>
      </c>
      <c r="E15133">
        <v>-1.3283798</v>
      </c>
      <c r="F15133">
        <v>-4.8417399999999997</v>
      </c>
    </row>
    <row r="15134" spans="1:6" x14ac:dyDescent="0.2">
      <c r="A15134" s="1" t="s">
        <v>33856</v>
      </c>
      <c r="B15134" s="1" t="s">
        <v>33857</v>
      </c>
      <c r="C15134">
        <v>9.9658269999999993E-2</v>
      </c>
      <c r="D15134">
        <v>0.1984032</v>
      </c>
      <c r="E15134">
        <v>1.3283739999999999</v>
      </c>
      <c r="F15134">
        <v>-4.8417500000000002</v>
      </c>
    </row>
    <row r="15135" spans="1:6" x14ac:dyDescent="0.2">
      <c r="A15135" s="1" t="s">
        <v>33859</v>
      </c>
      <c r="B15135" s="1" t="s">
        <v>42</v>
      </c>
      <c r="C15135">
        <v>0.10772128</v>
      </c>
      <c r="D15135">
        <v>0.19842563999999999</v>
      </c>
      <c r="E15135">
        <v>1.3283048</v>
      </c>
      <c r="F15135">
        <v>-4.8418299999999999</v>
      </c>
    </row>
    <row r="15136" spans="1:6" x14ac:dyDescent="0.2">
      <c r="A15136" s="1" t="s">
        <v>33860</v>
      </c>
      <c r="B15136" s="1" t="s">
        <v>18426</v>
      </c>
      <c r="C15136">
        <v>7.2221190000000005E-2</v>
      </c>
      <c r="D15136">
        <v>0.19844649</v>
      </c>
      <c r="E15136">
        <v>1.3282406</v>
      </c>
      <c r="F15136">
        <v>-4.8418999999999999</v>
      </c>
    </row>
    <row r="15137" spans="1:6" x14ac:dyDescent="0.2">
      <c r="A15137" s="1" t="s">
        <v>33861</v>
      </c>
      <c r="B15137" s="1" t="s">
        <v>33862</v>
      </c>
      <c r="C15137">
        <v>-0.12774403000000001</v>
      </c>
      <c r="D15137">
        <v>0.19844803999999999</v>
      </c>
      <c r="E15137">
        <v>-1.3282358000000001</v>
      </c>
      <c r="F15137">
        <v>-4.8418999999999999</v>
      </c>
    </row>
    <row r="15138" spans="1:6" x14ac:dyDescent="0.2">
      <c r="A15138" s="1" t="s">
        <v>33864</v>
      </c>
      <c r="B15138" s="1" t="s">
        <v>42</v>
      </c>
      <c r="C15138">
        <v>9.3462749999999997E-2</v>
      </c>
      <c r="D15138">
        <v>0.19847915999999999</v>
      </c>
      <c r="E15138">
        <v>1.3281400000000001</v>
      </c>
      <c r="F15138">
        <v>-4.8420100000000001</v>
      </c>
    </row>
    <row r="15139" spans="1:6" x14ac:dyDescent="0.2">
      <c r="A15139" s="1" t="s">
        <v>33865</v>
      </c>
      <c r="B15139" s="1" t="s">
        <v>33866</v>
      </c>
      <c r="C15139">
        <v>9.0396439999999995E-2</v>
      </c>
      <c r="D15139">
        <v>0.19848536</v>
      </c>
      <c r="E15139">
        <v>1.3281209</v>
      </c>
      <c r="F15139">
        <v>-4.8420300000000003</v>
      </c>
    </row>
    <row r="15140" spans="1:6" x14ac:dyDescent="0.2">
      <c r="A15140" s="1" t="s">
        <v>33868</v>
      </c>
      <c r="B15140" s="1" t="s">
        <v>33869</v>
      </c>
      <c r="C15140">
        <v>0.10752349</v>
      </c>
      <c r="D15140">
        <v>0.19849374</v>
      </c>
      <c r="E15140">
        <v>1.328095</v>
      </c>
      <c r="F15140">
        <v>-4.84206</v>
      </c>
    </row>
    <row r="15141" spans="1:6" x14ac:dyDescent="0.2">
      <c r="A15141" s="1" t="s">
        <v>33871</v>
      </c>
      <c r="B15141" s="1" t="s">
        <v>33872</v>
      </c>
      <c r="C15141">
        <v>-0.12485212</v>
      </c>
      <c r="D15141">
        <v>0.19849381999999999</v>
      </c>
      <c r="E15141">
        <v>-1.3280947999999999</v>
      </c>
      <c r="F15141">
        <v>-4.84206</v>
      </c>
    </row>
    <row r="15142" spans="1:6" x14ac:dyDescent="0.2">
      <c r="A15142" s="1" t="s">
        <v>33874</v>
      </c>
      <c r="B15142" s="1" t="s">
        <v>6389</v>
      </c>
      <c r="C15142">
        <v>-0.16046774</v>
      </c>
      <c r="D15142">
        <v>0.19851072</v>
      </c>
      <c r="E15142">
        <v>-1.3280426999999999</v>
      </c>
      <c r="F15142">
        <v>-4.8421200000000004</v>
      </c>
    </row>
    <row r="15143" spans="1:6" x14ac:dyDescent="0.2">
      <c r="A15143" s="1" t="s">
        <v>33875</v>
      </c>
      <c r="B15143" s="1" t="s">
        <v>33876</v>
      </c>
      <c r="C15143">
        <v>-0.13665200999999999</v>
      </c>
      <c r="D15143">
        <v>0.19853941999999999</v>
      </c>
      <c r="E15143">
        <v>-1.3279544000000001</v>
      </c>
      <c r="F15143">
        <v>-4.8422099999999997</v>
      </c>
    </row>
    <row r="15144" spans="1:6" x14ac:dyDescent="0.2">
      <c r="A15144" s="1" t="s">
        <v>33878</v>
      </c>
      <c r="B15144" s="1" t="s">
        <v>6657</v>
      </c>
      <c r="C15144">
        <v>-8.9591069999999995E-2</v>
      </c>
      <c r="D15144">
        <v>0.19854917</v>
      </c>
      <c r="E15144">
        <v>-1.3279243000000001</v>
      </c>
      <c r="F15144">
        <v>-4.8422499999999999</v>
      </c>
    </row>
    <row r="15145" spans="1:6" x14ac:dyDescent="0.2">
      <c r="A15145" s="1" t="s">
        <v>33879</v>
      </c>
      <c r="B15145" s="1" t="s">
        <v>33880</v>
      </c>
      <c r="C15145">
        <v>-8.6777220000000002E-2</v>
      </c>
      <c r="D15145">
        <v>0.19855126000000001</v>
      </c>
      <c r="E15145">
        <v>-1.3279179000000001</v>
      </c>
      <c r="F15145">
        <v>-4.8422499999999999</v>
      </c>
    </row>
    <row r="15146" spans="1:6" x14ac:dyDescent="0.2">
      <c r="A15146" s="1" t="s">
        <v>33882</v>
      </c>
      <c r="B15146" s="1" t="s">
        <v>15620</v>
      </c>
      <c r="C15146">
        <v>-9.4333959999999994E-2</v>
      </c>
      <c r="D15146">
        <v>0.19855250999999999</v>
      </c>
      <c r="E15146">
        <v>-1.327914</v>
      </c>
      <c r="F15146">
        <v>-4.8422599999999996</v>
      </c>
    </row>
    <row r="15147" spans="1:6" x14ac:dyDescent="0.2">
      <c r="A15147" s="1" t="s">
        <v>33883</v>
      </c>
      <c r="B15147" s="1" t="s">
        <v>19891</v>
      </c>
      <c r="C15147">
        <v>-0.12730979000000001</v>
      </c>
      <c r="D15147">
        <v>0.19855618999999999</v>
      </c>
      <c r="E15147">
        <v>-1.3279027000000001</v>
      </c>
      <c r="F15147">
        <v>-4.8422700000000001</v>
      </c>
    </row>
    <row r="15148" spans="1:6" x14ac:dyDescent="0.2">
      <c r="A15148" s="1" t="s">
        <v>33884</v>
      </c>
      <c r="B15148" s="1" t="s">
        <v>29999</v>
      </c>
      <c r="C15148">
        <v>0.10336887</v>
      </c>
      <c r="D15148">
        <v>0.19856114</v>
      </c>
      <c r="E15148">
        <v>1.3278875000000001</v>
      </c>
      <c r="F15148">
        <v>-4.8422900000000002</v>
      </c>
    </row>
    <row r="15149" spans="1:6" x14ac:dyDescent="0.2">
      <c r="A15149" s="1" t="s">
        <v>33885</v>
      </c>
      <c r="B15149" s="1" t="s">
        <v>16715</v>
      </c>
      <c r="C15149">
        <v>0.12865657</v>
      </c>
      <c r="D15149">
        <v>0.19862347999999999</v>
      </c>
      <c r="E15149">
        <v>1.3276954999999999</v>
      </c>
      <c r="F15149">
        <v>-4.8425000000000002</v>
      </c>
    </row>
    <row r="15150" spans="1:6" x14ac:dyDescent="0.2">
      <c r="A15150" s="1" t="s">
        <v>33886</v>
      </c>
      <c r="B15150" s="1" t="s">
        <v>7476</v>
      </c>
      <c r="C15150">
        <v>-0.19616214000000001</v>
      </c>
      <c r="D15150">
        <v>0.19870109999999999</v>
      </c>
      <c r="E15150">
        <v>-1.3274566000000001</v>
      </c>
      <c r="F15150">
        <v>-4.8427600000000002</v>
      </c>
    </row>
    <row r="15151" spans="1:6" x14ac:dyDescent="0.2">
      <c r="A15151" s="1" t="s">
        <v>33887</v>
      </c>
      <c r="B15151" s="1" t="s">
        <v>33888</v>
      </c>
      <c r="C15151">
        <v>-8.3110779999999995E-2</v>
      </c>
      <c r="D15151">
        <v>0.19870803000000001</v>
      </c>
      <c r="E15151">
        <v>-1.3274353000000001</v>
      </c>
      <c r="F15151">
        <v>-4.8427800000000003</v>
      </c>
    </row>
    <row r="15152" spans="1:6" x14ac:dyDescent="0.2">
      <c r="A15152" s="1" t="s">
        <v>33890</v>
      </c>
      <c r="B15152" s="1" t="s">
        <v>33891</v>
      </c>
      <c r="C15152">
        <v>-0.10000103</v>
      </c>
      <c r="D15152">
        <v>0.19871802999999999</v>
      </c>
      <c r="E15152">
        <v>-1.3274045000000001</v>
      </c>
      <c r="F15152">
        <v>-4.8428199999999997</v>
      </c>
    </row>
    <row r="15153" spans="1:6" x14ac:dyDescent="0.2">
      <c r="A15153" s="1" t="s">
        <v>33893</v>
      </c>
      <c r="B15153" s="1" t="s">
        <v>2330</v>
      </c>
      <c r="C15153">
        <v>-7.5910729999999996E-2</v>
      </c>
      <c r="D15153">
        <v>0.19872339999999999</v>
      </c>
      <c r="E15153">
        <v>-1.327388</v>
      </c>
      <c r="F15153">
        <v>-4.8428399999999998</v>
      </c>
    </row>
    <row r="15154" spans="1:6" x14ac:dyDescent="0.2">
      <c r="A15154" s="1" t="s">
        <v>33894</v>
      </c>
      <c r="B15154" s="1" t="s">
        <v>33895</v>
      </c>
      <c r="C15154">
        <v>9.4235360000000004E-2</v>
      </c>
      <c r="D15154">
        <v>0.19875775000000001</v>
      </c>
      <c r="E15154">
        <v>1.3272823</v>
      </c>
      <c r="F15154">
        <v>-4.8429500000000001</v>
      </c>
    </row>
    <row r="15155" spans="1:6" x14ac:dyDescent="0.2">
      <c r="A15155" s="1" t="s">
        <v>33897</v>
      </c>
      <c r="B15155" s="1" t="s">
        <v>563</v>
      </c>
      <c r="C15155">
        <v>-0.11854624</v>
      </c>
      <c r="D15155">
        <v>0.19877411</v>
      </c>
      <c r="E15155">
        <v>-1.327232</v>
      </c>
      <c r="F15155">
        <v>-4.8430099999999996</v>
      </c>
    </row>
    <row r="15156" spans="1:6" x14ac:dyDescent="0.2">
      <c r="A15156" s="1" t="s">
        <v>33898</v>
      </c>
      <c r="B15156" s="1" t="s">
        <v>33899</v>
      </c>
      <c r="C15156">
        <v>-0.12186172000000001</v>
      </c>
      <c r="D15156">
        <v>0.19877771999999999</v>
      </c>
      <c r="E15156">
        <v>-1.3272208000000001</v>
      </c>
      <c r="F15156">
        <v>-4.8430200000000001</v>
      </c>
    </row>
    <row r="15157" spans="1:6" x14ac:dyDescent="0.2">
      <c r="A15157" s="1" t="s">
        <v>33901</v>
      </c>
      <c r="B15157" s="1" t="s">
        <v>42</v>
      </c>
      <c r="C15157">
        <v>-0.10685267</v>
      </c>
      <c r="D15157">
        <v>0.19877971999999999</v>
      </c>
      <c r="E15157">
        <v>-1.3272147000000001</v>
      </c>
      <c r="F15157">
        <v>-4.8430299999999997</v>
      </c>
    </row>
    <row r="15158" spans="1:6" x14ac:dyDescent="0.2">
      <c r="A15158" s="1" t="s">
        <v>33902</v>
      </c>
      <c r="B15158" s="1" t="s">
        <v>42</v>
      </c>
      <c r="C15158">
        <v>-0.12276117</v>
      </c>
      <c r="D15158">
        <v>0.19878684999999999</v>
      </c>
      <c r="E15158">
        <v>-1.3271928</v>
      </c>
      <c r="F15158">
        <v>-4.8430499999999999</v>
      </c>
    </row>
    <row r="15159" spans="1:6" x14ac:dyDescent="0.2">
      <c r="A15159" s="1" t="s">
        <v>33903</v>
      </c>
      <c r="B15159" s="1" t="s">
        <v>33904</v>
      </c>
      <c r="C15159">
        <v>8.5396449999999999E-2</v>
      </c>
      <c r="D15159">
        <v>0.19879031</v>
      </c>
      <c r="E15159">
        <v>1.3271820999999999</v>
      </c>
      <c r="F15159">
        <v>-4.8430600000000004</v>
      </c>
    </row>
    <row r="15160" spans="1:6" x14ac:dyDescent="0.2">
      <c r="A15160" s="1" t="s">
        <v>33906</v>
      </c>
      <c r="B15160" s="1" t="s">
        <v>33907</v>
      </c>
      <c r="C15160">
        <v>-0.20301188000000001</v>
      </c>
      <c r="D15160">
        <v>0.19879106999999999</v>
      </c>
      <c r="E15160">
        <v>-1.3271797999999999</v>
      </c>
      <c r="F15160">
        <v>-4.84307</v>
      </c>
    </row>
    <row r="15161" spans="1:6" x14ac:dyDescent="0.2">
      <c r="A15161" s="1" t="s">
        <v>33909</v>
      </c>
      <c r="B15161" s="1" t="s">
        <v>33910</v>
      </c>
      <c r="C15161">
        <v>-9.5222130000000002E-2</v>
      </c>
      <c r="D15161">
        <v>0.19880138999999999</v>
      </c>
      <c r="E15161">
        <v>-1.327148</v>
      </c>
      <c r="F15161">
        <v>-4.8430999999999997</v>
      </c>
    </row>
    <row r="15162" spans="1:6" x14ac:dyDescent="0.2">
      <c r="A15162" s="1" t="s">
        <v>33912</v>
      </c>
      <c r="B15162" s="1" t="s">
        <v>8438</v>
      </c>
      <c r="C15162">
        <v>-0.23380659000000001</v>
      </c>
      <c r="D15162">
        <v>0.19887147999999999</v>
      </c>
      <c r="E15162">
        <v>-1.3269324</v>
      </c>
      <c r="F15162">
        <v>-4.8433400000000004</v>
      </c>
    </row>
    <row r="15163" spans="1:6" x14ac:dyDescent="0.2">
      <c r="A15163" s="1" t="s">
        <v>33913</v>
      </c>
      <c r="B15163" s="1" t="s">
        <v>3812</v>
      </c>
      <c r="C15163">
        <v>9.4983419999999999E-2</v>
      </c>
      <c r="D15163">
        <v>0.1988888</v>
      </c>
      <c r="E15163">
        <v>1.3268792</v>
      </c>
      <c r="F15163">
        <v>-4.8433999999999999</v>
      </c>
    </row>
    <row r="15164" spans="1:6" x14ac:dyDescent="0.2">
      <c r="A15164" s="1" t="s">
        <v>33914</v>
      </c>
      <c r="B15164" s="1" t="s">
        <v>33915</v>
      </c>
      <c r="C15164">
        <v>-8.4918049999999995E-2</v>
      </c>
      <c r="D15164">
        <v>0.19890239000000001</v>
      </c>
      <c r="E15164">
        <v>-1.3268374000000001</v>
      </c>
      <c r="F15164">
        <v>-4.8434400000000002</v>
      </c>
    </row>
    <row r="15165" spans="1:6" x14ac:dyDescent="0.2">
      <c r="A15165" s="1" t="s">
        <v>33917</v>
      </c>
      <c r="B15165" s="1" t="s">
        <v>33918</v>
      </c>
      <c r="C15165">
        <v>-0.11633381</v>
      </c>
      <c r="D15165">
        <v>0.19890292000000001</v>
      </c>
      <c r="E15165">
        <v>-1.3268357</v>
      </c>
      <c r="F15165">
        <v>-4.8434400000000002</v>
      </c>
    </row>
    <row r="15166" spans="1:6" x14ac:dyDescent="0.2">
      <c r="A15166" s="1" t="s">
        <v>33920</v>
      </c>
      <c r="B15166" s="1" t="s">
        <v>42</v>
      </c>
      <c r="C15166">
        <v>-8.9305090000000004E-2</v>
      </c>
      <c r="D15166">
        <v>0.19891385</v>
      </c>
      <c r="E15166">
        <v>-1.3268021000000001</v>
      </c>
      <c r="F15166">
        <v>-4.8434799999999996</v>
      </c>
    </row>
    <row r="15167" spans="1:6" x14ac:dyDescent="0.2">
      <c r="A15167" s="1" t="s">
        <v>33921</v>
      </c>
      <c r="B15167" s="1" t="s">
        <v>33922</v>
      </c>
      <c r="C15167">
        <v>-0.26568501999999999</v>
      </c>
      <c r="D15167">
        <v>0.19892336999999999</v>
      </c>
      <c r="E15167">
        <v>-1.3267728999999999</v>
      </c>
      <c r="F15167">
        <v>-4.8435100000000002</v>
      </c>
    </row>
    <row r="15168" spans="1:6" x14ac:dyDescent="0.2">
      <c r="A15168" s="1" t="s">
        <v>33924</v>
      </c>
      <c r="B15168" s="1" t="s">
        <v>33925</v>
      </c>
      <c r="C15168">
        <v>-0.11339715</v>
      </c>
      <c r="D15168">
        <v>0.19894228999999999</v>
      </c>
      <c r="E15168">
        <v>-1.3267146999999999</v>
      </c>
      <c r="F15168">
        <v>-4.8435800000000002</v>
      </c>
    </row>
    <row r="15169" spans="1:6" x14ac:dyDescent="0.2">
      <c r="A15169" s="1" t="s">
        <v>33927</v>
      </c>
      <c r="B15169" s="1" t="s">
        <v>7045</v>
      </c>
      <c r="C15169">
        <v>-8.3672179999999999E-2</v>
      </c>
      <c r="D15169">
        <v>0.19895413000000001</v>
      </c>
      <c r="E15169">
        <v>-1.3266783</v>
      </c>
      <c r="F15169">
        <v>-4.8436199999999996</v>
      </c>
    </row>
    <row r="15170" spans="1:6" x14ac:dyDescent="0.2">
      <c r="A15170" s="1" t="s">
        <v>33928</v>
      </c>
      <c r="B15170" s="1" t="s">
        <v>33929</v>
      </c>
      <c r="C15170">
        <v>-0.10191314999999999</v>
      </c>
      <c r="D15170">
        <v>0.19896048999999999</v>
      </c>
      <c r="E15170">
        <v>-1.3266587000000001</v>
      </c>
      <c r="F15170">
        <v>-4.8436399999999997</v>
      </c>
    </row>
    <row r="15171" spans="1:6" x14ac:dyDescent="0.2">
      <c r="A15171" s="1" t="s">
        <v>33931</v>
      </c>
      <c r="B15171" s="1" t="s">
        <v>33932</v>
      </c>
      <c r="C15171">
        <v>-0.12336319</v>
      </c>
      <c r="D15171">
        <v>0.19903483999999999</v>
      </c>
      <c r="E15171">
        <v>-1.3264301999999999</v>
      </c>
      <c r="F15171">
        <v>-4.84389</v>
      </c>
    </row>
    <row r="15172" spans="1:6" x14ac:dyDescent="0.2">
      <c r="A15172" s="1" t="s">
        <v>33934</v>
      </c>
      <c r="B15172" s="1" t="s">
        <v>33935</v>
      </c>
      <c r="C15172">
        <v>8.6588650000000003E-2</v>
      </c>
      <c r="D15172">
        <v>0.19904646000000001</v>
      </c>
      <c r="E15172">
        <v>1.3263944999999999</v>
      </c>
      <c r="F15172">
        <v>-4.8439300000000003</v>
      </c>
    </row>
    <row r="15173" spans="1:6" x14ac:dyDescent="0.2">
      <c r="A15173" s="1" t="s">
        <v>33937</v>
      </c>
      <c r="B15173" s="1" t="s">
        <v>33938</v>
      </c>
      <c r="C15173">
        <v>0.19632856000000001</v>
      </c>
      <c r="D15173">
        <v>0.19904652</v>
      </c>
      <c r="E15173">
        <v>1.3263943</v>
      </c>
      <c r="F15173">
        <v>-4.8439300000000003</v>
      </c>
    </row>
    <row r="15174" spans="1:6" x14ac:dyDescent="0.2">
      <c r="A15174" s="1" t="s">
        <v>33940</v>
      </c>
      <c r="B15174" s="1" t="s">
        <v>24932</v>
      </c>
      <c r="C15174">
        <v>0.21149296000000001</v>
      </c>
      <c r="D15174">
        <v>0.19909704</v>
      </c>
      <c r="E15174">
        <v>1.3262389999999999</v>
      </c>
      <c r="F15174">
        <v>-4.8441000000000001</v>
      </c>
    </row>
    <row r="15175" spans="1:6" x14ac:dyDescent="0.2">
      <c r="A15175" s="1" t="s">
        <v>33941</v>
      </c>
      <c r="B15175" s="1" t="s">
        <v>5740</v>
      </c>
      <c r="C15175">
        <v>0.21638637999999999</v>
      </c>
      <c r="D15175">
        <v>0.19909776000000001</v>
      </c>
      <c r="E15175">
        <v>1.3262368</v>
      </c>
      <c r="F15175">
        <v>-4.8441000000000001</v>
      </c>
    </row>
    <row r="15176" spans="1:6" x14ac:dyDescent="0.2">
      <c r="A15176" s="1" t="s">
        <v>33942</v>
      </c>
      <c r="B15176" s="1" t="s">
        <v>33943</v>
      </c>
      <c r="C15176">
        <v>-0.11693065</v>
      </c>
      <c r="D15176">
        <v>0.19910243</v>
      </c>
      <c r="E15176">
        <v>-1.3262225000000001</v>
      </c>
      <c r="F15176">
        <v>-4.8441200000000002</v>
      </c>
    </row>
    <row r="15177" spans="1:6" x14ac:dyDescent="0.2">
      <c r="A15177" s="1" t="s">
        <v>33945</v>
      </c>
      <c r="B15177" s="1" t="s">
        <v>33946</v>
      </c>
      <c r="C15177">
        <v>9.2284359999999996E-2</v>
      </c>
      <c r="D15177">
        <v>0.19911962999999999</v>
      </c>
      <c r="E15177">
        <v>1.3261696000000001</v>
      </c>
      <c r="F15177">
        <v>-4.8441799999999997</v>
      </c>
    </row>
    <row r="15178" spans="1:6" x14ac:dyDescent="0.2">
      <c r="A15178" s="1" t="s">
        <v>33948</v>
      </c>
      <c r="B15178" s="1" t="s">
        <v>143</v>
      </c>
      <c r="C15178">
        <v>-0.12432260000000001</v>
      </c>
      <c r="D15178">
        <v>0.19912563</v>
      </c>
      <c r="E15178">
        <v>-1.3261512</v>
      </c>
      <c r="F15178">
        <v>-4.8441999999999998</v>
      </c>
    </row>
    <row r="15179" spans="1:6" x14ac:dyDescent="0.2">
      <c r="A15179" s="1" t="s">
        <v>33949</v>
      </c>
      <c r="B15179" s="1" t="s">
        <v>24958</v>
      </c>
      <c r="C15179">
        <v>-8.6922399999999997E-2</v>
      </c>
      <c r="D15179">
        <v>0.19912587000000001</v>
      </c>
      <c r="E15179">
        <v>-1.3261505</v>
      </c>
      <c r="F15179">
        <v>-4.8441999999999998</v>
      </c>
    </row>
    <row r="15180" spans="1:6" x14ac:dyDescent="0.2">
      <c r="A15180" s="1" t="s">
        <v>33950</v>
      </c>
      <c r="B15180" s="1" t="s">
        <v>20661</v>
      </c>
      <c r="C15180">
        <v>-0.19011496</v>
      </c>
      <c r="D15180">
        <v>0.19913022999999999</v>
      </c>
      <c r="E15180">
        <v>-1.3261371</v>
      </c>
      <c r="F15180">
        <v>-4.8442100000000003</v>
      </c>
    </row>
    <row r="15181" spans="1:6" x14ac:dyDescent="0.2">
      <c r="A15181" s="1" t="s">
        <v>33951</v>
      </c>
      <c r="B15181" s="1" t="s">
        <v>8484</v>
      </c>
      <c r="C15181">
        <v>-0.10599313</v>
      </c>
      <c r="D15181">
        <v>0.19916207</v>
      </c>
      <c r="E15181">
        <v>-1.3260392000000001</v>
      </c>
      <c r="F15181">
        <v>-4.8443199999999997</v>
      </c>
    </row>
    <row r="15182" spans="1:6" x14ac:dyDescent="0.2">
      <c r="A15182" s="1" t="s">
        <v>33952</v>
      </c>
      <c r="B15182" s="1" t="s">
        <v>33953</v>
      </c>
      <c r="C15182">
        <v>0.12255753</v>
      </c>
      <c r="D15182">
        <v>0.19916714999999999</v>
      </c>
      <c r="E15182">
        <v>1.3260236000000001</v>
      </c>
      <c r="F15182">
        <v>-4.8443399999999999</v>
      </c>
    </row>
    <row r="15183" spans="1:6" x14ac:dyDescent="0.2">
      <c r="A15183" s="1" t="s">
        <v>33955</v>
      </c>
      <c r="B15183" s="1" t="s">
        <v>2670</v>
      </c>
      <c r="C15183">
        <v>-0.1402487</v>
      </c>
      <c r="D15183">
        <v>0.19918079999999999</v>
      </c>
      <c r="E15183">
        <v>-1.3259817</v>
      </c>
      <c r="F15183">
        <v>-4.8443800000000001</v>
      </c>
    </row>
    <row r="15184" spans="1:6" x14ac:dyDescent="0.2">
      <c r="A15184" s="1" t="s">
        <v>33956</v>
      </c>
      <c r="B15184" s="1" t="s">
        <v>26520</v>
      </c>
      <c r="C15184">
        <v>-0.11767249</v>
      </c>
      <c r="D15184">
        <v>0.19919199000000001</v>
      </c>
      <c r="E15184">
        <v>-1.3259472999999999</v>
      </c>
      <c r="F15184">
        <v>-4.8444200000000004</v>
      </c>
    </row>
    <row r="15185" spans="1:6" x14ac:dyDescent="0.2">
      <c r="A15185" s="1" t="s">
        <v>33957</v>
      </c>
      <c r="B15185" s="1" t="s">
        <v>33958</v>
      </c>
      <c r="C15185">
        <v>-0.10138622999999999</v>
      </c>
      <c r="D15185">
        <v>0.19923245000000001</v>
      </c>
      <c r="E15185">
        <v>-1.3258231</v>
      </c>
      <c r="F15185">
        <v>-4.8445600000000004</v>
      </c>
    </row>
    <row r="15186" spans="1:6" x14ac:dyDescent="0.2">
      <c r="A15186" s="1" t="s">
        <v>33960</v>
      </c>
      <c r="B15186" s="1" t="s">
        <v>33961</v>
      </c>
      <c r="C15186">
        <v>-0.11349215999999999</v>
      </c>
      <c r="D15186">
        <v>0.1992556</v>
      </c>
      <c r="E15186">
        <v>-1.325752</v>
      </c>
      <c r="F15186">
        <v>-4.8446400000000001</v>
      </c>
    </row>
    <row r="15187" spans="1:6" x14ac:dyDescent="0.2">
      <c r="A15187" s="1" t="s">
        <v>33963</v>
      </c>
      <c r="B15187" s="1" t="s">
        <v>42</v>
      </c>
      <c r="C15187">
        <v>7.9651840000000002E-2</v>
      </c>
      <c r="D15187">
        <v>0.19926737999999999</v>
      </c>
      <c r="E15187">
        <v>1.3257158</v>
      </c>
      <c r="F15187">
        <v>-4.8446800000000003</v>
      </c>
    </row>
    <row r="15188" spans="1:6" x14ac:dyDescent="0.2">
      <c r="A15188" s="1" t="s">
        <v>33964</v>
      </c>
      <c r="B15188" s="1" t="s">
        <v>33965</v>
      </c>
      <c r="C15188">
        <v>-0.12006595</v>
      </c>
      <c r="D15188">
        <v>0.19926752</v>
      </c>
      <c r="E15188">
        <v>-1.3257154</v>
      </c>
      <c r="F15188">
        <v>-4.8446800000000003</v>
      </c>
    </row>
    <row r="15189" spans="1:6" x14ac:dyDescent="0.2">
      <c r="A15189" s="1" t="s">
        <v>33967</v>
      </c>
      <c r="B15189" s="1" t="s">
        <v>12895</v>
      </c>
      <c r="C15189">
        <v>-0.13229977000000001</v>
      </c>
      <c r="D15189">
        <v>0.19927359</v>
      </c>
      <c r="E15189">
        <v>-1.3256967</v>
      </c>
      <c r="F15189">
        <v>-4.8446999999999996</v>
      </c>
    </row>
    <row r="15190" spans="1:6" x14ac:dyDescent="0.2">
      <c r="A15190" s="1" t="s">
        <v>33968</v>
      </c>
      <c r="B15190" s="1" t="s">
        <v>18103</v>
      </c>
      <c r="C15190">
        <v>8.9390170000000005E-2</v>
      </c>
      <c r="D15190">
        <v>0.19927771</v>
      </c>
      <c r="E15190">
        <v>1.3256840999999999</v>
      </c>
      <c r="F15190">
        <v>-4.8447100000000001</v>
      </c>
    </row>
    <row r="15191" spans="1:6" x14ac:dyDescent="0.2">
      <c r="A15191" s="1" t="s">
        <v>33969</v>
      </c>
      <c r="B15191" s="1" t="s">
        <v>23097</v>
      </c>
      <c r="C15191">
        <v>-0.12093408999999999</v>
      </c>
      <c r="D15191">
        <v>0.19932846000000001</v>
      </c>
      <c r="E15191">
        <v>-1.3255283</v>
      </c>
      <c r="F15191">
        <v>-4.8448799999999999</v>
      </c>
    </row>
    <row r="15192" spans="1:6" x14ac:dyDescent="0.2">
      <c r="A15192" s="1" t="s">
        <v>33970</v>
      </c>
      <c r="B15192" s="1" t="s">
        <v>42</v>
      </c>
      <c r="C15192">
        <v>-9.6012100000000003E-2</v>
      </c>
      <c r="D15192">
        <v>0.19934172</v>
      </c>
      <c r="E15192">
        <v>-1.3254874999999999</v>
      </c>
      <c r="F15192">
        <v>-4.8449299999999997</v>
      </c>
    </row>
    <row r="15193" spans="1:6" x14ac:dyDescent="0.2">
      <c r="A15193" s="1" t="s">
        <v>33971</v>
      </c>
      <c r="B15193" s="1" t="s">
        <v>21580</v>
      </c>
      <c r="C15193">
        <v>0.12389437</v>
      </c>
      <c r="D15193">
        <v>0.19936809</v>
      </c>
      <c r="E15193">
        <v>1.3254066</v>
      </c>
      <c r="F15193">
        <v>-4.8450199999999999</v>
      </c>
    </row>
    <row r="15194" spans="1:6" x14ac:dyDescent="0.2">
      <c r="A15194" s="1" t="s">
        <v>33972</v>
      </c>
      <c r="B15194" s="1" t="s">
        <v>1965</v>
      </c>
      <c r="C15194">
        <v>-0.1393809</v>
      </c>
      <c r="D15194">
        <v>0.19937488</v>
      </c>
      <c r="E15194">
        <v>-1.3253858000000001</v>
      </c>
      <c r="F15194">
        <v>-4.84504</v>
      </c>
    </row>
    <row r="15195" spans="1:6" x14ac:dyDescent="0.2">
      <c r="A15195" s="1" t="s">
        <v>33973</v>
      </c>
      <c r="B15195" s="1" t="s">
        <v>33974</v>
      </c>
      <c r="C15195">
        <v>-0.11897518999999999</v>
      </c>
      <c r="D15195">
        <v>0.19938516000000001</v>
      </c>
      <c r="E15195">
        <v>-1.3253542</v>
      </c>
      <c r="F15195">
        <v>-4.8450699999999998</v>
      </c>
    </row>
    <row r="15196" spans="1:6" x14ac:dyDescent="0.2">
      <c r="A15196" s="1" t="s">
        <v>33976</v>
      </c>
      <c r="B15196" s="1" t="s">
        <v>33977</v>
      </c>
      <c r="C15196">
        <v>-0.15939434</v>
      </c>
      <c r="D15196">
        <v>0.19940916</v>
      </c>
      <c r="E15196">
        <v>-1.3252805000000001</v>
      </c>
      <c r="F15196">
        <v>-4.8451599999999999</v>
      </c>
    </row>
    <row r="15197" spans="1:6" x14ac:dyDescent="0.2">
      <c r="A15197" s="1" t="s">
        <v>33979</v>
      </c>
      <c r="B15197" s="1" t="s">
        <v>33980</v>
      </c>
      <c r="C15197">
        <v>-0.12309342</v>
      </c>
      <c r="D15197">
        <v>0.19942594</v>
      </c>
      <c r="E15197">
        <v>-1.325229</v>
      </c>
      <c r="F15197">
        <v>-4.8452099999999998</v>
      </c>
    </row>
    <row r="15198" spans="1:6" x14ac:dyDescent="0.2">
      <c r="A15198" s="1" t="s">
        <v>33982</v>
      </c>
      <c r="B15198" s="1" t="s">
        <v>33983</v>
      </c>
      <c r="C15198">
        <v>0.13882152</v>
      </c>
      <c r="D15198">
        <v>0.19945288</v>
      </c>
      <c r="E15198">
        <v>1.3251463999999999</v>
      </c>
      <c r="F15198">
        <v>-4.8452999999999999</v>
      </c>
    </row>
    <row r="15199" spans="1:6" x14ac:dyDescent="0.2">
      <c r="A15199" s="1" t="s">
        <v>33985</v>
      </c>
      <c r="B15199" s="1" t="s">
        <v>7056</v>
      </c>
      <c r="C15199">
        <v>-0.11363671</v>
      </c>
      <c r="D15199">
        <v>0.19947909</v>
      </c>
      <c r="E15199">
        <v>-1.3250660000000001</v>
      </c>
      <c r="F15199">
        <v>-4.8453900000000001</v>
      </c>
    </row>
    <row r="15200" spans="1:6" x14ac:dyDescent="0.2">
      <c r="A15200" s="1" t="s">
        <v>33986</v>
      </c>
      <c r="B15200" s="1" t="s">
        <v>33987</v>
      </c>
      <c r="C15200">
        <v>-0.12639095</v>
      </c>
      <c r="D15200">
        <v>0.19950140999999999</v>
      </c>
      <c r="E15200">
        <v>-1.3249975000000001</v>
      </c>
      <c r="F15200">
        <v>-4.8454699999999997</v>
      </c>
    </row>
    <row r="15201" spans="1:6" x14ac:dyDescent="0.2">
      <c r="A15201" s="1" t="s">
        <v>33989</v>
      </c>
      <c r="B15201" s="1" t="s">
        <v>33990</v>
      </c>
      <c r="C15201">
        <v>7.0092299999999996E-2</v>
      </c>
      <c r="D15201">
        <v>0.19952058</v>
      </c>
      <c r="E15201">
        <v>1.3249386999999999</v>
      </c>
      <c r="F15201">
        <v>-4.8455300000000001</v>
      </c>
    </row>
    <row r="15202" spans="1:6" x14ac:dyDescent="0.2">
      <c r="A15202" s="1" t="s">
        <v>33992</v>
      </c>
      <c r="B15202" s="1" t="s">
        <v>33993</v>
      </c>
      <c r="C15202">
        <v>0.16178977999999999</v>
      </c>
      <c r="D15202">
        <v>0.19953039</v>
      </c>
      <c r="E15202">
        <v>1.3249086000000001</v>
      </c>
      <c r="F15202">
        <v>-4.8455599999999999</v>
      </c>
    </row>
    <row r="15203" spans="1:6" x14ac:dyDescent="0.2">
      <c r="A15203" s="1" t="s">
        <v>33995</v>
      </c>
      <c r="B15203" s="1" t="s">
        <v>33996</v>
      </c>
      <c r="C15203">
        <v>9.4788490000000003E-2</v>
      </c>
      <c r="D15203">
        <v>0.19954129000000001</v>
      </c>
      <c r="E15203">
        <v>1.3248751999999999</v>
      </c>
      <c r="F15203">
        <v>-4.8456000000000001</v>
      </c>
    </row>
    <row r="15204" spans="1:6" x14ac:dyDescent="0.2">
      <c r="A15204" s="1" t="s">
        <v>33998</v>
      </c>
      <c r="B15204" s="1" t="s">
        <v>42</v>
      </c>
      <c r="C15204">
        <v>-7.3701020000000006E-2</v>
      </c>
      <c r="D15204">
        <v>0.19958809999999999</v>
      </c>
      <c r="E15204">
        <v>-1.3247316</v>
      </c>
      <c r="F15204">
        <v>-4.8457600000000003</v>
      </c>
    </row>
    <row r="15205" spans="1:6" x14ac:dyDescent="0.2">
      <c r="A15205" s="1" t="s">
        <v>33999</v>
      </c>
      <c r="B15205" s="1" t="s">
        <v>34000</v>
      </c>
      <c r="C15205">
        <v>-0.10527705</v>
      </c>
      <c r="D15205">
        <v>0.19958938000000001</v>
      </c>
      <c r="E15205">
        <v>-1.3247275999999999</v>
      </c>
      <c r="F15205">
        <v>-4.8457600000000003</v>
      </c>
    </row>
    <row r="15206" spans="1:6" x14ac:dyDescent="0.2">
      <c r="A15206" s="1" t="s">
        <v>34002</v>
      </c>
      <c r="B15206" s="1" t="s">
        <v>17256</v>
      </c>
      <c r="C15206">
        <v>9.0477189999999999E-2</v>
      </c>
      <c r="D15206">
        <v>0.19958988</v>
      </c>
      <c r="E15206">
        <v>1.3247260999999999</v>
      </c>
      <c r="F15206">
        <v>-4.8457699999999999</v>
      </c>
    </row>
    <row r="15207" spans="1:6" x14ac:dyDescent="0.2">
      <c r="A15207" s="1" t="s">
        <v>34003</v>
      </c>
      <c r="B15207" s="1" t="s">
        <v>34004</v>
      </c>
      <c r="C15207">
        <v>-0.10486744000000001</v>
      </c>
      <c r="D15207">
        <v>0.19960495</v>
      </c>
      <c r="E15207">
        <v>-1.3246799</v>
      </c>
      <c r="F15207">
        <v>-4.8458199999999998</v>
      </c>
    </row>
    <row r="15208" spans="1:6" x14ac:dyDescent="0.2">
      <c r="A15208" s="1" t="s">
        <v>34006</v>
      </c>
      <c r="B15208" s="1" t="s">
        <v>8031</v>
      </c>
      <c r="C15208">
        <v>-0.10472234</v>
      </c>
      <c r="D15208">
        <v>0.19961024999999999</v>
      </c>
      <c r="E15208">
        <v>-1.3246636000000001</v>
      </c>
      <c r="F15208">
        <v>-4.8458300000000003</v>
      </c>
    </row>
    <row r="15209" spans="1:6" x14ac:dyDescent="0.2">
      <c r="A15209" s="1" t="s">
        <v>34007</v>
      </c>
      <c r="B15209" s="1" t="s">
        <v>11215</v>
      </c>
      <c r="C15209">
        <v>-9.8815399999999998E-2</v>
      </c>
      <c r="D15209">
        <v>0.19961276999999999</v>
      </c>
      <c r="E15209">
        <v>-1.3246559</v>
      </c>
      <c r="F15209">
        <v>-4.8458399999999999</v>
      </c>
    </row>
    <row r="15210" spans="1:6" x14ac:dyDescent="0.2">
      <c r="A15210" s="1" t="s">
        <v>34008</v>
      </c>
      <c r="B15210" s="1" t="s">
        <v>34009</v>
      </c>
      <c r="C15210">
        <v>0.1089396</v>
      </c>
      <c r="D15210">
        <v>0.19963222999999999</v>
      </c>
      <c r="E15210">
        <v>1.3245962</v>
      </c>
      <c r="F15210">
        <v>-4.8459099999999999</v>
      </c>
    </row>
    <row r="15211" spans="1:6" x14ac:dyDescent="0.2">
      <c r="A15211" s="1" t="s">
        <v>34011</v>
      </c>
      <c r="B15211" s="1" t="s">
        <v>42</v>
      </c>
      <c r="C15211">
        <v>0.13492414999999999</v>
      </c>
      <c r="D15211">
        <v>0.19965616</v>
      </c>
      <c r="E15211">
        <v>1.3245229000000001</v>
      </c>
      <c r="F15211">
        <v>-4.8459899999999996</v>
      </c>
    </row>
    <row r="15212" spans="1:6" x14ac:dyDescent="0.2">
      <c r="A15212" s="1" t="s">
        <v>34012</v>
      </c>
      <c r="B15212" s="1" t="s">
        <v>77</v>
      </c>
      <c r="C15212">
        <v>-0.11024523</v>
      </c>
      <c r="D15212">
        <v>0.19965816</v>
      </c>
      <c r="E15212">
        <v>-1.3245167</v>
      </c>
      <c r="F15212">
        <v>-4.8460000000000001</v>
      </c>
    </row>
    <row r="15213" spans="1:6" x14ac:dyDescent="0.2">
      <c r="A15213" s="1" t="s">
        <v>34013</v>
      </c>
      <c r="B15213" s="1" t="s">
        <v>16383</v>
      </c>
      <c r="C15213">
        <v>0.22397690000000001</v>
      </c>
      <c r="D15213">
        <v>0.19968547</v>
      </c>
      <c r="E15213">
        <v>1.324433</v>
      </c>
      <c r="F15213">
        <v>-4.8460900000000002</v>
      </c>
    </row>
    <row r="15214" spans="1:6" x14ac:dyDescent="0.2">
      <c r="A15214" s="1" t="s">
        <v>34014</v>
      </c>
      <c r="B15214" s="1" t="s">
        <v>10422</v>
      </c>
      <c r="C15214">
        <v>-0.21486818999999999</v>
      </c>
      <c r="D15214">
        <v>0.19968937</v>
      </c>
      <c r="E15214">
        <v>-1.3244210999999999</v>
      </c>
      <c r="F15214">
        <v>-4.8460999999999999</v>
      </c>
    </row>
    <row r="15215" spans="1:6" x14ac:dyDescent="0.2">
      <c r="A15215" s="1" t="s">
        <v>34015</v>
      </c>
      <c r="B15215" s="1" t="s">
        <v>42</v>
      </c>
      <c r="C15215">
        <v>0.21557452999999999</v>
      </c>
      <c r="D15215">
        <v>0.19969405000000001</v>
      </c>
      <c r="E15215">
        <v>1.3244066999999999</v>
      </c>
      <c r="F15215">
        <v>-4.84612</v>
      </c>
    </row>
    <row r="15216" spans="1:6" x14ac:dyDescent="0.2">
      <c r="A15216" s="1" t="s">
        <v>34016</v>
      </c>
      <c r="B15216" s="1" t="s">
        <v>34017</v>
      </c>
      <c r="C15216">
        <v>9.1894470000000006E-2</v>
      </c>
      <c r="D15216">
        <v>0.19970456</v>
      </c>
      <c r="E15216">
        <v>1.3243745</v>
      </c>
      <c r="F15216">
        <v>-4.8461499999999997</v>
      </c>
    </row>
    <row r="15217" spans="1:6" x14ac:dyDescent="0.2">
      <c r="A15217" s="1" t="s">
        <v>34019</v>
      </c>
      <c r="B15217" s="1" t="s">
        <v>17527</v>
      </c>
      <c r="C15217">
        <v>0.12615851</v>
      </c>
      <c r="D15217">
        <v>0.19973094</v>
      </c>
      <c r="E15217">
        <v>1.3242936000000001</v>
      </c>
      <c r="F15217">
        <v>-4.8462399999999999</v>
      </c>
    </row>
    <row r="15218" spans="1:6" x14ac:dyDescent="0.2">
      <c r="A15218" s="1" t="s">
        <v>34020</v>
      </c>
      <c r="B15218" s="1" t="s">
        <v>3099</v>
      </c>
      <c r="C15218">
        <v>-0.12644593000000001</v>
      </c>
      <c r="D15218">
        <v>0.19980065</v>
      </c>
      <c r="E15218">
        <v>-1.3240799999999999</v>
      </c>
      <c r="F15218">
        <v>-4.8464799999999997</v>
      </c>
    </row>
    <row r="15219" spans="1:6" x14ac:dyDescent="0.2">
      <c r="A15219" s="1" t="s">
        <v>34021</v>
      </c>
      <c r="B15219" s="1" t="s">
        <v>42</v>
      </c>
      <c r="C15219">
        <v>-0.28310163999999999</v>
      </c>
      <c r="D15219">
        <v>0.19980252000000001</v>
      </c>
      <c r="E15219">
        <v>-1.3240742999999999</v>
      </c>
      <c r="F15219">
        <v>-4.8464799999999997</v>
      </c>
    </row>
    <row r="15220" spans="1:6" x14ac:dyDescent="0.2">
      <c r="A15220" s="1" t="s">
        <v>34022</v>
      </c>
      <c r="B15220" s="1" t="s">
        <v>8781</v>
      </c>
      <c r="C15220">
        <v>-0.22592949000000001</v>
      </c>
      <c r="D15220">
        <v>0.19980315000000001</v>
      </c>
      <c r="E15220">
        <v>-1.3240723000000001</v>
      </c>
      <c r="F15220">
        <v>-4.8464799999999997</v>
      </c>
    </row>
    <row r="15221" spans="1:6" x14ac:dyDescent="0.2">
      <c r="A15221" s="1" t="s">
        <v>34023</v>
      </c>
      <c r="B15221" s="1" t="s">
        <v>22841</v>
      </c>
      <c r="C15221">
        <v>-0.10381223000000001</v>
      </c>
      <c r="D15221">
        <v>0.19980976</v>
      </c>
      <c r="E15221">
        <v>-1.3240521000000001</v>
      </c>
      <c r="F15221">
        <v>-4.8465100000000003</v>
      </c>
    </row>
    <row r="15222" spans="1:6" x14ac:dyDescent="0.2">
      <c r="A15222" s="1" t="s">
        <v>34024</v>
      </c>
      <c r="B15222" s="1" t="s">
        <v>42</v>
      </c>
      <c r="C15222">
        <v>-0.10837607</v>
      </c>
      <c r="D15222">
        <v>0.19981035</v>
      </c>
      <c r="E15222">
        <v>-1.3240502000000001</v>
      </c>
      <c r="F15222">
        <v>-4.8465100000000003</v>
      </c>
    </row>
    <row r="15223" spans="1:6" x14ac:dyDescent="0.2">
      <c r="A15223" s="1" t="s">
        <v>34025</v>
      </c>
      <c r="B15223" s="1" t="s">
        <v>42</v>
      </c>
      <c r="C15223">
        <v>-0.17711808000000001</v>
      </c>
      <c r="D15223">
        <v>0.19985322999999999</v>
      </c>
      <c r="E15223">
        <v>-1.3239189</v>
      </c>
      <c r="F15223">
        <v>-4.8466500000000003</v>
      </c>
    </row>
    <row r="15224" spans="1:6" x14ac:dyDescent="0.2">
      <c r="A15224" s="1" t="s">
        <v>34026</v>
      </c>
      <c r="B15224" s="1" t="s">
        <v>42</v>
      </c>
      <c r="C15224">
        <v>8.2878850000000004E-2</v>
      </c>
      <c r="D15224">
        <v>0.19985476999999999</v>
      </c>
      <c r="E15224">
        <v>1.3239141999999999</v>
      </c>
      <c r="F15224">
        <v>-4.84666</v>
      </c>
    </row>
    <row r="15225" spans="1:6" x14ac:dyDescent="0.2">
      <c r="A15225" s="1" t="s">
        <v>34027</v>
      </c>
      <c r="B15225" s="1" t="s">
        <v>34028</v>
      </c>
      <c r="C15225">
        <v>8.2929649999999994E-2</v>
      </c>
      <c r="D15225">
        <v>0.19986130999999999</v>
      </c>
      <c r="E15225">
        <v>1.3238941</v>
      </c>
      <c r="F15225">
        <v>-4.8466800000000001</v>
      </c>
    </row>
    <row r="15226" spans="1:6" x14ac:dyDescent="0.2">
      <c r="A15226" s="1" t="s">
        <v>34030</v>
      </c>
      <c r="B15226" s="1" t="s">
        <v>25379</v>
      </c>
      <c r="C15226">
        <v>-0.14868057000000001</v>
      </c>
      <c r="D15226">
        <v>0.19986361999999999</v>
      </c>
      <c r="E15226">
        <v>-1.3238871000000001</v>
      </c>
      <c r="F15226">
        <v>-4.8466899999999997</v>
      </c>
    </row>
    <row r="15227" spans="1:6" x14ac:dyDescent="0.2">
      <c r="A15227" s="1" t="s">
        <v>34031</v>
      </c>
      <c r="B15227" s="1" t="s">
        <v>8112</v>
      </c>
      <c r="C15227">
        <v>0.12519723999999999</v>
      </c>
      <c r="D15227">
        <v>0.19988232</v>
      </c>
      <c r="E15227">
        <v>1.3238297000000001</v>
      </c>
      <c r="F15227">
        <v>-4.8467500000000001</v>
      </c>
    </row>
    <row r="15228" spans="1:6" x14ac:dyDescent="0.2">
      <c r="A15228" s="1" t="s">
        <v>34032</v>
      </c>
      <c r="B15228" s="1" t="s">
        <v>17789</v>
      </c>
      <c r="C15228">
        <v>0.11984589</v>
      </c>
      <c r="D15228">
        <v>0.19993053</v>
      </c>
      <c r="E15228">
        <v>1.3236821000000001</v>
      </c>
      <c r="F15228">
        <v>-4.8469100000000003</v>
      </c>
    </row>
    <row r="15229" spans="1:6" x14ac:dyDescent="0.2">
      <c r="A15229" s="1" t="s">
        <v>34033</v>
      </c>
      <c r="B15229" s="1" t="s">
        <v>34034</v>
      </c>
      <c r="C15229">
        <v>7.2988510000000006E-2</v>
      </c>
      <c r="D15229">
        <v>0.19994656999999999</v>
      </c>
      <c r="E15229">
        <v>1.3236330000000001</v>
      </c>
      <c r="F15229">
        <v>-4.8469699999999998</v>
      </c>
    </row>
    <row r="15230" spans="1:6" x14ac:dyDescent="0.2">
      <c r="A15230" s="1" t="s">
        <v>34036</v>
      </c>
      <c r="B15230" s="1" t="s">
        <v>25887</v>
      </c>
      <c r="C15230">
        <v>0.20199306</v>
      </c>
      <c r="D15230">
        <v>0.19996363</v>
      </c>
      <c r="E15230">
        <v>1.3235806999999999</v>
      </c>
      <c r="F15230">
        <v>-4.8470199999999997</v>
      </c>
    </row>
    <row r="15231" spans="1:6" x14ac:dyDescent="0.2">
      <c r="A15231" s="1" t="s">
        <v>34037</v>
      </c>
      <c r="B15231" s="1" t="s">
        <v>42</v>
      </c>
      <c r="C15231">
        <v>-9.9147700000000005E-2</v>
      </c>
      <c r="D15231">
        <v>0.19996578000000001</v>
      </c>
      <c r="E15231">
        <v>-1.3235741000000001</v>
      </c>
      <c r="F15231">
        <v>-4.8470300000000002</v>
      </c>
    </row>
    <row r="15232" spans="1:6" x14ac:dyDescent="0.2">
      <c r="A15232" s="1" t="s">
        <v>34038</v>
      </c>
      <c r="B15232" s="1" t="s">
        <v>34039</v>
      </c>
      <c r="C15232">
        <v>-0.12632344000000001</v>
      </c>
      <c r="D15232">
        <v>0.20002713</v>
      </c>
      <c r="E15232">
        <v>-1.3233862999999999</v>
      </c>
      <c r="F15232">
        <v>-4.8472400000000002</v>
      </c>
    </row>
    <row r="15233" spans="1:6" x14ac:dyDescent="0.2">
      <c r="A15233" s="1" t="s">
        <v>34041</v>
      </c>
      <c r="B15233" s="1" t="s">
        <v>34042</v>
      </c>
      <c r="C15233">
        <v>-0.10688146</v>
      </c>
      <c r="D15233">
        <v>0.20006911999999999</v>
      </c>
      <c r="E15233">
        <v>-1.3232577000000001</v>
      </c>
      <c r="F15233">
        <v>-4.8473800000000002</v>
      </c>
    </row>
    <row r="15234" spans="1:6" x14ac:dyDescent="0.2">
      <c r="A15234" s="1" t="s">
        <v>34044</v>
      </c>
      <c r="B15234" s="1" t="s">
        <v>34045</v>
      </c>
      <c r="C15234">
        <v>0.14779813999999999</v>
      </c>
      <c r="D15234">
        <v>0.200098</v>
      </c>
      <c r="E15234">
        <v>1.3231693</v>
      </c>
      <c r="F15234">
        <v>-4.84748</v>
      </c>
    </row>
    <row r="15235" spans="1:6" x14ac:dyDescent="0.2">
      <c r="A15235" s="1" t="s">
        <v>34047</v>
      </c>
      <c r="B15235" s="1" t="s">
        <v>34048</v>
      </c>
      <c r="C15235">
        <v>-0.12866370999999999</v>
      </c>
      <c r="D15235">
        <v>0.20010985000000001</v>
      </c>
      <c r="E15235">
        <v>-1.3231331</v>
      </c>
      <c r="F15235">
        <v>-4.8475200000000003</v>
      </c>
    </row>
    <row r="15236" spans="1:6" x14ac:dyDescent="0.2">
      <c r="A15236" s="1" t="s">
        <v>34050</v>
      </c>
      <c r="B15236" s="1" t="s">
        <v>34051</v>
      </c>
      <c r="C15236">
        <v>-9.9961229999999998E-2</v>
      </c>
      <c r="D15236">
        <v>0.20012709000000001</v>
      </c>
      <c r="E15236">
        <v>-1.3230803</v>
      </c>
      <c r="F15236">
        <v>-4.8475700000000002</v>
      </c>
    </row>
    <row r="15237" spans="1:6" x14ac:dyDescent="0.2">
      <c r="A15237" s="1" t="s">
        <v>34053</v>
      </c>
      <c r="B15237" s="1" t="s">
        <v>42</v>
      </c>
      <c r="C15237">
        <v>9.1403369999999998E-2</v>
      </c>
      <c r="D15237">
        <v>0.20014045999999999</v>
      </c>
      <c r="E15237">
        <v>1.3230394000000001</v>
      </c>
      <c r="F15237">
        <v>-4.84762</v>
      </c>
    </row>
    <row r="15238" spans="1:6" x14ac:dyDescent="0.2">
      <c r="A15238" s="1" t="s">
        <v>34054</v>
      </c>
      <c r="B15238" s="1" t="s">
        <v>3315</v>
      </c>
      <c r="C15238">
        <v>8.4472630000000007E-2</v>
      </c>
      <c r="D15238">
        <v>0.20014560000000001</v>
      </c>
      <c r="E15238">
        <v>1.3230237</v>
      </c>
      <c r="F15238">
        <v>-4.8476400000000002</v>
      </c>
    </row>
    <row r="15239" spans="1:6" x14ac:dyDescent="0.2">
      <c r="A15239" s="1" t="s">
        <v>34055</v>
      </c>
      <c r="B15239" s="1" t="s">
        <v>34056</v>
      </c>
      <c r="C15239">
        <v>-0.17829927000000001</v>
      </c>
      <c r="D15239">
        <v>0.20015443999999999</v>
      </c>
      <c r="E15239">
        <v>-1.3229966</v>
      </c>
      <c r="F15239">
        <v>-4.8476699999999999</v>
      </c>
    </row>
    <row r="15240" spans="1:6" x14ac:dyDescent="0.2">
      <c r="A15240" s="1" t="s">
        <v>34058</v>
      </c>
      <c r="B15240" s="1" t="s">
        <v>34059</v>
      </c>
      <c r="C15240">
        <v>-0.12326755</v>
      </c>
      <c r="D15240">
        <v>0.20016376</v>
      </c>
      <c r="E15240">
        <v>-1.3229681</v>
      </c>
      <c r="F15240">
        <v>-4.8476999999999997</v>
      </c>
    </row>
    <row r="15241" spans="1:6" x14ac:dyDescent="0.2">
      <c r="A15241" s="1" t="s">
        <v>34061</v>
      </c>
      <c r="B15241" s="1" t="s">
        <v>496</v>
      </c>
      <c r="C15241">
        <v>-0.11207805</v>
      </c>
      <c r="D15241">
        <v>0.20020449000000001</v>
      </c>
      <c r="E15241">
        <v>-1.3228435000000001</v>
      </c>
      <c r="F15241">
        <v>-4.8478300000000001</v>
      </c>
    </row>
    <row r="15242" spans="1:6" x14ac:dyDescent="0.2">
      <c r="A15242" s="1" t="s">
        <v>34062</v>
      </c>
      <c r="B15242" s="1" t="s">
        <v>34063</v>
      </c>
      <c r="C15242">
        <v>0.12760002000000001</v>
      </c>
      <c r="D15242">
        <v>0.20023945000000001</v>
      </c>
      <c r="E15242">
        <v>1.3227365</v>
      </c>
      <c r="F15242">
        <v>-4.84795</v>
      </c>
    </row>
    <row r="15243" spans="1:6" x14ac:dyDescent="0.2">
      <c r="A15243" s="1" t="s">
        <v>34065</v>
      </c>
      <c r="B15243" s="1" t="s">
        <v>9107</v>
      </c>
      <c r="C15243">
        <v>-0.13496554999999999</v>
      </c>
      <c r="D15243">
        <v>0.20024378000000001</v>
      </c>
      <c r="E15243">
        <v>-1.3227233</v>
      </c>
      <c r="F15243">
        <v>-4.8479700000000001</v>
      </c>
    </row>
    <row r="15244" spans="1:6" x14ac:dyDescent="0.2">
      <c r="A15244" s="1" t="s">
        <v>34066</v>
      </c>
      <c r="B15244" s="1" t="s">
        <v>8691</v>
      </c>
      <c r="C15244">
        <v>-0.10630044</v>
      </c>
      <c r="D15244">
        <v>0.20035628</v>
      </c>
      <c r="E15244">
        <v>-1.3223792000000001</v>
      </c>
      <c r="F15244">
        <v>-4.8483400000000003</v>
      </c>
    </row>
    <row r="15245" spans="1:6" x14ac:dyDescent="0.2">
      <c r="A15245" s="1" t="s">
        <v>34067</v>
      </c>
      <c r="B15245" s="1" t="s">
        <v>15662</v>
      </c>
      <c r="C15245">
        <v>0.11836607</v>
      </c>
      <c r="D15245">
        <v>0.20037972000000001</v>
      </c>
      <c r="E15245">
        <v>1.3223075</v>
      </c>
      <c r="F15245">
        <v>-4.84842</v>
      </c>
    </row>
    <row r="15246" spans="1:6" x14ac:dyDescent="0.2">
      <c r="A15246" s="1" t="s">
        <v>34068</v>
      </c>
      <c r="B15246" s="1" t="s">
        <v>34069</v>
      </c>
      <c r="C15246">
        <v>-9.5433270000000001E-2</v>
      </c>
      <c r="D15246">
        <v>0.20038900000000001</v>
      </c>
      <c r="E15246">
        <v>-1.3222792000000001</v>
      </c>
      <c r="F15246">
        <v>-4.8484499999999997</v>
      </c>
    </row>
    <row r="15247" spans="1:6" x14ac:dyDescent="0.2">
      <c r="A15247" s="1" t="s">
        <v>34071</v>
      </c>
      <c r="B15247" s="1" t="s">
        <v>34072</v>
      </c>
      <c r="C15247">
        <v>-0.1190793</v>
      </c>
      <c r="D15247">
        <v>0.20040473</v>
      </c>
      <c r="E15247">
        <v>-1.3222311</v>
      </c>
      <c r="F15247">
        <v>-4.8485100000000001</v>
      </c>
    </row>
    <row r="15248" spans="1:6" x14ac:dyDescent="0.2">
      <c r="A15248" s="1" t="s">
        <v>34074</v>
      </c>
      <c r="B15248" s="1" t="s">
        <v>34075</v>
      </c>
      <c r="C15248">
        <v>-8.276348E-2</v>
      </c>
      <c r="D15248">
        <v>0.20040740000000001</v>
      </c>
      <c r="E15248">
        <v>-1.3222229000000001</v>
      </c>
      <c r="F15248">
        <v>-4.8485199999999997</v>
      </c>
    </row>
    <row r="15249" spans="1:6" x14ac:dyDescent="0.2">
      <c r="A15249" s="1" t="s">
        <v>34077</v>
      </c>
      <c r="B15249" s="1" t="s">
        <v>34078</v>
      </c>
      <c r="C15249">
        <v>-0.22260362</v>
      </c>
      <c r="D15249">
        <v>0.20044880000000001</v>
      </c>
      <c r="E15249">
        <v>-1.3220963999999999</v>
      </c>
      <c r="F15249">
        <v>-4.8486500000000001</v>
      </c>
    </row>
    <row r="15250" spans="1:6" x14ac:dyDescent="0.2">
      <c r="A15250" s="1" t="s">
        <v>34080</v>
      </c>
      <c r="B15250" s="1" t="s">
        <v>14550</v>
      </c>
      <c r="C15250">
        <v>-0.12141925000000001</v>
      </c>
      <c r="D15250">
        <v>0.20045199999999999</v>
      </c>
      <c r="E15250">
        <v>-1.3220866</v>
      </c>
      <c r="F15250">
        <v>-4.8486599999999997</v>
      </c>
    </row>
    <row r="15251" spans="1:6" x14ac:dyDescent="0.2">
      <c r="A15251" s="1" t="s">
        <v>34081</v>
      </c>
      <c r="B15251" s="1" t="s">
        <v>42</v>
      </c>
      <c r="C15251">
        <v>-0.14671102999999999</v>
      </c>
      <c r="D15251">
        <v>0.20046385</v>
      </c>
      <c r="E15251">
        <v>-1.3220504</v>
      </c>
      <c r="F15251">
        <v>-4.8487</v>
      </c>
    </row>
    <row r="15252" spans="1:6" x14ac:dyDescent="0.2">
      <c r="A15252" s="1" t="s">
        <v>34082</v>
      </c>
      <c r="B15252" s="1" t="s">
        <v>42</v>
      </c>
      <c r="C15252">
        <v>-9.5993220000000004E-2</v>
      </c>
      <c r="D15252">
        <v>0.20048071000000001</v>
      </c>
      <c r="E15252">
        <v>-1.3219989000000001</v>
      </c>
      <c r="F15252">
        <v>-4.8487600000000004</v>
      </c>
    </row>
    <row r="15253" spans="1:6" x14ac:dyDescent="0.2">
      <c r="A15253" s="1" t="s">
        <v>34083</v>
      </c>
      <c r="B15253" s="1" t="s">
        <v>34084</v>
      </c>
      <c r="C15253">
        <v>-0.11931977000000001</v>
      </c>
      <c r="D15253">
        <v>0.20049654</v>
      </c>
      <c r="E15253">
        <v>-1.3219505</v>
      </c>
      <c r="F15253">
        <v>-4.8488100000000003</v>
      </c>
    </row>
    <row r="15254" spans="1:6" x14ac:dyDescent="0.2">
      <c r="A15254" s="1" t="s">
        <v>34086</v>
      </c>
      <c r="B15254" s="1" t="s">
        <v>34087</v>
      </c>
      <c r="C15254">
        <v>0.1183587</v>
      </c>
      <c r="D15254">
        <v>0.20050328000000001</v>
      </c>
      <c r="E15254">
        <v>1.3219299</v>
      </c>
      <c r="F15254">
        <v>-4.84884</v>
      </c>
    </row>
    <row r="15255" spans="1:6" x14ac:dyDescent="0.2">
      <c r="A15255" s="1" t="s">
        <v>34089</v>
      </c>
      <c r="B15255" s="1" t="s">
        <v>34090</v>
      </c>
      <c r="C15255">
        <v>-0.10085921</v>
      </c>
      <c r="D15255">
        <v>0.20051074999999999</v>
      </c>
      <c r="E15255">
        <v>-1.3219069999999999</v>
      </c>
      <c r="F15255">
        <v>-4.8488600000000002</v>
      </c>
    </row>
    <row r="15256" spans="1:6" x14ac:dyDescent="0.2">
      <c r="A15256" s="1" t="s">
        <v>34092</v>
      </c>
      <c r="B15256" s="1" t="s">
        <v>42</v>
      </c>
      <c r="C15256">
        <v>9.7101339999999994E-2</v>
      </c>
      <c r="D15256">
        <v>0.20051140000000001</v>
      </c>
      <c r="E15256">
        <v>1.3219050999999999</v>
      </c>
      <c r="F15256">
        <v>-4.8488600000000002</v>
      </c>
    </row>
    <row r="15257" spans="1:6" x14ac:dyDescent="0.2">
      <c r="A15257" s="1" t="s">
        <v>34093</v>
      </c>
      <c r="B15257" s="1" t="s">
        <v>16355</v>
      </c>
      <c r="C15257">
        <v>-0.19693441</v>
      </c>
      <c r="D15257">
        <v>0.20052144999999999</v>
      </c>
      <c r="E15257">
        <v>-1.3218744</v>
      </c>
      <c r="F15257">
        <v>-4.8489000000000004</v>
      </c>
    </row>
    <row r="15258" spans="1:6" x14ac:dyDescent="0.2">
      <c r="A15258" s="1" t="s">
        <v>34094</v>
      </c>
      <c r="B15258" s="1" t="s">
        <v>34095</v>
      </c>
      <c r="C15258">
        <v>-0.21237966999999999</v>
      </c>
      <c r="D15258">
        <v>0.20057556000000001</v>
      </c>
      <c r="E15258">
        <v>-1.321709</v>
      </c>
      <c r="F15258">
        <v>-4.8490799999999998</v>
      </c>
    </row>
    <row r="15259" spans="1:6" x14ac:dyDescent="0.2">
      <c r="A15259" s="1" t="s">
        <v>34097</v>
      </c>
      <c r="B15259" s="1" t="s">
        <v>6111</v>
      </c>
      <c r="C15259">
        <v>-7.8046870000000004E-2</v>
      </c>
      <c r="D15259">
        <v>0.20058223999999999</v>
      </c>
      <c r="E15259">
        <v>-1.3216886000000001</v>
      </c>
      <c r="F15259">
        <v>-4.8491</v>
      </c>
    </row>
    <row r="15260" spans="1:6" x14ac:dyDescent="0.2">
      <c r="A15260" s="1" t="s">
        <v>34098</v>
      </c>
      <c r="B15260" s="1" t="s">
        <v>34099</v>
      </c>
      <c r="C15260">
        <v>-0.10956894</v>
      </c>
      <c r="D15260">
        <v>0.20059294</v>
      </c>
      <c r="E15260">
        <v>-1.3216559000000001</v>
      </c>
      <c r="F15260">
        <v>-4.8491400000000002</v>
      </c>
    </row>
    <row r="15261" spans="1:6" x14ac:dyDescent="0.2">
      <c r="A15261" s="1" t="s">
        <v>34101</v>
      </c>
      <c r="B15261" s="1" t="s">
        <v>42</v>
      </c>
      <c r="C15261">
        <v>0.11878846999999999</v>
      </c>
      <c r="D15261">
        <v>0.20060664</v>
      </c>
      <c r="E15261">
        <v>1.3216140999999999</v>
      </c>
      <c r="F15261">
        <v>-4.8491799999999996</v>
      </c>
    </row>
    <row r="15262" spans="1:6" x14ac:dyDescent="0.2">
      <c r="A15262" s="1" t="s">
        <v>34102</v>
      </c>
      <c r="B15262" s="1" t="s">
        <v>34103</v>
      </c>
      <c r="C15262">
        <v>-9.8100499999999993E-2</v>
      </c>
      <c r="D15262">
        <v>0.20060875</v>
      </c>
      <c r="E15262">
        <v>-1.3216076000000001</v>
      </c>
      <c r="F15262">
        <v>-4.8491900000000001</v>
      </c>
    </row>
    <row r="15263" spans="1:6" x14ac:dyDescent="0.2">
      <c r="A15263" s="1" t="s">
        <v>34105</v>
      </c>
      <c r="B15263" s="1" t="s">
        <v>17543</v>
      </c>
      <c r="C15263">
        <v>-0.11307088</v>
      </c>
      <c r="D15263">
        <v>0.20067510999999999</v>
      </c>
      <c r="E15263">
        <v>-1.3214049999999999</v>
      </c>
      <c r="F15263">
        <v>-4.8494099999999998</v>
      </c>
    </row>
    <row r="15264" spans="1:6" x14ac:dyDescent="0.2">
      <c r="A15264" s="1" t="s">
        <v>34106</v>
      </c>
      <c r="B15264" s="1" t="s">
        <v>34107</v>
      </c>
      <c r="C15264">
        <v>-0.11794669000000001</v>
      </c>
      <c r="D15264">
        <v>0.2006937</v>
      </c>
      <c r="E15264">
        <v>-1.3213482000000001</v>
      </c>
      <c r="F15264">
        <v>-4.8494799999999998</v>
      </c>
    </row>
    <row r="15265" spans="1:6" x14ac:dyDescent="0.2">
      <c r="A15265" s="1" t="s">
        <v>34109</v>
      </c>
      <c r="B15265" s="1" t="s">
        <v>34110</v>
      </c>
      <c r="C15265">
        <v>-0.11420718000000001</v>
      </c>
      <c r="D15265">
        <v>0.20071072000000001</v>
      </c>
      <c r="E15265">
        <v>-1.3212961999999999</v>
      </c>
      <c r="F15265">
        <v>-4.8495299999999997</v>
      </c>
    </row>
    <row r="15266" spans="1:6" x14ac:dyDescent="0.2">
      <c r="A15266" s="1" t="s">
        <v>34112</v>
      </c>
      <c r="B15266" s="1" t="s">
        <v>121</v>
      </c>
      <c r="C15266">
        <v>-0.11215936999999999</v>
      </c>
      <c r="D15266">
        <v>0.20073524000000001</v>
      </c>
      <c r="E15266">
        <v>-1.3212214</v>
      </c>
      <c r="F15266">
        <v>-4.8496100000000002</v>
      </c>
    </row>
    <row r="15267" spans="1:6" x14ac:dyDescent="0.2">
      <c r="A15267" s="1" t="s">
        <v>34113</v>
      </c>
      <c r="B15267" s="1" t="s">
        <v>34114</v>
      </c>
      <c r="C15267">
        <v>6.5364989999999998E-2</v>
      </c>
      <c r="D15267">
        <v>0.20074750999999999</v>
      </c>
      <c r="E15267">
        <v>1.3211839000000001</v>
      </c>
      <c r="F15267">
        <v>-4.8496600000000001</v>
      </c>
    </row>
    <row r="15268" spans="1:6" x14ac:dyDescent="0.2">
      <c r="A15268" s="1" t="s">
        <v>34116</v>
      </c>
      <c r="B15268" s="1" t="s">
        <v>5234</v>
      </c>
      <c r="C15268">
        <v>0.13168885999999999</v>
      </c>
      <c r="D15268">
        <v>0.20077663000000001</v>
      </c>
      <c r="E15268">
        <v>1.3210949999999999</v>
      </c>
      <c r="F15268">
        <v>-4.8497500000000002</v>
      </c>
    </row>
    <row r="15269" spans="1:6" x14ac:dyDescent="0.2">
      <c r="A15269" s="1" t="s">
        <v>34117</v>
      </c>
      <c r="B15269" s="1" t="s">
        <v>34118</v>
      </c>
      <c r="C15269">
        <v>-0.14188042000000001</v>
      </c>
      <c r="D15269">
        <v>0.20079259999999999</v>
      </c>
      <c r="E15269">
        <v>-1.3210462999999999</v>
      </c>
      <c r="F15269">
        <v>-4.8498099999999997</v>
      </c>
    </row>
    <row r="15270" spans="1:6" x14ac:dyDescent="0.2">
      <c r="A15270" s="1" t="s">
        <v>34120</v>
      </c>
      <c r="B15270" s="1" t="s">
        <v>27633</v>
      </c>
      <c r="C15270">
        <v>0.14506682000000001</v>
      </c>
      <c r="D15270">
        <v>0.20080224999999999</v>
      </c>
      <c r="E15270">
        <v>1.3210168</v>
      </c>
      <c r="F15270">
        <v>-4.8498400000000004</v>
      </c>
    </row>
    <row r="15271" spans="1:6" x14ac:dyDescent="0.2">
      <c r="A15271" s="1" t="s">
        <v>34121</v>
      </c>
      <c r="B15271" s="1" t="s">
        <v>42</v>
      </c>
      <c r="C15271">
        <v>0.19240994</v>
      </c>
      <c r="D15271">
        <v>0.20080650999999999</v>
      </c>
      <c r="E15271">
        <v>1.3210038</v>
      </c>
      <c r="F15271">
        <v>-4.84985</v>
      </c>
    </row>
    <row r="15272" spans="1:6" x14ac:dyDescent="0.2">
      <c r="A15272" s="1" t="s">
        <v>34122</v>
      </c>
      <c r="B15272" s="1" t="s">
        <v>34123</v>
      </c>
      <c r="C15272">
        <v>-7.6716400000000004E-2</v>
      </c>
      <c r="D15272">
        <v>0.20081173999999999</v>
      </c>
      <c r="E15272">
        <v>-1.3209877999999999</v>
      </c>
      <c r="F15272">
        <v>-4.8498700000000001</v>
      </c>
    </row>
    <row r="15273" spans="1:6" x14ac:dyDescent="0.2">
      <c r="A15273" s="1" t="s">
        <v>34125</v>
      </c>
      <c r="B15273" s="1" t="s">
        <v>21700</v>
      </c>
      <c r="C15273">
        <v>-0.11904565</v>
      </c>
      <c r="D15273">
        <v>0.20082214000000001</v>
      </c>
      <c r="E15273">
        <v>-1.3209561000000001</v>
      </c>
      <c r="F15273">
        <v>-4.8499100000000004</v>
      </c>
    </row>
    <row r="15274" spans="1:6" x14ac:dyDescent="0.2">
      <c r="A15274" s="1" t="s">
        <v>34126</v>
      </c>
      <c r="B15274" s="1" t="s">
        <v>34127</v>
      </c>
      <c r="C15274">
        <v>-0.16316674</v>
      </c>
      <c r="D15274">
        <v>0.20083245999999999</v>
      </c>
      <c r="E15274">
        <v>-1.3209245999999999</v>
      </c>
      <c r="F15274">
        <v>-4.8499400000000001</v>
      </c>
    </row>
    <row r="15275" spans="1:6" x14ac:dyDescent="0.2">
      <c r="A15275" s="1" t="s">
        <v>34129</v>
      </c>
      <c r="B15275" s="1" t="s">
        <v>34130</v>
      </c>
      <c r="C15275">
        <v>0.15571831</v>
      </c>
      <c r="D15275">
        <v>0.20086150999999999</v>
      </c>
      <c r="E15275">
        <v>1.3208359000000001</v>
      </c>
      <c r="F15275">
        <v>-4.8500399999999999</v>
      </c>
    </row>
    <row r="15276" spans="1:6" x14ac:dyDescent="0.2">
      <c r="A15276" s="1" t="s">
        <v>34132</v>
      </c>
      <c r="B15276" s="1" t="s">
        <v>13764</v>
      </c>
      <c r="C15276">
        <v>9.6730209999999997E-2</v>
      </c>
      <c r="D15276">
        <v>0.20087331999999999</v>
      </c>
      <c r="E15276">
        <v>1.3207998999999999</v>
      </c>
      <c r="F15276">
        <v>-4.8500800000000002</v>
      </c>
    </row>
    <row r="15277" spans="1:6" x14ac:dyDescent="0.2">
      <c r="A15277" s="1" t="s">
        <v>34133</v>
      </c>
      <c r="B15277" s="1" t="s">
        <v>34134</v>
      </c>
      <c r="C15277">
        <v>0.10008789</v>
      </c>
      <c r="D15277">
        <v>0.2008925</v>
      </c>
      <c r="E15277">
        <v>1.3207414</v>
      </c>
      <c r="F15277">
        <v>-4.8501399999999997</v>
      </c>
    </row>
    <row r="15278" spans="1:6" x14ac:dyDescent="0.2">
      <c r="A15278" s="1" t="s">
        <v>34136</v>
      </c>
      <c r="B15278" s="1" t="s">
        <v>33267</v>
      </c>
      <c r="C15278">
        <v>-0.12027024</v>
      </c>
      <c r="D15278">
        <v>0.20089947999999999</v>
      </c>
      <c r="E15278">
        <v>-1.3207201</v>
      </c>
      <c r="F15278">
        <v>-4.8501599999999998</v>
      </c>
    </row>
    <row r="15279" spans="1:6" x14ac:dyDescent="0.2">
      <c r="A15279" s="1" t="s">
        <v>34137</v>
      </c>
      <c r="B15279" s="1" t="s">
        <v>42</v>
      </c>
      <c r="C15279">
        <v>9.1111269999999994E-2</v>
      </c>
      <c r="D15279">
        <v>0.20092076</v>
      </c>
      <c r="E15279">
        <v>1.3206551</v>
      </c>
      <c r="F15279">
        <v>-4.8502400000000003</v>
      </c>
    </row>
    <row r="15280" spans="1:6" x14ac:dyDescent="0.2">
      <c r="A15280" s="1" t="s">
        <v>34138</v>
      </c>
      <c r="B15280" s="1" t="s">
        <v>42</v>
      </c>
      <c r="C15280">
        <v>-7.9183509999999999E-2</v>
      </c>
      <c r="D15280">
        <v>0.20093067000000001</v>
      </c>
      <c r="E15280">
        <v>-1.3206249000000001</v>
      </c>
      <c r="F15280">
        <v>-4.8502700000000001</v>
      </c>
    </row>
    <row r="15281" spans="1:6" x14ac:dyDescent="0.2">
      <c r="A15281" s="1" t="s">
        <v>34139</v>
      </c>
      <c r="B15281" s="1" t="s">
        <v>13802</v>
      </c>
      <c r="C15281">
        <v>-0.13252011</v>
      </c>
      <c r="D15281">
        <v>0.20093078</v>
      </c>
      <c r="E15281">
        <v>-1.3206245999999999</v>
      </c>
      <c r="F15281">
        <v>-4.8502700000000001</v>
      </c>
    </row>
    <row r="15282" spans="1:6" x14ac:dyDescent="0.2">
      <c r="A15282" s="1" t="s">
        <v>34140</v>
      </c>
      <c r="B15282" s="1" t="s">
        <v>34141</v>
      </c>
      <c r="C15282">
        <v>0.13134894999999999</v>
      </c>
      <c r="D15282">
        <v>0.20096686</v>
      </c>
      <c r="E15282">
        <v>1.3205145</v>
      </c>
      <c r="F15282">
        <v>-4.85039</v>
      </c>
    </row>
    <row r="15283" spans="1:6" x14ac:dyDescent="0.2">
      <c r="A15283" s="1" t="s">
        <v>34143</v>
      </c>
      <c r="B15283" s="1" t="s">
        <v>34144</v>
      </c>
      <c r="C15283">
        <v>-0.10144375999999999</v>
      </c>
      <c r="D15283">
        <v>0.20099764000000001</v>
      </c>
      <c r="E15283">
        <v>-1.3204206000000001</v>
      </c>
      <c r="F15283">
        <v>-4.8504899999999997</v>
      </c>
    </row>
    <row r="15284" spans="1:6" x14ac:dyDescent="0.2">
      <c r="A15284" s="1" t="s">
        <v>34146</v>
      </c>
      <c r="B15284" s="1" t="s">
        <v>34147</v>
      </c>
      <c r="C15284">
        <v>9.6011579999999999E-2</v>
      </c>
      <c r="D15284">
        <v>0.20100760000000001</v>
      </c>
      <c r="E15284">
        <v>1.3203902000000001</v>
      </c>
      <c r="F15284">
        <v>-4.85053</v>
      </c>
    </row>
    <row r="15285" spans="1:6" x14ac:dyDescent="0.2">
      <c r="A15285" s="1" t="s">
        <v>34149</v>
      </c>
      <c r="B15285" s="1" t="s">
        <v>34150</v>
      </c>
      <c r="C15285">
        <v>-0.16493387000000001</v>
      </c>
      <c r="D15285">
        <v>0.2010306</v>
      </c>
      <c r="E15285">
        <v>-1.3203201</v>
      </c>
      <c r="F15285">
        <v>-4.8506</v>
      </c>
    </row>
    <row r="15286" spans="1:6" x14ac:dyDescent="0.2">
      <c r="A15286" s="1" t="s">
        <v>34152</v>
      </c>
      <c r="B15286" s="1" t="s">
        <v>34153</v>
      </c>
      <c r="C15286">
        <v>-0.14004715000000001</v>
      </c>
      <c r="D15286">
        <v>0.20103405999999999</v>
      </c>
      <c r="E15286">
        <v>-1.3203096000000001</v>
      </c>
      <c r="F15286">
        <v>-4.8506099999999996</v>
      </c>
    </row>
    <row r="15287" spans="1:6" x14ac:dyDescent="0.2">
      <c r="A15287" s="1" t="s">
        <v>34155</v>
      </c>
      <c r="B15287" s="1" t="s">
        <v>34156</v>
      </c>
      <c r="C15287">
        <v>-0.13082045</v>
      </c>
      <c r="D15287">
        <v>0.20103988</v>
      </c>
      <c r="E15287">
        <v>-1.3202917999999999</v>
      </c>
      <c r="F15287">
        <v>-4.8506299999999998</v>
      </c>
    </row>
    <row r="15288" spans="1:6" x14ac:dyDescent="0.2">
      <c r="A15288" s="1" t="s">
        <v>34158</v>
      </c>
      <c r="B15288" s="1" t="s">
        <v>34159</v>
      </c>
      <c r="C15288">
        <v>0.100482</v>
      </c>
      <c r="D15288">
        <v>0.20104727999999999</v>
      </c>
      <c r="E15288">
        <v>1.3202692</v>
      </c>
      <c r="F15288">
        <v>-4.8506600000000004</v>
      </c>
    </row>
    <row r="15289" spans="1:6" x14ac:dyDescent="0.2">
      <c r="A15289" s="1" t="s">
        <v>34161</v>
      </c>
      <c r="B15289" s="1" t="s">
        <v>34162</v>
      </c>
      <c r="C15289">
        <v>-0.11807536</v>
      </c>
      <c r="D15289">
        <v>0.20107742000000001</v>
      </c>
      <c r="E15289">
        <v>-1.3201773000000001</v>
      </c>
      <c r="F15289">
        <v>-4.8507600000000002</v>
      </c>
    </row>
    <row r="15290" spans="1:6" x14ac:dyDescent="0.2">
      <c r="A15290" s="1" t="s">
        <v>34164</v>
      </c>
      <c r="B15290" s="1" t="s">
        <v>34165</v>
      </c>
      <c r="C15290">
        <v>-0.11914842</v>
      </c>
      <c r="D15290">
        <v>0.20112442</v>
      </c>
      <c r="E15290">
        <v>-1.3200341</v>
      </c>
      <c r="F15290">
        <v>-4.8509200000000003</v>
      </c>
    </row>
    <row r="15291" spans="1:6" x14ac:dyDescent="0.2">
      <c r="A15291" s="1" t="s">
        <v>34167</v>
      </c>
      <c r="B15291" s="1" t="s">
        <v>42</v>
      </c>
      <c r="C15291">
        <v>0.17779120000000001</v>
      </c>
      <c r="D15291">
        <v>0.20116310000000001</v>
      </c>
      <c r="E15291">
        <v>1.3199160999999999</v>
      </c>
      <c r="F15291">
        <v>-4.8510499999999999</v>
      </c>
    </row>
    <row r="15292" spans="1:6" x14ac:dyDescent="0.2">
      <c r="A15292" s="1" t="s">
        <v>34168</v>
      </c>
      <c r="B15292" s="1" t="s">
        <v>17983</v>
      </c>
      <c r="C15292">
        <v>0.15334846999999999</v>
      </c>
      <c r="D15292">
        <v>0.20116375</v>
      </c>
      <c r="E15292">
        <v>1.3199141999999999</v>
      </c>
      <c r="F15292">
        <v>-4.8510499999999999</v>
      </c>
    </row>
    <row r="15293" spans="1:6" x14ac:dyDescent="0.2">
      <c r="A15293" s="1" t="s">
        <v>34169</v>
      </c>
      <c r="B15293" s="1" t="s">
        <v>4285</v>
      </c>
      <c r="C15293">
        <v>-0.10379357</v>
      </c>
      <c r="D15293">
        <v>0.20116592</v>
      </c>
      <c r="E15293">
        <v>-1.3199075</v>
      </c>
      <c r="F15293">
        <v>-4.8510600000000004</v>
      </c>
    </row>
    <row r="15294" spans="1:6" x14ac:dyDescent="0.2">
      <c r="A15294" s="1" t="s">
        <v>34170</v>
      </c>
      <c r="B15294" s="1" t="s">
        <v>11429</v>
      </c>
      <c r="C15294">
        <v>0.11729718</v>
      </c>
      <c r="D15294">
        <v>0.20121723999999999</v>
      </c>
      <c r="E15294">
        <v>1.3197511</v>
      </c>
      <c r="F15294">
        <v>-4.8512300000000002</v>
      </c>
    </row>
    <row r="15295" spans="1:6" x14ac:dyDescent="0.2">
      <c r="A15295" s="1" t="s">
        <v>34171</v>
      </c>
      <c r="B15295" s="1" t="s">
        <v>31598</v>
      </c>
      <c r="C15295">
        <v>9.2586219999999997E-2</v>
      </c>
      <c r="D15295">
        <v>0.20121990000000001</v>
      </c>
      <c r="E15295">
        <v>1.3197430000000001</v>
      </c>
      <c r="F15295">
        <v>-4.8512399999999998</v>
      </c>
    </row>
    <row r="15296" spans="1:6" x14ac:dyDescent="0.2">
      <c r="A15296" s="1" t="s">
        <v>34172</v>
      </c>
      <c r="B15296" s="1" t="s">
        <v>16355</v>
      </c>
      <c r="C15296">
        <v>-0.20999491000000001</v>
      </c>
      <c r="D15296">
        <v>0.20123384999999999</v>
      </c>
      <c r="E15296">
        <v>-1.3197004999999999</v>
      </c>
      <c r="F15296">
        <v>-4.85128</v>
      </c>
    </row>
    <row r="15297" spans="1:6" x14ac:dyDescent="0.2">
      <c r="A15297" s="1" t="s">
        <v>34173</v>
      </c>
      <c r="B15297" s="1" t="s">
        <v>4819</v>
      </c>
      <c r="C15297">
        <v>-9.9582149999999994E-2</v>
      </c>
      <c r="D15297">
        <v>0.20125451</v>
      </c>
      <c r="E15297">
        <v>-1.3196376000000001</v>
      </c>
      <c r="F15297">
        <v>-4.8513500000000001</v>
      </c>
    </row>
    <row r="15298" spans="1:6" x14ac:dyDescent="0.2">
      <c r="A15298" s="1" t="s">
        <v>34174</v>
      </c>
      <c r="B15298" s="1" t="s">
        <v>42</v>
      </c>
      <c r="C15298">
        <v>-0.10873281999999999</v>
      </c>
      <c r="D15298">
        <v>0.20125947999999999</v>
      </c>
      <c r="E15298">
        <v>-1.3196224000000001</v>
      </c>
      <c r="F15298">
        <v>-4.8513700000000002</v>
      </c>
    </row>
    <row r="15299" spans="1:6" x14ac:dyDescent="0.2">
      <c r="A15299" s="1" t="s">
        <v>34175</v>
      </c>
      <c r="B15299" s="1" t="s">
        <v>42</v>
      </c>
      <c r="C15299">
        <v>-0.15699481000000001</v>
      </c>
      <c r="D15299">
        <v>0.20127596</v>
      </c>
      <c r="E15299">
        <v>-1.3195722000000001</v>
      </c>
      <c r="F15299">
        <v>-4.8514200000000001</v>
      </c>
    </row>
    <row r="15300" spans="1:6" x14ac:dyDescent="0.2">
      <c r="A15300" s="1" t="s">
        <v>34176</v>
      </c>
      <c r="B15300" s="1" t="s">
        <v>20430</v>
      </c>
      <c r="C15300">
        <v>9.8255590000000004E-2</v>
      </c>
      <c r="D15300">
        <v>0.20128188</v>
      </c>
      <c r="E15300">
        <v>1.3195542</v>
      </c>
      <c r="F15300">
        <v>-4.8514400000000002</v>
      </c>
    </row>
    <row r="15301" spans="1:6" x14ac:dyDescent="0.2">
      <c r="A15301" s="1" t="s">
        <v>34177</v>
      </c>
      <c r="B15301" s="1" t="s">
        <v>29881</v>
      </c>
      <c r="C15301">
        <v>-0.1157493</v>
      </c>
      <c r="D15301">
        <v>0.20128889999999999</v>
      </c>
      <c r="E15301">
        <v>-1.3195328</v>
      </c>
      <c r="F15301">
        <v>-4.8514699999999999</v>
      </c>
    </row>
    <row r="15302" spans="1:6" x14ac:dyDescent="0.2">
      <c r="A15302" s="1" t="s">
        <v>34178</v>
      </c>
      <c r="B15302" s="1" t="s">
        <v>8750</v>
      </c>
      <c r="C15302">
        <v>0.11632576</v>
      </c>
      <c r="D15302">
        <v>0.20129516</v>
      </c>
      <c r="E15302">
        <v>1.3195136999999999</v>
      </c>
      <c r="F15302">
        <v>-4.8514900000000001</v>
      </c>
    </row>
    <row r="15303" spans="1:6" x14ac:dyDescent="0.2">
      <c r="A15303" s="1" t="s">
        <v>34179</v>
      </c>
      <c r="B15303" s="1" t="s">
        <v>34180</v>
      </c>
      <c r="C15303">
        <v>-0.14341255999999999</v>
      </c>
      <c r="D15303">
        <v>0.20129920000000001</v>
      </c>
      <c r="E15303">
        <v>-1.3195014</v>
      </c>
      <c r="F15303">
        <v>-4.8514999999999997</v>
      </c>
    </row>
    <row r="15304" spans="1:6" x14ac:dyDescent="0.2">
      <c r="A15304" s="1" t="s">
        <v>34182</v>
      </c>
      <c r="B15304" s="1" t="s">
        <v>19727</v>
      </c>
      <c r="C15304">
        <v>-0.11731824</v>
      </c>
      <c r="D15304">
        <v>0.20130390000000001</v>
      </c>
      <c r="E15304">
        <v>-1.3194870999999999</v>
      </c>
      <c r="F15304">
        <v>-4.8515199999999998</v>
      </c>
    </row>
    <row r="15305" spans="1:6" x14ac:dyDescent="0.2">
      <c r="A15305" s="1" t="s">
        <v>34183</v>
      </c>
      <c r="B15305" s="1" t="s">
        <v>34184</v>
      </c>
      <c r="C15305">
        <v>-9.0303700000000001E-2</v>
      </c>
      <c r="D15305">
        <v>0.20133032000000001</v>
      </c>
      <c r="E15305">
        <v>-1.3194066</v>
      </c>
      <c r="F15305">
        <v>-4.8516000000000004</v>
      </c>
    </row>
    <row r="15306" spans="1:6" x14ac:dyDescent="0.2">
      <c r="A15306" s="1" t="s">
        <v>34186</v>
      </c>
      <c r="B15306" s="1" t="s">
        <v>42</v>
      </c>
      <c r="C15306">
        <v>0.15417621000000001</v>
      </c>
      <c r="D15306">
        <v>0.20134005999999999</v>
      </c>
      <c r="E15306">
        <v>1.319377</v>
      </c>
      <c r="F15306">
        <v>-4.8516399999999997</v>
      </c>
    </row>
    <row r="15307" spans="1:6" x14ac:dyDescent="0.2">
      <c r="A15307" s="1" t="s">
        <v>34187</v>
      </c>
      <c r="B15307" s="1" t="s">
        <v>34188</v>
      </c>
      <c r="C15307">
        <v>0.24082729999999999</v>
      </c>
      <c r="D15307">
        <v>0.20136042000000001</v>
      </c>
      <c r="E15307">
        <v>1.3193149</v>
      </c>
      <c r="F15307">
        <v>-4.8517000000000001</v>
      </c>
    </row>
    <row r="15308" spans="1:6" x14ac:dyDescent="0.2">
      <c r="A15308" s="1" t="s">
        <v>34190</v>
      </c>
      <c r="B15308" s="1" t="s">
        <v>42</v>
      </c>
      <c r="C15308">
        <v>-0.1062723</v>
      </c>
      <c r="D15308">
        <v>0.20136931</v>
      </c>
      <c r="E15308">
        <v>-1.3192879</v>
      </c>
      <c r="F15308">
        <v>-4.8517299999999999</v>
      </c>
    </row>
    <row r="15309" spans="1:6" x14ac:dyDescent="0.2">
      <c r="A15309" s="1" t="s">
        <v>34191</v>
      </c>
      <c r="B15309" s="1" t="s">
        <v>34192</v>
      </c>
      <c r="C15309">
        <v>-0.10424276</v>
      </c>
      <c r="D15309">
        <v>0.20137100999999999</v>
      </c>
      <c r="E15309">
        <v>-1.3192827</v>
      </c>
      <c r="F15309">
        <v>-4.8517400000000004</v>
      </c>
    </row>
    <row r="15310" spans="1:6" x14ac:dyDescent="0.2">
      <c r="A15310" s="1" t="s">
        <v>34194</v>
      </c>
      <c r="B15310" s="1" t="s">
        <v>30924</v>
      </c>
      <c r="C15310">
        <v>0.10663549999999999</v>
      </c>
      <c r="D15310">
        <v>0.20139239</v>
      </c>
      <c r="E15310">
        <v>1.3192176</v>
      </c>
      <c r="F15310">
        <v>-4.8518100000000004</v>
      </c>
    </row>
    <row r="15311" spans="1:6" x14ac:dyDescent="0.2">
      <c r="A15311" s="1" t="s">
        <v>34195</v>
      </c>
      <c r="B15311" s="1" t="s">
        <v>34196</v>
      </c>
      <c r="C15311">
        <v>-0.11719037</v>
      </c>
      <c r="D15311">
        <v>0.20140031</v>
      </c>
      <c r="E15311">
        <v>-1.3191934000000001</v>
      </c>
      <c r="F15311">
        <v>-4.8518400000000002</v>
      </c>
    </row>
    <row r="15312" spans="1:6" x14ac:dyDescent="0.2">
      <c r="A15312" s="1" t="s">
        <v>34198</v>
      </c>
      <c r="B15312" s="1" t="s">
        <v>42</v>
      </c>
      <c r="C15312">
        <v>9.4868369999999994E-2</v>
      </c>
      <c r="D15312">
        <v>0.20145002000000001</v>
      </c>
      <c r="E15312">
        <v>1.3190421000000001</v>
      </c>
      <c r="F15312">
        <v>-4.8520000000000003</v>
      </c>
    </row>
    <row r="15313" spans="1:6" x14ac:dyDescent="0.2">
      <c r="A15313" s="1" t="s">
        <v>34199</v>
      </c>
      <c r="B15313" s="1" t="s">
        <v>34200</v>
      </c>
      <c r="C15313">
        <v>-0.10143907000000001</v>
      </c>
      <c r="D15313">
        <v>0.20146511</v>
      </c>
      <c r="E15313">
        <v>-1.3189960999999999</v>
      </c>
      <c r="F15313">
        <v>-4.8520500000000002</v>
      </c>
    </row>
    <row r="15314" spans="1:6" x14ac:dyDescent="0.2">
      <c r="A15314" s="1" t="s">
        <v>34202</v>
      </c>
      <c r="B15314" s="1" t="s">
        <v>34203</v>
      </c>
      <c r="C15314">
        <v>-0.11706273</v>
      </c>
      <c r="D15314">
        <v>0.20146648</v>
      </c>
      <c r="E15314">
        <v>-1.3189919999999999</v>
      </c>
      <c r="F15314">
        <v>-4.8520599999999998</v>
      </c>
    </row>
    <row r="15315" spans="1:6" x14ac:dyDescent="0.2">
      <c r="A15315" s="1" t="s">
        <v>34205</v>
      </c>
      <c r="B15315" s="1" t="s">
        <v>42</v>
      </c>
      <c r="C15315">
        <v>-0.16722351999999999</v>
      </c>
      <c r="D15315">
        <v>0.20146964000000001</v>
      </c>
      <c r="E15315">
        <v>-1.3189823000000001</v>
      </c>
      <c r="F15315">
        <v>-4.8520700000000003</v>
      </c>
    </row>
    <row r="15316" spans="1:6" x14ac:dyDescent="0.2">
      <c r="A15316" s="1" t="s">
        <v>34206</v>
      </c>
      <c r="B15316" s="1" t="s">
        <v>34207</v>
      </c>
      <c r="C15316">
        <v>-0.1046342</v>
      </c>
      <c r="D15316">
        <v>0.20147692</v>
      </c>
      <c r="E15316">
        <v>-1.3189602</v>
      </c>
      <c r="F15316">
        <v>-4.8520899999999996</v>
      </c>
    </row>
    <row r="15317" spans="1:6" x14ac:dyDescent="0.2">
      <c r="A15317" s="1" t="s">
        <v>34209</v>
      </c>
      <c r="B15317" s="1" t="s">
        <v>29672</v>
      </c>
      <c r="C15317">
        <v>9.696863E-2</v>
      </c>
      <c r="D15317">
        <v>0.20149228</v>
      </c>
      <c r="E15317">
        <v>1.3189134</v>
      </c>
      <c r="F15317">
        <v>-4.8521400000000003</v>
      </c>
    </row>
    <row r="15318" spans="1:6" x14ac:dyDescent="0.2">
      <c r="A15318" s="1" t="s">
        <v>34210</v>
      </c>
      <c r="B15318" s="1" t="s">
        <v>19520</v>
      </c>
      <c r="C15318">
        <v>-0.10820130999999999</v>
      </c>
      <c r="D15318">
        <v>0.20150477</v>
      </c>
      <c r="E15318">
        <v>-1.3188754</v>
      </c>
      <c r="F15318">
        <v>-4.8521900000000002</v>
      </c>
    </row>
    <row r="15319" spans="1:6" x14ac:dyDescent="0.2">
      <c r="A15319" s="1" t="s">
        <v>34211</v>
      </c>
      <c r="B15319" s="1" t="s">
        <v>34212</v>
      </c>
      <c r="C15319">
        <v>-9.8991549999999998E-2</v>
      </c>
      <c r="D15319">
        <v>0.20152036000000001</v>
      </c>
      <c r="E15319">
        <v>-1.3188279999999999</v>
      </c>
      <c r="F15319">
        <v>-4.8522400000000001</v>
      </c>
    </row>
    <row r="15320" spans="1:6" x14ac:dyDescent="0.2">
      <c r="A15320" s="1" t="s">
        <v>34214</v>
      </c>
      <c r="B15320" s="1" t="s">
        <v>42</v>
      </c>
      <c r="C15320">
        <v>0.17003586000000001</v>
      </c>
      <c r="D15320">
        <v>0.20152682</v>
      </c>
      <c r="E15320">
        <v>1.3188082999999999</v>
      </c>
      <c r="F15320">
        <v>-4.8522600000000002</v>
      </c>
    </row>
    <row r="15321" spans="1:6" x14ac:dyDescent="0.2">
      <c r="A15321" s="1" t="s">
        <v>34215</v>
      </c>
      <c r="B15321" s="1" t="s">
        <v>34216</v>
      </c>
      <c r="C15321">
        <v>-0.13582789000000001</v>
      </c>
      <c r="D15321">
        <v>0.20152718999999999</v>
      </c>
      <c r="E15321">
        <v>-1.3188072</v>
      </c>
      <c r="F15321">
        <v>-4.8522600000000002</v>
      </c>
    </row>
    <row r="15322" spans="1:6" x14ac:dyDescent="0.2">
      <c r="A15322" s="1" t="s">
        <v>34218</v>
      </c>
      <c r="B15322" s="1" t="s">
        <v>34219</v>
      </c>
      <c r="C15322">
        <v>0.12241903</v>
      </c>
      <c r="D15322">
        <v>0.20153413000000001</v>
      </c>
      <c r="E15322">
        <v>1.318786</v>
      </c>
      <c r="F15322">
        <v>-4.8522800000000004</v>
      </c>
    </row>
    <row r="15323" spans="1:6" x14ac:dyDescent="0.2">
      <c r="A15323" s="1" t="s">
        <v>34221</v>
      </c>
      <c r="B15323" s="1" t="s">
        <v>34222</v>
      </c>
      <c r="C15323">
        <v>-8.7422390000000003E-2</v>
      </c>
      <c r="D15323">
        <v>0.20153620999999999</v>
      </c>
      <c r="E15323">
        <v>-1.3187797000000001</v>
      </c>
      <c r="F15323">
        <v>-4.85229</v>
      </c>
    </row>
    <row r="15324" spans="1:6" x14ac:dyDescent="0.2">
      <c r="A15324" s="1" t="s">
        <v>34224</v>
      </c>
      <c r="B15324" s="1" t="s">
        <v>34225</v>
      </c>
      <c r="C15324">
        <v>-0.11877341</v>
      </c>
      <c r="D15324">
        <v>0.20153866000000001</v>
      </c>
      <c r="E15324">
        <v>-1.3187723</v>
      </c>
      <c r="F15324">
        <v>-4.8522999999999996</v>
      </c>
    </row>
    <row r="15325" spans="1:6" x14ac:dyDescent="0.2">
      <c r="A15325" s="1" t="s">
        <v>34227</v>
      </c>
      <c r="B15325" s="1" t="s">
        <v>34228</v>
      </c>
      <c r="C15325">
        <v>9.1990719999999998E-2</v>
      </c>
      <c r="D15325">
        <v>0.20155194000000001</v>
      </c>
      <c r="E15325">
        <v>1.3187317999999999</v>
      </c>
      <c r="F15325">
        <v>-4.8523399999999999</v>
      </c>
    </row>
    <row r="15326" spans="1:6" x14ac:dyDescent="0.2">
      <c r="A15326" s="1" t="s">
        <v>34230</v>
      </c>
      <c r="B15326" s="1" t="s">
        <v>4722</v>
      </c>
      <c r="C15326">
        <v>-0.13997298</v>
      </c>
      <c r="D15326">
        <v>0.20155971</v>
      </c>
      <c r="E15326">
        <v>-1.3187082000000001</v>
      </c>
      <c r="F15326">
        <v>-4.8523699999999996</v>
      </c>
    </row>
    <row r="15327" spans="1:6" x14ac:dyDescent="0.2">
      <c r="A15327" s="1" t="s">
        <v>34231</v>
      </c>
      <c r="B15327" s="1" t="s">
        <v>34232</v>
      </c>
      <c r="C15327">
        <v>9.0975829999999994E-2</v>
      </c>
      <c r="D15327">
        <v>0.20155988999999999</v>
      </c>
      <c r="E15327">
        <v>1.3187076</v>
      </c>
      <c r="F15327">
        <v>-4.8523699999999996</v>
      </c>
    </row>
    <row r="15328" spans="1:6" x14ac:dyDescent="0.2">
      <c r="A15328" s="1" t="s">
        <v>34234</v>
      </c>
      <c r="B15328" s="1" t="s">
        <v>14608</v>
      </c>
      <c r="C15328">
        <v>-0.12561801</v>
      </c>
      <c r="D15328">
        <v>0.20156846</v>
      </c>
      <c r="E15328">
        <v>-1.3186815999999999</v>
      </c>
      <c r="F15328">
        <v>-4.8524000000000003</v>
      </c>
    </row>
    <row r="15329" spans="1:6" x14ac:dyDescent="0.2">
      <c r="A15329" s="1" t="s">
        <v>34235</v>
      </c>
      <c r="B15329" s="1" t="s">
        <v>42</v>
      </c>
      <c r="C15329">
        <v>-0.10816149999999999</v>
      </c>
      <c r="D15329">
        <v>0.20157717</v>
      </c>
      <c r="E15329">
        <v>-1.3186549999999999</v>
      </c>
      <c r="F15329">
        <v>-4.85243</v>
      </c>
    </row>
    <row r="15330" spans="1:6" x14ac:dyDescent="0.2">
      <c r="A15330" s="1" t="s">
        <v>34236</v>
      </c>
      <c r="B15330" s="1" t="s">
        <v>10828</v>
      </c>
      <c r="C15330">
        <v>0.11939063</v>
      </c>
      <c r="D15330">
        <v>0.20162221</v>
      </c>
      <c r="E15330">
        <v>1.3185180000000001</v>
      </c>
      <c r="F15330">
        <v>-4.8525799999999997</v>
      </c>
    </row>
    <row r="15331" spans="1:6" x14ac:dyDescent="0.2">
      <c r="A15331" s="1" t="s">
        <v>34237</v>
      </c>
      <c r="B15331" s="1" t="s">
        <v>34238</v>
      </c>
      <c r="C15331">
        <v>-9.5188030000000007E-2</v>
      </c>
      <c r="D15331">
        <v>0.20163017</v>
      </c>
      <c r="E15331">
        <v>-1.3184937999999999</v>
      </c>
      <c r="F15331">
        <v>-4.8525999999999998</v>
      </c>
    </row>
    <row r="15332" spans="1:6" x14ac:dyDescent="0.2">
      <c r="A15332" s="1" t="s">
        <v>34240</v>
      </c>
      <c r="B15332" s="1" t="s">
        <v>34241</v>
      </c>
      <c r="C15332">
        <v>0.10974297</v>
      </c>
      <c r="D15332">
        <v>0.20164625</v>
      </c>
      <c r="E15332">
        <v>1.3184449</v>
      </c>
      <c r="F15332">
        <v>-4.8526600000000002</v>
      </c>
    </row>
    <row r="15333" spans="1:6" x14ac:dyDescent="0.2">
      <c r="A15333" s="1" t="s">
        <v>34243</v>
      </c>
      <c r="B15333" s="1" t="s">
        <v>34244</v>
      </c>
      <c r="C15333">
        <v>-0.11730876</v>
      </c>
      <c r="D15333">
        <v>0.20165050000000001</v>
      </c>
      <c r="E15333">
        <v>-1.3184319</v>
      </c>
      <c r="F15333">
        <v>-4.8526699999999998</v>
      </c>
    </row>
    <row r="15334" spans="1:6" x14ac:dyDescent="0.2">
      <c r="A15334" s="1" t="s">
        <v>34246</v>
      </c>
      <c r="B15334" s="1" t="s">
        <v>34247</v>
      </c>
      <c r="C15334">
        <v>-7.6553930000000006E-2</v>
      </c>
      <c r="D15334">
        <v>0.20166476</v>
      </c>
      <c r="E15334">
        <v>-1.3183886</v>
      </c>
      <c r="F15334">
        <v>-4.8527199999999997</v>
      </c>
    </row>
    <row r="15335" spans="1:6" x14ac:dyDescent="0.2">
      <c r="A15335" s="1" t="s">
        <v>34249</v>
      </c>
      <c r="B15335" s="1" t="s">
        <v>11101</v>
      </c>
      <c r="C15335">
        <v>-0.13090621</v>
      </c>
      <c r="D15335">
        <v>0.20166976</v>
      </c>
      <c r="E15335">
        <v>-1.3183733</v>
      </c>
      <c r="F15335">
        <v>-4.8527399999999998</v>
      </c>
    </row>
    <row r="15336" spans="1:6" x14ac:dyDescent="0.2">
      <c r="A15336" s="1" t="s">
        <v>34250</v>
      </c>
      <c r="B15336" s="1" t="s">
        <v>34251</v>
      </c>
      <c r="C15336">
        <v>8.0974560000000001E-2</v>
      </c>
      <c r="D15336">
        <v>0.20168243999999999</v>
      </c>
      <c r="E15336">
        <v>1.3183347999999999</v>
      </c>
      <c r="F15336">
        <v>-4.8527800000000001</v>
      </c>
    </row>
    <row r="15337" spans="1:6" x14ac:dyDescent="0.2">
      <c r="A15337" s="1" t="s">
        <v>34253</v>
      </c>
      <c r="B15337" s="1" t="s">
        <v>34254</v>
      </c>
      <c r="C15337">
        <v>-7.6560349999999999E-2</v>
      </c>
      <c r="D15337">
        <v>0.20168274</v>
      </c>
      <c r="E15337">
        <v>-1.3183339000000001</v>
      </c>
      <c r="F15337">
        <v>-4.8527800000000001</v>
      </c>
    </row>
    <row r="15338" spans="1:6" x14ac:dyDescent="0.2">
      <c r="A15338" s="1" t="s">
        <v>34256</v>
      </c>
      <c r="B15338" s="1" t="s">
        <v>8613</v>
      </c>
      <c r="C15338">
        <v>-0.10167249</v>
      </c>
      <c r="D15338">
        <v>0.20168821000000001</v>
      </c>
      <c r="E15338">
        <v>-1.3183172000000001</v>
      </c>
      <c r="F15338">
        <v>-4.8528000000000002</v>
      </c>
    </row>
    <row r="15339" spans="1:6" x14ac:dyDescent="0.2">
      <c r="A15339" s="1" t="s">
        <v>34257</v>
      </c>
      <c r="B15339" s="1" t="s">
        <v>34258</v>
      </c>
      <c r="C15339">
        <v>0.13746349999999999</v>
      </c>
      <c r="D15339">
        <v>0.20168986999999999</v>
      </c>
      <c r="E15339">
        <v>1.3183122</v>
      </c>
      <c r="F15339">
        <v>-4.8528000000000002</v>
      </c>
    </row>
    <row r="15340" spans="1:6" x14ac:dyDescent="0.2">
      <c r="A15340" s="1" t="s">
        <v>34260</v>
      </c>
      <c r="B15340" s="1" t="s">
        <v>32135</v>
      </c>
      <c r="C15340">
        <v>-0.12081442000000001</v>
      </c>
      <c r="D15340">
        <v>0.20169909</v>
      </c>
      <c r="E15340">
        <v>-1.3182841000000001</v>
      </c>
      <c r="F15340">
        <v>-4.85283</v>
      </c>
    </row>
    <row r="15341" spans="1:6" x14ac:dyDescent="0.2">
      <c r="A15341" s="1" t="s">
        <v>34261</v>
      </c>
      <c r="B15341" s="1" t="s">
        <v>34262</v>
      </c>
      <c r="C15341">
        <v>-8.7813429999999998E-2</v>
      </c>
      <c r="D15341">
        <v>0.20171430000000001</v>
      </c>
      <c r="E15341">
        <v>-1.3182379</v>
      </c>
      <c r="F15341">
        <v>-4.8528799999999999</v>
      </c>
    </row>
    <row r="15342" spans="1:6" x14ac:dyDescent="0.2">
      <c r="A15342" s="1" t="s">
        <v>34264</v>
      </c>
      <c r="B15342" s="1" t="s">
        <v>42</v>
      </c>
      <c r="C15342">
        <v>0.14714103000000001</v>
      </c>
      <c r="D15342">
        <v>0.2017169</v>
      </c>
      <c r="E15342">
        <v>1.31823</v>
      </c>
      <c r="F15342">
        <v>-4.8528900000000004</v>
      </c>
    </row>
    <row r="15343" spans="1:6" x14ac:dyDescent="0.2">
      <c r="A15343" s="1" t="s">
        <v>34265</v>
      </c>
      <c r="B15343" s="1" t="s">
        <v>42</v>
      </c>
      <c r="C15343">
        <v>-7.9661940000000001E-2</v>
      </c>
      <c r="D15343">
        <v>0.20173094</v>
      </c>
      <c r="E15343">
        <v>-1.3181873</v>
      </c>
      <c r="F15343">
        <v>-4.8529400000000003</v>
      </c>
    </row>
    <row r="15344" spans="1:6" x14ac:dyDescent="0.2">
      <c r="A15344" s="1" t="s">
        <v>34266</v>
      </c>
      <c r="B15344" s="1" t="s">
        <v>34267</v>
      </c>
      <c r="C15344">
        <v>0.18743198999999999</v>
      </c>
      <c r="D15344">
        <v>0.20176812</v>
      </c>
      <c r="E15344">
        <v>1.3180742000000001</v>
      </c>
      <c r="F15344">
        <v>-4.8530600000000002</v>
      </c>
    </row>
    <row r="15345" spans="1:6" x14ac:dyDescent="0.2">
      <c r="A15345" s="1" t="s">
        <v>34269</v>
      </c>
      <c r="B15345" s="1" t="s">
        <v>34270</v>
      </c>
      <c r="C15345">
        <v>0.12896856000000001</v>
      </c>
      <c r="D15345">
        <v>0.20178633000000001</v>
      </c>
      <c r="E15345">
        <v>1.3180187999999999</v>
      </c>
      <c r="F15345">
        <v>-4.8531199999999997</v>
      </c>
    </row>
    <row r="15346" spans="1:6" x14ac:dyDescent="0.2">
      <c r="A15346" s="1" t="s">
        <v>34272</v>
      </c>
      <c r="B15346" s="1" t="s">
        <v>34273</v>
      </c>
      <c r="C15346">
        <v>-7.6466590000000001E-2</v>
      </c>
      <c r="D15346">
        <v>0.20184642</v>
      </c>
      <c r="E15346">
        <v>-1.3178361000000001</v>
      </c>
      <c r="F15346">
        <v>-4.8533200000000001</v>
      </c>
    </row>
    <row r="15347" spans="1:6" x14ac:dyDescent="0.2">
      <c r="A15347" s="1" t="s">
        <v>34275</v>
      </c>
      <c r="B15347" s="1" t="s">
        <v>34276</v>
      </c>
      <c r="C15347">
        <v>8.1645029999999993E-2</v>
      </c>
      <c r="D15347">
        <v>0.20185230000000001</v>
      </c>
      <c r="E15347">
        <v>1.3178182000000001</v>
      </c>
      <c r="F15347">
        <v>-4.8533400000000002</v>
      </c>
    </row>
    <row r="15348" spans="1:6" x14ac:dyDescent="0.2">
      <c r="A15348" s="1" t="s">
        <v>34278</v>
      </c>
      <c r="B15348" s="1" t="s">
        <v>42</v>
      </c>
      <c r="C15348">
        <v>0.15701177999999999</v>
      </c>
      <c r="D15348">
        <v>0.20185979000000001</v>
      </c>
      <c r="E15348">
        <v>1.3177954999999999</v>
      </c>
      <c r="F15348">
        <v>-4.85337</v>
      </c>
    </row>
    <row r="15349" spans="1:6" x14ac:dyDescent="0.2">
      <c r="A15349" s="1" t="s">
        <v>34279</v>
      </c>
      <c r="B15349" s="1" t="s">
        <v>34280</v>
      </c>
      <c r="C15349">
        <v>0.14128447</v>
      </c>
      <c r="D15349">
        <v>0.20189647999999999</v>
      </c>
      <c r="E15349">
        <v>1.3176840000000001</v>
      </c>
      <c r="F15349">
        <v>-4.8534899999999999</v>
      </c>
    </row>
    <row r="15350" spans="1:6" x14ac:dyDescent="0.2">
      <c r="A15350" s="1" t="s">
        <v>34282</v>
      </c>
      <c r="B15350" s="1" t="s">
        <v>42</v>
      </c>
      <c r="C15350">
        <v>-0.12041647</v>
      </c>
      <c r="D15350">
        <v>0.20191064</v>
      </c>
      <c r="E15350">
        <v>-1.3176409</v>
      </c>
      <c r="F15350">
        <v>-4.8535399999999997</v>
      </c>
    </row>
    <row r="15351" spans="1:6" x14ac:dyDescent="0.2">
      <c r="A15351" s="1" t="s">
        <v>34283</v>
      </c>
      <c r="B15351" s="1" t="s">
        <v>6900</v>
      </c>
      <c r="C15351">
        <v>0.14075080000000001</v>
      </c>
      <c r="D15351">
        <v>0.20191223999999999</v>
      </c>
      <c r="E15351">
        <v>1.3176361000000001</v>
      </c>
      <c r="F15351">
        <v>-4.8535399999999997</v>
      </c>
    </row>
    <row r="15352" spans="1:6" x14ac:dyDescent="0.2">
      <c r="A15352" s="1" t="s">
        <v>34284</v>
      </c>
      <c r="B15352" s="1" t="s">
        <v>34285</v>
      </c>
      <c r="C15352">
        <v>0.13788512</v>
      </c>
      <c r="D15352">
        <v>0.20192397000000001</v>
      </c>
      <c r="E15352">
        <v>1.3176003999999999</v>
      </c>
      <c r="F15352">
        <v>-4.85358</v>
      </c>
    </row>
    <row r="15353" spans="1:6" x14ac:dyDescent="0.2">
      <c r="A15353" s="1" t="s">
        <v>34287</v>
      </c>
      <c r="B15353" s="1" t="s">
        <v>42</v>
      </c>
      <c r="C15353">
        <v>0.13904846000000001</v>
      </c>
      <c r="D15353">
        <v>0.20196167000000001</v>
      </c>
      <c r="E15353">
        <v>1.3174858</v>
      </c>
      <c r="F15353">
        <v>-4.8537100000000004</v>
      </c>
    </row>
    <row r="15354" spans="1:6" x14ac:dyDescent="0.2">
      <c r="A15354" s="1" t="s">
        <v>34288</v>
      </c>
      <c r="B15354" s="1" t="s">
        <v>34289</v>
      </c>
      <c r="C15354">
        <v>-0.15712014999999999</v>
      </c>
      <c r="D15354">
        <v>0.20196362000000001</v>
      </c>
      <c r="E15354">
        <v>-1.3174798999999999</v>
      </c>
      <c r="F15354">
        <v>-4.8537100000000004</v>
      </c>
    </row>
    <row r="15355" spans="1:6" x14ac:dyDescent="0.2">
      <c r="A15355" s="1" t="s">
        <v>34291</v>
      </c>
      <c r="B15355" s="1" t="s">
        <v>34292</v>
      </c>
      <c r="C15355">
        <v>0.10008174</v>
      </c>
      <c r="D15355">
        <v>0.20197598</v>
      </c>
      <c r="E15355">
        <v>1.3174424</v>
      </c>
      <c r="F15355">
        <v>-4.8537600000000003</v>
      </c>
    </row>
    <row r="15356" spans="1:6" x14ac:dyDescent="0.2">
      <c r="A15356" s="1" t="s">
        <v>34294</v>
      </c>
      <c r="B15356" s="1" t="s">
        <v>28228</v>
      </c>
      <c r="C15356">
        <v>-9.5859150000000004E-2</v>
      </c>
      <c r="D15356">
        <v>0.20198276000000001</v>
      </c>
      <c r="E15356">
        <v>-1.3174218</v>
      </c>
      <c r="F15356">
        <v>-4.8537800000000004</v>
      </c>
    </row>
    <row r="15357" spans="1:6" x14ac:dyDescent="0.2">
      <c r="A15357" s="1" t="s">
        <v>34295</v>
      </c>
      <c r="B15357" s="1" t="s">
        <v>34296</v>
      </c>
      <c r="C15357">
        <v>-0.11083186</v>
      </c>
      <c r="D15357">
        <v>0.20200636</v>
      </c>
      <c r="E15357">
        <v>-1.3173501000000001</v>
      </c>
      <c r="F15357">
        <v>-4.8538600000000001</v>
      </c>
    </row>
    <row r="15358" spans="1:6" x14ac:dyDescent="0.2">
      <c r="A15358" s="1" t="s">
        <v>34298</v>
      </c>
      <c r="B15358" s="1" t="s">
        <v>3334</v>
      </c>
      <c r="C15358">
        <v>-0.13352177000000001</v>
      </c>
      <c r="D15358">
        <v>0.20203262</v>
      </c>
      <c r="E15358">
        <v>-1.3172702999999999</v>
      </c>
      <c r="F15358">
        <v>-4.8539399999999997</v>
      </c>
    </row>
    <row r="15359" spans="1:6" x14ac:dyDescent="0.2">
      <c r="A15359" s="1" t="s">
        <v>34299</v>
      </c>
      <c r="B15359" s="1" t="s">
        <v>6501</v>
      </c>
      <c r="C15359">
        <v>8.3483570000000007E-2</v>
      </c>
      <c r="D15359">
        <v>0.20204913999999999</v>
      </c>
      <c r="E15359">
        <v>1.3172200999999999</v>
      </c>
      <c r="F15359">
        <v>-4.8540000000000001</v>
      </c>
    </row>
    <row r="15360" spans="1:6" x14ac:dyDescent="0.2">
      <c r="A15360" s="1" t="s">
        <v>34300</v>
      </c>
      <c r="B15360" s="1" t="s">
        <v>34301</v>
      </c>
      <c r="C15360">
        <v>-9.1630390000000006E-2</v>
      </c>
      <c r="D15360">
        <v>0.20209524000000001</v>
      </c>
      <c r="E15360">
        <v>-1.3170801000000001</v>
      </c>
      <c r="F15360">
        <v>-4.8541499999999997</v>
      </c>
    </row>
    <row r="15361" spans="1:6" x14ac:dyDescent="0.2">
      <c r="A15361" s="1" t="s">
        <v>34303</v>
      </c>
      <c r="B15361" s="1" t="s">
        <v>34304</v>
      </c>
      <c r="C15361">
        <v>9.4377920000000004E-2</v>
      </c>
      <c r="D15361">
        <v>0.20209679999999999</v>
      </c>
      <c r="E15361">
        <v>1.3170752999999999</v>
      </c>
      <c r="F15361">
        <v>-4.8541600000000003</v>
      </c>
    </row>
    <row r="15362" spans="1:6" x14ac:dyDescent="0.2">
      <c r="A15362" s="1" t="s">
        <v>34306</v>
      </c>
      <c r="B15362" s="1" t="s">
        <v>34307</v>
      </c>
      <c r="C15362">
        <v>-0.14612578000000001</v>
      </c>
      <c r="D15362">
        <v>0.20210808999999999</v>
      </c>
      <c r="E15362">
        <v>-1.3170411</v>
      </c>
      <c r="F15362">
        <v>-4.85419</v>
      </c>
    </row>
    <row r="15363" spans="1:6" x14ac:dyDescent="0.2">
      <c r="A15363" s="1" t="s">
        <v>34309</v>
      </c>
      <c r="B15363" s="1" t="s">
        <v>865</v>
      </c>
      <c r="C15363">
        <v>-0.18676728000000001</v>
      </c>
      <c r="D15363">
        <v>0.202121</v>
      </c>
      <c r="E15363">
        <v>-1.3170018999999999</v>
      </c>
      <c r="F15363">
        <v>-4.8542399999999999</v>
      </c>
    </row>
    <row r="15364" spans="1:6" x14ac:dyDescent="0.2">
      <c r="A15364" s="1" t="s">
        <v>34310</v>
      </c>
      <c r="B15364" s="1" t="s">
        <v>32843</v>
      </c>
      <c r="C15364">
        <v>-0.12110033000000001</v>
      </c>
      <c r="D15364">
        <v>0.20212859999999999</v>
      </c>
      <c r="E15364">
        <v>-1.3169788</v>
      </c>
      <c r="F15364">
        <v>-4.85426</v>
      </c>
    </row>
    <row r="15365" spans="1:6" x14ac:dyDescent="0.2">
      <c r="A15365" s="1" t="s">
        <v>34311</v>
      </c>
      <c r="B15365" s="1" t="s">
        <v>34312</v>
      </c>
      <c r="C15365">
        <v>-0.12011682</v>
      </c>
      <c r="D15365">
        <v>0.20220434000000001</v>
      </c>
      <c r="E15365">
        <v>-1.3167488000000001</v>
      </c>
      <c r="F15365">
        <v>-4.8545100000000003</v>
      </c>
    </row>
    <row r="15366" spans="1:6" x14ac:dyDescent="0.2">
      <c r="A15366" s="1" t="s">
        <v>34314</v>
      </c>
      <c r="B15366" s="1" t="s">
        <v>34315</v>
      </c>
      <c r="C15366">
        <v>0.10513377</v>
      </c>
      <c r="D15366">
        <v>0.20220695999999999</v>
      </c>
      <c r="E15366">
        <v>1.3167409000000001</v>
      </c>
      <c r="F15366">
        <v>-4.8545199999999999</v>
      </c>
    </row>
    <row r="15367" spans="1:6" x14ac:dyDescent="0.2">
      <c r="A15367" s="1" t="s">
        <v>34317</v>
      </c>
      <c r="B15367" s="1" t="s">
        <v>34318</v>
      </c>
      <c r="C15367">
        <v>0.12915752999999999</v>
      </c>
      <c r="D15367">
        <v>0.20223168</v>
      </c>
      <c r="E15367">
        <v>1.3166658</v>
      </c>
      <c r="F15367">
        <v>-4.8545999999999996</v>
      </c>
    </row>
    <row r="15368" spans="1:6" x14ac:dyDescent="0.2">
      <c r="A15368" s="1" t="s">
        <v>34320</v>
      </c>
      <c r="B15368" s="1" t="s">
        <v>42</v>
      </c>
      <c r="C15368">
        <v>-0.13783475000000001</v>
      </c>
      <c r="D15368">
        <v>0.20226114000000001</v>
      </c>
      <c r="E15368">
        <v>-1.3165764</v>
      </c>
      <c r="F15368">
        <v>-4.8547000000000002</v>
      </c>
    </row>
    <row r="15369" spans="1:6" x14ac:dyDescent="0.2">
      <c r="A15369" s="1" t="s">
        <v>34321</v>
      </c>
      <c r="B15369" s="1" t="s">
        <v>34322</v>
      </c>
      <c r="C15369">
        <v>-0.11110022</v>
      </c>
      <c r="D15369">
        <v>0.20227087999999999</v>
      </c>
      <c r="E15369">
        <v>-1.3165469000000001</v>
      </c>
      <c r="F15369">
        <v>-4.8547399999999996</v>
      </c>
    </row>
    <row r="15370" spans="1:6" x14ac:dyDescent="0.2">
      <c r="A15370" s="1" t="s">
        <v>34324</v>
      </c>
      <c r="B15370" s="1" t="s">
        <v>42</v>
      </c>
      <c r="C15370">
        <v>-0.12197760000000001</v>
      </c>
      <c r="D15370">
        <v>0.20227456999999999</v>
      </c>
      <c r="E15370">
        <v>-1.3165357</v>
      </c>
      <c r="F15370">
        <v>-4.8547500000000001</v>
      </c>
    </row>
    <row r="15371" spans="1:6" x14ac:dyDescent="0.2">
      <c r="A15371" s="1" t="s">
        <v>34325</v>
      </c>
      <c r="B15371" s="1" t="s">
        <v>42</v>
      </c>
      <c r="C15371">
        <v>0.12707805</v>
      </c>
      <c r="D15371">
        <v>0.20228747999999999</v>
      </c>
      <c r="E15371">
        <v>1.3164965</v>
      </c>
      <c r="F15371">
        <v>-4.8547900000000004</v>
      </c>
    </row>
    <row r="15372" spans="1:6" x14ac:dyDescent="0.2">
      <c r="A15372" s="1" t="s">
        <v>34326</v>
      </c>
      <c r="B15372" s="1" t="s">
        <v>19751</v>
      </c>
      <c r="C15372">
        <v>0.11432547999999999</v>
      </c>
      <c r="D15372">
        <v>0.20229664999999999</v>
      </c>
      <c r="E15372">
        <v>1.3164686999999999</v>
      </c>
      <c r="F15372">
        <v>-4.8548200000000001</v>
      </c>
    </row>
    <row r="15373" spans="1:6" x14ac:dyDescent="0.2">
      <c r="A15373" s="1" t="s">
        <v>34327</v>
      </c>
      <c r="B15373" s="1" t="s">
        <v>34328</v>
      </c>
      <c r="C15373">
        <v>0.17234553</v>
      </c>
      <c r="D15373">
        <v>0.20230901000000001</v>
      </c>
      <c r="E15373">
        <v>1.3164311</v>
      </c>
      <c r="F15373">
        <v>-4.8548600000000004</v>
      </c>
    </row>
    <row r="15374" spans="1:6" x14ac:dyDescent="0.2">
      <c r="A15374" s="1" t="s">
        <v>34330</v>
      </c>
      <c r="B15374" s="1" t="s">
        <v>5734</v>
      </c>
      <c r="C15374">
        <v>0.11829325</v>
      </c>
      <c r="D15374">
        <v>0.20232169</v>
      </c>
      <c r="E15374">
        <v>1.3163927</v>
      </c>
      <c r="F15374">
        <v>-4.8548999999999998</v>
      </c>
    </row>
    <row r="15375" spans="1:6" x14ac:dyDescent="0.2">
      <c r="A15375" s="1" t="s">
        <v>34331</v>
      </c>
      <c r="B15375" s="1" t="s">
        <v>34332</v>
      </c>
      <c r="C15375">
        <v>-0.12587361999999999</v>
      </c>
      <c r="D15375">
        <v>0.20235259999999999</v>
      </c>
      <c r="E15375">
        <v>-1.3162989</v>
      </c>
      <c r="F15375">
        <v>-4.85501</v>
      </c>
    </row>
    <row r="15376" spans="1:6" x14ac:dyDescent="0.2">
      <c r="A15376" s="1" t="s">
        <v>34334</v>
      </c>
      <c r="B15376" s="1" t="s">
        <v>34335</v>
      </c>
      <c r="C15376">
        <v>-0.11930132</v>
      </c>
      <c r="D15376">
        <v>0.20235753000000001</v>
      </c>
      <c r="E15376">
        <v>-1.3162839</v>
      </c>
      <c r="F15376">
        <v>-4.8550199999999997</v>
      </c>
    </row>
    <row r="15377" spans="1:6" x14ac:dyDescent="0.2">
      <c r="A15377" s="1" t="s">
        <v>34337</v>
      </c>
      <c r="B15377" s="1" t="s">
        <v>4972</v>
      </c>
      <c r="C15377">
        <v>9.5736680000000005E-2</v>
      </c>
      <c r="D15377">
        <v>0.20239858999999999</v>
      </c>
      <c r="E15377">
        <v>1.3161594000000001</v>
      </c>
      <c r="F15377">
        <v>-4.8551599999999997</v>
      </c>
    </row>
    <row r="15378" spans="1:6" x14ac:dyDescent="0.2">
      <c r="A15378" s="1" t="s">
        <v>34338</v>
      </c>
      <c r="B15378" s="1" t="s">
        <v>26151</v>
      </c>
      <c r="C15378">
        <v>8.8349269999999994E-2</v>
      </c>
      <c r="D15378">
        <v>0.20240984000000001</v>
      </c>
      <c r="E15378">
        <v>1.3161252000000001</v>
      </c>
      <c r="F15378">
        <v>-4.8552</v>
      </c>
    </row>
    <row r="15379" spans="1:6" x14ac:dyDescent="0.2">
      <c r="A15379" s="1" t="s">
        <v>34339</v>
      </c>
      <c r="B15379" s="1" t="s">
        <v>42</v>
      </c>
      <c r="C15379">
        <v>-0.11044176999999999</v>
      </c>
      <c r="D15379">
        <v>0.20242182</v>
      </c>
      <c r="E15379">
        <v>-1.3160889</v>
      </c>
      <c r="F15379">
        <v>-4.8552400000000002</v>
      </c>
    </row>
    <row r="15380" spans="1:6" x14ac:dyDescent="0.2">
      <c r="A15380" s="1" t="s">
        <v>34340</v>
      </c>
      <c r="B15380" s="1" t="s">
        <v>34341</v>
      </c>
      <c r="C15380">
        <v>0.10954075000000001</v>
      </c>
      <c r="D15380">
        <v>0.20244709</v>
      </c>
      <c r="E15380">
        <v>1.3160122000000001</v>
      </c>
      <c r="F15380">
        <v>-4.8553199999999999</v>
      </c>
    </row>
    <row r="15381" spans="1:6" x14ac:dyDescent="0.2">
      <c r="A15381" s="1" t="s">
        <v>34343</v>
      </c>
      <c r="B15381" s="1" t="s">
        <v>7638</v>
      </c>
      <c r="C15381">
        <v>-0.1368607</v>
      </c>
      <c r="D15381">
        <v>0.2024492</v>
      </c>
      <c r="E15381">
        <v>-1.3160057999999999</v>
      </c>
      <c r="F15381">
        <v>-4.8553300000000004</v>
      </c>
    </row>
    <row r="15382" spans="1:6" x14ac:dyDescent="0.2">
      <c r="A15382" s="1" t="s">
        <v>34344</v>
      </c>
      <c r="B15382" s="1" t="s">
        <v>2141</v>
      </c>
      <c r="C15382">
        <v>-0.11725563999999999</v>
      </c>
      <c r="D15382">
        <v>0.20244991000000001</v>
      </c>
      <c r="E15382">
        <v>-1.3160037</v>
      </c>
      <c r="F15382">
        <v>-4.8553300000000004</v>
      </c>
    </row>
    <row r="15383" spans="1:6" x14ac:dyDescent="0.2">
      <c r="A15383" s="1" t="s">
        <v>34345</v>
      </c>
      <c r="B15383" s="1" t="s">
        <v>9029</v>
      </c>
      <c r="C15383">
        <v>-0.11491274</v>
      </c>
      <c r="D15383">
        <v>0.20249336000000001</v>
      </c>
      <c r="E15383">
        <v>-1.3158719000000001</v>
      </c>
      <c r="F15383">
        <v>-4.8554700000000004</v>
      </c>
    </row>
    <row r="15384" spans="1:6" x14ac:dyDescent="0.2">
      <c r="A15384" s="1" t="s">
        <v>34346</v>
      </c>
      <c r="B15384" s="1" t="s">
        <v>19049</v>
      </c>
      <c r="C15384">
        <v>0.13013304000000001</v>
      </c>
      <c r="D15384">
        <v>0.20250081</v>
      </c>
      <c r="E15384">
        <v>1.3158493</v>
      </c>
      <c r="F15384">
        <v>-4.8555000000000001</v>
      </c>
    </row>
    <row r="15385" spans="1:6" x14ac:dyDescent="0.2">
      <c r="A15385" s="1" t="s">
        <v>34347</v>
      </c>
      <c r="B15385" s="1" t="s">
        <v>34348</v>
      </c>
      <c r="C15385">
        <v>-0.10759493000000001</v>
      </c>
      <c r="D15385">
        <v>0.20250090000000001</v>
      </c>
      <c r="E15385">
        <v>-1.315849</v>
      </c>
      <c r="F15385">
        <v>-4.8555000000000001</v>
      </c>
    </row>
    <row r="15386" spans="1:6" x14ac:dyDescent="0.2">
      <c r="A15386" s="1" t="s">
        <v>34350</v>
      </c>
      <c r="B15386" s="1" t="s">
        <v>28807</v>
      </c>
      <c r="C15386">
        <v>-0.10527701</v>
      </c>
      <c r="D15386">
        <v>0.20250380000000001</v>
      </c>
      <c r="E15386">
        <v>-1.3158403000000001</v>
      </c>
      <c r="F15386">
        <v>-4.8555099999999998</v>
      </c>
    </row>
    <row r="15387" spans="1:6" x14ac:dyDescent="0.2">
      <c r="A15387" s="1" t="s">
        <v>34351</v>
      </c>
      <c r="B15387" s="1" t="s">
        <v>42</v>
      </c>
      <c r="C15387">
        <v>-0.11644688</v>
      </c>
      <c r="D15387">
        <v>0.20250488</v>
      </c>
      <c r="E15387">
        <v>-1.3158369999999999</v>
      </c>
      <c r="F15387">
        <v>-4.8555099999999998</v>
      </c>
    </row>
    <row r="15388" spans="1:6" x14ac:dyDescent="0.2">
      <c r="A15388" s="1" t="s">
        <v>34352</v>
      </c>
      <c r="B15388" s="1" t="s">
        <v>8603</v>
      </c>
      <c r="C15388">
        <v>-0.13132477000000001</v>
      </c>
      <c r="D15388">
        <v>0.20252060999999999</v>
      </c>
      <c r="E15388">
        <v>-1.3157893000000001</v>
      </c>
      <c r="F15388">
        <v>-4.8555599999999997</v>
      </c>
    </row>
    <row r="15389" spans="1:6" x14ac:dyDescent="0.2">
      <c r="A15389" s="1" t="s">
        <v>34353</v>
      </c>
      <c r="B15389" s="1" t="s">
        <v>34354</v>
      </c>
      <c r="C15389">
        <v>-0.14066803</v>
      </c>
      <c r="D15389">
        <v>0.20254403000000001</v>
      </c>
      <c r="E15389">
        <v>-1.3157182999999999</v>
      </c>
      <c r="F15389">
        <v>-4.8556400000000002</v>
      </c>
    </row>
    <row r="15390" spans="1:6" x14ac:dyDescent="0.2">
      <c r="A15390" s="1" t="s">
        <v>34356</v>
      </c>
      <c r="B15390" s="1" t="s">
        <v>34357</v>
      </c>
      <c r="C15390">
        <v>0.11894035999999999</v>
      </c>
      <c r="D15390">
        <v>0.20254826000000001</v>
      </c>
      <c r="E15390">
        <v>1.3157055</v>
      </c>
      <c r="F15390">
        <v>-4.8556600000000003</v>
      </c>
    </row>
    <row r="15391" spans="1:6" x14ac:dyDescent="0.2">
      <c r="A15391" s="1" t="s">
        <v>34359</v>
      </c>
      <c r="B15391" s="1" t="s">
        <v>34360</v>
      </c>
      <c r="C15391">
        <v>-0.13339286</v>
      </c>
      <c r="D15391">
        <v>0.20256094999999999</v>
      </c>
      <c r="E15391">
        <v>-1.3156669999999999</v>
      </c>
      <c r="F15391">
        <v>-4.8556999999999997</v>
      </c>
    </row>
    <row r="15392" spans="1:6" x14ac:dyDescent="0.2">
      <c r="A15392" s="1" t="s">
        <v>34362</v>
      </c>
      <c r="B15392" s="1" t="s">
        <v>18781</v>
      </c>
      <c r="C15392">
        <v>0.11625746000000001</v>
      </c>
      <c r="D15392">
        <v>0.20258984999999999</v>
      </c>
      <c r="E15392">
        <v>1.3155794000000001</v>
      </c>
      <c r="F15392">
        <v>-4.8557899999999998</v>
      </c>
    </row>
    <row r="15393" spans="1:6" x14ac:dyDescent="0.2">
      <c r="A15393" s="1" t="s">
        <v>34363</v>
      </c>
      <c r="B15393" s="1" t="s">
        <v>25007</v>
      </c>
      <c r="C15393">
        <v>0.12648551999999999</v>
      </c>
      <c r="D15393">
        <v>0.20262268999999999</v>
      </c>
      <c r="E15393">
        <v>1.3154798000000001</v>
      </c>
      <c r="F15393">
        <v>-4.8559000000000001</v>
      </c>
    </row>
    <row r="15394" spans="1:6" x14ac:dyDescent="0.2">
      <c r="A15394" s="1" t="s">
        <v>34364</v>
      </c>
      <c r="B15394" s="1" t="s">
        <v>26038</v>
      </c>
      <c r="C15394">
        <v>-0.13461402</v>
      </c>
      <c r="D15394">
        <v>0.20262878000000001</v>
      </c>
      <c r="E15394">
        <v>-1.3154614</v>
      </c>
      <c r="F15394">
        <v>-4.8559200000000002</v>
      </c>
    </row>
    <row r="15395" spans="1:6" x14ac:dyDescent="0.2">
      <c r="A15395" s="1" t="s">
        <v>34365</v>
      </c>
      <c r="B15395" s="1" t="s">
        <v>42</v>
      </c>
      <c r="C15395">
        <v>8.6781750000000005E-2</v>
      </c>
      <c r="D15395">
        <v>0.20263406</v>
      </c>
      <c r="E15395">
        <v>1.3154454</v>
      </c>
      <c r="F15395">
        <v>-4.8559400000000004</v>
      </c>
    </row>
    <row r="15396" spans="1:6" x14ac:dyDescent="0.2">
      <c r="A15396" s="1" t="s">
        <v>34366</v>
      </c>
      <c r="B15396" s="1" t="s">
        <v>4248</v>
      </c>
      <c r="C15396">
        <v>-0.17063988999999999</v>
      </c>
      <c r="D15396">
        <v>0.20266534999999999</v>
      </c>
      <c r="E15396">
        <v>-1.3153505999999999</v>
      </c>
      <c r="F15396">
        <v>-4.8560400000000001</v>
      </c>
    </row>
    <row r="15397" spans="1:6" x14ac:dyDescent="0.2">
      <c r="A15397" s="1" t="s">
        <v>34367</v>
      </c>
      <c r="B15397" s="1" t="s">
        <v>34368</v>
      </c>
      <c r="C15397">
        <v>-8.3932279999999998E-2</v>
      </c>
      <c r="D15397">
        <v>0.20266696000000001</v>
      </c>
      <c r="E15397">
        <v>-1.3153457</v>
      </c>
      <c r="F15397">
        <v>-4.8560499999999998</v>
      </c>
    </row>
    <row r="15398" spans="1:6" x14ac:dyDescent="0.2">
      <c r="A15398" s="1" t="s">
        <v>34370</v>
      </c>
      <c r="B15398" s="1" t="s">
        <v>42</v>
      </c>
      <c r="C15398">
        <v>8.9123869999999994E-2</v>
      </c>
      <c r="D15398">
        <v>0.20271722</v>
      </c>
      <c r="E15398">
        <v>1.3151934000000001</v>
      </c>
      <c r="F15398">
        <v>-4.8562099999999999</v>
      </c>
    </row>
    <row r="15399" spans="1:6" x14ac:dyDescent="0.2">
      <c r="A15399" s="1" t="s">
        <v>34371</v>
      </c>
      <c r="B15399" s="1" t="s">
        <v>34372</v>
      </c>
      <c r="C15399">
        <v>-0.10054877</v>
      </c>
      <c r="D15399">
        <v>0.20274940999999999</v>
      </c>
      <c r="E15399">
        <v>-1.3150959</v>
      </c>
      <c r="F15399">
        <v>-4.8563200000000002</v>
      </c>
    </row>
    <row r="15400" spans="1:6" x14ac:dyDescent="0.2">
      <c r="A15400" s="1" t="s">
        <v>34374</v>
      </c>
      <c r="B15400" s="1" t="s">
        <v>6071</v>
      </c>
      <c r="C15400">
        <v>0.10961055</v>
      </c>
      <c r="D15400">
        <v>0.20276507999999999</v>
      </c>
      <c r="E15400">
        <v>1.3150484</v>
      </c>
      <c r="F15400">
        <v>-4.8563700000000001</v>
      </c>
    </row>
    <row r="15401" spans="1:6" x14ac:dyDescent="0.2">
      <c r="A15401" s="1" t="s">
        <v>34375</v>
      </c>
      <c r="B15401" s="1" t="s">
        <v>9843</v>
      </c>
      <c r="C15401">
        <v>-0.10456918</v>
      </c>
      <c r="D15401">
        <v>0.20276922</v>
      </c>
      <c r="E15401">
        <v>-1.3150359</v>
      </c>
      <c r="F15401">
        <v>-4.8563900000000002</v>
      </c>
    </row>
    <row r="15402" spans="1:6" x14ac:dyDescent="0.2">
      <c r="A15402" s="1" t="s">
        <v>34376</v>
      </c>
      <c r="B15402" s="1" t="s">
        <v>34377</v>
      </c>
      <c r="C15402">
        <v>-0.10449682</v>
      </c>
      <c r="D15402">
        <v>0.20276933999999999</v>
      </c>
      <c r="E15402">
        <v>-1.3150355</v>
      </c>
      <c r="F15402">
        <v>-4.8563900000000002</v>
      </c>
    </row>
    <row r="15403" spans="1:6" x14ac:dyDescent="0.2">
      <c r="A15403" s="1" t="s">
        <v>34379</v>
      </c>
      <c r="B15403" s="1" t="s">
        <v>9256</v>
      </c>
      <c r="C15403">
        <v>8.8429129999999995E-2</v>
      </c>
      <c r="D15403">
        <v>0.20277381999999999</v>
      </c>
      <c r="E15403">
        <v>1.3150219000000001</v>
      </c>
      <c r="F15403">
        <v>-4.8563999999999998</v>
      </c>
    </row>
    <row r="15404" spans="1:6" x14ac:dyDescent="0.2">
      <c r="A15404" s="1" t="s">
        <v>34380</v>
      </c>
      <c r="B15404" s="1" t="s">
        <v>34381</v>
      </c>
      <c r="C15404">
        <v>7.8828270000000006E-2</v>
      </c>
      <c r="D15404">
        <v>0.20277550999999999</v>
      </c>
      <c r="E15404">
        <v>1.3150168</v>
      </c>
      <c r="F15404">
        <v>-4.8564100000000003</v>
      </c>
    </row>
    <row r="15405" spans="1:6" x14ac:dyDescent="0.2">
      <c r="A15405" s="1" t="s">
        <v>34383</v>
      </c>
      <c r="B15405" s="1" t="s">
        <v>2321</v>
      </c>
      <c r="C15405">
        <v>-0.10105333</v>
      </c>
      <c r="D15405">
        <v>0.20279554999999999</v>
      </c>
      <c r="E15405">
        <v>-1.3149561000000001</v>
      </c>
      <c r="F15405">
        <v>-4.8564699999999998</v>
      </c>
    </row>
    <row r="15406" spans="1:6" x14ac:dyDescent="0.2">
      <c r="A15406" s="1" t="s">
        <v>34384</v>
      </c>
      <c r="B15406" s="1" t="s">
        <v>29617</v>
      </c>
      <c r="C15406">
        <v>-0.12526441999999999</v>
      </c>
      <c r="D15406">
        <v>0.20280101</v>
      </c>
      <c r="E15406">
        <v>-1.3149396</v>
      </c>
      <c r="F15406">
        <v>-4.85649</v>
      </c>
    </row>
    <row r="15407" spans="1:6" x14ac:dyDescent="0.2">
      <c r="A15407" s="1" t="s">
        <v>34385</v>
      </c>
      <c r="B15407" s="1" t="s">
        <v>3147</v>
      </c>
      <c r="C15407">
        <v>0.12110485</v>
      </c>
      <c r="D15407">
        <v>0.20280540999999999</v>
      </c>
      <c r="E15407">
        <v>1.3149261999999999</v>
      </c>
      <c r="F15407">
        <v>-4.8565100000000001</v>
      </c>
    </row>
    <row r="15408" spans="1:6" x14ac:dyDescent="0.2">
      <c r="A15408" s="1" t="s">
        <v>34386</v>
      </c>
      <c r="B15408" s="1" t="s">
        <v>18784</v>
      </c>
      <c r="C15408">
        <v>0.17261646</v>
      </c>
      <c r="D15408">
        <v>0.20283418</v>
      </c>
      <c r="E15408">
        <v>1.3148390999999999</v>
      </c>
      <c r="F15408">
        <v>-4.8566000000000003</v>
      </c>
    </row>
    <row r="15409" spans="1:6" x14ac:dyDescent="0.2">
      <c r="A15409" s="1" t="s">
        <v>34387</v>
      </c>
      <c r="B15409" s="1" t="s">
        <v>34388</v>
      </c>
      <c r="C15409">
        <v>0.10787312</v>
      </c>
      <c r="D15409">
        <v>0.20286804</v>
      </c>
      <c r="E15409">
        <v>1.3147366</v>
      </c>
      <c r="F15409">
        <v>-4.8567099999999996</v>
      </c>
    </row>
    <row r="15410" spans="1:6" x14ac:dyDescent="0.2">
      <c r="A15410" s="1" t="s">
        <v>34390</v>
      </c>
      <c r="B15410" s="1" t="s">
        <v>34391</v>
      </c>
      <c r="C15410">
        <v>-9.594395E-2</v>
      </c>
      <c r="D15410">
        <v>0.20288339999999999</v>
      </c>
      <c r="E15410">
        <v>-1.3146901</v>
      </c>
      <c r="F15410">
        <v>-4.8567600000000004</v>
      </c>
    </row>
    <row r="15411" spans="1:6" x14ac:dyDescent="0.2">
      <c r="A15411" s="1" t="s">
        <v>34393</v>
      </c>
      <c r="B15411" s="1" t="s">
        <v>34394</v>
      </c>
      <c r="C15411">
        <v>-0.11214912</v>
      </c>
      <c r="D15411">
        <v>0.20289457999999999</v>
      </c>
      <c r="E15411">
        <v>-1.3146561999999999</v>
      </c>
      <c r="F15411">
        <v>-4.8567999999999998</v>
      </c>
    </row>
    <row r="15412" spans="1:6" x14ac:dyDescent="0.2">
      <c r="A15412" s="1" t="s">
        <v>34396</v>
      </c>
      <c r="B15412" s="1" t="s">
        <v>34397</v>
      </c>
      <c r="C15412">
        <v>-8.7073300000000006E-2</v>
      </c>
      <c r="D15412">
        <v>0.20291609999999999</v>
      </c>
      <c r="E15412">
        <v>-1.3145910999999999</v>
      </c>
      <c r="F15412">
        <v>-4.8568699999999998</v>
      </c>
    </row>
    <row r="15413" spans="1:6" x14ac:dyDescent="0.2">
      <c r="A15413" s="1" t="s">
        <v>34399</v>
      </c>
      <c r="B15413" s="1" t="s">
        <v>34400</v>
      </c>
      <c r="C15413">
        <v>-9.3601790000000004E-2</v>
      </c>
      <c r="D15413">
        <v>0.20296389000000001</v>
      </c>
      <c r="E15413">
        <v>-1.3144464</v>
      </c>
      <c r="F15413">
        <v>-4.85703</v>
      </c>
    </row>
    <row r="15414" spans="1:6" x14ac:dyDescent="0.2">
      <c r="A15414" s="1" t="s">
        <v>34402</v>
      </c>
      <c r="B15414" s="1" t="s">
        <v>3818</v>
      </c>
      <c r="C15414">
        <v>0.11849411</v>
      </c>
      <c r="D15414">
        <v>0.20299149999999999</v>
      </c>
      <c r="E15414">
        <v>1.3143628000000001</v>
      </c>
      <c r="F15414">
        <v>-4.8571200000000001</v>
      </c>
    </row>
    <row r="15415" spans="1:6" x14ac:dyDescent="0.2">
      <c r="A15415" s="1" t="s">
        <v>34403</v>
      </c>
      <c r="B15415" s="1" t="s">
        <v>3753</v>
      </c>
      <c r="C15415">
        <v>-0.20527596000000001</v>
      </c>
      <c r="D15415">
        <v>0.20299877999999999</v>
      </c>
      <c r="E15415">
        <v>-1.3143408000000001</v>
      </c>
      <c r="F15415">
        <v>-4.8571499999999999</v>
      </c>
    </row>
    <row r="15416" spans="1:6" x14ac:dyDescent="0.2">
      <c r="A15416" s="1" t="s">
        <v>34404</v>
      </c>
      <c r="B15416" s="1" t="s">
        <v>34405</v>
      </c>
      <c r="C15416">
        <v>8.0365619999999999E-2</v>
      </c>
      <c r="D15416">
        <v>0.20301436</v>
      </c>
      <c r="E15416">
        <v>1.3142936000000001</v>
      </c>
      <c r="F15416">
        <v>-4.8571999999999997</v>
      </c>
    </row>
    <row r="15417" spans="1:6" x14ac:dyDescent="0.2">
      <c r="A15417" s="1" t="s">
        <v>34407</v>
      </c>
      <c r="B15417" s="1" t="s">
        <v>34408</v>
      </c>
      <c r="C15417">
        <v>-9.3515349999999997E-2</v>
      </c>
      <c r="D15417">
        <v>0.20307894000000001</v>
      </c>
      <c r="E15417">
        <v>-1.3140982000000001</v>
      </c>
      <c r="F15417">
        <v>-4.8574099999999998</v>
      </c>
    </row>
    <row r="15418" spans="1:6" x14ac:dyDescent="0.2">
      <c r="A15418" s="1" t="s">
        <v>34410</v>
      </c>
      <c r="B15418" s="1" t="s">
        <v>42</v>
      </c>
      <c r="C15418">
        <v>7.984513E-2</v>
      </c>
      <c r="D15418">
        <v>0.20309089</v>
      </c>
      <c r="E15418">
        <v>1.3140620999999999</v>
      </c>
      <c r="F15418">
        <v>-4.85745</v>
      </c>
    </row>
    <row r="15419" spans="1:6" x14ac:dyDescent="0.2">
      <c r="A15419" s="1" t="s">
        <v>34411</v>
      </c>
      <c r="B15419" s="1" t="s">
        <v>22574</v>
      </c>
      <c r="C15419">
        <v>-0.11945252000000001</v>
      </c>
      <c r="D15419">
        <v>0.20309141999999999</v>
      </c>
      <c r="E15419">
        <v>-1.3140605000000001</v>
      </c>
      <c r="F15419">
        <v>-4.85745</v>
      </c>
    </row>
    <row r="15420" spans="1:6" x14ac:dyDescent="0.2">
      <c r="A15420" s="1" t="s">
        <v>34412</v>
      </c>
      <c r="B15420" s="1" t="s">
        <v>23040</v>
      </c>
      <c r="C15420">
        <v>-0.1121243</v>
      </c>
      <c r="D15420">
        <v>0.20309689</v>
      </c>
      <c r="E15420">
        <v>-1.3140438999999999</v>
      </c>
      <c r="F15420">
        <v>-4.8574700000000002</v>
      </c>
    </row>
    <row r="15421" spans="1:6" x14ac:dyDescent="0.2">
      <c r="A15421" s="1" t="s">
        <v>34413</v>
      </c>
      <c r="B15421" s="1" t="s">
        <v>22417</v>
      </c>
      <c r="C15421">
        <v>0.14054072000000001</v>
      </c>
      <c r="D15421">
        <v>0.20309775999999999</v>
      </c>
      <c r="E15421">
        <v>1.3140413</v>
      </c>
      <c r="F15421">
        <v>-4.8574700000000002</v>
      </c>
    </row>
    <row r="15422" spans="1:6" x14ac:dyDescent="0.2">
      <c r="A15422" s="1" t="s">
        <v>34414</v>
      </c>
      <c r="B15422" s="1" t="s">
        <v>34415</v>
      </c>
      <c r="C15422">
        <v>-0.1063716</v>
      </c>
      <c r="D15422">
        <v>0.20310394000000001</v>
      </c>
      <c r="E15422">
        <v>-1.3140225999999999</v>
      </c>
      <c r="F15422">
        <v>-4.8574900000000003</v>
      </c>
    </row>
    <row r="15423" spans="1:6" x14ac:dyDescent="0.2">
      <c r="A15423" s="1" t="s">
        <v>34417</v>
      </c>
      <c r="B15423" s="1" t="s">
        <v>34418</v>
      </c>
      <c r="C15423">
        <v>9.1560299999999997E-2</v>
      </c>
      <c r="D15423">
        <v>0.20313783999999999</v>
      </c>
      <c r="E15423">
        <v>1.3139201</v>
      </c>
      <c r="F15423">
        <v>-4.8576100000000002</v>
      </c>
    </row>
    <row r="15424" spans="1:6" x14ac:dyDescent="0.2">
      <c r="A15424" s="1" t="s">
        <v>34420</v>
      </c>
      <c r="B15424" s="1" t="s">
        <v>42</v>
      </c>
      <c r="C15424">
        <v>0.1196976</v>
      </c>
      <c r="D15424">
        <v>0.2031414</v>
      </c>
      <c r="E15424">
        <v>1.3139092999999999</v>
      </c>
      <c r="F15424">
        <v>-4.8576199999999998</v>
      </c>
    </row>
    <row r="15425" spans="1:6" x14ac:dyDescent="0.2">
      <c r="A15425" s="1" t="s">
        <v>34421</v>
      </c>
      <c r="B15425" s="1" t="s">
        <v>24855</v>
      </c>
      <c r="C15425">
        <v>0.33698746000000002</v>
      </c>
      <c r="D15425">
        <v>0.20316258000000001</v>
      </c>
      <c r="E15425">
        <v>1.3138452</v>
      </c>
      <c r="F15425">
        <v>-4.8576899999999998</v>
      </c>
    </row>
    <row r="15426" spans="1:6" x14ac:dyDescent="0.2">
      <c r="A15426" s="1" t="s">
        <v>34422</v>
      </c>
      <c r="B15426" s="1" t="s">
        <v>34423</v>
      </c>
      <c r="C15426">
        <v>9.5184000000000005E-2</v>
      </c>
      <c r="D15426">
        <v>0.20317191000000001</v>
      </c>
      <c r="E15426">
        <v>1.313817</v>
      </c>
      <c r="F15426">
        <v>-4.8577199999999996</v>
      </c>
    </row>
    <row r="15427" spans="1:6" x14ac:dyDescent="0.2">
      <c r="A15427" s="1" t="s">
        <v>34425</v>
      </c>
      <c r="B15427" s="1" t="s">
        <v>22686</v>
      </c>
      <c r="C15427">
        <v>-0.12945108999999999</v>
      </c>
      <c r="D15427">
        <v>0.20318296</v>
      </c>
      <c r="E15427">
        <v>-1.3137836000000001</v>
      </c>
      <c r="F15427">
        <v>-4.8577599999999999</v>
      </c>
    </row>
    <row r="15428" spans="1:6" x14ac:dyDescent="0.2">
      <c r="A15428" s="1" t="s">
        <v>34426</v>
      </c>
      <c r="B15428" s="1" t="s">
        <v>34427</v>
      </c>
      <c r="C15428">
        <v>-0.12606596</v>
      </c>
      <c r="D15428">
        <v>0.20320089</v>
      </c>
      <c r="E15428">
        <v>-1.3137293999999999</v>
      </c>
      <c r="F15428">
        <v>-4.8578099999999997</v>
      </c>
    </row>
    <row r="15429" spans="1:6" x14ac:dyDescent="0.2">
      <c r="A15429" s="1" t="s">
        <v>34429</v>
      </c>
      <c r="B15429" s="1" t="s">
        <v>11644</v>
      </c>
      <c r="C15429">
        <v>-9.9714109999999995E-2</v>
      </c>
      <c r="D15429">
        <v>0.20322561</v>
      </c>
      <c r="E15429">
        <v>-1.3136546</v>
      </c>
      <c r="F15429">
        <v>-4.8578999999999999</v>
      </c>
    </row>
    <row r="15430" spans="1:6" x14ac:dyDescent="0.2">
      <c r="A15430" s="1" t="s">
        <v>34430</v>
      </c>
      <c r="B15430" s="1" t="s">
        <v>8878</v>
      </c>
      <c r="C15430">
        <v>-0.12080307999999999</v>
      </c>
      <c r="D15430">
        <v>0.20324869000000001</v>
      </c>
      <c r="E15430">
        <v>-1.3135848000000001</v>
      </c>
      <c r="F15430">
        <v>-4.8579699999999999</v>
      </c>
    </row>
    <row r="15431" spans="1:6" x14ac:dyDescent="0.2">
      <c r="A15431" s="1" t="s">
        <v>34431</v>
      </c>
      <c r="B15431" s="1" t="s">
        <v>34432</v>
      </c>
      <c r="C15431">
        <v>-0.19653739000000001</v>
      </c>
      <c r="D15431">
        <v>0.20325139</v>
      </c>
      <c r="E15431">
        <v>-1.3135767</v>
      </c>
      <c r="F15431">
        <v>-4.8579800000000004</v>
      </c>
    </row>
    <row r="15432" spans="1:6" x14ac:dyDescent="0.2">
      <c r="A15432" s="1" t="s">
        <v>34434</v>
      </c>
      <c r="B15432" s="1" t="s">
        <v>34435</v>
      </c>
      <c r="C15432">
        <v>-0.34922755999999999</v>
      </c>
      <c r="D15432">
        <v>0.20325562</v>
      </c>
      <c r="E15432">
        <v>-1.3135638999999999</v>
      </c>
      <c r="F15432">
        <v>-4.85799</v>
      </c>
    </row>
    <row r="15433" spans="1:6" x14ac:dyDescent="0.2">
      <c r="A15433" s="1" t="s">
        <v>34437</v>
      </c>
      <c r="B15433" s="1" t="s">
        <v>13063</v>
      </c>
      <c r="C15433">
        <v>-0.11419795000000001</v>
      </c>
      <c r="D15433">
        <v>0.20327676</v>
      </c>
      <c r="E15433">
        <v>-1.3134999999999999</v>
      </c>
      <c r="F15433">
        <v>-4.85806</v>
      </c>
    </row>
    <row r="15434" spans="1:6" x14ac:dyDescent="0.2">
      <c r="A15434" s="1" t="s">
        <v>34438</v>
      </c>
      <c r="B15434" s="1" t="s">
        <v>42</v>
      </c>
      <c r="C15434">
        <v>-7.4966580000000005E-2</v>
      </c>
      <c r="D15434">
        <v>0.20331504</v>
      </c>
      <c r="E15434">
        <v>-1.3133842</v>
      </c>
      <c r="F15434">
        <v>-4.8581899999999996</v>
      </c>
    </row>
    <row r="15435" spans="1:6" x14ac:dyDescent="0.2">
      <c r="A15435" s="1" t="s">
        <v>34439</v>
      </c>
      <c r="B15435" s="1" t="s">
        <v>34440</v>
      </c>
      <c r="C15435">
        <v>-0.10030240999999999</v>
      </c>
      <c r="D15435">
        <v>0.20334717999999999</v>
      </c>
      <c r="E15435">
        <v>-1.3132870999999999</v>
      </c>
      <c r="F15435">
        <v>-4.8582999999999998</v>
      </c>
    </row>
    <row r="15436" spans="1:6" x14ac:dyDescent="0.2">
      <c r="A15436" s="1" t="s">
        <v>34442</v>
      </c>
      <c r="B15436" s="1" t="s">
        <v>31817</v>
      </c>
      <c r="C15436">
        <v>-0.17647993000000001</v>
      </c>
      <c r="D15436">
        <v>0.20335638</v>
      </c>
      <c r="E15436">
        <v>-1.3132592999999999</v>
      </c>
      <c r="F15436">
        <v>-4.8583299999999996</v>
      </c>
    </row>
    <row r="15437" spans="1:6" x14ac:dyDescent="0.2">
      <c r="A15437" s="1" t="s">
        <v>34443</v>
      </c>
      <c r="B15437" s="1" t="s">
        <v>34444</v>
      </c>
      <c r="C15437">
        <v>-0.11861942</v>
      </c>
      <c r="D15437">
        <v>0.20336609999999999</v>
      </c>
      <c r="E15437">
        <v>-1.3132299000000001</v>
      </c>
      <c r="F15437">
        <v>-4.8583600000000002</v>
      </c>
    </row>
    <row r="15438" spans="1:6" x14ac:dyDescent="0.2">
      <c r="A15438" s="1" t="s">
        <v>34446</v>
      </c>
      <c r="B15438" s="1" t="s">
        <v>15681</v>
      </c>
      <c r="C15438">
        <v>0.11010628</v>
      </c>
      <c r="D15438">
        <v>0.20336777</v>
      </c>
      <c r="E15438">
        <v>1.3132249</v>
      </c>
      <c r="F15438">
        <v>-4.8583600000000002</v>
      </c>
    </row>
    <row r="15439" spans="1:6" x14ac:dyDescent="0.2">
      <c r="A15439" s="1" t="s">
        <v>34447</v>
      </c>
      <c r="B15439" s="1" t="s">
        <v>34448</v>
      </c>
      <c r="C15439">
        <v>0.11165340999999999</v>
      </c>
      <c r="D15439">
        <v>0.20338792999999999</v>
      </c>
      <c r="E15439">
        <v>1.3131638999999999</v>
      </c>
      <c r="F15439">
        <v>-4.8584300000000002</v>
      </c>
    </row>
    <row r="15440" spans="1:6" x14ac:dyDescent="0.2">
      <c r="A15440" s="1" t="s">
        <v>34450</v>
      </c>
      <c r="B15440" s="1" t="s">
        <v>42</v>
      </c>
      <c r="C15440">
        <v>0.17885449</v>
      </c>
      <c r="D15440">
        <v>0.20339228000000001</v>
      </c>
      <c r="E15440">
        <v>1.3131508000000001</v>
      </c>
      <c r="F15440">
        <v>-4.8584500000000004</v>
      </c>
    </row>
    <row r="15441" spans="1:6" x14ac:dyDescent="0.2">
      <c r="A15441" s="1" t="s">
        <v>34451</v>
      </c>
      <c r="B15441" s="1" t="s">
        <v>34452</v>
      </c>
      <c r="C15441">
        <v>-0.1242365</v>
      </c>
      <c r="D15441">
        <v>0.20340542</v>
      </c>
      <c r="E15441">
        <v>-1.3131111</v>
      </c>
      <c r="F15441">
        <v>-4.8584899999999998</v>
      </c>
    </row>
    <row r="15442" spans="1:6" x14ac:dyDescent="0.2">
      <c r="A15442" s="1" t="s">
        <v>34454</v>
      </c>
      <c r="B15442" s="1" t="s">
        <v>27854</v>
      </c>
      <c r="C15442">
        <v>0.10450915</v>
      </c>
      <c r="D15442">
        <v>0.20341036000000001</v>
      </c>
      <c r="E15442">
        <v>1.3130961999999999</v>
      </c>
      <c r="F15442">
        <v>-4.8585099999999999</v>
      </c>
    </row>
    <row r="15443" spans="1:6" x14ac:dyDescent="0.2">
      <c r="A15443" s="1" t="s">
        <v>34455</v>
      </c>
      <c r="B15443" s="1" t="s">
        <v>14375</v>
      </c>
      <c r="C15443">
        <v>-0.13222138999999999</v>
      </c>
      <c r="D15443">
        <v>0.2034165</v>
      </c>
      <c r="E15443">
        <v>-1.3130776</v>
      </c>
      <c r="F15443">
        <v>-4.85853</v>
      </c>
    </row>
    <row r="15444" spans="1:6" x14ac:dyDescent="0.2">
      <c r="A15444" s="1" t="s">
        <v>34456</v>
      </c>
      <c r="B15444" s="1" t="s">
        <v>34457</v>
      </c>
      <c r="C15444">
        <v>-0.10810122</v>
      </c>
      <c r="D15444">
        <v>0.20343136000000001</v>
      </c>
      <c r="E15444">
        <v>-1.3130326999999999</v>
      </c>
      <c r="F15444">
        <v>-4.8585700000000003</v>
      </c>
    </row>
    <row r="15445" spans="1:6" x14ac:dyDescent="0.2">
      <c r="A15445" s="1" t="s">
        <v>34459</v>
      </c>
      <c r="B15445" s="1" t="s">
        <v>34460</v>
      </c>
      <c r="C15445">
        <v>-9.714101E-2</v>
      </c>
      <c r="D15445">
        <v>0.20343786999999999</v>
      </c>
      <c r="E15445">
        <v>-1.313013</v>
      </c>
      <c r="F15445">
        <v>-4.8586</v>
      </c>
    </row>
    <row r="15446" spans="1:6" x14ac:dyDescent="0.2">
      <c r="A15446" s="1" t="s">
        <v>34462</v>
      </c>
      <c r="B15446" s="1" t="s">
        <v>34463</v>
      </c>
      <c r="C15446">
        <v>0.49283895999999999</v>
      </c>
      <c r="D15446">
        <v>0.20346209000000001</v>
      </c>
      <c r="E15446">
        <v>1.3129398999999999</v>
      </c>
      <c r="F15446">
        <v>-4.8586799999999997</v>
      </c>
    </row>
    <row r="15447" spans="1:6" x14ac:dyDescent="0.2">
      <c r="A15447" s="1" t="s">
        <v>34465</v>
      </c>
      <c r="B15447" s="1" t="s">
        <v>34466</v>
      </c>
      <c r="C15447">
        <v>-8.8472809999999999E-2</v>
      </c>
      <c r="D15447">
        <v>0.20346831000000001</v>
      </c>
      <c r="E15447">
        <v>-1.3129211000000001</v>
      </c>
      <c r="F15447">
        <v>-4.8586999999999998</v>
      </c>
    </row>
    <row r="15448" spans="1:6" x14ac:dyDescent="0.2">
      <c r="A15448" s="1" t="s">
        <v>34468</v>
      </c>
      <c r="B15448" s="1" t="s">
        <v>34469</v>
      </c>
      <c r="C15448">
        <v>-0.10874454</v>
      </c>
      <c r="D15448">
        <v>0.20347272999999999</v>
      </c>
      <c r="E15448">
        <v>-1.3129077</v>
      </c>
      <c r="F15448">
        <v>-4.8587100000000003</v>
      </c>
    </row>
    <row r="15449" spans="1:6" x14ac:dyDescent="0.2">
      <c r="A15449" s="1" t="s">
        <v>34471</v>
      </c>
      <c r="B15449" s="1" t="s">
        <v>25853</v>
      </c>
      <c r="C15449">
        <v>-0.18539797</v>
      </c>
      <c r="D15449">
        <v>0.20347333000000001</v>
      </c>
      <c r="E15449">
        <v>-1.3129059000000001</v>
      </c>
      <c r="F15449">
        <v>-4.8587100000000003</v>
      </c>
    </row>
    <row r="15450" spans="1:6" x14ac:dyDescent="0.2">
      <c r="A15450" s="1" t="s">
        <v>34472</v>
      </c>
      <c r="B15450" s="1" t="s">
        <v>34473</v>
      </c>
      <c r="C15450">
        <v>-0.1072415</v>
      </c>
      <c r="D15450">
        <v>0.20347837999999999</v>
      </c>
      <c r="E15450">
        <v>-1.3128906</v>
      </c>
      <c r="F15450">
        <v>-4.8587300000000004</v>
      </c>
    </row>
    <row r="15451" spans="1:6" x14ac:dyDescent="0.2">
      <c r="A15451" s="1" t="s">
        <v>34475</v>
      </c>
      <c r="B15451" s="1" t="s">
        <v>21001</v>
      </c>
      <c r="C15451">
        <v>-0.11051364</v>
      </c>
      <c r="D15451">
        <v>0.20348019000000001</v>
      </c>
      <c r="E15451">
        <v>-1.3128852</v>
      </c>
      <c r="F15451">
        <v>-4.8587400000000001</v>
      </c>
    </row>
    <row r="15452" spans="1:6" x14ac:dyDescent="0.2">
      <c r="A15452" s="1" t="s">
        <v>34476</v>
      </c>
      <c r="B15452" s="1" t="s">
        <v>34477</v>
      </c>
      <c r="C15452">
        <v>-0.12422663</v>
      </c>
      <c r="D15452">
        <v>0.20348437999999999</v>
      </c>
      <c r="E15452">
        <v>-1.3128725000000001</v>
      </c>
      <c r="F15452">
        <v>-4.8587499999999997</v>
      </c>
    </row>
    <row r="15453" spans="1:6" x14ac:dyDescent="0.2">
      <c r="A15453" s="1" t="s">
        <v>34479</v>
      </c>
      <c r="B15453" s="1" t="s">
        <v>34480</v>
      </c>
      <c r="C15453">
        <v>0.10387071</v>
      </c>
      <c r="D15453">
        <v>0.20350673999999999</v>
      </c>
      <c r="E15453">
        <v>1.312805</v>
      </c>
      <c r="F15453">
        <v>-4.8588199999999997</v>
      </c>
    </row>
    <row r="15454" spans="1:6" x14ac:dyDescent="0.2">
      <c r="A15454" s="1" t="s">
        <v>34482</v>
      </c>
      <c r="B15454" s="1" t="s">
        <v>34483</v>
      </c>
      <c r="C15454">
        <v>-9.0609789999999996E-2</v>
      </c>
      <c r="D15454">
        <v>0.20353425999999999</v>
      </c>
      <c r="E15454">
        <v>-1.3127219000000001</v>
      </c>
      <c r="F15454">
        <v>-4.8589099999999998</v>
      </c>
    </row>
    <row r="15455" spans="1:6" x14ac:dyDescent="0.2">
      <c r="A15455" s="1" t="s">
        <v>34485</v>
      </c>
      <c r="B15455" s="1" t="s">
        <v>42</v>
      </c>
      <c r="C15455">
        <v>9.7305219999999998E-2</v>
      </c>
      <c r="D15455">
        <v>0.20354193000000001</v>
      </c>
      <c r="E15455">
        <v>1.3126987000000001</v>
      </c>
      <c r="F15455">
        <v>-4.8589399999999996</v>
      </c>
    </row>
    <row r="15456" spans="1:6" x14ac:dyDescent="0.2">
      <c r="A15456" s="1" t="s">
        <v>34486</v>
      </c>
      <c r="B15456" s="1" t="s">
        <v>34487</v>
      </c>
      <c r="C15456">
        <v>7.7729080000000006E-2</v>
      </c>
      <c r="D15456">
        <v>0.20354301999999999</v>
      </c>
      <c r="E15456">
        <v>1.3126954</v>
      </c>
      <c r="F15456">
        <v>-4.8589399999999996</v>
      </c>
    </row>
    <row r="15457" spans="1:6" x14ac:dyDescent="0.2">
      <c r="A15457" s="1" t="s">
        <v>34489</v>
      </c>
      <c r="B15457" s="1" t="s">
        <v>34490</v>
      </c>
      <c r="C15457">
        <v>9.3765490000000007E-2</v>
      </c>
      <c r="D15457">
        <v>0.20355085000000001</v>
      </c>
      <c r="E15457">
        <v>1.3126717999999999</v>
      </c>
      <c r="F15457">
        <v>-4.8589700000000002</v>
      </c>
    </row>
    <row r="15458" spans="1:6" x14ac:dyDescent="0.2">
      <c r="A15458" s="1" t="s">
        <v>34492</v>
      </c>
      <c r="B15458" s="1" t="s">
        <v>34493</v>
      </c>
      <c r="C15458">
        <v>0.10310707</v>
      </c>
      <c r="D15458">
        <v>0.20358087</v>
      </c>
      <c r="E15458">
        <v>1.3125811000000001</v>
      </c>
      <c r="F15458">
        <v>-4.85907</v>
      </c>
    </row>
    <row r="15459" spans="1:6" x14ac:dyDescent="0.2">
      <c r="A15459" s="1" t="s">
        <v>34495</v>
      </c>
      <c r="B15459" s="1" t="s">
        <v>34496</v>
      </c>
      <c r="C15459">
        <v>-9.2709470000000002E-2</v>
      </c>
      <c r="D15459">
        <v>0.20364721999999999</v>
      </c>
      <c r="E15459">
        <v>-1.3123807999999999</v>
      </c>
      <c r="F15459">
        <v>-4.8592899999999997</v>
      </c>
    </row>
    <row r="15460" spans="1:6" x14ac:dyDescent="0.2">
      <c r="A15460" s="1" t="s">
        <v>34498</v>
      </c>
      <c r="B15460" s="1" t="s">
        <v>3691</v>
      </c>
      <c r="C15460">
        <v>-0.15606012</v>
      </c>
      <c r="D15460">
        <v>0.20365560999999999</v>
      </c>
      <c r="E15460">
        <v>-1.3123553999999999</v>
      </c>
      <c r="F15460">
        <v>-4.8593099999999998</v>
      </c>
    </row>
    <row r="15461" spans="1:6" x14ac:dyDescent="0.2">
      <c r="A15461" s="1" t="s">
        <v>34499</v>
      </c>
      <c r="B15461" s="1" t="s">
        <v>28450</v>
      </c>
      <c r="C15461">
        <v>0.10973851</v>
      </c>
      <c r="D15461">
        <v>0.20367150000000001</v>
      </c>
      <c r="E15461">
        <v>1.3123075</v>
      </c>
      <c r="F15461">
        <v>-4.8593700000000002</v>
      </c>
    </row>
    <row r="15462" spans="1:6" x14ac:dyDescent="0.2">
      <c r="A15462" s="1" t="s">
        <v>34500</v>
      </c>
      <c r="B15462" s="1" t="s">
        <v>27404</v>
      </c>
      <c r="C15462">
        <v>0.12505656000000001</v>
      </c>
      <c r="D15462">
        <v>0.20368175999999999</v>
      </c>
      <c r="E15462">
        <v>1.3122765000000001</v>
      </c>
      <c r="F15462">
        <v>-4.8593999999999999</v>
      </c>
    </row>
    <row r="15463" spans="1:6" x14ac:dyDescent="0.2">
      <c r="A15463" s="1" t="s">
        <v>34501</v>
      </c>
      <c r="B15463" s="1" t="s">
        <v>34502</v>
      </c>
      <c r="C15463">
        <v>-9.4750459999999995E-2</v>
      </c>
      <c r="D15463">
        <v>0.20378414</v>
      </c>
      <c r="E15463">
        <v>-1.3119675</v>
      </c>
      <c r="F15463">
        <v>-4.8597400000000004</v>
      </c>
    </row>
    <row r="15464" spans="1:6" x14ac:dyDescent="0.2">
      <c r="A15464" s="1" t="s">
        <v>34504</v>
      </c>
      <c r="B15464" s="1" t="s">
        <v>34505</v>
      </c>
      <c r="C15464">
        <v>-8.563229E-2</v>
      </c>
      <c r="D15464">
        <v>0.2037986</v>
      </c>
      <c r="E15464">
        <v>-1.3119239</v>
      </c>
      <c r="F15464">
        <v>-4.8597799999999998</v>
      </c>
    </row>
    <row r="15465" spans="1:6" x14ac:dyDescent="0.2">
      <c r="A15465" s="1" t="s">
        <v>34507</v>
      </c>
      <c r="B15465" s="1" t="s">
        <v>32423</v>
      </c>
      <c r="C15465">
        <v>-0.12404846</v>
      </c>
      <c r="D15465">
        <v>0.20381917999999999</v>
      </c>
      <c r="E15465">
        <v>-1.3118618</v>
      </c>
      <c r="F15465">
        <v>-4.8598499999999998</v>
      </c>
    </row>
    <row r="15466" spans="1:6" x14ac:dyDescent="0.2">
      <c r="A15466" s="1" t="s">
        <v>34508</v>
      </c>
      <c r="B15466" s="1" t="s">
        <v>42</v>
      </c>
      <c r="C15466">
        <v>0.13356172999999999</v>
      </c>
      <c r="D15466">
        <v>0.20384247</v>
      </c>
      <c r="E15466">
        <v>1.3117915</v>
      </c>
      <c r="F15466">
        <v>-4.8599300000000003</v>
      </c>
    </row>
    <row r="15467" spans="1:6" x14ac:dyDescent="0.2">
      <c r="A15467" s="1" t="s">
        <v>34509</v>
      </c>
      <c r="B15467" s="1" t="s">
        <v>34510</v>
      </c>
      <c r="C15467">
        <v>-0.10325297</v>
      </c>
      <c r="D15467">
        <v>0.20386671000000001</v>
      </c>
      <c r="E15467">
        <v>-1.3117184</v>
      </c>
      <c r="F15467">
        <v>-4.8600099999999999</v>
      </c>
    </row>
    <row r="15468" spans="1:6" x14ac:dyDescent="0.2">
      <c r="A15468" s="1" t="s">
        <v>34512</v>
      </c>
      <c r="B15468" s="1" t="s">
        <v>42</v>
      </c>
      <c r="C15468">
        <v>9.6472779999999994E-2</v>
      </c>
      <c r="D15468">
        <v>0.20387494</v>
      </c>
      <c r="E15468">
        <v>1.3116935999999999</v>
      </c>
      <c r="F15468">
        <v>-4.8600399999999997</v>
      </c>
    </row>
    <row r="15469" spans="1:6" x14ac:dyDescent="0.2">
      <c r="A15469" s="1" t="s">
        <v>34513</v>
      </c>
      <c r="B15469" s="1" t="s">
        <v>9006</v>
      </c>
      <c r="C15469">
        <v>-0.27574869000000002</v>
      </c>
      <c r="D15469">
        <v>0.20388681</v>
      </c>
      <c r="E15469">
        <v>-1.3116578000000001</v>
      </c>
      <c r="F15469">
        <v>-4.8600700000000003</v>
      </c>
    </row>
    <row r="15470" spans="1:6" x14ac:dyDescent="0.2">
      <c r="A15470" s="1" t="s">
        <v>34514</v>
      </c>
      <c r="B15470" s="1" t="s">
        <v>32767</v>
      </c>
      <c r="C15470">
        <v>0.10653769</v>
      </c>
      <c r="D15470">
        <v>0.20390664</v>
      </c>
      <c r="E15470">
        <v>1.311598</v>
      </c>
      <c r="F15470">
        <v>-4.8601400000000003</v>
      </c>
    </row>
    <row r="15471" spans="1:6" x14ac:dyDescent="0.2">
      <c r="A15471" s="1" t="s">
        <v>34515</v>
      </c>
      <c r="B15471" s="1" t="s">
        <v>42</v>
      </c>
      <c r="C15471">
        <v>-0.10736952</v>
      </c>
      <c r="D15471">
        <v>0.20390929999999999</v>
      </c>
      <c r="E15471">
        <v>-1.31159</v>
      </c>
      <c r="F15471">
        <v>-4.86015</v>
      </c>
    </row>
    <row r="15472" spans="1:6" x14ac:dyDescent="0.2">
      <c r="A15472" s="1" t="s">
        <v>34516</v>
      </c>
      <c r="B15472" s="1" t="s">
        <v>9420</v>
      </c>
      <c r="C15472">
        <v>0.11335296</v>
      </c>
      <c r="D15472">
        <v>0.2039222</v>
      </c>
      <c r="E15472">
        <v>1.3115511</v>
      </c>
      <c r="F15472">
        <v>-4.8601900000000002</v>
      </c>
    </row>
    <row r="15473" spans="1:6" x14ac:dyDescent="0.2">
      <c r="A15473" s="1" t="s">
        <v>34517</v>
      </c>
      <c r="B15473" s="1" t="s">
        <v>34518</v>
      </c>
      <c r="C15473">
        <v>-8.819594E-2</v>
      </c>
      <c r="D15473">
        <v>0.20395685999999999</v>
      </c>
      <c r="E15473">
        <v>-1.3114465</v>
      </c>
      <c r="F15473">
        <v>-4.8603100000000001</v>
      </c>
    </row>
    <row r="15474" spans="1:6" x14ac:dyDescent="0.2">
      <c r="A15474" s="1" t="s">
        <v>34520</v>
      </c>
      <c r="B15474" s="1" t="s">
        <v>16679</v>
      </c>
      <c r="C15474">
        <v>-9.0592339999999993E-2</v>
      </c>
      <c r="D15474">
        <v>0.20397533000000001</v>
      </c>
      <c r="E15474">
        <v>-1.3113908999999999</v>
      </c>
      <c r="F15474">
        <v>-4.8603699999999996</v>
      </c>
    </row>
    <row r="15475" spans="1:6" x14ac:dyDescent="0.2">
      <c r="A15475" s="1" t="s">
        <v>34521</v>
      </c>
      <c r="B15475" s="1" t="s">
        <v>34522</v>
      </c>
      <c r="C15475">
        <v>-0.24904308</v>
      </c>
      <c r="D15475">
        <v>0.20397628000000001</v>
      </c>
      <c r="E15475">
        <v>-1.311388</v>
      </c>
      <c r="F15475">
        <v>-4.8603699999999996</v>
      </c>
    </row>
    <row r="15476" spans="1:6" x14ac:dyDescent="0.2">
      <c r="A15476" s="1" t="s">
        <v>34524</v>
      </c>
      <c r="B15476" s="1" t="s">
        <v>9275</v>
      </c>
      <c r="C15476">
        <v>-0.1214817</v>
      </c>
      <c r="D15476">
        <v>0.20398469</v>
      </c>
      <c r="E15476">
        <v>-1.3113626</v>
      </c>
      <c r="F15476">
        <v>-4.8604000000000003</v>
      </c>
    </row>
    <row r="15477" spans="1:6" x14ac:dyDescent="0.2">
      <c r="A15477" s="1" t="s">
        <v>34525</v>
      </c>
      <c r="B15477" s="1" t="s">
        <v>11398</v>
      </c>
      <c r="C15477">
        <v>8.1639149999999994E-2</v>
      </c>
      <c r="D15477">
        <v>0.20398922999999999</v>
      </c>
      <c r="E15477">
        <v>1.3113489</v>
      </c>
      <c r="F15477">
        <v>-4.8604099999999999</v>
      </c>
    </row>
    <row r="15478" spans="1:6" x14ac:dyDescent="0.2">
      <c r="A15478" s="1" t="s">
        <v>34526</v>
      </c>
      <c r="B15478" s="1" t="s">
        <v>34527</v>
      </c>
      <c r="C15478">
        <v>0.10954036</v>
      </c>
      <c r="D15478">
        <v>0.20400067999999999</v>
      </c>
      <c r="E15478">
        <v>1.3113144000000001</v>
      </c>
      <c r="F15478">
        <v>-4.8604500000000002</v>
      </c>
    </row>
    <row r="15479" spans="1:6" x14ac:dyDescent="0.2">
      <c r="A15479" s="1" t="s">
        <v>34529</v>
      </c>
      <c r="B15479" s="1" t="s">
        <v>8263</v>
      </c>
      <c r="C15479">
        <v>0.12034462999999999</v>
      </c>
      <c r="D15479">
        <v>0.20402041000000001</v>
      </c>
      <c r="E15479">
        <v>1.3112549</v>
      </c>
      <c r="F15479">
        <v>-4.8605099999999997</v>
      </c>
    </row>
    <row r="15480" spans="1:6" x14ac:dyDescent="0.2">
      <c r="A15480" s="1" t="s">
        <v>34530</v>
      </c>
      <c r="B15480" s="1" t="s">
        <v>33117</v>
      </c>
      <c r="C15480">
        <v>-0.14706644999999999</v>
      </c>
      <c r="D15480">
        <v>0.20402331000000001</v>
      </c>
      <c r="E15480">
        <v>-1.3112462</v>
      </c>
      <c r="F15480">
        <v>-4.8605200000000002</v>
      </c>
    </row>
    <row r="15481" spans="1:6" x14ac:dyDescent="0.2">
      <c r="A15481" s="1" t="s">
        <v>34531</v>
      </c>
      <c r="B15481" s="1" t="s">
        <v>34532</v>
      </c>
      <c r="C15481">
        <v>-9.8710300000000001E-2</v>
      </c>
      <c r="D15481">
        <v>0.20403163999999999</v>
      </c>
      <c r="E15481">
        <v>-1.3112211</v>
      </c>
      <c r="F15481">
        <v>-4.8605499999999999</v>
      </c>
    </row>
    <row r="15482" spans="1:6" x14ac:dyDescent="0.2">
      <c r="A15482" s="1" t="s">
        <v>34534</v>
      </c>
      <c r="B15482" s="1" t="s">
        <v>34535</v>
      </c>
      <c r="C15482">
        <v>0.32454598000000001</v>
      </c>
      <c r="D15482">
        <v>0.20404219000000001</v>
      </c>
      <c r="E15482">
        <v>1.3111892999999999</v>
      </c>
      <c r="F15482">
        <v>-4.8605900000000002</v>
      </c>
    </row>
    <row r="15483" spans="1:6" x14ac:dyDescent="0.2">
      <c r="A15483" s="1" t="s">
        <v>34537</v>
      </c>
      <c r="B15483" s="1" t="s">
        <v>34538</v>
      </c>
      <c r="C15483">
        <v>-9.5696589999999998E-2</v>
      </c>
      <c r="D15483">
        <v>0.20410665</v>
      </c>
      <c r="E15483">
        <v>-1.3109949999999999</v>
      </c>
      <c r="F15483">
        <v>-4.8608000000000002</v>
      </c>
    </row>
    <row r="15484" spans="1:6" x14ac:dyDescent="0.2">
      <c r="A15484" s="1" t="s">
        <v>34540</v>
      </c>
      <c r="B15484" s="1" t="s">
        <v>34541</v>
      </c>
      <c r="C15484">
        <v>-0.11978688999999999</v>
      </c>
      <c r="D15484">
        <v>0.20412087000000001</v>
      </c>
      <c r="E15484">
        <v>-1.3109522</v>
      </c>
      <c r="F15484">
        <v>-4.8608399999999996</v>
      </c>
    </row>
    <row r="15485" spans="1:6" x14ac:dyDescent="0.2">
      <c r="A15485" s="1" t="s">
        <v>34543</v>
      </c>
      <c r="B15485" s="1" t="s">
        <v>34544</v>
      </c>
      <c r="C15485">
        <v>-8.7502910000000003E-2</v>
      </c>
      <c r="D15485">
        <v>0.20412277000000001</v>
      </c>
      <c r="E15485">
        <v>-1.3109464</v>
      </c>
      <c r="F15485">
        <v>-4.8608500000000001</v>
      </c>
    </row>
    <row r="15486" spans="1:6" x14ac:dyDescent="0.2">
      <c r="A15486" s="1" t="s">
        <v>34546</v>
      </c>
      <c r="B15486" s="1" t="s">
        <v>42</v>
      </c>
      <c r="C15486">
        <v>-0.12131261</v>
      </c>
      <c r="D15486">
        <v>0.20412963000000001</v>
      </c>
      <c r="E15486">
        <v>-1.3109257999999999</v>
      </c>
      <c r="F15486">
        <v>-4.8608700000000002</v>
      </c>
    </row>
    <row r="15487" spans="1:6" x14ac:dyDescent="0.2">
      <c r="A15487" s="1" t="s">
        <v>34547</v>
      </c>
      <c r="B15487" s="1" t="s">
        <v>42</v>
      </c>
      <c r="C15487">
        <v>9.3572240000000001E-2</v>
      </c>
      <c r="D15487">
        <v>0.20413122</v>
      </c>
      <c r="E15487">
        <v>1.310921</v>
      </c>
      <c r="F15487">
        <v>-4.8608799999999999</v>
      </c>
    </row>
    <row r="15488" spans="1:6" x14ac:dyDescent="0.2">
      <c r="A15488" s="1" t="s">
        <v>34548</v>
      </c>
      <c r="B15488" s="1" t="s">
        <v>34549</v>
      </c>
      <c r="C15488">
        <v>-0.10214645999999999</v>
      </c>
      <c r="D15488">
        <v>0.20413128999999999</v>
      </c>
      <c r="E15488">
        <v>-1.3109208000000001</v>
      </c>
      <c r="F15488">
        <v>-4.8608799999999999</v>
      </c>
    </row>
    <row r="15489" spans="1:6" x14ac:dyDescent="0.2">
      <c r="A15489" s="1" t="s">
        <v>34551</v>
      </c>
      <c r="B15489" s="1" t="s">
        <v>42</v>
      </c>
      <c r="C15489">
        <v>-0.12237658</v>
      </c>
      <c r="D15489">
        <v>0.20413661</v>
      </c>
      <c r="E15489">
        <v>-1.3109047</v>
      </c>
      <c r="F15489">
        <v>-4.8609</v>
      </c>
    </row>
    <row r="15490" spans="1:6" x14ac:dyDescent="0.2">
      <c r="A15490" s="1" t="s">
        <v>34552</v>
      </c>
      <c r="B15490" s="1" t="s">
        <v>42</v>
      </c>
      <c r="C15490">
        <v>-8.1345390000000004E-2</v>
      </c>
      <c r="D15490">
        <v>0.20414882000000001</v>
      </c>
      <c r="E15490">
        <v>-1.3108679000000001</v>
      </c>
      <c r="F15490">
        <v>-4.8609400000000003</v>
      </c>
    </row>
    <row r="15491" spans="1:6" x14ac:dyDescent="0.2">
      <c r="A15491" s="1" t="s">
        <v>34553</v>
      </c>
      <c r="B15491" s="1" t="s">
        <v>9107</v>
      </c>
      <c r="C15491">
        <v>0.17842341</v>
      </c>
      <c r="D15491">
        <v>0.20417124</v>
      </c>
      <c r="E15491">
        <v>1.3108004</v>
      </c>
      <c r="F15491">
        <v>-4.8610100000000003</v>
      </c>
    </row>
    <row r="15492" spans="1:6" x14ac:dyDescent="0.2">
      <c r="A15492" s="1" t="s">
        <v>34554</v>
      </c>
      <c r="B15492" s="1" t="s">
        <v>4870</v>
      </c>
      <c r="C15492">
        <v>-9.6224050000000005E-2</v>
      </c>
      <c r="D15492">
        <v>0.20419825999999999</v>
      </c>
      <c r="E15492">
        <v>-1.310719</v>
      </c>
      <c r="F15492">
        <v>-4.8611000000000004</v>
      </c>
    </row>
    <row r="15493" spans="1:6" x14ac:dyDescent="0.2">
      <c r="A15493" s="1" t="s">
        <v>34555</v>
      </c>
      <c r="B15493" s="1" t="s">
        <v>42</v>
      </c>
      <c r="C15493">
        <v>0.22231326000000001</v>
      </c>
      <c r="D15493">
        <v>0.20421247000000001</v>
      </c>
      <c r="E15493">
        <v>1.3106762000000001</v>
      </c>
      <c r="F15493">
        <v>-4.8611399999999998</v>
      </c>
    </row>
    <row r="15494" spans="1:6" x14ac:dyDescent="0.2">
      <c r="A15494" s="1" t="s">
        <v>34556</v>
      </c>
      <c r="B15494" s="1" t="s">
        <v>42</v>
      </c>
      <c r="C15494">
        <v>0.15812699</v>
      </c>
      <c r="D15494">
        <v>0.20422119999999999</v>
      </c>
      <c r="E15494">
        <v>1.3106499</v>
      </c>
      <c r="F15494">
        <v>-4.8611700000000004</v>
      </c>
    </row>
    <row r="15495" spans="1:6" x14ac:dyDescent="0.2">
      <c r="A15495" s="1" t="s">
        <v>34557</v>
      </c>
      <c r="B15495" s="1" t="s">
        <v>42</v>
      </c>
      <c r="C15495">
        <v>0.23248368</v>
      </c>
      <c r="D15495">
        <v>0.20422145999999999</v>
      </c>
      <c r="E15495">
        <v>1.3106491</v>
      </c>
      <c r="F15495">
        <v>-4.8611700000000004</v>
      </c>
    </row>
    <row r="15496" spans="1:6" x14ac:dyDescent="0.2">
      <c r="A15496" s="1" t="s">
        <v>34558</v>
      </c>
      <c r="B15496" s="1" t="s">
        <v>42</v>
      </c>
      <c r="C15496">
        <v>-0.10341525999999999</v>
      </c>
      <c r="D15496">
        <v>0.20422815999999999</v>
      </c>
      <c r="E15496">
        <v>-1.3106289</v>
      </c>
      <c r="F15496">
        <v>-4.8612000000000002</v>
      </c>
    </row>
    <row r="15497" spans="1:6" x14ac:dyDescent="0.2">
      <c r="A15497" s="1" t="s">
        <v>34559</v>
      </c>
      <c r="B15497" s="1" t="s">
        <v>34560</v>
      </c>
      <c r="C15497">
        <v>8.1884509999999994E-2</v>
      </c>
      <c r="D15497">
        <v>0.20425396000000001</v>
      </c>
      <c r="E15497">
        <v>1.3105511999999999</v>
      </c>
      <c r="F15497">
        <v>-4.8612799999999998</v>
      </c>
    </row>
    <row r="15498" spans="1:6" x14ac:dyDescent="0.2">
      <c r="A15498" s="1" t="s">
        <v>34562</v>
      </c>
      <c r="B15498" s="1" t="s">
        <v>30684</v>
      </c>
      <c r="C15498">
        <v>9.3735879999999994E-2</v>
      </c>
      <c r="D15498">
        <v>0.20431099999999999</v>
      </c>
      <c r="E15498">
        <v>1.3103794</v>
      </c>
      <c r="F15498">
        <v>-4.8614699999999997</v>
      </c>
    </row>
    <row r="15499" spans="1:6" x14ac:dyDescent="0.2">
      <c r="A15499" s="1" t="s">
        <v>34563</v>
      </c>
      <c r="B15499" s="1" t="s">
        <v>34564</v>
      </c>
      <c r="C15499">
        <v>-7.8651689999999996E-2</v>
      </c>
      <c r="D15499">
        <v>0.20431240000000001</v>
      </c>
      <c r="E15499">
        <v>-1.3103752</v>
      </c>
      <c r="F15499">
        <v>-4.8614699999999997</v>
      </c>
    </row>
    <row r="15500" spans="1:6" x14ac:dyDescent="0.2">
      <c r="A15500" s="1" t="s">
        <v>34566</v>
      </c>
      <c r="B15500" s="1" t="s">
        <v>32476</v>
      </c>
      <c r="C15500">
        <v>8.3437109999999995E-2</v>
      </c>
      <c r="D15500">
        <v>0.20431613000000001</v>
      </c>
      <c r="E15500">
        <v>1.3103640000000001</v>
      </c>
      <c r="F15500">
        <v>-4.8614899999999999</v>
      </c>
    </row>
    <row r="15501" spans="1:6" x14ac:dyDescent="0.2">
      <c r="A15501" s="1" t="s">
        <v>34567</v>
      </c>
      <c r="B15501" s="1" t="s">
        <v>34568</v>
      </c>
      <c r="C15501">
        <v>-8.5448250000000003E-2</v>
      </c>
      <c r="D15501">
        <v>0.20436361</v>
      </c>
      <c r="E15501">
        <v>-1.3102210000000001</v>
      </c>
      <c r="F15501">
        <v>-4.8616400000000004</v>
      </c>
    </row>
    <row r="15502" spans="1:6" x14ac:dyDescent="0.2">
      <c r="A15502" s="1" t="s">
        <v>34570</v>
      </c>
      <c r="B15502" s="1" t="s">
        <v>31195</v>
      </c>
      <c r="C15502">
        <v>-0.11799377</v>
      </c>
      <c r="D15502">
        <v>0.20439167999999999</v>
      </c>
      <c r="E15502">
        <v>-1.3101365</v>
      </c>
      <c r="F15502">
        <v>-4.8617299999999997</v>
      </c>
    </row>
    <row r="15503" spans="1:6" x14ac:dyDescent="0.2">
      <c r="A15503" s="1" t="s">
        <v>34571</v>
      </c>
      <c r="B15503" s="1" t="s">
        <v>20695</v>
      </c>
      <c r="C15503">
        <v>-8.1418379999999999E-2</v>
      </c>
      <c r="D15503">
        <v>0.20443237</v>
      </c>
      <c r="E15503">
        <v>-1.310014</v>
      </c>
      <c r="F15503">
        <v>-4.8618699999999997</v>
      </c>
    </row>
    <row r="15504" spans="1:6" x14ac:dyDescent="0.2">
      <c r="A15504" s="1" t="s">
        <v>34572</v>
      </c>
      <c r="B15504" s="1" t="s">
        <v>25424</v>
      </c>
      <c r="C15504">
        <v>-0.16151255</v>
      </c>
      <c r="D15504">
        <v>0.20443416</v>
      </c>
      <c r="E15504">
        <v>-1.3100086</v>
      </c>
      <c r="F15504">
        <v>-4.8618699999999997</v>
      </c>
    </row>
    <row r="15505" spans="1:6" x14ac:dyDescent="0.2">
      <c r="A15505" s="1" t="s">
        <v>34573</v>
      </c>
      <c r="B15505" s="1" t="s">
        <v>34574</v>
      </c>
      <c r="C15505">
        <v>-0.15012574000000001</v>
      </c>
      <c r="D15505">
        <v>0.20443475</v>
      </c>
      <c r="E15505">
        <v>-1.3100069000000001</v>
      </c>
      <c r="F15505">
        <v>-4.8618699999999997</v>
      </c>
    </row>
    <row r="15506" spans="1:6" x14ac:dyDescent="0.2">
      <c r="A15506" s="1" t="s">
        <v>34576</v>
      </c>
      <c r="B15506" s="1" t="s">
        <v>34577</v>
      </c>
      <c r="C15506">
        <v>-0.12944035000000001</v>
      </c>
      <c r="D15506">
        <v>0.20443860999999999</v>
      </c>
      <c r="E15506">
        <v>-1.3099951999999999</v>
      </c>
      <c r="F15506">
        <v>-4.8618899999999998</v>
      </c>
    </row>
    <row r="15507" spans="1:6" x14ac:dyDescent="0.2">
      <c r="A15507" s="1" t="s">
        <v>34579</v>
      </c>
      <c r="B15507" s="1" t="s">
        <v>34580</v>
      </c>
      <c r="C15507">
        <v>-0.13217992000000001</v>
      </c>
      <c r="D15507">
        <v>0.20454684000000001</v>
      </c>
      <c r="E15507">
        <v>-1.3096696000000001</v>
      </c>
      <c r="F15507">
        <v>-4.8622399999999999</v>
      </c>
    </row>
    <row r="15508" spans="1:6" x14ac:dyDescent="0.2">
      <c r="A15508" s="1" t="s">
        <v>34582</v>
      </c>
      <c r="B15508" s="1" t="s">
        <v>18184</v>
      </c>
      <c r="C15508">
        <v>-0.13261792</v>
      </c>
      <c r="D15508">
        <v>0.20458557999999999</v>
      </c>
      <c r="E15508">
        <v>-1.309553</v>
      </c>
      <c r="F15508">
        <v>-4.8623700000000003</v>
      </c>
    </row>
    <row r="15509" spans="1:6" x14ac:dyDescent="0.2">
      <c r="A15509" s="1" t="s">
        <v>34583</v>
      </c>
      <c r="B15509" s="1" t="s">
        <v>384</v>
      </c>
      <c r="C15509">
        <v>0.17348189</v>
      </c>
      <c r="D15509">
        <v>0.20459609000000001</v>
      </c>
      <c r="E15509">
        <v>1.3095213999999999</v>
      </c>
      <c r="F15509">
        <v>-4.8624000000000001</v>
      </c>
    </row>
    <row r="15510" spans="1:6" x14ac:dyDescent="0.2">
      <c r="A15510" s="1" t="s">
        <v>34584</v>
      </c>
      <c r="B15510" s="1" t="s">
        <v>1288</v>
      </c>
      <c r="C15510">
        <v>8.8994210000000004E-2</v>
      </c>
      <c r="D15510">
        <v>0.20459840000000001</v>
      </c>
      <c r="E15510">
        <v>1.3095144000000001</v>
      </c>
      <c r="F15510">
        <v>-4.8624099999999997</v>
      </c>
    </row>
    <row r="15511" spans="1:6" x14ac:dyDescent="0.2">
      <c r="A15511" s="1" t="s">
        <v>34585</v>
      </c>
      <c r="B15511" s="1" t="s">
        <v>8112</v>
      </c>
      <c r="C15511">
        <v>0.1220764</v>
      </c>
      <c r="D15511">
        <v>0.20460438</v>
      </c>
      <c r="E15511">
        <v>1.3094965000000001</v>
      </c>
      <c r="F15511">
        <v>-4.8624299999999998</v>
      </c>
    </row>
    <row r="15512" spans="1:6" x14ac:dyDescent="0.2">
      <c r="A15512" s="1" t="s">
        <v>34586</v>
      </c>
      <c r="B15512" s="1" t="s">
        <v>34587</v>
      </c>
      <c r="C15512">
        <v>-8.0960299999999999E-2</v>
      </c>
      <c r="D15512">
        <v>0.20461457</v>
      </c>
      <c r="E15512">
        <v>-1.3094657999999999</v>
      </c>
      <c r="F15512">
        <v>-4.8624599999999996</v>
      </c>
    </row>
    <row r="15513" spans="1:6" x14ac:dyDescent="0.2">
      <c r="A15513" s="1" t="s">
        <v>34589</v>
      </c>
      <c r="B15513" s="1" t="s">
        <v>42</v>
      </c>
      <c r="C15513">
        <v>-0.12181222999999999</v>
      </c>
      <c r="D15513">
        <v>0.20461808000000001</v>
      </c>
      <c r="E15513">
        <v>-1.3094553</v>
      </c>
      <c r="F15513">
        <v>-4.8624700000000001</v>
      </c>
    </row>
    <row r="15514" spans="1:6" x14ac:dyDescent="0.2">
      <c r="A15514" s="1" t="s">
        <v>34590</v>
      </c>
      <c r="B15514" s="1" t="s">
        <v>5654</v>
      </c>
      <c r="C15514">
        <v>0.18156011</v>
      </c>
      <c r="D15514">
        <v>0.20462213000000001</v>
      </c>
      <c r="E15514">
        <v>1.3094431</v>
      </c>
      <c r="F15514">
        <v>-4.8624900000000002</v>
      </c>
    </row>
    <row r="15515" spans="1:6" x14ac:dyDescent="0.2">
      <c r="A15515" s="1" t="s">
        <v>34591</v>
      </c>
      <c r="B15515" s="1" t="s">
        <v>34592</v>
      </c>
      <c r="C15515">
        <v>0.11864208</v>
      </c>
      <c r="D15515">
        <v>0.20463228999999999</v>
      </c>
      <c r="E15515">
        <v>1.3094125000000001</v>
      </c>
      <c r="F15515">
        <v>-4.86252</v>
      </c>
    </row>
    <row r="15516" spans="1:6" x14ac:dyDescent="0.2">
      <c r="A15516" s="1" t="s">
        <v>34594</v>
      </c>
      <c r="B15516" s="1" t="s">
        <v>17578</v>
      </c>
      <c r="C15516">
        <v>0.11380577</v>
      </c>
      <c r="D15516">
        <v>0.20466303</v>
      </c>
      <c r="E15516">
        <v>1.3093201000000001</v>
      </c>
      <c r="F15516">
        <v>-4.8626199999999997</v>
      </c>
    </row>
    <row r="15517" spans="1:6" x14ac:dyDescent="0.2">
      <c r="A15517" s="1" t="s">
        <v>34595</v>
      </c>
      <c r="B15517" s="1" t="s">
        <v>34596</v>
      </c>
      <c r="C15517">
        <v>-0.11335597</v>
      </c>
      <c r="D15517">
        <v>0.20468014000000001</v>
      </c>
      <c r="E15517">
        <v>-1.3092686</v>
      </c>
      <c r="F15517">
        <v>-4.8626800000000001</v>
      </c>
    </row>
    <row r="15518" spans="1:6" x14ac:dyDescent="0.2">
      <c r="A15518" s="1" t="s">
        <v>34598</v>
      </c>
      <c r="B15518" s="1" t="s">
        <v>1074</v>
      </c>
      <c r="C15518">
        <v>0.13369248</v>
      </c>
      <c r="D15518">
        <v>0.20469973999999999</v>
      </c>
      <c r="E15518">
        <v>1.3092097</v>
      </c>
      <c r="F15518">
        <v>-4.8627399999999996</v>
      </c>
    </row>
    <row r="15519" spans="1:6" x14ac:dyDescent="0.2">
      <c r="A15519" s="1" t="s">
        <v>34599</v>
      </c>
      <c r="B15519" s="1" t="s">
        <v>34600</v>
      </c>
      <c r="C15519">
        <v>0.12145433999999999</v>
      </c>
      <c r="D15519">
        <v>0.20470679999999999</v>
      </c>
      <c r="E15519">
        <v>1.3091885000000001</v>
      </c>
      <c r="F15519">
        <v>-4.8627700000000003</v>
      </c>
    </row>
    <row r="15520" spans="1:6" x14ac:dyDescent="0.2">
      <c r="A15520" s="1" t="s">
        <v>34602</v>
      </c>
      <c r="B15520" s="1" t="s">
        <v>21304</v>
      </c>
      <c r="C15520">
        <v>-9.0801220000000002E-2</v>
      </c>
      <c r="D15520">
        <v>0.2047158</v>
      </c>
      <c r="E15520">
        <v>-1.3091614</v>
      </c>
      <c r="F15520">
        <v>-4.8627900000000004</v>
      </c>
    </row>
    <row r="15521" spans="1:6" x14ac:dyDescent="0.2">
      <c r="A15521" s="1" t="s">
        <v>34603</v>
      </c>
      <c r="B15521" s="1" t="s">
        <v>22064</v>
      </c>
      <c r="C15521">
        <v>-0.21537005000000001</v>
      </c>
      <c r="D15521">
        <v>0.20471954000000001</v>
      </c>
      <c r="E15521">
        <v>-1.3091501999999999</v>
      </c>
      <c r="F15521">
        <v>-4.8628099999999996</v>
      </c>
    </row>
    <row r="15522" spans="1:6" x14ac:dyDescent="0.2">
      <c r="A15522" s="1" t="s">
        <v>34604</v>
      </c>
      <c r="B15522" s="1" t="s">
        <v>42</v>
      </c>
      <c r="C15522">
        <v>0.15474508000000001</v>
      </c>
      <c r="D15522">
        <v>0.20472124999999999</v>
      </c>
      <c r="E15522">
        <v>1.309145</v>
      </c>
      <c r="F15522">
        <v>-4.8628099999999996</v>
      </c>
    </row>
    <row r="15523" spans="1:6" x14ac:dyDescent="0.2">
      <c r="A15523" s="1" t="s">
        <v>34605</v>
      </c>
      <c r="B15523" s="1" t="s">
        <v>16019</v>
      </c>
      <c r="C15523">
        <v>8.1308720000000001E-2</v>
      </c>
      <c r="D15523">
        <v>0.20472436999999999</v>
      </c>
      <c r="E15523">
        <v>1.3091356999999999</v>
      </c>
      <c r="F15523">
        <v>-4.8628200000000001</v>
      </c>
    </row>
    <row r="15524" spans="1:6" x14ac:dyDescent="0.2">
      <c r="A15524" s="1" t="s">
        <v>34606</v>
      </c>
      <c r="B15524" s="1" t="s">
        <v>34607</v>
      </c>
      <c r="C15524">
        <v>-0.15125517999999999</v>
      </c>
      <c r="D15524">
        <v>0.20472526999999999</v>
      </c>
      <c r="E15524">
        <v>-1.3091329</v>
      </c>
      <c r="F15524">
        <v>-4.8628299999999998</v>
      </c>
    </row>
    <row r="15525" spans="1:6" x14ac:dyDescent="0.2">
      <c r="A15525" s="1" t="s">
        <v>34609</v>
      </c>
      <c r="B15525" s="1" t="s">
        <v>42</v>
      </c>
      <c r="C15525">
        <v>8.1619590000000006E-2</v>
      </c>
      <c r="D15525">
        <v>0.20472765000000001</v>
      </c>
      <c r="E15525">
        <v>1.3091257999999999</v>
      </c>
      <c r="F15525">
        <v>-4.8628299999999998</v>
      </c>
    </row>
    <row r="15526" spans="1:6" x14ac:dyDescent="0.2">
      <c r="A15526" s="1" t="s">
        <v>34610</v>
      </c>
      <c r="B15526" s="1" t="s">
        <v>34611</v>
      </c>
      <c r="C15526">
        <v>-0.11534448</v>
      </c>
      <c r="D15526">
        <v>0.20474054999999999</v>
      </c>
      <c r="E15526">
        <v>-1.3090869999999999</v>
      </c>
      <c r="F15526">
        <v>-4.8628799999999996</v>
      </c>
    </row>
    <row r="15527" spans="1:6" x14ac:dyDescent="0.2">
      <c r="A15527" s="1" t="s">
        <v>34613</v>
      </c>
      <c r="B15527" s="1" t="s">
        <v>42</v>
      </c>
      <c r="C15527">
        <v>0.20463428</v>
      </c>
      <c r="D15527">
        <v>0.20474661999999999</v>
      </c>
      <c r="E15527">
        <v>1.3090687000000001</v>
      </c>
      <c r="F15527">
        <v>-4.8628999999999998</v>
      </c>
    </row>
    <row r="15528" spans="1:6" x14ac:dyDescent="0.2">
      <c r="A15528" s="1" t="s">
        <v>34614</v>
      </c>
      <c r="B15528" s="1" t="s">
        <v>34615</v>
      </c>
      <c r="C15528">
        <v>9.9120550000000002E-2</v>
      </c>
      <c r="D15528">
        <v>0.20477472999999999</v>
      </c>
      <c r="E15528">
        <v>1.3089842</v>
      </c>
      <c r="F15528">
        <v>-4.8629899999999999</v>
      </c>
    </row>
    <row r="15529" spans="1:6" x14ac:dyDescent="0.2">
      <c r="A15529" s="1" t="s">
        <v>34617</v>
      </c>
      <c r="B15529" s="1" t="s">
        <v>6548</v>
      </c>
      <c r="C15529">
        <v>-9.1875860000000004E-2</v>
      </c>
      <c r="D15529">
        <v>0.20477530999999999</v>
      </c>
      <c r="E15529">
        <v>-1.3089824999999999</v>
      </c>
      <c r="F15529">
        <v>-4.8629899999999999</v>
      </c>
    </row>
    <row r="15530" spans="1:6" x14ac:dyDescent="0.2">
      <c r="A15530" s="1" t="s">
        <v>34618</v>
      </c>
      <c r="B15530" s="1" t="s">
        <v>31161</v>
      </c>
      <c r="C15530">
        <v>-0.14753158999999999</v>
      </c>
      <c r="D15530">
        <v>0.20479343</v>
      </c>
      <c r="E15530">
        <v>-1.3089280000000001</v>
      </c>
      <c r="F15530">
        <v>-4.8630500000000003</v>
      </c>
    </row>
    <row r="15531" spans="1:6" x14ac:dyDescent="0.2">
      <c r="A15531" s="1" t="s">
        <v>34619</v>
      </c>
      <c r="B15531" s="1" t="s">
        <v>9350</v>
      </c>
      <c r="C15531">
        <v>0.18498790000000001</v>
      </c>
      <c r="D15531">
        <v>0.20480110000000001</v>
      </c>
      <c r="E15531">
        <v>1.308905</v>
      </c>
      <c r="F15531">
        <v>-4.8630699999999996</v>
      </c>
    </row>
    <row r="15532" spans="1:6" x14ac:dyDescent="0.2">
      <c r="A15532" s="1" t="s">
        <v>34620</v>
      </c>
      <c r="B15532" s="1" t="s">
        <v>1279</v>
      </c>
      <c r="C15532">
        <v>0.14334857000000001</v>
      </c>
      <c r="D15532">
        <v>0.20480145999999999</v>
      </c>
      <c r="E15532">
        <v>1.3089039</v>
      </c>
      <c r="F15532">
        <v>-4.8630800000000001</v>
      </c>
    </row>
    <row r="15533" spans="1:6" x14ac:dyDescent="0.2">
      <c r="A15533" s="1" t="s">
        <v>34621</v>
      </c>
      <c r="B15533" s="1" t="s">
        <v>34622</v>
      </c>
      <c r="C15533">
        <v>-0.17434575999999999</v>
      </c>
      <c r="D15533">
        <v>0.20480549000000001</v>
      </c>
      <c r="E15533">
        <v>-1.3088918</v>
      </c>
      <c r="F15533">
        <v>-4.8630899999999997</v>
      </c>
    </row>
    <row r="15534" spans="1:6" x14ac:dyDescent="0.2">
      <c r="A15534" s="1" t="s">
        <v>34624</v>
      </c>
      <c r="B15534" s="1" t="s">
        <v>42</v>
      </c>
      <c r="C15534">
        <v>0.12548351999999999</v>
      </c>
      <c r="D15534">
        <v>0.20480826999999999</v>
      </c>
      <c r="E15534">
        <v>1.3088834</v>
      </c>
      <c r="F15534">
        <v>-4.8631000000000002</v>
      </c>
    </row>
    <row r="15535" spans="1:6" x14ac:dyDescent="0.2">
      <c r="A15535" s="1" t="s">
        <v>34625</v>
      </c>
      <c r="B15535" s="1" t="s">
        <v>42</v>
      </c>
      <c r="C15535">
        <v>-0.11765745</v>
      </c>
      <c r="D15535">
        <v>0.20480961</v>
      </c>
      <c r="E15535">
        <v>-1.3088793999999999</v>
      </c>
      <c r="F15535">
        <v>-4.8631000000000002</v>
      </c>
    </row>
    <row r="15536" spans="1:6" x14ac:dyDescent="0.2">
      <c r="A15536" s="1" t="s">
        <v>34626</v>
      </c>
      <c r="B15536" s="1" t="s">
        <v>284</v>
      </c>
      <c r="C15536">
        <v>0.13672887</v>
      </c>
      <c r="D15536">
        <v>0.20482696</v>
      </c>
      <c r="E15536">
        <v>1.3088272999999999</v>
      </c>
      <c r="F15536">
        <v>-4.8631599999999997</v>
      </c>
    </row>
    <row r="15537" spans="1:6" x14ac:dyDescent="0.2">
      <c r="A15537" s="1" t="s">
        <v>34627</v>
      </c>
      <c r="B15537" s="1" t="s">
        <v>34628</v>
      </c>
      <c r="C15537">
        <v>-0.12094211000000001</v>
      </c>
      <c r="D15537">
        <v>0.20482702</v>
      </c>
      <c r="E15537">
        <v>-1.3088271</v>
      </c>
      <c r="F15537">
        <v>-4.8631599999999997</v>
      </c>
    </row>
    <row r="15538" spans="1:6" x14ac:dyDescent="0.2">
      <c r="A15538" s="1" t="s">
        <v>34630</v>
      </c>
      <c r="B15538" s="1" t="s">
        <v>34631</v>
      </c>
      <c r="C15538">
        <v>-8.687868E-2</v>
      </c>
      <c r="D15538">
        <v>0.20483693</v>
      </c>
      <c r="E15538">
        <v>-1.3087972999999999</v>
      </c>
      <c r="F15538">
        <v>-4.8631900000000003</v>
      </c>
    </row>
    <row r="15539" spans="1:6" x14ac:dyDescent="0.2">
      <c r="A15539" s="1" t="s">
        <v>34633</v>
      </c>
      <c r="B15539" s="1" t="s">
        <v>34634</v>
      </c>
      <c r="C15539">
        <v>0.12749377000000001</v>
      </c>
      <c r="D15539">
        <v>0.20484675999999999</v>
      </c>
      <c r="E15539">
        <v>1.3087678</v>
      </c>
      <c r="F15539">
        <v>-4.8632200000000001</v>
      </c>
    </row>
    <row r="15540" spans="1:6" x14ac:dyDescent="0.2">
      <c r="A15540" s="1" t="s">
        <v>34636</v>
      </c>
      <c r="B15540" s="1" t="s">
        <v>13204</v>
      </c>
      <c r="C15540">
        <v>-8.2393820000000006E-2</v>
      </c>
      <c r="D15540">
        <v>0.20484682000000001</v>
      </c>
      <c r="E15540">
        <v>-1.3087675999999999</v>
      </c>
      <c r="F15540">
        <v>-4.8632200000000001</v>
      </c>
    </row>
    <row r="15541" spans="1:6" x14ac:dyDescent="0.2">
      <c r="A15541" s="1" t="s">
        <v>34637</v>
      </c>
      <c r="B15541" s="1" t="s">
        <v>34638</v>
      </c>
      <c r="C15541">
        <v>-8.744847E-2</v>
      </c>
      <c r="D15541">
        <v>0.20490198000000001</v>
      </c>
      <c r="E15541">
        <v>-1.3086017999999999</v>
      </c>
      <c r="F15541">
        <v>-4.8634000000000004</v>
      </c>
    </row>
    <row r="15542" spans="1:6" x14ac:dyDescent="0.2">
      <c r="A15542" s="1" t="s">
        <v>34640</v>
      </c>
      <c r="B15542" s="1" t="s">
        <v>19563</v>
      </c>
      <c r="C15542">
        <v>-0.11420457000000001</v>
      </c>
      <c r="D15542">
        <v>0.20490389000000001</v>
      </c>
      <c r="E15542">
        <v>-1.3085960999999999</v>
      </c>
      <c r="F15542">
        <v>-4.86341</v>
      </c>
    </row>
    <row r="15543" spans="1:6" x14ac:dyDescent="0.2">
      <c r="A15543" s="1" t="s">
        <v>34641</v>
      </c>
      <c r="B15543" s="1" t="s">
        <v>34642</v>
      </c>
      <c r="C15543">
        <v>0.10926696</v>
      </c>
      <c r="D15543">
        <v>0.20495015999999999</v>
      </c>
      <c r="E15543">
        <v>1.3084571</v>
      </c>
      <c r="F15543">
        <v>-4.8635599999999997</v>
      </c>
    </row>
    <row r="15544" spans="1:6" x14ac:dyDescent="0.2">
      <c r="A15544" s="1" t="s">
        <v>34644</v>
      </c>
      <c r="B15544" s="1" t="s">
        <v>42</v>
      </c>
      <c r="C15544">
        <v>-9.1673320000000003E-2</v>
      </c>
      <c r="D15544">
        <v>0.20498335000000001</v>
      </c>
      <c r="E15544">
        <v>-1.3083574</v>
      </c>
      <c r="F15544">
        <v>-4.8636699999999999</v>
      </c>
    </row>
    <row r="15545" spans="1:6" x14ac:dyDescent="0.2">
      <c r="A15545" s="1" t="s">
        <v>34645</v>
      </c>
      <c r="B15545" s="1" t="s">
        <v>34646</v>
      </c>
      <c r="C15545">
        <v>-0.12480036</v>
      </c>
      <c r="D15545">
        <v>0.20499637000000001</v>
      </c>
      <c r="E15545">
        <v>-1.3083183</v>
      </c>
      <c r="F15545">
        <v>-4.8637100000000002</v>
      </c>
    </row>
    <row r="15546" spans="1:6" x14ac:dyDescent="0.2">
      <c r="A15546" s="1" t="s">
        <v>34648</v>
      </c>
      <c r="B15546" s="1" t="s">
        <v>34649</v>
      </c>
      <c r="C15546">
        <v>-0.1655054</v>
      </c>
      <c r="D15546">
        <v>0.20500289999999999</v>
      </c>
      <c r="E15546">
        <v>-1.3082986999999999</v>
      </c>
      <c r="F15546">
        <v>-4.8637300000000003</v>
      </c>
    </row>
    <row r="15547" spans="1:6" x14ac:dyDescent="0.2">
      <c r="A15547" s="1" t="s">
        <v>34651</v>
      </c>
      <c r="B15547" s="1" t="s">
        <v>42</v>
      </c>
      <c r="C15547">
        <v>-8.3383029999999997E-2</v>
      </c>
      <c r="D15547">
        <v>0.20500773999999999</v>
      </c>
      <c r="E15547">
        <v>-1.3082841000000001</v>
      </c>
      <c r="F15547">
        <v>-4.8637499999999996</v>
      </c>
    </row>
    <row r="15548" spans="1:6" x14ac:dyDescent="0.2">
      <c r="A15548" s="1" t="s">
        <v>34652</v>
      </c>
      <c r="B15548" s="1" t="s">
        <v>34653</v>
      </c>
      <c r="C15548">
        <v>0.10550055</v>
      </c>
      <c r="D15548">
        <v>0.20500790999999999</v>
      </c>
      <c r="E15548">
        <v>1.3082836</v>
      </c>
      <c r="F15548">
        <v>-4.8637499999999996</v>
      </c>
    </row>
    <row r="15549" spans="1:6" x14ac:dyDescent="0.2">
      <c r="A15549" s="1" t="s">
        <v>34655</v>
      </c>
      <c r="B15549" s="1" t="s">
        <v>16074</v>
      </c>
      <c r="C15549">
        <v>-0.11585587999999999</v>
      </c>
      <c r="D15549">
        <v>0.20501986999999999</v>
      </c>
      <c r="E15549">
        <v>-1.3082476999999999</v>
      </c>
      <c r="F15549">
        <v>-4.8637899999999998</v>
      </c>
    </row>
    <row r="15550" spans="1:6" x14ac:dyDescent="0.2">
      <c r="A15550" s="1" t="s">
        <v>34656</v>
      </c>
      <c r="B15550" s="1" t="s">
        <v>34657</v>
      </c>
      <c r="C15550">
        <v>-9.5762650000000005E-2</v>
      </c>
      <c r="D15550">
        <v>0.2050244</v>
      </c>
      <c r="E15550">
        <v>-1.3082341</v>
      </c>
      <c r="F15550">
        <v>-4.8638000000000003</v>
      </c>
    </row>
    <row r="15551" spans="1:6" x14ac:dyDescent="0.2">
      <c r="A15551" s="1" t="s">
        <v>34659</v>
      </c>
      <c r="B15551" s="1" t="s">
        <v>34660</v>
      </c>
      <c r="C15551">
        <v>9.5952170000000003E-2</v>
      </c>
      <c r="D15551">
        <v>0.20504864</v>
      </c>
      <c r="E15551">
        <v>1.3081613000000001</v>
      </c>
      <c r="F15551">
        <v>-4.86388</v>
      </c>
    </row>
    <row r="15552" spans="1:6" x14ac:dyDescent="0.2">
      <c r="A15552" s="1" t="s">
        <v>34662</v>
      </c>
      <c r="B15552" s="1" t="s">
        <v>27344</v>
      </c>
      <c r="C15552">
        <v>-9.7607169999999993E-2</v>
      </c>
      <c r="D15552">
        <v>0.20508624</v>
      </c>
      <c r="E15552">
        <v>-1.3080484000000001</v>
      </c>
      <c r="F15552">
        <v>-4.8640100000000004</v>
      </c>
    </row>
    <row r="15553" spans="1:6" x14ac:dyDescent="0.2">
      <c r="A15553" s="1" t="s">
        <v>34663</v>
      </c>
      <c r="B15553" s="1" t="s">
        <v>34664</v>
      </c>
      <c r="C15553">
        <v>-0.11062163</v>
      </c>
      <c r="D15553">
        <v>0.20508720999999999</v>
      </c>
      <c r="E15553">
        <v>-1.3080455</v>
      </c>
      <c r="F15553">
        <v>-4.8640100000000004</v>
      </c>
    </row>
    <row r="15554" spans="1:6" x14ac:dyDescent="0.2">
      <c r="A15554" s="1" t="s">
        <v>34666</v>
      </c>
      <c r="B15554" s="1" t="s">
        <v>34667</v>
      </c>
      <c r="C15554">
        <v>-7.7832029999999996E-2</v>
      </c>
      <c r="D15554">
        <v>0.20508897000000001</v>
      </c>
      <c r="E15554">
        <v>-1.3080402</v>
      </c>
      <c r="F15554">
        <v>-4.86402</v>
      </c>
    </row>
    <row r="15555" spans="1:6" x14ac:dyDescent="0.2">
      <c r="A15555" s="1" t="s">
        <v>34669</v>
      </c>
      <c r="B15555" s="1" t="s">
        <v>42</v>
      </c>
      <c r="C15555">
        <v>-0.18774197000000001</v>
      </c>
      <c r="D15555">
        <v>0.20509706</v>
      </c>
      <c r="E15555">
        <v>-1.3080159</v>
      </c>
      <c r="F15555">
        <v>-4.8640400000000001</v>
      </c>
    </row>
    <row r="15556" spans="1:6" x14ac:dyDescent="0.2">
      <c r="A15556" s="1" t="s">
        <v>34670</v>
      </c>
      <c r="B15556" s="1" t="s">
        <v>1845</v>
      </c>
      <c r="C15556">
        <v>0.11043074</v>
      </c>
      <c r="D15556">
        <v>0.20512399000000001</v>
      </c>
      <c r="E15556">
        <v>1.3079350999999999</v>
      </c>
      <c r="F15556">
        <v>-4.8641300000000003</v>
      </c>
    </row>
    <row r="15557" spans="1:6" x14ac:dyDescent="0.2">
      <c r="A15557" s="1" t="s">
        <v>34671</v>
      </c>
      <c r="B15557" s="1" t="s">
        <v>19738</v>
      </c>
      <c r="C15557">
        <v>-0.13346747</v>
      </c>
      <c r="D15557">
        <v>0.20514511999999999</v>
      </c>
      <c r="E15557">
        <v>-1.3078715999999999</v>
      </c>
      <c r="F15557">
        <v>-4.8642000000000003</v>
      </c>
    </row>
    <row r="15558" spans="1:6" x14ac:dyDescent="0.2">
      <c r="A15558" s="1" t="s">
        <v>34672</v>
      </c>
      <c r="B15558" s="1" t="s">
        <v>34673</v>
      </c>
      <c r="C15558">
        <v>9.2632149999999996E-2</v>
      </c>
      <c r="D15558">
        <v>0.20515394000000001</v>
      </c>
      <c r="E15558">
        <v>1.3078452</v>
      </c>
      <c r="F15558">
        <v>-4.8642300000000001</v>
      </c>
    </row>
    <row r="15559" spans="1:6" x14ac:dyDescent="0.2">
      <c r="A15559" s="1" t="s">
        <v>34675</v>
      </c>
      <c r="B15559" s="1" t="s">
        <v>34676</v>
      </c>
      <c r="C15559">
        <v>0.15014495999999999</v>
      </c>
      <c r="D15559">
        <v>0.20516796000000001</v>
      </c>
      <c r="E15559">
        <v>1.3078031000000001</v>
      </c>
      <c r="F15559">
        <v>-4.8642700000000003</v>
      </c>
    </row>
    <row r="15560" spans="1:6" x14ac:dyDescent="0.2">
      <c r="A15560" s="1" t="s">
        <v>34678</v>
      </c>
      <c r="B15560" s="1" t="s">
        <v>34679</v>
      </c>
      <c r="C15560">
        <v>9.5994499999999996E-2</v>
      </c>
      <c r="D15560">
        <v>0.20517028000000001</v>
      </c>
      <c r="E15560">
        <v>1.3077961</v>
      </c>
      <c r="F15560">
        <v>-4.8642799999999999</v>
      </c>
    </row>
    <row r="15561" spans="1:6" x14ac:dyDescent="0.2">
      <c r="A15561" s="1" t="s">
        <v>34681</v>
      </c>
      <c r="B15561" s="1" t="s">
        <v>34682</v>
      </c>
      <c r="C15561">
        <v>-8.6181779999999999E-2</v>
      </c>
      <c r="D15561">
        <v>0.20520849999999999</v>
      </c>
      <c r="E15561">
        <v>-1.3076814000000001</v>
      </c>
      <c r="F15561">
        <v>-4.8644100000000003</v>
      </c>
    </row>
    <row r="15562" spans="1:6" x14ac:dyDescent="0.2">
      <c r="A15562" s="1" t="s">
        <v>34684</v>
      </c>
      <c r="B15562" s="1" t="s">
        <v>42</v>
      </c>
      <c r="C15562">
        <v>9.4517790000000004E-2</v>
      </c>
      <c r="D15562">
        <v>0.20520883000000001</v>
      </c>
      <c r="E15562">
        <v>1.3076804</v>
      </c>
      <c r="F15562">
        <v>-4.8644100000000003</v>
      </c>
    </row>
    <row r="15563" spans="1:6" x14ac:dyDescent="0.2">
      <c r="A15563" s="1" t="s">
        <v>34685</v>
      </c>
      <c r="B15563" s="1" t="s">
        <v>9073</v>
      </c>
      <c r="C15563">
        <v>0.10825145</v>
      </c>
      <c r="D15563">
        <v>0.20521287999999999</v>
      </c>
      <c r="E15563">
        <v>1.3076683</v>
      </c>
      <c r="F15563">
        <v>-4.86442</v>
      </c>
    </row>
    <row r="15564" spans="1:6" x14ac:dyDescent="0.2">
      <c r="A15564" s="1" t="s">
        <v>34686</v>
      </c>
      <c r="B15564" s="1" t="s">
        <v>42</v>
      </c>
      <c r="C15564">
        <v>-0.12571683</v>
      </c>
      <c r="D15564">
        <v>0.20525483</v>
      </c>
      <c r="E15564">
        <v>-1.3075424</v>
      </c>
      <c r="F15564">
        <v>-4.86456</v>
      </c>
    </row>
    <row r="15565" spans="1:6" x14ac:dyDescent="0.2">
      <c r="A15565" s="1" t="s">
        <v>34687</v>
      </c>
      <c r="B15565" s="1" t="s">
        <v>42</v>
      </c>
      <c r="C15565">
        <v>-0.11558192</v>
      </c>
      <c r="D15565">
        <v>0.2052638</v>
      </c>
      <c r="E15565">
        <v>-1.3075155000000001</v>
      </c>
      <c r="F15565">
        <v>-4.8645899999999997</v>
      </c>
    </row>
    <row r="15566" spans="1:6" x14ac:dyDescent="0.2">
      <c r="A15566" s="1" t="s">
        <v>34688</v>
      </c>
      <c r="B15566" s="1" t="s">
        <v>34689</v>
      </c>
      <c r="C15566">
        <v>-0.14393069</v>
      </c>
      <c r="D15566">
        <v>0.20533757999999999</v>
      </c>
      <c r="E15566">
        <v>-1.3072942000000001</v>
      </c>
      <c r="F15566">
        <v>-4.8648300000000004</v>
      </c>
    </row>
    <row r="15567" spans="1:6" x14ac:dyDescent="0.2">
      <c r="A15567" s="1" t="s">
        <v>34691</v>
      </c>
      <c r="B15567" s="1" t="s">
        <v>34692</v>
      </c>
      <c r="C15567">
        <v>9.940351E-2</v>
      </c>
      <c r="D15567">
        <v>0.20535887999999999</v>
      </c>
      <c r="E15567">
        <v>1.3072303000000001</v>
      </c>
      <c r="F15567">
        <v>-4.8648999999999996</v>
      </c>
    </row>
    <row r="15568" spans="1:6" x14ac:dyDescent="0.2">
      <c r="A15568" s="1" t="s">
        <v>34694</v>
      </c>
      <c r="B15568" s="1" t="s">
        <v>34695</v>
      </c>
      <c r="C15568">
        <v>0.14927639000000001</v>
      </c>
      <c r="D15568">
        <v>0.20539035</v>
      </c>
      <c r="E15568">
        <v>1.3071359</v>
      </c>
      <c r="F15568">
        <v>-4.8650000000000002</v>
      </c>
    </row>
    <row r="15569" spans="1:6" x14ac:dyDescent="0.2">
      <c r="A15569" s="1" t="s">
        <v>34697</v>
      </c>
      <c r="B15569" s="1" t="s">
        <v>34698</v>
      </c>
      <c r="C15569">
        <v>0.10616078</v>
      </c>
      <c r="D15569">
        <v>0.20542964</v>
      </c>
      <c r="E15569">
        <v>1.3070181000000001</v>
      </c>
      <c r="F15569">
        <v>-4.8651299999999997</v>
      </c>
    </row>
    <row r="15570" spans="1:6" x14ac:dyDescent="0.2">
      <c r="A15570" s="1" t="s">
        <v>34700</v>
      </c>
      <c r="B15570" s="1" t="s">
        <v>34701</v>
      </c>
      <c r="C15570">
        <v>9.9096649999999994E-2</v>
      </c>
      <c r="D15570">
        <v>0.20543837000000001</v>
      </c>
      <c r="E15570">
        <v>1.3069919000000001</v>
      </c>
      <c r="F15570">
        <v>-4.8651600000000004</v>
      </c>
    </row>
    <row r="15571" spans="1:6" x14ac:dyDescent="0.2">
      <c r="A15571" s="1" t="s">
        <v>34703</v>
      </c>
      <c r="B15571" s="1" t="s">
        <v>1350</v>
      </c>
      <c r="C15571">
        <v>9.1430520000000001E-2</v>
      </c>
      <c r="D15571">
        <v>0.20544583999999999</v>
      </c>
      <c r="E15571">
        <v>1.3069694999999999</v>
      </c>
      <c r="F15571">
        <v>-4.8651799999999996</v>
      </c>
    </row>
    <row r="15572" spans="1:6" x14ac:dyDescent="0.2">
      <c r="A15572" s="1" t="s">
        <v>34704</v>
      </c>
      <c r="B15572" s="1" t="s">
        <v>4736</v>
      </c>
      <c r="C15572">
        <v>-8.9249780000000001E-2</v>
      </c>
      <c r="D15572">
        <v>0.20545277000000001</v>
      </c>
      <c r="E15572">
        <v>-1.3069487</v>
      </c>
      <c r="F15572">
        <v>-4.8651999999999997</v>
      </c>
    </row>
    <row r="15573" spans="1:6" x14ac:dyDescent="0.2">
      <c r="A15573" s="1" t="s">
        <v>34705</v>
      </c>
      <c r="B15573" s="1" t="s">
        <v>13227</v>
      </c>
      <c r="C15573">
        <v>0.16033510000000001</v>
      </c>
      <c r="D15573">
        <v>0.20545436</v>
      </c>
      <c r="E15573">
        <v>1.3069440000000001</v>
      </c>
      <c r="F15573">
        <v>-4.8652100000000003</v>
      </c>
    </row>
    <row r="15574" spans="1:6" x14ac:dyDescent="0.2">
      <c r="A15574" s="1" t="s">
        <v>34706</v>
      </c>
      <c r="B15574" s="1" t="s">
        <v>34707</v>
      </c>
      <c r="C15574">
        <v>-9.1991840000000005E-2</v>
      </c>
      <c r="D15574">
        <v>0.20548985</v>
      </c>
      <c r="E15574">
        <v>-1.3068375999999999</v>
      </c>
      <c r="F15574">
        <v>-4.8653199999999996</v>
      </c>
    </row>
    <row r="15575" spans="1:6" x14ac:dyDescent="0.2">
      <c r="A15575" s="1" t="s">
        <v>34709</v>
      </c>
      <c r="B15575" s="1" t="s">
        <v>34710</v>
      </c>
      <c r="C15575">
        <v>-0.10125128</v>
      </c>
      <c r="D15575">
        <v>0.20549976</v>
      </c>
      <c r="E15575">
        <v>-1.3068078999999999</v>
      </c>
      <c r="F15575">
        <v>-4.8653599999999999</v>
      </c>
    </row>
    <row r="15576" spans="1:6" x14ac:dyDescent="0.2">
      <c r="A15576" s="1" t="s">
        <v>34712</v>
      </c>
      <c r="B15576" s="1" t="s">
        <v>13151</v>
      </c>
      <c r="C15576">
        <v>-9.4767669999999998E-2</v>
      </c>
      <c r="D15576">
        <v>0.20556158999999999</v>
      </c>
      <c r="E15576">
        <v>-1.3066225</v>
      </c>
      <c r="F15576">
        <v>-4.8655600000000003</v>
      </c>
    </row>
    <row r="15577" spans="1:6" x14ac:dyDescent="0.2">
      <c r="A15577" s="1" t="s">
        <v>34713</v>
      </c>
      <c r="B15577" s="1" t="s">
        <v>34714</v>
      </c>
      <c r="C15577">
        <v>7.6470750000000004E-2</v>
      </c>
      <c r="D15577">
        <v>0.20565493000000001</v>
      </c>
      <c r="E15577">
        <v>1.3063427999999999</v>
      </c>
      <c r="F15577">
        <v>-4.8658599999999996</v>
      </c>
    </row>
    <row r="15578" spans="1:6" x14ac:dyDescent="0.2">
      <c r="A15578" s="1" t="s">
        <v>34716</v>
      </c>
      <c r="B15578" s="1" t="s">
        <v>14168</v>
      </c>
      <c r="C15578">
        <v>9.6829189999999996E-2</v>
      </c>
      <c r="D15578">
        <v>0.20566229</v>
      </c>
      <c r="E15578">
        <v>1.3063207999999999</v>
      </c>
      <c r="F15578">
        <v>-4.8658799999999998</v>
      </c>
    </row>
    <row r="15579" spans="1:6" x14ac:dyDescent="0.2">
      <c r="A15579" s="1" t="s">
        <v>34717</v>
      </c>
      <c r="B15579" s="1" t="s">
        <v>34718</v>
      </c>
      <c r="C15579">
        <v>0.11966524000000001</v>
      </c>
      <c r="D15579">
        <v>0.20566980000000001</v>
      </c>
      <c r="E15579">
        <v>1.3062982999999999</v>
      </c>
      <c r="F15579">
        <v>-4.8659100000000004</v>
      </c>
    </row>
    <row r="15580" spans="1:6" x14ac:dyDescent="0.2">
      <c r="A15580" s="1" t="s">
        <v>34720</v>
      </c>
      <c r="B15580" s="1" t="s">
        <v>16383</v>
      </c>
      <c r="C15580">
        <v>-0.11656361</v>
      </c>
      <c r="D15580">
        <v>0.20568448</v>
      </c>
      <c r="E15580">
        <v>-1.3062543</v>
      </c>
      <c r="F15580">
        <v>-4.8659600000000003</v>
      </c>
    </row>
    <row r="15581" spans="1:6" x14ac:dyDescent="0.2">
      <c r="A15581" s="1" t="s">
        <v>34721</v>
      </c>
      <c r="B15581" s="1" t="s">
        <v>42</v>
      </c>
      <c r="C15581">
        <v>0.10955309000000001</v>
      </c>
      <c r="D15581">
        <v>0.20568719999999999</v>
      </c>
      <c r="E15581">
        <v>1.3062461999999999</v>
      </c>
      <c r="F15581">
        <v>-4.8659699999999999</v>
      </c>
    </row>
    <row r="15582" spans="1:6" x14ac:dyDescent="0.2">
      <c r="A15582" s="1" t="s">
        <v>34722</v>
      </c>
      <c r="B15582" s="1" t="s">
        <v>28736</v>
      </c>
      <c r="C15582">
        <v>-0.10368264000000001</v>
      </c>
      <c r="D15582">
        <v>0.20569717000000001</v>
      </c>
      <c r="E15582">
        <v>-1.3062163</v>
      </c>
      <c r="F15582">
        <v>-4.8659999999999997</v>
      </c>
    </row>
    <row r="15583" spans="1:6" x14ac:dyDescent="0.2">
      <c r="A15583" s="1" t="s">
        <v>34723</v>
      </c>
      <c r="B15583" s="1" t="s">
        <v>34724</v>
      </c>
      <c r="C15583">
        <v>-9.85843E-2</v>
      </c>
      <c r="D15583">
        <v>0.20571301</v>
      </c>
      <c r="E15583">
        <v>-1.3061689000000001</v>
      </c>
      <c r="F15583">
        <v>-4.8660500000000004</v>
      </c>
    </row>
    <row r="15584" spans="1:6" x14ac:dyDescent="0.2">
      <c r="A15584" s="1" t="s">
        <v>34726</v>
      </c>
      <c r="B15584" s="1" t="s">
        <v>34727</v>
      </c>
      <c r="C15584">
        <v>-0.13453230999999999</v>
      </c>
      <c r="D15584">
        <v>0.20571812</v>
      </c>
      <c r="E15584">
        <v>-1.3061536</v>
      </c>
      <c r="F15584">
        <v>-4.8660699999999997</v>
      </c>
    </row>
    <row r="15585" spans="1:6" x14ac:dyDescent="0.2">
      <c r="A15585" s="1" t="s">
        <v>34729</v>
      </c>
      <c r="B15585" s="1" t="s">
        <v>34730</v>
      </c>
      <c r="C15585">
        <v>-8.4503270000000005E-2</v>
      </c>
      <c r="D15585">
        <v>0.20572262999999999</v>
      </c>
      <c r="E15585">
        <v>-1.3061400999999999</v>
      </c>
      <c r="F15585">
        <v>-4.8660800000000002</v>
      </c>
    </row>
    <row r="15586" spans="1:6" x14ac:dyDescent="0.2">
      <c r="A15586" s="1" t="s">
        <v>34732</v>
      </c>
      <c r="B15586" s="1" t="s">
        <v>34733</v>
      </c>
      <c r="C15586">
        <v>-0.13420779999999999</v>
      </c>
      <c r="D15586">
        <v>0.20572873</v>
      </c>
      <c r="E15586">
        <v>-1.3061218000000001</v>
      </c>
      <c r="F15586">
        <v>-4.8661000000000003</v>
      </c>
    </row>
    <row r="15587" spans="1:6" x14ac:dyDescent="0.2">
      <c r="A15587" s="1" t="s">
        <v>34735</v>
      </c>
      <c r="B15587" s="1" t="s">
        <v>42</v>
      </c>
      <c r="C15587">
        <v>9.6298220000000004E-2</v>
      </c>
      <c r="D15587">
        <v>0.20573526</v>
      </c>
      <c r="E15587">
        <v>1.3061022</v>
      </c>
      <c r="F15587">
        <v>-4.8661199999999996</v>
      </c>
    </row>
    <row r="15588" spans="1:6" x14ac:dyDescent="0.2">
      <c r="A15588" s="1" t="s">
        <v>34736</v>
      </c>
      <c r="B15588" s="1" t="s">
        <v>34737</v>
      </c>
      <c r="C15588">
        <v>-0.13082994000000001</v>
      </c>
      <c r="D15588">
        <v>0.20575855000000001</v>
      </c>
      <c r="E15588">
        <v>-1.3060324999999999</v>
      </c>
      <c r="F15588">
        <v>-4.8662000000000001</v>
      </c>
    </row>
    <row r="15589" spans="1:6" x14ac:dyDescent="0.2">
      <c r="A15589" s="1" t="s">
        <v>34739</v>
      </c>
      <c r="B15589" s="1" t="s">
        <v>34740</v>
      </c>
      <c r="C15589">
        <v>-0.12745435999999999</v>
      </c>
      <c r="D15589">
        <v>0.20576465999999999</v>
      </c>
      <c r="E15589">
        <v>-1.3060141999999999</v>
      </c>
      <c r="F15589">
        <v>-4.8662200000000002</v>
      </c>
    </row>
    <row r="15590" spans="1:6" x14ac:dyDescent="0.2">
      <c r="A15590" s="1" t="s">
        <v>34742</v>
      </c>
      <c r="B15590" s="1" t="s">
        <v>42</v>
      </c>
      <c r="C15590">
        <v>9.8244979999999996E-2</v>
      </c>
      <c r="D15590">
        <v>0.20577424</v>
      </c>
      <c r="E15590">
        <v>1.3059855</v>
      </c>
      <c r="F15590">
        <v>-4.86625</v>
      </c>
    </row>
    <row r="15591" spans="1:6" x14ac:dyDescent="0.2">
      <c r="A15591" s="1" t="s">
        <v>34743</v>
      </c>
      <c r="B15591" s="1" t="s">
        <v>34744</v>
      </c>
      <c r="C15591">
        <v>9.518422E-2</v>
      </c>
      <c r="D15591">
        <v>0.20577440999999999</v>
      </c>
      <c r="E15591">
        <v>1.305985</v>
      </c>
      <c r="F15591">
        <v>-4.86625</v>
      </c>
    </row>
    <row r="15592" spans="1:6" x14ac:dyDescent="0.2">
      <c r="A15592" s="1" t="s">
        <v>34746</v>
      </c>
      <c r="B15592" s="1" t="s">
        <v>34747</v>
      </c>
      <c r="C15592">
        <v>0.12511731000000001</v>
      </c>
      <c r="D15592">
        <v>0.20581287000000001</v>
      </c>
      <c r="E15592">
        <v>1.3058698</v>
      </c>
      <c r="F15592">
        <v>-4.8663699999999999</v>
      </c>
    </row>
    <row r="15593" spans="1:6" x14ac:dyDescent="0.2">
      <c r="A15593" s="1" t="s">
        <v>34749</v>
      </c>
      <c r="B15593" s="1" t="s">
        <v>28267</v>
      </c>
      <c r="C15593">
        <v>-0.10603561</v>
      </c>
      <c r="D15593">
        <v>0.20582054</v>
      </c>
      <c r="E15593">
        <v>-1.3058468000000001</v>
      </c>
      <c r="F15593">
        <v>-4.8663999999999996</v>
      </c>
    </row>
    <row r="15594" spans="1:6" x14ac:dyDescent="0.2">
      <c r="A15594" s="1" t="s">
        <v>34750</v>
      </c>
      <c r="B15594" s="1" t="s">
        <v>19424</v>
      </c>
      <c r="C15594">
        <v>-9.2523739999999993E-2</v>
      </c>
      <c r="D15594">
        <v>0.20588765000000001</v>
      </c>
      <c r="E15594">
        <v>-1.3056460000000001</v>
      </c>
      <c r="F15594">
        <v>-4.8666200000000002</v>
      </c>
    </row>
    <row r="15595" spans="1:6" x14ac:dyDescent="0.2">
      <c r="A15595" s="1" t="s">
        <v>34751</v>
      </c>
      <c r="B15595" s="1" t="s">
        <v>34752</v>
      </c>
      <c r="C15595">
        <v>0.128832</v>
      </c>
      <c r="D15595">
        <v>0.20589544000000001</v>
      </c>
      <c r="E15595">
        <v>1.3056226</v>
      </c>
      <c r="F15595">
        <v>-4.8666400000000003</v>
      </c>
    </row>
    <row r="15596" spans="1:6" x14ac:dyDescent="0.2">
      <c r="A15596" s="1" t="s">
        <v>34754</v>
      </c>
      <c r="B15596" s="1" t="s">
        <v>34755</v>
      </c>
      <c r="C15596">
        <v>0.11065003</v>
      </c>
      <c r="D15596">
        <v>0.20591266</v>
      </c>
      <c r="E15596">
        <v>1.3055711000000001</v>
      </c>
      <c r="F15596">
        <v>-4.8666999999999998</v>
      </c>
    </row>
    <row r="15597" spans="1:6" x14ac:dyDescent="0.2">
      <c r="A15597" s="1" t="s">
        <v>34757</v>
      </c>
      <c r="B15597" s="1" t="s">
        <v>5247</v>
      </c>
      <c r="C15597">
        <v>0.14391609</v>
      </c>
      <c r="D15597">
        <v>0.20591446999999999</v>
      </c>
      <c r="E15597">
        <v>1.3055657000000001</v>
      </c>
      <c r="F15597">
        <v>-4.8667100000000003</v>
      </c>
    </row>
    <row r="15598" spans="1:6" x14ac:dyDescent="0.2">
      <c r="A15598" s="1" t="s">
        <v>34758</v>
      </c>
      <c r="B15598" s="1" t="s">
        <v>24939</v>
      </c>
      <c r="C15598">
        <v>-0.195823</v>
      </c>
      <c r="D15598">
        <v>0.20592742</v>
      </c>
      <c r="E15598">
        <v>-1.3055269</v>
      </c>
      <c r="F15598">
        <v>-4.8667499999999997</v>
      </c>
    </row>
    <row r="15599" spans="1:6" x14ac:dyDescent="0.2">
      <c r="A15599" s="1" t="s">
        <v>34759</v>
      </c>
      <c r="B15599" s="1" t="s">
        <v>34134</v>
      </c>
      <c r="C15599">
        <v>-0.15986375999999999</v>
      </c>
      <c r="D15599">
        <v>0.20594530999999999</v>
      </c>
      <c r="E15599">
        <v>-1.3054733999999999</v>
      </c>
      <c r="F15599">
        <v>-4.8668100000000001</v>
      </c>
    </row>
    <row r="15600" spans="1:6" x14ac:dyDescent="0.2">
      <c r="A15600" s="1" t="s">
        <v>34760</v>
      </c>
      <c r="B15600" s="1" t="s">
        <v>34761</v>
      </c>
      <c r="C15600">
        <v>-9.7458649999999994E-2</v>
      </c>
      <c r="D15600">
        <v>0.20595247</v>
      </c>
      <c r="E15600">
        <v>-1.3054519</v>
      </c>
      <c r="F15600">
        <v>-4.8668300000000002</v>
      </c>
    </row>
    <row r="15601" spans="1:6" x14ac:dyDescent="0.2">
      <c r="A15601" s="1" t="s">
        <v>34763</v>
      </c>
      <c r="B15601" s="1" t="s">
        <v>7517</v>
      </c>
      <c r="C15601">
        <v>-0.12327104</v>
      </c>
      <c r="D15601">
        <v>0.2059626</v>
      </c>
      <c r="E15601">
        <v>-1.3054216000000001</v>
      </c>
      <c r="F15601">
        <v>-4.86686</v>
      </c>
    </row>
    <row r="15602" spans="1:6" x14ac:dyDescent="0.2">
      <c r="A15602" s="1" t="s">
        <v>34764</v>
      </c>
      <c r="B15602" s="1" t="s">
        <v>17469</v>
      </c>
      <c r="C15602">
        <v>8.2694470000000006E-2</v>
      </c>
      <c r="D15602">
        <v>0.20597278999999999</v>
      </c>
      <c r="E15602">
        <v>1.3053911</v>
      </c>
      <c r="F15602">
        <v>-4.8668899999999997</v>
      </c>
    </row>
    <row r="15603" spans="1:6" x14ac:dyDescent="0.2">
      <c r="A15603" s="1" t="s">
        <v>34765</v>
      </c>
      <c r="B15603" s="1" t="s">
        <v>34766</v>
      </c>
      <c r="C15603">
        <v>-9.5388269999999997E-2</v>
      </c>
      <c r="D15603">
        <v>0.20599401000000001</v>
      </c>
      <c r="E15603">
        <v>-1.3053276</v>
      </c>
      <c r="F15603">
        <v>-4.8669599999999997</v>
      </c>
    </row>
    <row r="15604" spans="1:6" x14ac:dyDescent="0.2">
      <c r="A15604" s="1" t="s">
        <v>34768</v>
      </c>
      <c r="B15604" s="1" t="s">
        <v>34769</v>
      </c>
      <c r="C15604">
        <v>-0.12083495</v>
      </c>
      <c r="D15604">
        <v>0.20604975</v>
      </c>
      <c r="E15604">
        <v>-1.3051609</v>
      </c>
      <c r="F15604">
        <v>-4.8671499999999996</v>
      </c>
    </row>
    <row r="15605" spans="1:6" x14ac:dyDescent="0.2">
      <c r="A15605" s="1" t="s">
        <v>34771</v>
      </c>
      <c r="B15605" s="1" t="s">
        <v>20003</v>
      </c>
      <c r="C15605">
        <v>0.10337399999999999</v>
      </c>
      <c r="D15605">
        <v>0.20607821000000001</v>
      </c>
      <c r="E15605">
        <v>1.3050758</v>
      </c>
      <c r="F15605">
        <v>-4.8672399999999998</v>
      </c>
    </row>
    <row r="15606" spans="1:6" x14ac:dyDescent="0.2">
      <c r="A15606" s="1" t="s">
        <v>34772</v>
      </c>
      <c r="B15606" s="1" t="s">
        <v>42</v>
      </c>
      <c r="C15606">
        <v>0.26793982</v>
      </c>
      <c r="D15606">
        <v>0.20609405</v>
      </c>
      <c r="E15606">
        <v>1.3050284000000001</v>
      </c>
      <c r="F15606">
        <v>-4.8672899999999997</v>
      </c>
    </row>
    <row r="15607" spans="1:6" x14ac:dyDescent="0.2">
      <c r="A15607" s="1" t="s">
        <v>34773</v>
      </c>
      <c r="B15607" s="1" t="s">
        <v>18017</v>
      </c>
      <c r="C15607">
        <v>0.1199592</v>
      </c>
      <c r="D15607">
        <v>0.20610144999999999</v>
      </c>
      <c r="E15607">
        <v>1.3050063000000001</v>
      </c>
      <c r="F15607">
        <v>-4.8673099999999998</v>
      </c>
    </row>
    <row r="15608" spans="1:6" x14ac:dyDescent="0.2">
      <c r="A15608" s="1" t="s">
        <v>34774</v>
      </c>
      <c r="B15608" s="1" t="s">
        <v>34775</v>
      </c>
      <c r="C15608">
        <v>-0.11171842999999999</v>
      </c>
      <c r="D15608">
        <v>0.20612425000000001</v>
      </c>
      <c r="E15608">
        <v>-1.3049381</v>
      </c>
      <c r="F15608">
        <v>-4.8673900000000003</v>
      </c>
    </row>
    <row r="15609" spans="1:6" x14ac:dyDescent="0.2">
      <c r="A15609" s="1" t="s">
        <v>34777</v>
      </c>
      <c r="B15609" s="1" t="s">
        <v>42</v>
      </c>
      <c r="C15609">
        <v>7.995824E-2</v>
      </c>
      <c r="D15609">
        <v>0.20614479999999999</v>
      </c>
      <c r="E15609">
        <v>1.3048766000000001</v>
      </c>
      <c r="F15609">
        <v>-4.8674499999999998</v>
      </c>
    </row>
    <row r="15610" spans="1:6" x14ac:dyDescent="0.2">
      <c r="A15610" s="1" t="s">
        <v>34778</v>
      </c>
      <c r="B15610" s="1" t="s">
        <v>4903</v>
      </c>
      <c r="C15610">
        <v>-9.8778329999999998E-2</v>
      </c>
      <c r="D15610">
        <v>0.20615254999999999</v>
      </c>
      <c r="E15610">
        <v>-1.3048534000000001</v>
      </c>
      <c r="F15610">
        <v>-4.8674799999999996</v>
      </c>
    </row>
    <row r="15611" spans="1:6" x14ac:dyDescent="0.2">
      <c r="A15611" s="1" t="s">
        <v>34779</v>
      </c>
      <c r="B15611" s="1" t="s">
        <v>21409</v>
      </c>
      <c r="C15611">
        <v>-9.5571359999999994E-2</v>
      </c>
      <c r="D15611">
        <v>0.20615588000000001</v>
      </c>
      <c r="E15611">
        <v>-1.3048435</v>
      </c>
      <c r="F15611">
        <v>-4.8674900000000001</v>
      </c>
    </row>
    <row r="15612" spans="1:6" x14ac:dyDescent="0.2">
      <c r="A15612" s="1" t="s">
        <v>34780</v>
      </c>
      <c r="B15612" s="1" t="s">
        <v>34781</v>
      </c>
      <c r="C15612">
        <v>0.10274543999999999</v>
      </c>
      <c r="D15612">
        <v>0.20616266</v>
      </c>
      <c r="E15612">
        <v>1.3048232</v>
      </c>
      <c r="F15612">
        <v>-4.8675100000000002</v>
      </c>
    </row>
    <row r="15613" spans="1:6" x14ac:dyDescent="0.2">
      <c r="A15613" s="1" t="s">
        <v>34783</v>
      </c>
      <c r="B15613" s="1" t="s">
        <v>34784</v>
      </c>
      <c r="C15613">
        <v>0.17509954999999999</v>
      </c>
      <c r="D15613">
        <v>0.20621656999999999</v>
      </c>
      <c r="E15613">
        <v>1.304662</v>
      </c>
      <c r="F15613">
        <v>-4.8676899999999996</v>
      </c>
    </row>
    <row r="15614" spans="1:6" x14ac:dyDescent="0.2">
      <c r="A15614" s="1" t="s">
        <v>34786</v>
      </c>
      <c r="B15614" s="1" t="s">
        <v>14866</v>
      </c>
      <c r="C15614">
        <v>-0.10476521</v>
      </c>
      <c r="D15614">
        <v>0.20622188999999999</v>
      </c>
      <c r="E15614">
        <v>-1.3046461</v>
      </c>
      <c r="F15614">
        <v>-4.8677000000000001</v>
      </c>
    </row>
    <row r="15615" spans="1:6" x14ac:dyDescent="0.2">
      <c r="A15615" s="1" t="s">
        <v>34787</v>
      </c>
      <c r="B15615" s="1" t="s">
        <v>31456</v>
      </c>
      <c r="C15615">
        <v>9.3927419999999998E-2</v>
      </c>
      <c r="D15615">
        <v>0.20623053999999999</v>
      </c>
      <c r="E15615">
        <v>1.3046203000000001</v>
      </c>
      <c r="F15615">
        <v>-4.8677299999999999</v>
      </c>
    </row>
    <row r="15616" spans="1:6" x14ac:dyDescent="0.2">
      <c r="A15616" s="1" t="s">
        <v>34788</v>
      </c>
      <c r="B15616" s="1" t="s">
        <v>34789</v>
      </c>
      <c r="C15616">
        <v>-0.12154708</v>
      </c>
      <c r="D15616">
        <v>0.20627983999999999</v>
      </c>
      <c r="E15616">
        <v>-1.3044728999999999</v>
      </c>
      <c r="F15616">
        <v>-4.8678900000000001</v>
      </c>
    </row>
    <row r="15617" spans="1:6" x14ac:dyDescent="0.2">
      <c r="A15617" s="1" t="s">
        <v>34791</v>
      </c>
      <c r="B15617" s="1" t="s">
        <v>34792</v>
      </c>
      <c r="C15617">
        <v>0.11240371</v>
      </c>
      <c r="D15617">
        <v>0.20628478</v>
      </c>
      <c r="E15617">
        <v>1.3044581</v>
      </c>
      <c r="F15617">
        <v>-4.8679100000000002</v>
      </c>
    </row>
    <row r="15618" spans="1:6" x14ac:dyDescent="0.2">
      <c r="A15618" s="1" t="s">
        <v>34794</v>
      </c>
      <c r="B15618" s="1" t="s">
        <v>18267</v>
      </c>
      <c r="C15618">
        <v>-0.15231267000000001</v>
      </c>
      <c r="D15618">
        <v>0.20629428</v>
      </c>
      <c r="E15618">
        <v>-1.3044297</v>
      </c>
      <c r="F15618">
        <v>-4.8679399999999999</v>
      </c>
    </row>
    <row r="15619" spans="1:6" x14ac:dyDescent="0.2">
      <c r="A15619" s="1" t="s">
        <v>34795</v>
      </c>
      <c r="B15619" s="1" t="s">
        <v>2064</v>
      </c>
      <c r="C15619">
        <v>-0.11233704999999999</v>
      </c>
      <c r="D15619">
        <v>0.20630203999999999</v>
      </c>
      <c r="E15619">
        <v>-1.3044065</v>
      </c>
      <c r="F15619">
        <v>-4.8679600000000001</v>
      </c>
    </row>
    <row r="15620" spans="1:6" x14ac:dyDescent="0.2">
      <c r="A15620" s="1" t="s">
        <v>34796</v>
      </c>
      <c r="B15620" s="1" t="s">
        <v>42</v>
      </c>
      <c r="C15620">
        <v>-0.12444628000000001</v>
      </c>
      <c r="D15620">
        <v>0.20636494</v>
      </c>
      <c r="E15620">
        <v>-1.3042186</v>
      </c>
      <c r="F15620">
        <v>-4.8681700000000001</v>
      </c>
    </row>
    <row r="15621" spans="1:6" x14ac:dyDescent="0.2">
      <c r="A15621" s="1" t="s">
        <v>34797</v>
      </c>
      <c r="B15621" s="1" t="s">
        <v>34798</v>
      </c>
      <c r="C15621">
        <v>9.826696E-2</v>
      </c>
      <c r="D15621">
        <v>0.20636525999999999</v>
      </c>
      <c r="E15621">
        <v>1.3042176000000001</v>
      </c>
      <c r="F15621">
        <v>-4.8681700000000001</v>
      </c>
    </row>
    <row r="15622" spans="1:6" x14ac:dyDescent="0.2">
      <c r="A15622" s="1" t="s">
        <v>34800</v>
      </c>
      <c r="B15622" s="1" t="s">
        <v>34801</v>
      </c>
      <c r="C15622">
        <v>-0.14049232</v>
      </c>
      <c r="D15622">
        <v>0.2063691</v>
      </c>
      <c r="E15622">
        <v>-1.3042062000000001</v>
      </c>
      <c r="F15622">
        <v>-4.8681799999999997</v>
      </c>
    </row>
    <row r="15623" spans="1:6" x14ac:dyDescent="0.2">
      <c r="A15623" s="1" t="s">
        <v>34803</v>
      </c>
      <c r="B15623" s="1" t="s">
        <v>19523</v>
      </c>
      <c r="C15623">
        <v>9.7795160000000006E-2</v>
      </c>
      <c r="D15623">
        <v>0.20638182999999999</v>
      </c>
      <c r="E15623">
        <v>1.3041681000000001</v>
      </c>
      <c r="F15623">
        <v>-4.86822</v>
      </c>
    </row>
    <row r="15624" spans="1:6" x14ac:dyDescent="0.2">
      <c r="A15624" s="1" t="s">
        <v>34804</v>
      </c>
      <c r="B15624" s="1" t="s">
        <v>34805</v>
      </c>
      <c r="C15624">
        <v>-0.12009902</v>
      </c>
      <c r="D15624">
        <v>0.20639634000000001</v>
      </c>
      <c r="E15624">
        <v>-1.3041248000000001</v>
      </c>
      <c r="F15624">
        <v>-4.8682699999999999</v>
      </c>
    </row>
    <row r="15625" spans="1:6" x14ac:dyDescent="0.2">
      <c r="A15625" s="1" t="s">
        <v>34807</v>
      </c>
      <c r="B15625" s="1" t="s">
        <v>34808</v>
      </c>
      <c r="C15625">
        <v>-0.10423779</v>
      </c>
      <c r="D15625">
        <v>0.20641219</v>
      </c>
      <c r="E15625">
        <v>-1.3040773999999999</v>
      </c>
      <c r="F15625">
        <v>-4.8683199999999998</v>
      </c>
    </row>
    <row r="15626" spans="1:6" x14ac:dyDescent="0.2">
      <c r="A15626" s="1" t="s">
        <v>34810</v>
      </c>
      <c r="B15626" s="1" t="s">
        <v>13204</v>
      </c>
      <c r="C15626">
        <v>6.5037289999999998E-2</v>
      </c>
      <c r="D15626">
        <v>0.20643590000000001</v>
      </c>
      <c r="E15626">
        <v>1.3040065999999999</v>
      </c>
      <c r="F15626">
        <v>-4.8684000000000003</v>
      </c>
    </row>
    <row r="15627" spans="1:6" x14ac:dyDescent="0.2">
      <c r="A15627" s="1" t="s">
        <v>34811</v>
      </c>
      <c r="B15627" s="1" t="s">
        <v>34812</v>
      </c>
      <c r="C15627">
        <v>-7.5614150000000005E-2</v>
      </c>
      <c r="D15627">
        <v>0.20647404</v>
      </c>
      <c r="E15627">
        <v>-1.3038927</v>
      </c>
      <c r="F15627">
        <v>-4.8685200000000002</v>
      </c>
    </row>
    <row r="15628" spans="1:6" x14ac:dyDescent="0.2">
      <c r="A15628" s="1" t="s">
        <v>34814</v>
      </c>
      <c r="B15628" s="1" t="s">
        <v>42</v>
      </c>
      <c r="C15628">
        <v>-0.11374987</v>
      </c>
      <c r="D15628">
        <v>0.20648442</v>
      </c>
      <c r="E15628">
        <v>-1.3038616999999999</v>
      </c>
      <c r="F15628">
        <v>-4.8685600000000004</v>
      </c>
    </row>
    <row r="15629" spans="1:6" x14ac:dyDescent="0.2">
      <c r="A15629" s="1" t="s">
        <v>34815</v>
      </c>
      <c r="B15629" s="1" t="s">
        <v>34816</v>
      </c>
      <c r="C15629">
        <v>-9.3617660000000005E-2</v>
      </c>
      <c r="D15629">
        <v>0.20650220999999999</v>
      </c>
      <c r="E15629">
        <v>-1.3038086</v>
      </c>
      <c r="F15629">
        <v>-4.8686100000000003</v>
      </c>
    </row>
    <row r="15630" spans="1:6" x14ac:dyDescent="0.2">
      <c r="A15630" s="1" t="s">
        <v>34818</v>
      </c>
      <c r="B15630" s="1" t="s">
        <v>23071</v>
      </c>
      <c r="C15630">
        <v>0.1076271</v>
      </c>
      <c r="D15630">
        <v>0.20653157</v>
      </c>
      <c r="E15630">
        <v>1.3037209000000001</v>
      </c>
      <c r="F15630">
        <v>-4.8687100000000001</v>
      </c>
    </row>
    <row r="15631" spans="1:6" x14ac:dyDescent="0.2">
      <c r="A15631" s="1" t="s">
        <v>34819</v>
      </c>
      <c r="B15631" s="1" t="s">
        <v>2788</v>
      </c>
      <c r="C15631">
        <v>0.10523902</v>
      </c>
      <c r="D15631">
        <v>0.20656928999999999</v>
      </c>
      <c r="E15631">
        <v>1.3036083000000001</v>
      </c>
      <c r="F15631">
        <v>-4.86883</v>
      </c>
    </row>
    <row r="15632" spans="1:6" x14ac:dyDescent="0.2">
      <c r="A15632" s="1" t="s">
        <v>34820</v>
      </c>
      <c r="B15632" s="1" t="s">
        <v>4912</v>
      </c>
      <c r="C15632">
        <v>8.1274949999999999E-2</v>
      </c>
      <c r="D15632">
        <v>0.20657717</v>
      </c>
      <c r="E15632">
        <v>1.3035847</v>
      </c>
      <c r="F15632">
        <v>-4.8688599999999997</v>
      </c>
    </row>
    <row r="15633" spans="1:6" x14ac:dyDescent="0.2">
      <c r="A15633" s="1" t="s">
        <v>34821</v>
      </c>
      <c r="B15633" s="1" t="s">
        <v>34244</v>
      </c>
      <c r="C15633">
        <v>-0.13080053</v>
      </c>
      <c r="D15633">
        <v>0.20664113000000001</v>
      </c>
      <c r="E15633">
        <v>-1.3033938</v>
      </c>
      <c r="F15633">
        <v>-4.8690600000000002</v>
      </c>
    </row>
    <row r="15634" spans="1:6" x14ac:dyDescent="0.2">
      <c r="A15634" s="1" t="s">
        <v>34822</v>
      </c>
      <c r="B15634" s="1" t="s">
        <v>42</v>
      </c>
      <c r="C15634">
        <v>0.14731337999999999</v>
      </c>
      <c r="D15634">
        <v>0.20664200999999999</v>
      </c>
      <c r="E15634">
        <v>1.3033912000000001</v>
      </c>
      <c r="F15634">
        <v>-4.8690699999999998</v>
      </c>
    </row>
    <row r="15635" spans="1:6" x14ac:dyDescent="0.2">
      <c r="A15635" s="1" t="s">
        <v>34823</v>
      </c>
      <c r="B15635" s="1" t="s">
        <v>34824</v>
      </c>
      <c r="C15635">
        <v>-0.16699330000000001</v>
      </c>
      <c r="D15635">
        <v>0.20667286000000001</v>
      </c>
      <c r="E15635">
        <v>-1.3032991</v>
      </c>
      <c r="F15635">
        <v>-4.8691700000000004</v>
      </c>
    </row>
    <row r="15636" spans="1:6" x14ac:dyDescent="0.2">
      <c r="A15636" s="1" t="s">
        <v>34826</v>
      </c>
      <c r="B15636" s="1" t="s">
        <v>15928</v>
      </c>
      <c r="C15636">
        <v>-9.7457050000000003E-2</v>
      </c>
      <c r="D15636">
        <v>0.20668479000000001</v>
      </c>
      <c r="E15636">
        <v>-1.3032634999999999</v>
      </c>
      <c r="F15636">
        <v>-4.8692000000000002</v>
      </c>
    </row>
    <row r="15637" spans="1:6" x14ac:dyDescent="0.2">
      <c r="A15637" s="1" t="s">
        <v>34827</v>
      </c>
      <c r="B15637" s="1" t="s">
        <v>21951</v>
      </c>
      <c r="C15637">
        <v>-0.18154869000000001</v>
      </c>
      <c r="D15637">
        <v>0.20670204</v>
      </c>
      <c r="E15637">
        <v>-1.303212</v>
      </c>
      <c r="F15637">
        <v>-4.8692599999999997</v>
      </c>
    </row>
    <row r="15638" spans="1:6" x14ac:dyDescent="0.2">
      <c r="A15638" s="1" t="s">
        <v>34828</v>
      </c>
      <c r="B15638" s="1" t="s">
        <v>34737</v>
      </c>
      <c r="C15638">
        <v>-0.17785820999999999</v>
      </c>
      <c r="D15638">
        <v>0.20670931000000001</v>
      </c>
      <c r="E15638">
        <v>-1.3031903</v>
      </c>
      <c r="F15638">
        <v>-4.8692799999999998</v>
      </c>
    </row>
    <row r="15639" spans="1:6" x14ac:dyDescent="0.2">
      <c r="A15639" s="1" t="s">
        <v>34829</v>
      </c>
      <c r="B15639" s="1" t="s">
        <v>30865</v>
      </c>
      <c r="C15639">
        <v>-9.1644110000000001E-2</v>
      </c>
      <c r="D15639">
        <v>0.20671455</v>
      </c>
      <c r="E15639">
        <v>-1.3031747</v>
      </c>
      <c r="F15639">
        <v>-4.8693</v>
      </c>
    </row>
    <row r="15640" spans="1:6" x14ac:dyDescent="0.2">
      <c r="A15640" s="1" t="s">
        <v>34830</v>
      </c>
      <c r="B15640" s="1" t="s">
        <v>34831</v>
      </c>
      <c r="C15640">
        <v>-0.36691006999999998</v>
      </c>
      <c r="D15640">
        <v>0.20673699000000001</v>
      </c>
      <c r="E15640">
        <v>-1.3031077</v>
      </c>
      <c r="F15640">
        <v>-4.86937</v>
      </c>
    </row>
    <row r="15641" spans="1:6" x14ac:dyDescent="0.2">
      <c r="A15641" s="1" t="s">
        <v>34833</v>
      </c>
      <c r="B15641" s="1" t="s">
        <v>34834</v>
      </c>
      <c r="C15641">
        <v>-9.9186849999999993E-2</v>
      </c>
      <c r="D15641">
        <v>0.20675813000000001</v>
      </c>
      <c r="E15641">
        <v>-1.3030447000000001</v>
      </c>
      <c r="F15641">
        <v>-4.86944</v>
      </c>
    </row>
    <row r="15642" spans="1:6" x14ac:dyDescent="0.2">
      <c r="A15642" s="1" t="s">
        <v>34836</v>
      </c>
      <c r="B15642" s="1" t="s">
        <v>42</v>
      </c>
      <c r="C15642">
        <v>9.0592030000000004E-2</v>
      </c>
      <c r="D15642">
        <v>0.20676347</v>
      </c>
      <c r="E15642">
        <v>1.3030287</v>
      </c>
      <c r="F15642">
        <v>-4.8694600000000001</v>
      </c>
    </row>
    <row r="15643" spans="1:6" x14ac:dyDescent="0.2">
      <c r="A15643" s="1" t="s">
        <v>34837</v>
      </c>
      <c r="B15643" s="1" t="s">
        <v>26215</v>
      </c>
      <c r="C15643">
        <v>7.2319590000000003E-2</v>
      </c>
      <c r="D15643">
        <v>0.20677498</v>
      </c>
      <c r="E15643">
        <v>1.3029944</v>
      </c>
      <c r="F15643">
        <v>-4.8695000000000004</v>
      </c>
    </row>
    <row r="15644" spans="1:6" x14ac:dyDescent="0.2">
      <c r="A15644" s="1" t="s">
        <v>34838</v>
      </c>
      <c r="B15644" s="1" t="s">
        <v>34839</v>
      </c>
      <c r="C15644">
        <v>-8.9354500000000003E-2</v>
      </c>
      <c r="D15644">
        <v>0.20677999</v>
      </c>
      <c r="E15644">
        <v>-1.3029795</v>
      </c>
      <c r="F15644">
        <v>-4.86951</v>
      </c>
    </row>
    <row r="15645" spans="1:6" x14ac:dyDescent="0.2">
      <c r="A15645" s="1" t="s">
        <v>34841</v>
      </c>
      <c r="B15645" s="1" t="s">
        <v>34842</v>
      </c>
      <c r="C15645">
        <v>-9.4082310000000002E-2</v>
      </c>
      <c r="D15645">
        <v>0.20679637000000001</v>
      </c>
      <c r="E15645">
        <v>-1.3029306</v>
      </c>
      <c r="F15645">
        <v>-4.8695700000000004</v>
      </c>
    </row>
    <row r="15646" spans="1:6" x14ac:dyDescent="0.2">
      <c r="A15646" s="1" t="s">
        <v>34843</v>
      </c>
      <c r="B15646" s="1" t="s">
        <v>42</v>
      </c>
      <c r="C15646">
        <v>0.17304409000000001</v>
      </c>
      <c r="D15646">
        <v>0.20684776999999999</v>
      </c>
      <c r="E15646">
        <v>1.3027773</v>
      </c>
      <c r="F15646">
        <v>-4.8697299999999997</v>
      </c>
    </row>
    <row r="15647" spans="1:6" x14ac:dyDescent="0.2">
      <c r="A15647" s="1" t="s">
        <v>34844</v>
      </c>
      <c r="B15647" s="1" t="s">
        <v>42</v>
      </c>
      <c r="C15647">
        <v>-0.13978451</v>
      </c>
      <c r="D15647">
        <v>0.20685545999999999</v>
      </c>
      <c r="E15647">
        <v>-1.3027542999999999</v>
      </c>
      <c r="F15647">
        <v>-4.8697600000000003</v>
      </c>
    </row>
    <row r="15648" spans="1:6" x14ac:dyDescent="0.2">
      <c r="A15648" s="1" t="s">
        <v>34845</v>
      </c>
      <c r="B15648" s="1" t="s">
        <v>34846</v>
      </c>
      <c r="C15648">
        <v>-9.3062660000000005E-2</v>
      </c>
      <c r="D15648">
        <v>0.20687688000000001</v>
      </c>
      <c r="E15648">
        <v>-1.3026905</v>
      </c>
      <c r="F15648">
        <v>-4.8698300000000003</v>
      </c>
    </row>
    <row r="15649" spans="1:6" x14ac:dyDescent="0.2">
      <c r="A15649" s="1" t="s">
        <v>34848</v>
      </c>
      <c r="B15649" s="1" t="s">
        <v>34849</v>
      </c>
      <c r="C15649">
        <v>7.6786670000000001E-2</v>
      </c>
      <c r="D15649">
        <v>0.20688745</v>
      </c>
      <c r="E15649">
        <v>1.3026589</v>
      </c>
      <c r="F15649">
        <v>-4.8698600000000001</v>
      </c>
    </row>
    <row r="15650" spans="1:6" x14ac:dyDescent="0.2">
      <c r="A15650" s="1" t="s">
        <v>34851</v>
      </c>
      <c r="B15650" s="1" t="s">
        <v>34852</v>
      </c>
      <c r="C15650">
        <v>-9.1158779999999995E-2</v>
      </c>
      <c r="D15650">
        <v>0.20688751</v>
      </c>
      <c r="E15650">
        <v>-1.3026587000000001</v>
      </c>
      <c r="F15650">
        <v>-4.8698600000000001</v>
      </c>
    </row>
    <row r="15651" spans="1:6" x14ac:dyDescent="0.2">
      <c r="A15651" s="1" t="s">
        <v>34854</v>
      </c>
      <c r="B15651" s="1" t="s">
        <v>34855</v>
      </c>
      <c r="C15651">
        <v>7.5708789999999998E-2</v>
      </c>
      <c r="D15651">
        <v>0.20692516</v>
      </c>
      <c r="E15651">
        <v>1.3025465000000001</v>
      </c>
      <c r="F15651">
        <v>-4.86998</v>
      </c>
    </row>
    <row r="15652" spans="1:6" x14ac:dyDescent="0.2">
      <c r="A15652" s="1" t="s">
        <v>34857</v>
      </c>
      <c r="B15652" s="1" t="s">
        <v>42</v>
      </c>
      <c r="C15652">
        <v>-0.11027799000000001</v>
      </c>
      <c r="D15652">
        <v>0.20694460000000001</v>
      </c>
      <c r="E15652">
        <v>-1.3024884999999999</v>
      </c>
      <c r="F15652">
        <v>-4.8700400000000004</v>
      </c>
    </row>
    <row r="15653" spans="1:6" x14ac:dyDescent="0.2">
      <c r="A15653" s="1" t="s">
        <v>34858</v>
      </c>
      <c r="B15653" s="1" t="s">
        <v>28583</v>
      </c>
      <c r="C15653">
        <v>-0.10519864</v>
      </c>
      <c r="D15653">
        <v>0.20700837999999999</v>
      </c>
      <c r="E15653">
        <v>-1.3022984</v>
      </c>
      <c r="F15653">
        <v>-4.8702500000000004</v>
      </c>
    </row>
    <row r="15654" spans="1:6" x14ac:dyDescent="0.2">
      <c r="A15654" s="1" t="s">
        <v>34859</v>
      </c>
      <c r="B15654" s="1" t="s">
        <v>34860</v>
      </c>
      <c r="C15654">
        <v>-0.13112167999999999</v>
      </c>
      <c r="D15654">
        <v>0.20705845</v>
      </c>
      <c r="E15654">
        <v>-1.3021491999999999</v>
      </c>
      <c r="F15654">
        <v>-4.8704099999999997</v>
      </c>
    </row>
    <row r="15655" spans="1:6" x14ac:dyDescent="0.2">
      <c r="A15655" s="1" t="s">
        <v>34862</v>
      </c>
      <c r="B15655" s="1" t="s">
        <v>34863</v>
      </c>
      <c r="C15655">
        <v>0.12324129</v>
      </c>
      <c r="D15655">
        <v>0.20705999999999999</v>
      </c>
      <c r="E15655">
        <v>1.3021446000000001</v>
      </c>
      <c r="F15655">
        <v>-4.8704200000000002</v>
      </c>
    </row>
    <row r="15656" spans="1:6" x14ac:dyDescent="0.2">
      <c r="A15656" s="1" t="s">
        <v>34865</v>
      </c>
      <c r="B15656" s="1" t="s">
        <v>42</v>
      </c>
      <c r="C15656">
        <v>-8.829381E-2</v>
      </c>
      <c r="D15656">
        <v>0.20708061</v>
      </c>
      <c r="E15656">
        <v>-1.3020830999999999</v>
      </c>
      <c r="F15656">
        <v>-4.8704799999999997</v>
      </c>
    </row>
    <row r="15657" spans="1:6" x14ac:dyDescent="0.2">
      <c r="A15657" s="1" t="s">
        <v>34866</v>
      </c>
      <c r="B15657" s="1" t="s">
        <v>42</v>
      </c>
      <c r="C15657">
        <v>-0.15479227000000001</v>
      </c>
      <c r="D15657">
        <v>0.20711461</v>
      </c>
      <c r="E15657">
        <v>-1.3019818999999999</v>
      </c>
      <c r="F15657">
        <v>-4.87059</v>
      </c>
    </row>
    <row r="15658" spans="1:6" x14ac:dyDescent="0.2">
      <c r="A15658" s="1" t="s">
        <v>34867</v>
      </c>
      <c r="B15658" s="1" t="s">
        <v>9956</v>
      </c>
      <c r="C15658">
        <v>-9.1243130000000006E-2</v>
      </c>
      <c r="D15658">
        <v>0.20711667</v>
      </c>
      <c r="E15658">
        <v>-1.3019757000000001</v>
      </c>
      <c r="F15658">
        <v>-4.8705999999999996</v>
      </c>
    </row>
    <row r="15659" spans="1:6" x14ac:dyDescent="0.2">
      <c r="A15659" s="1" t="s">
        <v>34868</v>
      </c>
      <c r="B15659" s="1" t="s">
        <v>34869</v>
      </c>
      <c r="C15659">
        <v>0.1069505</v>
      </c>
      <c r="D15659">
        <v>0.2071395</v>
      </c>
      <c r="E15659">
        <v>1.3019076999999999</v>
      </c>
      <c r="F15659">
        <v>-4.8706699999999996</v>
      </c>
    </row>
    <row r="15660" spans="1:6" x14ac:dyDescent="0.2">
      <c r="A15660" s="1" t="s">
        <v>34871</v>
      </c>
      <c r="B15660" s="1" t="s">
        <v>26397</v>
      </c>
      <c r="C15660">
        <v>9.9818560000000001E-2</v>
      </c>
      <c r="D15660">
        <v>0.20718474000000001</v>
      </c>
      <c r="E15660">
        <v>1.3017729</v>
      </c>
      <c r="F15660">
        <v>-4.8708200000000001</v>
      </c>
    </row>
    <row r="15661" spans="1:6" x14ac:dyDescent="0.2">
      <c r="A15661" s="1" t="s">
        <v>34872</v>
      </c>
      <c r="B15661" s="1" t="s">
        <v>34873</v>
      </c>
      <c r="C15661">
        <v>0.10449042</v>
      </c>
      <c r="D15661">
        <v>0.20718701</v>
      </c>
      <c r="E15661">
        <v>1.3017662000000001</v>
      </c>
      <c r="F15661">
        <v>-4.8708299999999998</v>
      </c>
    </row>
    <row r="15662" spans="1:6" x14ac:dyDescent="0.2">
      <c r="A15662" s="1" t="s">
        <v>34875</v>
      </c>
      <c r="B15662" s="1" t="s">
        <v>11350</v>
      </c>
      <c r="C15662">
        <v>0.11218159</v>
      </c>
      <c r="D15662">
        <v>0.20718971999999999</v>
      </c>
      <c r="E15662">
        <v>1.3017581</v>
      </c>
      <c r="F15662">
        <v>-4.8708400000000003</v>
      </c>
    </row>
    <row r="15663" spans="1:6" x14ac:dyDescent="0.2">
      <c r="A15663" s="1" t="s">
        <v>34876</v>
      </c>
      <c r="B15663" s="1" t="s">
        <v>34877</v>
      </c>
      <c r="C15663">
        <v>-0.12650116</v>
      </c>
      <c r="D15663">
        <v>0.20723929999999999</v>
      </c>
      <c r="E15663">
        <v>-1.3016103999999999</v>
      </c>
      <c r="F15663">
        <v>-4.8710000000000004</v>
      </c>
    </row>
    <row r="15664" spans="1:6" x14ac:dyDescent="0.2">
      <c r="A15664" s="1" t="s">
        <v>34879</v>
      </c>
      <c r="B15664" s="1" t="s">
        <v>42</v>
      </c>
      <c r="C15664">
        <v>-8.1993090000000005E-2</v>
      </c>
      <c r="D15664">
        <v>0.20725998000000001</v>
      </c>
      <c r="E15664">
        <v>-1.3015488</v>
      </c>
      <c r="F15664">
        <v>-4.8710599999999999</v>
      </c>
    </row>
    <row r="15665" spans="1:6" x14ac:dyDescent="0.2">
      <c r="A15665" s="1" t="s">
        <v>34880</v>
      </c>
      <c r="B15665" s="1" t="s">
        <v>34881</v>
      </c>
      <c r="C15665">
        <v>8.1096849999999998E-2</v>
      </c>
      <c r="D15665">
        <v>0.20732091</v>
      </c>
      <c r="E15665">
        <v>1.3013674</v>
      </c>
      <c r="F15665">
        <v>-4.8712600000000004</v>
      </c>
    </row>
    <row r="15666" spans="1:6" x14ac:dyDescent="0.2">
      <c r="A15666" s="1" t="s">
        <v>34883</v>
      </c>
      <c r="B15666" s="1" t="s">
        <v>34884</v>
      </c>
      <c r="C15666">
        <v>-0.17318708999999999</v>
      </c>
      <c r="D15666">
        <v>0.20734232999999999</v>
      </c>
      <c r="E15666">
        <v>-1.3013036</v>
      </c>
      <c r="F15666">
        <v>-4.8713300000000004</v>
      </c>
    </row>
    <row r="15667" spans="1:6" x14ac:dyDescent="0.2">
      <c r="A15667" s="1" t="s">
        <v>34886</v>
      </c>
      <c r="B15667" s="1" t="s">
        <v>34887</v>
      </c>
      <c r="C15667">
        <v>-7.7936859999999997E-2</v>
      </c>
      <c r="D15667">
        <v>0.20734717999999999</v>
      </c>
      <c r="E15667">
        <v>-1.3012892</v>
      </c>
      <c r="F15667">
        <v>-4.87134</v>
      </c>
    </row>
    <row r="15668" spans="1:6" x14ac:dyDescent="0.2">
      <c r="A15668" s="1" t="s">
        <v>34889</v>
      </c>
      <c r="B15668" s="1" t="s">
        <v>10199</v>
      </c>
      <c r="C15668">
        <v>0.13639337000000001</v>
      </c>
      <c r="D15668">
        <v>0.20738363000000001</v>
      </c>
      <c r="E15668">
        <v>1.3011807</v>
      </c>
      <c r="F15668">
        <v>-4.8714599999999999</v>
      </c>
    </row>
    <row r="15669" spans="1:6" x14ac:dyDescent="0.2">
      <c r="A15669" s="1" t="s">
        <v>34890</v>
      </c>
      <c r="B15669" s="1" t="s">
        <v>5209</v>
      </c>
      <c r="C15669">
        <v>-0.10076009</v>
      </c>
      <c r="D15669">
        <v>0.20739368999999999</v>
      </c>
      <c r="E15669">
        <v>-1.3011508000000001</v>
      </c>
      <c r="F15669">
        <v>-4.8714899999999997</v>
      </c>
    </row>
    <row r="15670" spans="1:6" x14ac:dyDescent="0.2">
      <c r="A15670" s="1" t="s">
        <v>34891</v>
      </c>
      <c r="B15670" s="1" t="s">
        <v>13672</v>
      </c>
      <c r="C15670">
        <v>-0.10007650999999999</v>
      </c>
      <c r="D15670">
        <v>0.20740320000000001</v>
      </c>
      <c r="E15670">
        <v>-1.3011225</v>
      </c>
      <c r="F15670">
        <v>-4.8715299999999999</v>
      </c>
    </row>
    <row r="15671" spans="1:6" x14ac:dyDescent="0.2">
      <c r="A15671" s="1" t="s">
        <v>34892</v>
      </c>
      <c r="B15671" s="1" t="s">
        <v>34893</v>
      </c>
      <c r="C15671">
        <v>0.11213932</v>
      </c>
      <c r="D15671">
        <v>0.20745036</v>
      </c>
      <c r="E15671">
        <v>1.3009820999999999</v>
      </c>
      <c r="F15671">
        <v>-4.8716799999999996</v>
      </c>
    </row>
    <row r="15672" spans="1:6" x14ac:dyDescent="0.2">
      <c r="A15672" s="1" t="s">
        <v>34895</v>
      </c>
      <c r="B15672" s="1" t="s">
        <v>42</v>
      </c>
      <c r="C15672">
        <v>8.3528909999999998E-2</v>
      </c>
      <c r="D15672">
        <v>0.2074511</v>
      </c>
      <c r="E15672">
        <v>1.3009799</v>
      </c>
      <c r="F15672">
        <v>-4.8716799999999996</v>
      </c>
    </row>
    <row r="15673" spans="1:6" x14ac:dyDescent="0.2">
      <c r="A15673" s="1" t="s">
        <v>34896</v>
      </c>
      <c r="B15673" s="1" t="s">
        <v>9539</v>
      </c>
      <c r="C15673">
        <v>-0.14027063000000001</v>
      </c>
      <c r="D15673">
        <v>0.20747752</v>
      </c>
      <c r="E15673">
        <v>-1.3009013</v>
      </c>
      <c r="F15673">
        <v>-4.8717600000000001</v>
      </c>
    </row>
    <row r="15674" spans="1:6" x14ac:dyDescent="0.2">
      <c r="A15674" s="1" t="s">
        <v>34897</v>
      </c>
      <c r="B15674" s="1" t="s">
        <v>42</v>
      </c>
      <c r="C15674">
        <v>-0.13952846999999999</v>
      </c>
      <c r="D15674">
        <v>0.20750434000000001</v>
      </c>
      <c r="E15674">
        <v>-1.3008215000000001</v>
      </c>
      <c r="F15674">
        <v>-4.8718500000000002</v>
      </c>
    </row>
    <row r="15675" spans="1:6" x14ac:dyDescent="0.2">
      <c r="A15675" s="1" t="s">
        <v>34898</v>
      </c>
      <c r="B15675" s="1" t="s">
        <v>34899</v>
      </c>
      <c r="C15675">
        <v>-0.13174542</v>
      </c>
      <c r="D15675">
        <v>0.20750705999999999</v>
      </c>
      <c r="E15675">
        <v>-1.3008134</v>
      </c>
      <c r="F15675">
        <v>-4.8718599999999999</v>
      </c>
    </row>
    <row r="15676" spans="1:6" x14ac:dyDescent="0.2">
      <c r="A15676" s="1" t="s">
        <v>34901</v>
      </c>
      <c r="B15676" s="1" t="s">
        <v>42</v>
      </c>
      <c r="C15676">
        <v>-0.12940266</v>
      </c>
      <c r="D15676">
        <v>0.20752370000000001</v>
      </c>
      <c r="E15676">
        <v>-1.3007639</v>
      </c>
      <c r="F15676">
        <v>-4.8719099999999997</v>
      </c>
    </row>
    <row r="15677" spans="1:6" x14ac:dyDescent="0.2">
      <c r="A15677" s="1" t="s">
        <v>34902</v>
      </c>
      <c r="B15677" s="1" t="s">
        <v>42</v>
      </c>
      <c r="C15677">
        <v>0.10540331999999999</v>
      </c>
      <c r="D15677">
        <v>0.20752788</v>
      </c>
      <c r="E15677">
        <v>1.3007515000000001</v>
      </c>
      <c r="F15677">
        <v>-4.8719299999999999</v>
      </c>
    </row>
    <row r="15678" spans="1:6" x14ac:dyDescent="0.2">
      <c r="A15678" s="1" t="s">
        <v>34903</v>
      </c>
      <c r="B15678" s="1" t="s">
        <v>6900</v>
      </c>
      <c r="C15678">
        <v>0.19253701000000001</v>
      </c>
      <c r="D15678">
        <v>0.20753008000000001</v>
      </c>
      <c r="E15678">
        <v>1.3007449</v>
      </c>
      <c r="F15678">
        <v>-4.8719299999999999</v>
      </c>
    </row>
    <row r="15679" spans="1:6" x14ac:dyDescent="0.2">
      <c r="A15679" s="1" t="s">
        <v>34904</v>
      </c>
      <c r="B15679" s="1" t="s">
        <v>42</v>
      </c>
      <c r="C15679">
        <v>-0.10301808</v>
      </c>
      <c r="D15679">
        <v>0.20754789000000001</v>
      </c>
      <c r="E15679">
        <v>-1.300692</v>
      </c>
      <c r="F15679">
        <v>-4.8719900000000003</v>
      </c>
    </row>
    <row r="15680" spans="1:6" x14ac:dyDescent="0.2">
      <c r="A15680" s="1" t="s">
        <v>34905</v>
      </c>
      <c r="B15680" s="1" t="s">
        <v>42</v>
      </c>
      <c r="C15680">
        <v>-9.5521200000000001E-2</v>
      </c>
      <c r="D15680">
        <v>0.20756731</v>
      </c>
      <c r="E15680">
        <v>-1.3006342</v>
      </c>
      <c r="F15680">
        <v>-4.8720499999999998</v>
      </c>
    </row>
    <row r="15681" spans="1:6" x14ac:dyDescent="0.2">
      <c r="A15681" s="1" t="s">
        <v>34906</v>
      </c>
      <c r="B15681" s="1" t="s">
        <v>34907</v>
      </c>
      <c r="C15681">
        <v>8.1563540000000004E-2</v>
      </c>
      <c r="D15681">
        <v>0.20756837</v>
      </c>
      <c r="E15681">
        <v>1.3006310000000001</v>
      </c>
      <c r="F15681">
        <v>-4.8720600000000003</v>
      </c>
    </row>
    <row r="15682" spans="1:6" x14ac:dyDescent="0.2">
      <c r="A15682" s="1" t="s">
        <v>34909</v>
      </c>
      <c r="B15682" s="1" t="s">
        <v>42</v>
      </c>
      <c r="C15682">
        <v>0.11202929</v>
      </c>
      <c r="D15682">
        <v>0.20757204000000001</v>
      </c>
      <c r="E15682">
        <v>1.3006200999999999</v>
      </c>
      <c r="F15682">
        <v>-4.8720699999999999</v>
      </c>
    </row>
    <row r="15683" spans="1:6" x14ac:dyDescent="0.2">
      <c r="A15683" s="1" t="s">
        <v>34910</v>
      </c>
      <c r="B15683" s="1" t="s">
        <v>4694</v>
      </c>
      <c r="C15683">
        <v>0.20753641</v>
      </c>
      <c r="D15683">
        <v>0.20759584</v>
      </c>
      <c r="E15683">
        <v>1.3005492999999999</v>
      </c>
      <c r="F15683">
        <v>-4.8721500000000004</v>
      </c>
    </row>
    <row r="15684" spans="1:6" x14ac:dyDescent="0.2">
      <c r="A15684" s="1" t="s">
        <v>34911</v>
      </c>
      <c r="B15684" s="1" t="s">
        <v>42</v>
      </c>
      <c r="C15684">
        <v>9.4643000000000005E-2</v>
      </c>
      <c r="D15684">
        <v>0.20761341</v>
      </c>
      <c r="E15684">
        <v>1.3004971000000001</v>
      </c>
      <c r="F15684">
        <v>-4.8722000000000003</v>
      </c>
    </row>
    <row r="15685" spans="1:6" x14ac:dyDescent="0.2">
      <c r="A15685" s="1" t="s">
        <v>34912</v>
      </c>
      <c r="B15685" s="1" t="s">
        <v>13459</v>
      </c>
      <c r="C15685">
        <v>-0.18979741999999999</v>
      </c>
      <c r="D15685">
        <v>0.20761455000000001</v>
      </c>
      <c r="E15685">
        <v>-1.3004937000000001</v>
      </c>
      <c r="F15685">
        <v>-4.8722099999999999</v>
      </c>
    </row>
    <row r="15686" spans="1:6" x14ac:dyDescent="0.2">
      <c r="A15686" s="1" t="s">
        <v>34913</v>
      </c>
      <c r="B15686" s="1" t="s">
        <v>34914</v>
      </c>
      <c r="C15686">
        <v>-0.12036486</v>
      </c>
      <c r="D15686">
        <v>0.20763376</v>
      </c>
      <c r="E15686">
        <v>-1.3004366000000001</v>
      </c>
      <c r="F15686">
        <v>-4.8722700000000003</v>
      </c>
    </row>
    <row r="15687" spans="1:6" x14ac:dyDescent="0.2">
      <c r="A15687" s="1" t="s">
        <v>34916</v>
      </c>
      <c r="B15687" s="1" t="s">
        <v>10579</v>
      </c>
      <c r="C15687">
        <v>0.11272873</v>
      </c>
      <c r="D15687">
        <v>0.20763655</v>
      </c>
      <c r="E15687">
        <v>1.3004283000000001</v>
      </c>
      <c r="F15687">
        <v>-4.8722799999999999</v>
      </c>
    </row>
    <row r="15688" spans="1:6" x14ac:dyDescent="0.2">
      <c r="A15688" s="1" t="s">
        <v>34917</v>
      </c>
      <c r="B15688" s="1" t="s">
        <v>6037</v>
      </c>
      <c r="C15688">
        <v>-0.16096049000000001</v>
      </c>
      <c r="D15688">
        <v>0.20764231999999999</v>
      </c>
      <c r="E15688">
        <v>-1.3004111</v>
      </c>
      <c r="F15688">
        <v>-4.8723000000000001</v>
      </c>
    </row>
    <row r="15689" spans="1:6" x14ac:dyDescent="0.2">
      <c r="A15689" s="1" t="s">
        <v>34918</v>
      </c>
      <c r="B15689" s="1" t="s">
        <v>34919</v>
      </c>
      <c r="C15689">
        <v>-0.11527316999999999</v>
      </c>
      <c r="D15689">
        <v>0.20768861999999999</v>
      </c>
      <c r="E15689">
        <v>-1.3002735000000001</v>
      </c>
      <c r="F15689">
        <v>-4.8724400000000001</v>
      </c>
    </row>
    <row r="15690" spans="1:6" x14ac:dyDescent="0.2">
      <c r="A15690" s="1" t="s">
        <v>34921</v>
      </c>
      <c r="B15690" s="1" t="s">
        <v>34922</v>
      </c>
      <c r="C15690">
        <v>-9.3800980000000006E-2</v>
      </c>
      <c r="D15690">
        <v>0.20771416000000001</v>
      </c>
      <c r="E15690">
        <v>-1.3001974999999999</v>
      </c>
      <c r="F15690">
        <v>-4.8725300000000002</v>
      </c>
    </row>
    <row r="15691" spans="1:6" x14ac:dyDescent="0.2">
      <c r="A15691" s="1" t="s">
        <v>34924</v>
      </c>
      <c r="B15691" s="1" t="s">
        <v>34925</v>
      </c>
      <c r="C15691">
        <v>-0.16393248999999999</v>
      </c>
      <c r="D15691">
        <v>0.20776247</v>
      </c>
      <c r="E15691">
        <v>-1.3000539</v>
      </c>
      <c r="F15691">
        <v>-4.8726799999999999</v>
      </c>
    </row>
    <row r="15692" spans="1:6" x14ac:dyDescent="0.2">
      <c r="A15692" s="1" t="s">
        <v>34927</v>
      </c>
      <c r="B15692" s="1" t="s">
        <v>34928</v>
      </c>
      <c r="C15692">
        <v>-0.10724169</v>
      </c>
      <c r="D15692">
        <v>0.20777903</v>
      </c>
      <c r="E15692">
        <v>-1.3000046999999999</v>
      </c>
      <c r="F15692">
        <v>-4.8727400000000003</v>
      </c>
    </row>
    <row r="15693" spans="1:6" x14ac:dyDescent="0.2">
      <c r="A15693" s="1" t="s">
        <v>34930</v>
      </c>
      <c r="B15693" s="1" t="s">
        <v>8425</v>
      </c>
      <c r="C15693">
        <v>-0.12541343999999999</v>
      </c>
      <c r="D15693">
        <v>0.20778351</v>
      </c>
      <c r="E15693">
        <v>-1.2999913999999999</v>
      </c>
      <c r="F15693">
        <v>-4.8727499999999999</v>
      </c>
    </row>
    <row r="15694" spans="1:6" x14ac:dyDescent="0.2">
      <c r="A15694" s="1" t="s">
        <v>34931</v>
      </c>
      <c r="B15694" s="1" t="s">
        <v>34932</v>
      </c>
      <c r="C15694">
        <v>-9.1871320000000006E-2</v>
      </c>
      <c r="D15694">
        <v>0.20778948999999999</v>
      </c>
      <c r="E15694">
        <v>-1.2999736</v>
      </c>
      <c r="F15694">
        <v>-4.87277</v>
      </c>
    </row>
    <row r="15695" spans="1:6" x14ac:dyDescent="0.2">
      <c r="A15695" s="1" t="s">
        <v>34934</v>
      </c>
      <c r="B15695" s="1" t="s">
        <v>5218</v>
      </c>
      <c r="C15695">
        <v>-0.11181546000000001</v>
      </c>
      <c r="D15695">
        <v>0.20780562</v>
      </c>
      <c r="E15695">
        <v>-1.2999257</v>
      </c>
      <c r="F15695">
        <v>-4.8728199999999999</v>
      </c>
    </row>
    <row r="15696" spans="1:6" x14ac:dyDescent="0.2">
      <c r="A15696" s="1" t="s">
        <v>34935</v>
      </c>
      <c r="B15696" s="1" t="s">
        <v>34936</v>
      </c>
      <c r="C15696">
        <v>-9.3723909999999994E-2</v>
      </c>
      <c r="D15696">
        <v>0.20783504</v>
      </c>
      <c r="E15696">
        <v>-1.2998383</v>
      </c>
      <c r="F15696">
        <v>-4.8729199999999997</v>
      </c>
    </row>
    <row r="15697" spans="1:6" x14ac:dyDescent="0.2">
      <c r="A15697" s="1" t="s">
        <v>34938</v>
      </c>
      <c r="B15697" s="1" t="s">
        <v>42</v>
      </c>
      <c r="C15697">
        <v>0.19718885</v>
      </c>
      <c r="D15697">
        <v>0.20785414999999999</v>
      </c>
      <c r="E15697">
        <v>1.2997814999999999</v>
      </c>
      <c r="F15697">
        <v>-4.8729800000000001</v>
      </c>
    </row>
    <row r="15698" spans="1:6" x14ac:dyDescent="0.2">
      <c r="A15698" s="1" t="s">
        <v>34939</v>
      </c>
      <c r="B15698" s="1" t="s">
        <v>42</v>
      </c>
      <c r="C15698">
        <v>0.11360182000000001</v>
      </c>
      <c r="D15698">
        <v>0.20786267</v>
      </c>
      <c r="E15698">
        <v>1.2997562</v>
      </c>
      <c r="F15698">
        <v>-4.8730000000000002</v>
      </c>
    </row>
    <row r="15699" spans="1:6" x14ac:dyDescent="0.2">
      <c r="A15699" s="1" t="s">
        <v>34940</v>
      </c>
      <c r="B15699" s="1" t="s">
        <v>34941</v>
      </c>
      <c r="C15699">
        <v>-0.11795464999999999</v>
      </c>
      <c r="D15699">
        <v>0.20788217000000001</v>
      </c>
      <c r="E15699">
        <v>-1.2996981999999999</v>
      </c>
      <c r="F15699">
        <v>-4.8730700000000002</v>
      </c>
    </row>
    <row r="15700" spans="1:6" x14ac:dyDescent="0.2">
      <c r="A15700" s="1" t="s">
        <v>34943</v>
      </c>
      <c r="B15700" s="1" t="s">
        <v>968</v>
      </c>
      <c r="C15700">
        <v>7.1476659999999997E-2</v>
      </c>
      <c r="D15700">
        <v>0.20790639</v>
      </c>
      <c r="E15700">
        <v>1.2996262999999999</v>
      </c>
      <c r="F15700">
        <v>-4.8731499999999999</v>
      </c>
    </row>
    <row r="15701" spans="1:6" x14ac:dyDescent="0.2">
      <c r="A15701" s="1" t="s">
        <v>34944</v>
      </c>
      <c r="B15701" s="1" t="s">
        <v>34945</v>
      </c>
      <c r="C15701">
        <v>-0.11190048</v>
      </c>
      <c r="D15701">
        <v>0.20792105</v>
      </c>
      <c r="E15701">
        <v>-1.2995828</v>
      </c>
      <c r="F15701">
        <v>-4.8731900000000001</v>
      </c>
    </row>
    <row r="15702" spans="1:6" x14ac:dyDescent="0.2">
      <c r="A15702" s="1" t="s">
        <v>34947</v>
      </c>
      <c r="B15702" s="1" t="s">
        <v>34948</v>
      </c>
      <c r="C15702">
        <v>-8.143454E-2</v>
      </c>
      <c r="D15702">
        <v>0.20794446</v>
      </c>
      <c r="E15702">
        <v>-1.2995132</v>
      </c>
      <c r="F15702">
        <v>-4.8732699999999998</v>
      </c>
    </row>
    <row r="15703" spans="1:6" x14ac:dyDescent="0.2">
      <c r="A15703" s="1" t="s">
        <v>34950</v>
      </c>
      <c r="B15703" s="1" t="s">
        <v>34951</v>
      </c>
      <c r="C15703">
        <v>0.10137791</v>
      </c>
      <c r="D15703">
        <v>0.20795095</v>
      </c>
      <c r="E15703">
        <v>1.2994939000000001</v>
      </c>
      <c r="F15703">
        <v>-4.8732899999999999</v>
      </c>
    </row>
    <row r="15704" spans="1:6" x14ac:dyDescent="0.2">
      <c r="A15704" s="1" t="s">
        <v>34953</v>
      </c>
      <c r="B15704" s="1" t="s">
        <v>34954</v>
      </c>
      <c r="C15704">
        <v>-9.0412820000000005E-2</v>
      </c>
      <c r="D15704">
        <v>0.2079599</v>
      </c>
      <c r="E15704">
        <v>-1.2994673999999999</v>
      </c>
      <c r="F15704">
        <v>-4.8733199999999997</v>
      </c>
    </row>
    <row r="15705" spans="1:6" x14ac:dyDescent="0.2">
      <c r="A15705" s="1" t="s">
        <v>34956</v>
      </c>
      <c r="B15705" s="1" t="s">
        <v>42</v>
      </c>
      <c r="C15705">
        <v>8.9942060000000004E-2</v>
      </c>
      <c r="D15705">
        <v>0.20796124999999999</v>
      </c>
      <c r="E15705">
        <v>1.2994633</v>
      </c>
      <c r="F15705">
        <v>-4.8733199999999997</v>
      </c>
    </row>
    <row r="15706" spans="1:6" x14ac:dyDescent="0.2">
      <c r="A15706" s="1" t="s">
        <v>34957</v>
      </c>
      <c r="B15706" s="1" t="s">
        <v>42</v>
      </c>
      <c r="C15706">
        <v>0.10283675</v>
      </c>
      <c r="D15706">
        <v>0.20797080000000001</v>
      </c>
      <c r="E15706">
        <v>1.2994349999999999</v>
      </c>
      <c r="F15706">
        <v>-4.8733500000000003</v>
      </c>
    </row>
    <row r="15707" spans="1:6" x14ac:dyDescent="0.2">
      <c r="A15707" s="1" t="s">
        <v>34958</v>
      </c>
      <c r="B15707" s="1" t="s">
        <v>11308</v>
      </c>
      <c r="C15707">
        <v>8.9557090000000006E-2</v>
      </c>
      <c r="D15707">
        <v>0.20797798000000001</v>
      </c>
      <c r="E15707">
        <v>1.2994136999999999</v>
      </c>
      <c r="F15707">
        <v>-4.87338</v>
      </c>
    </row>
    <row r="15708" spans="1:6" x14ac:dyDescent="0.2">
      <c r="A15708" s="1" t="s">
        <v>34959</v>
      </c>
      <c r="B15708" s="1" t="s">
        <v>34960</v>
      </c>
      <c r="C15708">
        <v>-0.14373019000000001</v>
      </c>
      <c r="D15708">
        <v>0.20798042</v>
      </c>
      <c r="E15708">
        <v>-1.2994064000000001</v>
      </c>
      <c r="F15708">
        <v>-4.87338</v>
      </c>
    </row>
    <row r="15709" spans="1:6" x14ac:dyDescent="0.2">
      <c r="A15709" s="1" t="s">
        <v>34962</v>
      </c>
      <c r="B15709" s="1" t="s">
        <v>20636</v>
      </c>
      <c r="C15709">
        <v>-9.6747780000000005E-2</v>
      </c>
      <c r="D15709">
        <v>0.20799692</v>
      </c>
      <c r="E15709">
        <v>-1.2993574000000001</v>
      </c>
      <c r="F15709">
        <v>-4.8734400000000004</v>
      </c>
    </row>
    <row r="15710" spans="1:6" x14ac:dyDescent="0.2">
      <c r="A15710" s="1" t="s">
        <v>34963</v>
      </c>
      <c r="B15710" s="1" t="s">
        <v>15685</v>
      </c>
      <c r="C15710">
        <v>-0.12648775000000001</v>
      </c>
      <c r="D15710">
        <v>0.20799767</v>
      </c>
      <c r="E15710">
        <v>-1.2993551999999999</v>
      </c>
      <c r="F15710">
        <v>-4.8734400000000004</v>
      </c>
    </row>
    <row r="15711" spans="1:6" x14ac:dyDescent="0.2">
      <c r="A15711" s="1" t="s">
        <v>34964</v>
      </c>
      <c r="B15711" s="1" t="s">
        <v>19152</v>
      </c>
      <c r="C15711">
        <v>-0.15964134999999999</v>
      </c>
      <c r="D15711">
        <v>0.20802029999999999</v>
      </c>
      <c r="E15711">
        <v>-1.299288</v>
      </c>
      <c r="F15711">
        <v>-4.8735099999999996</v>
      </c>
    </row>
    <row r="15712" spans="1:6" x14ac:dyDescent="0.2">
      <c r="A15712" s="1" t="s">
        <v>34965</v>
      </c>
      <c r="B15712" s="1" t="s">
        <v>20671</v>
      </c>
      <c r="C15712">
        <v>6.81919E-2</v>
      </c>
      <c r="D15712">
        <v>0.20802366</v>
      </c>
      <c r="E15712">
        <v>1.2992779999999999</v>
      </c>
      <c r="F15712">
        <v>-4.8735200000000001</v>
      </c>
    </row>
    <row r="15713" spans="1:6" x14ac:dyDescent="0.2">
      <c r="A15713" s="1" t="s">
        <v>34966</v>
      </c>
      <c r="B15713" s="1" t="s">
        <v>23449</v>
      </c>
      <c r="C15713">
        <v>-0.13621602999999999</v>
      </c>
      <c r="D15713">
        <v>0.20803363999999999</v>
      </c>
      <c r="E15713">
        <v>-1.2992484</v>
      </c>
      <c r="F15713">
        <v>-4.8735499999999998</v>
      </c>
    </row>
    <row r="15714" spans="1:6" x14ac:dyDescent="0.2">
      <c r="A15714" s="1" t="s">
        <v>34967</v>
      </c>
      <c r="B15714" s="1" t="s">
        <v>34968</v>
      </c>
      <c r="C15714">
        <v>-0.10017417000000001</v>
      </c>
      <c r="D15714">
        <v>0.20803384999999999</v>
      </c>
      <c r="E15714">
        <v>-1.2992478000000001</v>
      </c>
      <c r="F15714">
        <v>-4.8735499999999998</v>
      </c>
    </row>
    <row r="15715" spans="1:6" x14ac:dyDescent="0.2">
      <c r="A15715" s="1" t="s">
        <v>34970</v>
      </c>
      <c r="B15715" s="1" t="s">
        <v>22931</v>
      </c>
      <c r="C15715">
        <v>-6.5567059999999996E-2</v>
      </c>
      <c r="D15715">
        <v>0.20807212999999999</v>
      </c>
      <c r="E15715">
        <v>-1.2991341000000001</v>
      </c>
      <c r="F15715">
        <v>-4.8736800000000002</v>
      </c>
    </row>
    <row r="15716" spans="1:6" x14ac:dyDescent="0.2">
      <c r="A15716" s="1" t="s">
        <v>34971</v>
      </c>
      <c r="B15716" s="1" t="s">
        <v>42</v>
      </c>
      <c r="C15716">
        <v>8.9469170000000001E-2</v>
      </c>
      <c r="D15716">
        <v>0.20807305000000001</v>
      </c>
      <c r="E15716">
        <v>1.2991314</v>
      </c>
      <c r="F15716">
        <v>-4.8736800000000002</v>
      </c>
    </row>
    <row r="15717" spans="1:6" x14ac:dyDescent="0.2">
      <c r="A15717" s="1" t="s">
        <v>34972</v>
      </c>
      <c r="B15717" s="1" t="s">
        <v>42</v>
      </c>
      <c r="C15717">
        <v>9.4666959999999994E-2</v>
      </c>
      <c r="D15717">
        <v>0.20807692999999999</v>
      </c>
      <c r="E15717">
        <v>1.2991197999999999</v>
      </c>
      <c r="F15717">
        <v>-4.8736899999999999</v>
      </c>
    </row>
    <row r="15718" spans="1:6" x14ac:dyDescent="0.2">
      <c r="A15718" s="1" t="s">
        <v>34973</v>
      </c>
      <c r="B15718" s="1" t="s">
        <v>3466</v>
      </c>
      <c r="C15718">
        <v>0.11984501</v>
      </c>
      <c r="D15718">
        <v>0.20808261</v>
      </c>
      <c r="E15718">
        <v>1.2991029999999999</v>
      </c>
      <c r="F15718">
        <v>-4.87371</v>
      </c>
    </row>
    <row r="15719" spans="1:6" x14ac:dyDescent="0.2">
      <c r="A15719" s="1" t="s">
        <v>34974</v>
      </c>
      <c r="B15719" s="1" t="s">
        <v>34975</v>
      </c>
      <c r="C15719">
        <v>-0.23288668000000001</v>
      </c>
      <c r="D15719">
        <v>0.20809085999999999</v>
      </c>
      <c r="E15719">
        <v>-1.2990785</v>
      </c>
      <c r="F15719">
        <v>-4.8737399999999997</v>
      </c>
    </row>
    <row r="15720" spans="1:6" x14ac:dyDescent="0.2">
      <c r="A15720" s="1" t="s">
        <v>34977</v>
      </c>
      <c r="B15720" s="1" t="s">
        <v>7712</v>
      </c>
      <c r="C15720">
        <v>-0.12592508999999999</v>
      </c>
      <c r="D15720">
        <v>0.20816992000000001</v>
      </c>
      <c r="E15720">
        <v>-1.2988438</v>
      </c>
      <c r="F15720">
        <v>-4.87399</v>
      </c>
    </row>
    <row r="15721" spans="1:6" x14ac:dyDescent="0.2">
      <c r="A15721" s="1" t="s">
        <v>34978</v>
      </c>
      <c r="B15721" s="1" t="s">
        <v>42</v>
      </c>
      <c r="C15721">
        <v>-9.4103939999999997E-2</v>
      </c>
      <c r="D15721">
        <v>0.20817612999999999</v>
      </c>
      <c r="E15721">
        <v>-1.2988253999999999</v>
      </c>
      <c r="F15721">
        <v>-4.8740100000000002</v>
      </c>
    </row>
    <row r="15722" spans="1:6" x14ac:dyDescent="0.2">
      <c r="A15722" s="1" t="s">
        <v>34979</v>
      </c>
      <c r="B15722" s="1" t="s">
        <v>42</v>
      </c>
      <c r="C15722">
        <v>9.9863190000000004E-2</v>
      </c>
      <c r="D15722">
        <v>0.20817859999999999</v>
      </c>
      <c r="E15722">
        <v>1.2988181000000001</v>
      </c>
      <c r="F15722">
        <v>-4.8740199999999998</v>
      </c>
    </row>
    <row r="15723" spans="1:6" x14ac:dyDescent="0.2">
      <c r="A15723" s="1" t="s">
        <v>34980</v>
      </c>
      <c r="B15723" s="1" t="s">
        <v>26174</v>
      </c>
      <c r="C15723">
        <v>-9.3647720000000004E-2</v>
      </c>
      <c r="D15723">
        <v>0.20822919000000001</v>
      </c>
      <c r="E15723">
        <v>-1.2986679999999999</v>
      </c>
      <c r="F15723">
        <v>-4.87418</v>
      </c>
    </row>
    <row r="15724" spans="1:6" x14ac:dyDescent="0.2">
      <c r="A15724" s="1" t="s">
        <v>34981</v>
      </c>
      <c r="B15724" s="1" t="s">
        <v>26631</v>
      </c>
      <c r="C15724">
        <v>0.14345432999999999</v>
      </c>
      <c r="D15724">
        <v>0.20824597</v>
      </c>
      <c r="E15724">
        <v>1.2986181999999999</v>
      </c>
      <c r="F15724">
        <v>-4.8742400000000004</v>
      </c>
    </row>
    <row r="15725" spans="1:6" x14ac:dyDescent="0.2">
      <c r="A15725" s="1" t="s">
        <v>34982</v>
      </c>
      <c r="B15725" s="1" t="s">
        <v>34983</v>
      </c>
      <c r="C15725">
        <v>0.10464221</v>
      </c>
      <c r="D15725">
        <v>0.20830816999999999</v>
      </c>
      <c r="E15725">
        <v>1.2984336999999999</v>
      </c>
      <c r="F15725">
        <v>-4.8744399999999999</v>
      </c>
    </row>
    <row r="15726" spans="1:6" x14ac:dyDescent="0.2">
      <c r="A15726" s="1" t="s">
        <v>34985</v>
      </c>
      <c r="B15726" s="1" t="s">
        <v>42</v>
      </c>
      <c r="C15726">
        <v>-9.4500429999999996E-2</v>
      </c>
      <c r="D15726">
        <v>0.20832033999999999</v>
      </c>
      <c r="E15726">
        <v>-1.2983975999999999</v>
      </c>
      <c r="F15726">
        <v>-4.8744699999999996</v>
      </c>
    </row>
    <row r="15727" spans="1:6" x14ac:dyDescent="0.2">
      <c r="A15727" s="1" t="s">
        <v>34986</v>
      </c>
      <c r="B15727" s="1" t="s">
        <v>34987</v>
      </c>
      <c r="C15727">
        <v>-0.13171822</v>
      </c>
      <c r="D15727">
        <v>0.20833641</v>
      </c>
      <c r="E15727">
        <v>-1.2983499000000001</v>
      </c>
      <c r="F15727">
        <v>-4.87453</v>
      </c>
    </row>
    <row r="15728" spans="1:6" x14ac:dyDescent="0.2">
      <c r="A15728" s="1" t="s">
        <v>34989</v>
      </c>
      <c r="B15728" s="1" t="s">
        <v>34990</v>
      </c>
      <c r="C15728">
        <v>-0.14702145999999999</v>
      </c>
      <c r="D15728">
        <v>0.20834838</v>
      </c>
      <c r="E15728">
        <v>-1.2983144</v>
      </c>
      <c r="F15728">
        <v>-4.8745599999999998</v>
      </c>
    </row>
    <row r="15729" spans="1:6" x14ac:dyDescent="0.2">
      <c r="A15729" s="1" t="s">
        <v>34992</v>
      </c>
      <c r="B15729" s="1" t="s">
        <v>19108</v>
      </c>
      <c r="C15729">
        <v>-9.7173209999999996E-2</v>
      </c>
      <c r="D15729">
        <v>0.20839539000000001</v>
      </c>
      <c r="E15729">
        <v>-1.2981750000000001</v>
      </c>
      <c r="F15729">
        <v>-4.8747199999999999</v>
      </c>
    </row>
    <row r="15730" spans="1:6" x14ac:dyDescent="0.2">
      <c r="A15730" s="1" t="s">
        <v>34993</v>
      </c>
      <c r="B15730" s="1" t="s">
        <v>1059</v>
      </c>
      <c r="C15730">
        <v>0.10734703</v>
      </c>
      <c r="D15730">
        <v>0.20841862</v>
      </c>
      <c r="E15730">
        <v>1.2981061</v>
      </c>
      <c r="F15730">
        <v>-4.87479</v>
      </c>
    </row>
    <row r="15731" spans="1:6" x14ac:dyDescent="0.2">
      <c r="A15731" s="1" t="s">
        <v>34994</v>
      </c>
      <c r="B15731" s="1" t="s">
        <v>4803</v>
      </c>
      <c r="C15731">
        <v>-9.5981129999999998E-2</v>
      </c>
      <c r="D15731">
        <v>0.20842372000000001</v>
      </c>
      <c r="E15731">
        <v>-1.2980910000000001</v>
      </c>
      <c r="F15731">
        <v>-4.8748100000000001</v>
      </c>
    </row>
    <row r="15732" spans="1:6" x14ac:dyDescent="0.2">
      <c r="A15732" s="1" t="s">
        <v>34995</v>
      </c>
      <c r="B15732" s="1" t="s">
        <v>34996</v>
      </c>
      <c r="C15732">
        <v>-0.14210136000000001</v>
      </c>
      <c r="D15732">
        <v>0.20844979999999999</v>
      </c>
      <c r="E15732">
        <v>-1.2980137</v>
      </c>
      <c r="F15732">
        <v>-4.8748899999999997</v>
      </c>
    </row>
    <row r="15733" spans="1:6" x14ac:dyDescent="0.2">
      <c r="A15733" s="1" t="s">
        <v>34998</v>
      </c>
      <c r="B15733" s="1" t="s">
        <v>34999</v>
      </c>
      <c r="C15733">
        <v>-0.10575116</v>
      </c>
      <c r="D15733">
        <v>0.20846206</v>
      </c>
      <c r="E15733">
        <v>-1.2979772999999999</v>
      </c>
      <c r="F15733">
        <v>-4.87493</v>
      </c>
    </row>
    <row r="15734" spans="1:6" x14ac:dyDescent="0.2">
      <c r="A15734" s="1" t="s">
        <v>35001</v>
      </c>
      <c r="B15734" s="1" t="s">
        <v>35002</v>
      </c>
      <c r="C15734">
        <v>-0.13952254</v>
      </c>
      <c r="D15734">
        <v>0.20846231000000001</v>
      </c>
      <c r="E15734">
        <v>-1.2979765999999999</v>
      </c>
      <c r="F15734">
        <v>-4.87493</v>
      </c>
    </row>
    <row r="15735" spans="1:6" x14ac:dyDescent="0.2">
      <c r="A15735" s="1" t="s">
        <v>35004</v>
      </c>
      <c r="B15735" s="1" t="s">
        <v>27109</v>
      </c>
      <c r="C15735">
        <v>-0.13435279</v>
      </c>
      <c r="D15735">
        <v>0.20846844</v>
      </c>
      <c r="E15735">
        <v>-1.2979584</v>
      </c>
      <c r="F15735">
        <v>-4.8749500000000001</v>
      </c>
    </row>
    <row r="15736" spans="1:6" x14ac:dyDescent="0.2">
      <c r="A15736" s="1" t="s">
        <v>35005</v>
      </c>
      <c r="B15736" s="1" t="s">
        <v>35006</v>
      </c>
      <c r="C15736">
        <v>-8.4440689999999999E-2</v>
      </c>
      <c r="D15736">
        <v>0.20847336999999999</v>
      </c>
      <c r="E15736">
        <v>-1.2979438000000001</v>
      </c>
      <c r="F15736">
        <v>-4.8749599999999997</v>
      </c>
    </row>
    <row r="15737" spans="1:6" x14ac:dyDescent="0.2">
      <c r="A15737" s="1" t="s">
        <v>35008</v>
      </c>
      <c r="B15737" s="1" t="s">
        <v>35009</v>
      </c>
      <c r="C15737">
        <v>-0.15114552000000001</v>
      </c>
      <c r="D15737">
        <v>0.20848215</v>
      </c>
      <c r="E15737">
        <v>-1.2979178</v>
      </c>
      <c r="F15737">
        <v>-4.8749900000000004</v>
      </c>
    </row>
    <row r="15738" spans="1:6" x14ac:dyDescent="0.2">
      <c r="A15738" s="1" t="s">
        <v>35011</v>
      </c>
      <c r="B15738" s="1" t="s">
        <v>27525</v>
      </c>
      <c r="C15738">
        <v>-0.1164068</v>
      </c>
      <c r="D15738">
        <v>0.20850461000000001</v>
      </c>
      <c r="E15738">
        <v>-1.2978512</v>
      </c>
      <c r="F15738">
        <v>-4.87507</v>
      </c>
    </row>
    <row r="15739" spans="1:6" x14ac:dyDescent="0.2">
      <c r="A15739" s="1" t="s">
        <v>35012</v>
      </c>
      <c r="B15739" s="1" t="s">
        <v>42</v>
      </c>
      <c r="C15739">
        <v>0.17002909999999999</v>
      </c>
      <c r="D15739">
        <v>0.2085513</v>
      </c>
      <c r="E15739">
        <v>1.2977128</v>
      </c>
      <c r="F15739">
        <v>-4.87521</v>
      </c>
    </row>
    <row r="15740" spans="1:6" x14ac:dyDescent="0.2">
      <c r="A15740" s="1" t="s">
        <v>35013</v>
      </c>
      <c r="B15740" s="1" t="s">
        <v>35014</v>
      </c>
      <c r="C15740">
        <v>-9.8272070000000003E-2</v>
      </c>
      <c r="D15740">
        <v>0.20855713000000001</v>
      </c>
      <c r="E15740">
        <v>-1.2976954999999999</v>
      </c>
      <c r="F15740">
        <v>-4.8752300000000002</v>
      </c>
    </row>
    <row r="15741" spans="1:6" x14ac:dyDescent="0.2">
      <c r="A15741" s="1" t="s">
        <v>35016</v>
      </c>
      <c r="B15741" s="1" t="s">
        <v>35017</v>
      </c>
      <c r="C15741">
        <v>0.20531886999999999</v>
      </c>
      <c r="D15741">
        <v>0.20856447</v>
      </c>
      <c r="E15741">
        <v>1.2976738000000001</v>
      </c>
      <c r="F15741">
        <v>-4.8752599999999999</v>
      </c>
    </row>
    <row r="15742" spans="1:6" x14ac:dyDescent="0.2">
      <c r="A15742" s="1" t="s">
        <v>35019</v>
      </c>
      <c r="B15742" s="1" t="s">
        <v>35020</v>
      </c>
      <c r="C15742">
        <v>-0.13839877</v>
      </c>
      <c r="D15742">
        <v>0.20857737000000001</v>
      </c>
      <c r="E15742">
        <v>-1.2976356</v>
      </c>
      <c r="F15742">
        <v>-4.8753000000000002</v>
      </c>
    </row>
    <row r="15743" spans="1:6" x14ac:dyDescent="0.2">
      <c r="A15743" s="1" t="s">
        <v>35022</v>
      </c>
      <c r="B15743" s="1" t="s">
        <v>35023</v>
      </c>
      <c r="C15743">
        <v>0.16285276000000001</v>
      </c>
      <c r="D15743">
        <v>0.20859001999999999</v>
      </c>
      <c r="E15743">
        <v>1.2975981000000001</v>
      </c>
      <c r="F15743">
        <v>-4.8753399999999996</v>
      </c>
    </row>
    <row r="15744" spans="1:6" x14ac:dyDescent="0.2">
      <c r="A15744" s="1" t="s">
        <v>35025</v>
      </c>
      <c r="B15744" s="1" t="s">
        <v>35026</v>
      </c>
      <c r="C15744">
        <v>-0.12841828999999999</v>
      </c>
      <c r="D15744">
        <v>0.20859436000000001</v>
      </c>
      <c r="E15744">
        <v>-1.2975852000000001</v>
      </c>
      <c r="F15744">
        <v>-4.8753500000000001</v>
      </c>
    </row>
    <row r="15745" spans="1:6" x14ac:dyDescent="0.2">
      <c r="A15745" s="1" t="s">
        <v>35028</v>
      </c>
      <c r="B15745" s="1" t="s">
        <v>35029</v>
      </c>
      <c r="C15745">
        <v>-0.12836887</v>
      </c>
      <c r="D15745">
        <v>0.20860577999999999</v>
      </c>
      <c r="E15745">
        <v>-1.2975513999999999</v>
      </c>
      <c r="F15745">
        <v>-4.8753900000000003</v>
      </c>
    </row>
    <row r="15746" spans="1:6" x14ac:dyDescent="0.2">
      <c r="A15746" s="1" t="s">
        <v>35031</v>
      </c>
      <c r="B15746" s="1" t="s">
        <v>35032</v>
      </c>
      <c r="C15746">
        <v>0.13934667000000001</v>
      </c>
      <c r="D15746">
        <v>0.20862290999999999</v>
      </c>
      <c r="E15746">
        <v>1.2975007000000001</v>
      </c>
      <c r="F15746">
        <v>-4.8754400000000002</v>
      </c>
    </row>
    <row r="15747" spans="1:6" x14ac:dyDescent="0.2">
      <c r="A15747" s="1" t="s">
        <v>35034</v>
      </c>
      <c r="B15747" s="1" t="s">
        <v>18677</v>
      </c>
      <c r="C15747">
        <v>0.1185949</v>
      </c>
      <c r="D15747">
        <v>0.20864365000000001</v>
      </c>
      <c r="E15747">
        <v>1.2974391999999999</v>
      </c>
      <c r="F15747">
        <v>-4.8755100000000002</v>
      </c>
    </row>
    <row r="15748" spans="1:6" x14ac:dyDescent="0.2">
      <c r="A15748" s="1" t="s">
        <v>35035</v>
      </c>
      <c r="B15748" s="1" t="s">
        <v>35036</v>
      </c>
      <c r="C15748">
        <v>-7.7185870000000004E-2</v>
      </c>
      <c r="D15748">
        <v>0.20865010000000001</v>
      </c>
      <c r="E15748">
        <v>-1.2974201000000001</v>
      </c>
      <c r="F15748">
        <v>-4.8755300000000004</v>
      </c>
    </row>
    <row r="15749" spans="1:6" x14ac:dyDescent="0.2">
      <c r="A15749" s="1" t="s">
        <v>35038</v>
      </c>
      <c r="B15749" s="1" t="s">
        <v>35039</v>
      </c>
      <c r="C15749">
        <v>7.2512660000000007E-2</v>
      </c>
      <c r="D15749">
        <v>0.20865306</v>
      </c>
      <c r="E15749">
        <v>1.2974113</v>
      </c>
      <c r="F15749">
        <v>-4.87554</v>
      </c>
    </row>
    <row r="15750" spans="1:6" x14ac:dyDescent="0.2">
      <c r="A15750" s="1" t="s">
        <v>35041</v>
      </c>
      <c r="B15750" s="1" t="s">
        <v>35042</v>
      </c>
      <c r="C15750">
        <v>9.4249760000000002E-2</v>
      </c>
      <c r="D15750">
        <v>0.20865327</v>
      </c>
      <c r="E15750">
        <v>1.2974106999999999</v>
      </c>
      <c r="F15750">
        <v>-4.87554</v>
      </c>
    </row>
    <row r="15751" spans="1:6" x14ac:dyDescent="0.2">
      <c r="A15751" s="1" t="s">
        <v>35044</v>
      </c>
      <c r="B15751" s="1" t="s">
        <v>42</v>
      </c>
      <c r="C15751">
        <v>0.11048715000000001</v>
      </c>
      <c r="D15751">
        <v>0.20870822999999999</v>
      </c>
      <c r="E15751">
        <v>1.2972478999999999</v>
      </c>
      <c r="F15751">
        <v>-4.8757200000000003</v>
      </c>
    </row>
    <row r="15752" spans="1:6" x14ac:dyDescent="0.2">
      <c r="A15752" s="1" t="s">
        <v>35045</v>
      </c>
      <c r="B15752" s="1" t="s">
        <v>35046</v>
      </c>
      <c r="C15752">
        <v>9.2476100000000006E-2</v>
      </c>
      <c r="D15752">
        <v>0.20874673999999999</v>
      </c>
      <c r="E15752">
        <v>1.2971339</v>
      </c>
      <c r="F15752">
        <v>-4.8758400000000002</v>
      </c>
    </row>
    <row r="15753" spans="1:6" x14ac:dyDescent="0.2">
      <c r="A15753" s="1" t="s">
        <v>35048</v>
      </c>
      <c r="B15753" s="1" t="s">
        <v>42</v>
      </c>
      <c r="C15753">
        <v>-0.12605851000000001</v>
      </c>
      <c r="D15753">
        <v>0.20876696</v>
      </c>
      <c r="E15753">
        <v>-1.2970740000000001</v>
      </c>
      <c r="F15753">
        <v>-4.8758999999999997</v>
      </c>
    </row>
    <row r="15754" spans="1:6" x14ac:dyDescent="0.2">
      <c r="A15754" s="1" t="s">
        <v>35049</v>
      </c>
      <c r="B15754" s="1" t="s">
        <v>35050</v>
      </c>
      <c r="C15754">
        <v>0.13197745</v>
      </c>
      <c r="D15754">
        <v>0.20877232000000001</v>
      </c>
      <c r="E15754">
        <v>1.2970581000000001</v>
      </c>
      <c r="F15754">
        <v>-4.8759199999999998</v>
      </c>
    </row>
    <row r="15755" spans="1:6" x14ac:dyDescent="0.2">
      <c r="A15755" s="1" t="s">
        <v>35052</v>
      </c>
      <c r="B15755" s="1" t="s">
        <v>33191</v>
      </c>
      <c r="C15755">
        <v>-0.11374834</v>
      </c>
      <c r="D15755">
        <v>0.20881222999999999</v>
      </c>
      <c r="E15755">
        <v>-1.29694</v>
      </c>
      <c r="F15755">
        <v>-4.8760500000000002</v>
      </c>
    </row>
    <row r="15756" spans="1:6" x14ac:dyDescent="0.2">
      <c r="A15756" s="1" t="s">
        <v>35053</v>
      </c>
      <c r="B15756" s="1" t="s">
        <v>35054</v>
      </c>
      <c r="C15756">
        <v>-9.3719979999999994E-2</v>
      </c>
      <c r="D15756">
        <v>0.20881759999999999</v>
      </c>
      <c r="E15756">
        <v>-1.2969241</v>
      </c>
      <c r="F15756">
        <v>-4.8760700000000003</v>
      </c>
    </row>
    <row r="15757" spans="1:6" x14ac:dyDescent="0.2">
      <c r="A15757" s="1" t="s">
        <v>35056</v>
      </c>
      <c r="B15757" s="1" t="s">
        <v>19249</v>
      </c>
      <c r="C15757">
        <v>-0.11315661</v>
      </c>
      <c r="D15757">
        <v>0.20886879999999999</v>
      </c>
      <c r="E15757">
        <v>-1.2967725000000001</v>
      </c>
      <c r="F15757">
        <v>-4.8762299999999996</v>
      </c>
    </row>
    <row r="15758" spans="1:6" x14ac:dyDescent="0.2">
      <c r="A15758" s="1" t="s">
        <v>35057</v>
      </c>
      <c r="B15758" s="1" t="s">
        <v>24036</v>
      </c>
      <c r="C15758">
        <v>-0.11102336</v>
      </c>
      <c r="D15758">
        <v>0.20887143999999999</v>
      </c>
      <c r="E15758">
        <v>-1.2967647</v>
      </c>
      <c r="F15758">
        <v>-4.8762400000000001</v>
      </c>
    </row>
    <row r="15759" spans="1:6" x14ac:dyDescent="0.2">
      <c r="A15759" s="1" t="s">
        <v>35058</v>
      </c>
      <c r="B15759" s="1" t="s">
        <v>15488</v>
      </c>
      <c r="C15759">
        <v>-8.4088759999999999E-2</v>
      </c>
      <c r="D15759">
        <v>0.20890706000000001</v>
      </c>
      <c r="E15759">
        <v>-1.2966591999999999</v>
      </c>
      <c r="F15759">
        <v>-4.8763500000000004</v>
      </c>
    </row>
    <row r="15760" spans="1:6" x14ac:dyDescent="0.2">
      <c r="A15760" s="1" t="s">
        <v>35059</v>
      </c>
      <c r="B15760" s="1" t="s">
        <v>6764</v>
      </c>
      <c r="C15760">
        <v>-0.10389928</v>
      </c>
      <c r="D15760">
        <v>0.20891847</v>
      </c>
      <c r="E15760">
        <v>-1.2966255</v>
      </c>
      <c r="F15760">
        <v>-4.8763899999999998</v>
      </c>
    </row>
    <row r="15761" spans="1:6" x14ac:dyDescent="0.2">
      <c r="A15761" s="1" t="s">
        <v>35060</v>
      </c>
      <c r="B15761" s="1" t="s">
        <v>42</v>
      </c>
      <c r="C15761">
        <v>-8.8285429999999998E-2</v>
      </c>
      <c r="D15761">
        <v>0.20895511999999999</v>
      </c>
      <c r="E15761">
        <v>-1.2965169999999999</v>
      </c>
      <c r="F15761">
        <v>-4.8765099999999997</v>
      </c>
    </row>
    <row r="15762" spans="1:6" x14ac:dyDescent="0.2">
      <c r="A15762" s="1" t="s">
        <v>35061</v>
      </c>
      <c r="B15762" s="1" t="s">
        <v>35062</v>
      </c>
      <c r="C15762">
        <v>-0.12515111000000001</v>
      </c>
      <c r="D15762">
        <v>0.20902591000000001</v>
      </c>
      <c r="E15762">
        <v>-1.2963076</v>
      </c>
      <c r="F15762">
        <v>-4.8767300000000002</v>
      </c>
    </row>
    <row r="15763" spans="1:6" x14ac:dyDescent="0.2">
      <c r="A15763" s="1" t="s">
        <v>35064</v>
      </c>
      <c r="B15763" s="1" t="s">
        <v>42</v>
      </c>
      <c r="C15763">
        <v>-0.11017338</v>
      </c>
      <c r="D15763">
        <v>0.20902726999999999</v>
      </c>
      <c r="E15763">
        <v>-1.2963035999999999</v>
      </c>
      <c r="F15763">
        <v>-4.8767399999999999</v>
      </c>
    </row>
    <row r="15764" spans="1:6" x14ac:dyDescent="0.2">
      <c r="A15764" s="1" t="s">
        <v>35065</v>
      </c>
      <c r="B15764" s="1" t="s">
        <v>35066</v>
      </c>
      <c r="C15764">
        <v>-0.14832866</v>
      </c>
      <c r="D15764">
        <v>0.20902760000000001</v>
      </c>
      <c r="E15764">
        <v>-1.2963026</v>
      </c>
      <c r="F15764">
        <v>-4.8767399999999999</v>
      </c>
    </row>
    <row r="15765" spans="1:6" x14ac:dyDescent="0.2">
      <c r="A15765" s="1" t="s">
        <v>35068</v>
      </c>
      <c r="B15765" s="1" t="s">
        <v>35069</v>
      </c>
      <c r="C15765">
        <v>8.7745199999999995E-2</v>
      </c>
      <c r="D15765">
        <v>0.20905117000000001</v>
      </c>
      <c r="E15765">
        <v>1.2962328999999999</v>
      </c>
      <c r="F15765">
        <v>-4.8768099999999999</v>
      </c>
    </row>
    <row r="15766" spans="1:6" x14ac:dyDescent="0.2">
      <c r="A15766" s="1" t="s">
        <v>35071</v>
      </c>
      <c r="B15766" s="1" t="s">
        <v>25772</v>
      </c>
      <c r="C15766">
        <v>0.10377855</v>
      </c>
      <c r="D15766">
        <v>0.20905831</v>
      </c>
      <c r="E15766">
        <v>1.2962117</v>
      </c>
      <c r="F15766">
        <v>-4.8768399999999996</v>
      </c>
    </row>
    <row r="15767" spans="1:6" x14ac:dyDescent="0.2">
      <c r="A15767" s="1" t="s">
        <v>35072</v>
      </c>
      <c r="B15767" s="1" t="s">
        <v>35073</v>
      </c>
      <c r="C15767">
        <v>8.9653700000000003E-2</v>
      </c>
      <c r="D15767">
        <v>0.20907218999999999</v>
      </c>
      <c r="E15767">
        <v>1.2961707</v>
      </c>
      <c r="F15767">
        <v>-4.8768799999999999</v>
      </c>
    </row>
    <row r="15768" spans="1:6" x14ac:dyDescent="0.2">
      <c r="A15768" s="1" t="s">
        <v>35075</v>
      </c>
      <c r="B15768" s="1" t="s">
        <v>35076</v>
      </c>
      <c r="C15768">
        <v>0.12879392000000001</v>
      </c>
      <c r="D15768">
        <v>0.20907443000000001</v>
      </c>
      <c r="E15768">
        <v>1.2961640999999999</v>
      </c>
      <c r="F15768">
        <v>-4.8768900000000004</v>
      </c>
    </row>
    <row r="15769" spans="1:6" x14ac:dyDescent="0.2">
      <c r="A15769" s="1" t="s">
        <v>35078</v>
      </c>
      <c r="B15769" s="1" t="s">
        <v>35079</v>
      </c>
      <c r="C15769">
        <v>-0.11722149</v>
      </c>
      <c r="D15769">
        <v>0.20908581000000001</v>
      </c>
      <c r="E15769">
        <v>-1.2961304</v>
      </c>
      <c r="F15769">
        <v>-4.8769200000000001</v>
      </c>
    </row>
    <row r="15770" spans="1:6" x14ac:dyDescent="0.2">
      <c r="A15770" s="1" t="s">
        <v>35081</v>
      </c>
      <c r="B15770" s="1" t="s">
        <v>35082</v>
      </c>
      <c r="C15770">
        <v>-8.3119540000000006E-2</v>
      </c>
      <c r="D15770">
        <v>0.20911176000000001</v>
      </c>
      <c r="E15770">
        <v>-1.2960537000000001</v>
      </c>
      <c r="F15770">
        <v>-4.8770100000000003</v>
      </c>
    </row>
    <row r="15771" spans="1:6" x14ac:dyDescent="0.2">
      <c r="A15771" s="1" t="s">
        <v>35084</v>
      </c>
      <c r="B15771" s="1" t="s">
        <v>15073</v>
      </c>
      <c r="C15771">
        <v>0.12555762000000001</v>
      </c>
      <c r="D15771">
        <v>0.20914582000000001</v>
      </c>
      <c r="E15771">
        <v>1.2959529999999999</v>
      </c>
      <c r="F15771">
        <v>-4.8771199999999997</v>
      </c>
    </row>
    <row r="15772" spans="1:6" x14ac:dyDescent="0.2">
      <c r="A15772" s="1" t="s">
        <v>35085</v>
      </c>
      <c r="B15772" s="1" t="s">
        <v>11832</v>
      </c>
      <c r="C15772">
        <v>-0.23167426999999999</v>
      </c>
      <c r="D15772">
        <v>0.20918322</v>
      </c>
      <c r="E15772">
        <v>-1.2958423999999999</v>
      </c>
      <c r="F15772">
        <v>-4.8772399999999996</v>
      </c>
    </row>
    <row r="15773" spans="1:6" x14ac:dyDescent="0.2">
      <c r="A15773" s="1" t="s">
        <v>35086</v>
      </c>
      <c r="B15773" s="1" t="s">
        <v>42</v>
      </c>
      <c r="C15773">
        <v>-8.4735790000000005E-2</v>
      </c>
      <c r="D15773">
        <v>0.2092205</v>
      </c>
      <c r="E15773">
        <v>-1.2957322</v>
      </c>
      <c r="F15773">
        <v>-4.8773499999999999</v>
      </c>
    </row>
    <row r="15774" spans="1:6" x14ac:dyDescent="0.2">
      <c r="A15774" s="1" t="s">
        <v>35087</v>
      </c>
      <c r="B15774" s="1" t="s">
        <v>35088</v>
      </c>
      <c r="C15774">
        <v>-8.1588560000000004E-2</v>
      </c>
      <c r="D15774">
        <v>0.20922323000000001</v>
      </c>
      <c r="E15774">
        <v>-1.2957240999999999</v>
      </c>
      <c r="F15774">
        <v>-4.8773600000000004</v>
      </c>
    </row>
    <row r="15775" spans="1:6" x14ac:dyDescent="0.2">
      <c r="A15775" s="1" t="s">
        <v>35090</v>
      </c>
      <c r="B15775" s="1" t="s">
        <v>10237</v>
      </c>
      <c r="C15775">
        <v>0.1086941</v>
      </c>
      <c r="D15775">
        <v>0.20922371000000001</v>
      </c>
      <c r="E15775">
        <v>1.2957227</v>
      </c>
      <c r="F15775">
        <v>-4.8773600000000004</v>
      </c>
    </row>
    <row r="15776" spans="1:6" x14ac:dyDescent="0.2">
      <c r="A15776" s="1" t="s">
        <v>35091</v>
      </c>
      <c r="B15776" s="1" t="s">
        <v>8914</v>
      </c>
      <c r="C15776">
        <v>-0.11065282</v>
      </c>
      <c r="D15776">
        <v>0.20924010000000001</v>
      </c>
      <c r="E15776">
        <v>-1.2956742000000001</v>
      </c>
      <c r="F15776">
        <v>-4.8774199999999999</v>
      </c>
    </row>
    <row r="15777" spans="1:6" x14ac:dyDescent="0.2">
      <c r="A15777" s="1" t="s">
        <v>35092</v>
      </c>
      <c r="B15777" s="1" t="s">
        <v>35093</v>
      </c>
      <c r="C15777">
        <v>0.10228892000000001</v>
      </c>
      <c r="D15777">
        <v>0.20926307</v>
      </c>
      <c r="E15777">
        <v>1.2956063</v>
      </c>
      <c r="F15777">
        <v>-4.8774899999999999</v>
      </c>
    </row>
    <row r="15778" spans="1:6" x14ac:dyDescent="0.2">
      <c r="A15778" s="1" t="s">
        <v>35095</v>
      </c>
      <c r="B15778" s="1" t="s">
        <v>35096</v>
      </c>
      <c r="C15778">
        <v>-0.10969692</v>
      </c>
      <c r="D15778">
        <v>0.20926432</v>
      </c>
      <c r="E15778">
        <v>-1.2956026</v>
      </c>
      <c r="F15778">
        <v>-4.8774899999999999</v>
      </c>
    </row>
    <row r="15779" spans="1:6" x14ac:dyDescent="0.2">
      <c r="A15779" s="1" t="s">
        <v>35098</v>
      </c>
      <c r="B15779" s="1" t="s">
        <v>16924</v>
      </c>
      <c r="C15779">
        <v>0.24449968999999999</v>
      </c>
      <c r="D15779">
        <v>0.20929682999999999</v>
      </c>
      <c r="E15779">
        <v>1.2955066</v>
      </c>
      <c r="F15779">
        <v>-4.8776000000000002</v>
      </c>
    </row>
    <row r="15780" spans="1:6" x14ac:dyDescent="0.2">
      <c r="A15780" s="1" t="s">
        <v>35099</v>
      </c>
      <c r="B15780" s="1" t="s">
        <v>42</v>
      </c>
      <c r="C15780">
        <v>-7.9751119999999995E-2</v>
      </c>
      <c r="D15780">
        <v>0.20931628999999999</v>
      </c>
      <c r="E15780">
        <v>-1.2954490000000001</v>
      </c>
      <c r="F15780">
        <v>-4.8776599999999997</v>
      </c>
    </row>
    <row r="15781" spans="1:6" x14ac:dyDescent="0.2">
      <c r="A15781" s="1" t="s">
        <v>35100</v>
      </c>
      <c r="B15781" s="1" t="s">
        <v>35101</v>
      </c>
      <c r="C15781">
        <v>-0.13364224999999999</v>
      </c>
      <c r="D15781">
        <v>0.20933376000000001</v>
      </c>
      <c r="E15781">
        <v>-1.2953973999999999</v>
      </c>
      <c r="F15781">
        <v>-4.8777200000000001</v>
      </c>
    </row>
    <row r="15782" spans="1:6" x14ac:dyDescent="0.2">
      <c r="A15782" s="1" t="s">
        <v>35103</v>
      </c>
      <c r="B15782" s="1" t="s">
        <v>35104</v>
      </c>
      <c r="C15782">
        <v>0.10148119999999999</v>
      </c>
      <c r="D15782">
        <v>0.20934539999999999</v>
      </c>
      <c r="E15782">
        <v>1.295363</v>
      </c>
      <c r="F15782">
        <v>-4.8777499999999998</v>
      </c>
    </row>
    <row r="15783" spans="1:6" x14ac:dyDescent="0.2">
      <c r="A15783" s="1" t="s">
        <v>35106</v>
      </c>
      <c r="B15783" s="1" t="s">
        <v>35107</v>
      </c>
      <c r="C15783">
        <v>-0.12022782</v>
      </c>
      <c r="D15783">
        <v>0.20937202999999999</v>
      </c>
      <c r="E15783">
        <v>-1.2952843000000001</v>
      </c>
      <c r="F15783">
        <v>-4.87784</v>
      </c>
    </row>
    <row r="15784" spans="1:6" x14ac:dyDescent="0.2">
      <c r="A15784" s="1" t="s">
        <v>35109</v>
      </c>
      <c r="B15784" s="1" t="s">
        <v>15380</v>
      </c>
      <c r="C15784">
        <v>0.12371176</v>
      </c>
      <c r="D15784">
        <v>0.20938337000000001</v>
      </c>
      <c r="E15784">
        <v>1.2952508</v>
      </c>
      <c r="F15784">
        <v>-4.8778699999999997</v>
      </c>
    </row>
    <row r="15785" spans="1:6" x14ac:dyDescent="0.2">
      <c r="A15785" s="1" t="s">
        <v>35110</v>
      </c>
      <c r="B15785" s="1" t="s">
        <v>35111</v>
      </c>
      <c r="C15785">
        <v>0.10907867</v>
      </c>
      <c r="D15785">
        <v>0.20943036000000001</v>
      </c>
      <c r="E15785">
        <v>1.2951121000000001</v>
      </c>
      <c r="F15785">
        <v>-4.8780200000000002</v>
      </c>
    </row>
    <row r="15786" spans="1:6" x14ac:dyDescent="0.2">
      <c r="A15786" s="1" t="s">
        <v>35113</v>
      </c>
      <c r="B15786" s="1" t="s">
        <v>42</v>
      </c>
      <c r="C15786">
        <v>-8.3390590000000001E-2</v>
      </c>
      <c r="D15786">
        <v>0.20943624</v>
      </c>
      <c r="E15786">
        <v>-1.2950946999999999</v>
      </c>
      <c r="F15786">
        <v>-4.8780400000000004</v>
      </c>
    </row>
    <row r="15787" spans="1:6" x14ac:dyDescent="0.2">
      <c r="A15787" s="1" t="s">
        <v>35114</v>
      </c>
      <c r="B15787" s="1" t="s">
        <v>35115</v>
      </c>
      <c r="C15787">
        <v>9.0280970000000002E-2</v>
      </c>
      <c r="D15787">
        <v>0.20944061</v>
      </c>
      <c r="E15787">
        <v>1.2950817999999999</v>
      </c>
      <c r="F15787">
        <v>-4.8780599999999996</v>
      </c>
    </row>
    <row r="15788" spans="1:6" x14ac:dyDescent="0.2">
      <c r="A15788" s="1" t="s">
        <v>35117</v>
      </c>
      <c r="B15788" s="1" t="s">
        <v>42</v>
      </c>
      <c r="C15788">
        <v>-0.16983432000000001</v>
      </c>
      <c r="D15788">
        <v>0.20944871000000001</v>
      </c>
      <c r="E15788">
        <v>-1.2950577999999999</v>
      </c>
      <c r="F15788">
        <v>-4.8780799999999997</v>
      </c>
    </row>
    <row r="15789" spans="1:6" x14ac:dyDescent="0.2">
      <c r="A15789" s="1" t="s">
        <v>35118</v>
      </c>
      <c r="B15789" s="1" t="s">
        <v>42</v>
      </c>
      <c r="C15789">
        <v>9.9495689999999998E-2</v>
      </c>
      <c r="D15789">
        <v>0.20947178</v>
      </c>
      <c r="E15789">
        <v>1.2949896999999999</v>
      </c>
      <c r="F15789">
        <v>-4.8781600000000003</v>
      </c>
    </row>
    <row r="15790" spans="1:6" x14ac:dyDescent="0.2">
      <c r="A15790" s="1" t="s">
        <v>35119</v>
      </c>
      <c r="B15790" s="1" t="s">
        <v>35120</v>
      </c>
      <c r="C15790">
        <v>9.2757740000000005E-2</v>
      </c>
      <c r="D15790">
        <v>0.20951596</v>
      </c>
      <c r="E15790">
        <v>1.2948592000000001</v>
      </c>
      <c r="F15790">
        <v>-4.8783000000000003</v>
      </c>
    </row>
    <row r="15791" spans="1:6" x14ac:dyDescent="0.2">
      <c r="A15791" s="1" t="s">
        <v>35122</v>
      </c>
      <c r="B15791" s="1" t="s">
        <v>35123</v>
      </c>
      <c r="C15791">
        <v>-9.2876429999999996E-2</v>
      </c>
      <c r="D15791">
        <v>0.20951884000000001</v>
      </c>
      <c r="E15791">
        <v>-1.2948507</v>
      </c>
      <c r="F15791">
        <v>-4.8783099999999999</v>
      </c>
    </row>
    <row r="15792" spans="1:6" x14ac:dyDescent="0.2">
      <c r="A15792" s="1" t="s">
        <v>35125</v>
      </c>
      <c r="B15792" s="1" t="s">
        <v>42</v>
      </c>
      <c r="C15792">
        <v>-9.9858870000000002E-2</v>
      </c>
      <c r="D15792">
        <v>0.20960232000000001</v>
      </c>
      <c r="E15792">
        <v>-1.2946043</v>
      </c>
      <c r="F15792">
        <v>-4.8785699999999999</v>
      </c>
    </row>
    <row r="15793" spans="1:6" x14ac:dyDescent="0.2">
      <c r="A15793" s="1" t="s">
        <v>35126</v>
      </c>
      <c r="B15793" s="1" t="s">
        <v>35127</v>
      </c>
      <c r="C15793">
        <v>-0.14228062</v>
      </c>
      <c r="D15793">
        <v>0.20960569000000001</v>
      </c>
      <c r="E15793">
        <v>-1.2945943</v>
      </c>
      <c r="F15793">
        <v>-4.8785800000000004</v>
      </c>
    </row>
    <row r="15794" spans="1:6" x14ac:dyDescent="0.2">
      <c r="A15794" s="1" t="s">
        <v>35129</v>
      </c>
      <c r="B15794" s="1" t="s">
        <v>35130</v>
      </c>
      <c r="C15794">
        <v>0.13254705</v>
      </c>
      <c r="D15794">
        <v>0.20962265999999999</v>
      </c>
      <c r="E15794">
        <v>1.2945442</v>
      </c>
      <c r="F15794">
        <v>-4.8786399999999999</v>
      </c>
    </row>
    <row r="15795" spans="1:6" x14ac:dyDescent="0.2">
      <c r="A15795" s="1" t="s">
        <v>35132</v>
      </c>
      <c r="B15795" s="1" t="s">
        <v>42</v>
      </c>
      <c r="C15795">
        <v>0.11895095999999999</v>
      </c>
      <c r="D15795">
        <v>0.20964752</v>
      </c>
      <c r="E15795">
        <v>1.2944709000000001</v>
      </c>
      <c r="F15795">
        <v>-4.8787200000000004</v>
      </c>
    </row>
    <row r="15796" spans="1:6" x14ac:dyDescent="0.2">
      <c r="A15796" s="1" t="s">
        <v>35133</v>
      </c>
      <c r="B15796" s="1" t="s">
        <v>35134</v>
      </c>
      <c r="C15796">
        <v>-0.10860101</v>
      </c>
      <c r="D15796">
        <v>0.20968186999999999</v>
      </c>
      <c r="E15796">
        <v>-1.2943695</v>
      </c>
      <c r="F15796">
        <v>-4.8788200000000002</v>
      </c>
    </row>
    <row r="15797" spans="1:6" x14ac:dyDescent="0.2">
      <c r="A15797" s="1" t="s">
        <v>35136</v>
      </c>
      <c r="B15797" s="1" t="s">
        <v>42</v>
      </c>
      <c r="C15797">
        <v>-0.11874881</v>
      </c>
      <c r="D15797">
        <v>0.20969636999999999</v>
      </c>
      <c r="E15797">
        <v>-1.2943267000000001</v>
      </c>
      <c r="F15797">
        <v>-4.87887</v>
      </c>
    </row>
    <row r="15798" spans="1:6" x14ac:dyDescent="0.2">
      <c r="A15798" s="1" t="s">
        <v>35137</v>
      </c>
      <c r="B15798" s="1" t="s">
        <v>42</v>
      </c>
      <c r="C15798">
        <v>-0.10309416</v>
      </c>
      <c r="D15798">
        <v>0.20969951000000001</v>
      </c>
      <c r="E15798">
        <v>-1.2943174</v>
      </c>
      <c r="F15798">
        <v>-4.8788799999999997</v>
      </c>
    </row>
    <row r="15799" spans="1:6" x14ac:dyDescent="0.2">
      <c r="A15799" s="1" t="s">
        <v>35138</v>
      </c>
      <c r="B15799" s="1" t="s">
        <v>22064</v>
      </c>
      <c r="C15799">
        <v>8.259495E-2</v>
      </c>
      <c r="D15799">
        <v>0.20972875999999999</v>
      </c>
      <c r="E15799">
        <v>1.2942311</v>
      </c>
      <c r="F15799">
        <v>-4.8789699999999998</v>
      </c>
    </row>
    <row r="15800" spans="1:6" x14ac:dyDescent="0.2">
      <c r="A15800" s="1" t="s">
        <v>35139</v>
      </c>
      <c r="B15800" s="1" t="s">
        <v>35140</v>
      </c>
      <c r="C15800">
        <v>-0.18659609999999999</v>
      </c>
      <c r="D15800">
        <v>0.20973591</v>
      </c>
      <c r="E15800">
        <v>-1.2942100000000001</v>
      </c>
      <c r="F15800">
        <v>-4.8789999999999996</v>
      </c>
    </row>
    <row r="15801" spans="1:6" x14ac:dyDescent="0.2">
      <c r="A15801" s="1" t="s">
        <v>35142</v>
      </c>
      <c r="B15801" s="1" t="s">
        <v>35143</v>
      </c>
      <c r="C15801">
        <v>-0.10169118000000001</v>
      </c>
      <c r="D15801">
        <v>0.20973600000000001</v>
      </c>
      <c r="E15801">
        <v>-1.2942098</v>
      </c>
      <c r="F15801">
        <v>-4.8789999999999996</v>
      </c>
    </row>
    <row r="15802" spans="1:6" x14ac:dyDescent="0.2">
      <c r="A15802" s="1" t="s">
        <v>35145</v>
      </c>
      <c r="B15802" s="1" t="s">
        <v>35146</v>
      </c>
      <c r="C15802">
        <v>-0.10010155</v>
      </c>
      <c r="D15802">
        <v>0.20973828</v>
      </c>
      <c r="E15802">
        <v>-1.294203</v>
      </c>
      <c r="F15802">
        <v>-4.8789999999999996</v>
      </c>
    </row>
    <row r="15803" spans="1:6" x14ac:dyDescent="0.2">
      <c r="A15803" s="1" t="s">
        <v>35148</v>
      </c>
      <c r="B15803" s="1" t="s">
        <v>35149</v>
      </c>
      <c r="C15803">
        <v>-7.7912170000000003E-2</v>
      </c>
      <c r="D15803">
        <v>0.209758</v>
      </c>
      <c r="E15803">
        <v>-1.2941449</v>
      </c>
      <c r="F15803">
        <v>-4.8790699999999996</v>
      </c>
    </row>
    <row r="15804" spans="1:6" x14ac:dyDescent="0.2">
      <c r="A15804" s="1" t="s">
        <v>35151</v>
      </c>
      <c r="B15804" s="1" t="s">
        <v>26983</v>
      </c>
      <c r="C15804">
        <v>-9.1526090000000004E-2</v>
      </c>
      <c r="D15804">
        <v>0.20976849</v>
      </c>
      <c r="E15804">
        <v>-1.2941138999999999</v>
      </c>
      <c r="F15804">
        <v>-4.8791000000000002</v>
      </c>
    </row>
    <row r="15805" spans="1:6" x14ac:dyDescent="0.2">
      <c r="A15805" s="1" t="s">
        <v>35152</v>
      </c>
      <c r="B15805" s="1" t="s">
        <v>35153</v>
      </c>
      <c r="C15805">
        <v>-0.11643544</v>
      </c>
      <c r="D15805">
        <v>0.20981594000000001</v>
      </c>
      <c r="E15805">
        <v>-1.2939738999999999</v>
      </c>
      <c r="F15805">
        <v>-4.8792499999999999</v>
      </c>
    </row>
    <row r="15806" spans="1:6" x14ac:dyDescent="0.2">
      <c r="A15806" s="1" t="s">
        <v>35155</v>
      </c>
      <c r="B15806" s="1" t="s">
        <v>33007</v>
      </c>
      <c r="C15806">
        <v>-0.10509491</v>
      </c>
      <c r="D15806">
        <v>0.20983672</v>
      </c>
      <c r="E15806">
        <v>-1.2939126999999999</v>
      </c>
      <c r="F15806">
        <v>-4.8793199999999999</v>
      </c>
    </row>
    <row r="15807" spans="1:6" x14ac:dyDescent="0.2">
      <c r="A15807" s="1" t="s">
        <v>35156</v>
      </c>
      <c r="B15807" s="1" t="s">
        <v>35157</v>
      </c>
      <c r="C15807">
        <v>-0.16504005999999999</v>
      </c>
      <c r="D15807">
        <v>0.20983885999999999</v>
      </c>
      <c r="E15807">
        <v>-1.2939063</v>
      </c>
      <c r="F15807">
        <v>-4.8793199999999999</v>
      </c>
    </row>
    <row r="15808" spans="1:6" x14ac:dyDescent="0.2">
      <c r="A15808" s="1" t="s">
        <v>35159</v>
      </c>
      <c r="B15808" s="1" t="s">
        <v>35160</v>
      </c>
      <c r="C15808">
        <v>-0.13210596999999999</v>
      </c>
      <c r="D15808">
        <v>0.20984309000000001</v>
      </c>
      <c r="E15808">
        <v>-1.2938939</v>
      </c>
      <c r="F15808">
        <v>-4.87934</v>
      </c>
    </row>
    <row r="15809" spans="1:6" x14ac:dyDescent="0.2">
      <c r="A15809" s="1" t="s">
        <v>35162</v>
      </c>
      <c r="B15809" s="1" t="s">
        <v>9111</v>
      </c>
      <c r="C15809">
        <v>-9.6274570000000004E-2</v>
      </c>
      <c r="D15809">
        <v>0.20984913999999999</v>
      </c>
      <c r="E15809">
        <v>-1.293876</v>
      </c>
      <c r="F15809">
        <v>-4.8793600000000001</v>
      </c>
    </row>
    <row r="15810" spans="1:6" x14ac:dyDescent="0.2">
      <c r="A15810" s="1" t="s">
        <v>35163</v>
      </c>
      <c r="B15810" s="1" t="s">
        <v>35164</v>
      </c>
      <c r="C15810">
        <v>0.1069417</v>
      </c>
      <c r="D15810">
        <v>0.20987665</v>
      </c>
      <c r="E15810">
        <v>1.2937949</v>
      </c>
      <c r="F15810">
        <v>-4.8794399999999998</v>
      </c>
    </row>
    <row r="15811" spans="1:6" x14ac:dyDescent="0.2">
      <c r="A15811" s="1" t="s">
        <v>35166</v>
      </c>
      <c r="B15811" s="1" t="s">
        <v>42</v>
      </c>
      <c r="C15811">
        <v>6.9451109999999996E-2</v>
      </c>
      <c r="D15811">
        <v>0.20989227999999999</v>
      </c>
      <c r="E15811">
        <v>1.2937487999999999</v>
      </c>
      <c r="F15811">
        <v>-4.8794899999999997</v>
      </c>
    </row>
    <row r="15812" spans="1:6" x14ac:dyDescent="0.2">
      <c r="A15812" s="1" t="s">
        <v>35167</v>
      </c>
      <c r="B15812" s="1" t="s">
        <v>42</v>
      </c>
      <c r="C15812">
        <v>-8.9848789999999998E-2</v>
      </c>
      <c r="D15812">
        <v>0.20989258999999999</v>
      </c>
      <c r="E15812">
        <v>-1.2937479000000001</v>
      </c>
      <c r="F15812">
        <v>-4.8794899999999997</v>
      </c>
    </row>
    <row r="15813" spans="1:6" x14ac:dyDescent="0.2">
      <c r="A15813" s="1" t="s">
        <v>35168</v>
      </c>
      <c r="B15813" s="1" t="s">
        <v>19093</v>
      </c>
      <c r="C15813">
        <v>7.2297959999999994E-2</v>
      </c>
      <c r="D15813">
        <v>0.20990073000000001</v>
      </c>
      <c r="E15813">
        <v>1.2937239</v>
      </c>
      <c r="F15813">
        <v>-4.8795200000000003</v>
      </c>
    </row>
    <row r="15814" spans="1:6" x14ac:dyDescent="0.2">
      <c r="A15814" s="1" t="s">
        <v>35169</v>
      </c>
      <c r="B15814" s="1" t="s">
        <v>35170</v>
      </c>
      <c r="C15814">
        <v>-0.1120345</v>
      </c>
      <c r="D15814">
        <v>0.20990228999999999</v>
      </c>
      <c r="E15814">
        <v>-1.2937193</v>
      </c>
      <c r="F15814">
        <v>-4.8795299999999999</v>
      </c>
    </row>
    <row r="15815" spans="1:6" x14ac:dyDescent="0.2">
      <c r="A15815" s="1" t="s">
        <v>35172</v>
      </c>
      <c r="B15815" s="1" t="s">
        <v>35173</v>
      </c>
      <c r="C15815">
        <v>-8.5879289999999997E-2</v>
      </c>
      <c r="D15815">
        <v>0.20991952999999999</v>
      </c>
      <c r="E15815">
        <v>-1.2936684000000001</v>
      </c>
      <c r="F15815">
        <v>-4.8795799999999998</v>
      </c>
    </row>
    <row r="15816" spans="1:6" x14ac:dyDescent="0.2">
      <c r="A15816" s="1" t="s">
        <v>35175</v>
      </c>
      <c r="B15816" s="1" t="s">
        <v>1074</v>
      </c>
      <c r="C15816">
        <v>-9.0062169999999997E-2</v>
      </c>
      <c r="D15816">
        <v>0.20996648000000001</v>
      </c>
      <c r="E15816">
        <v>-1.2935300999999999</v>
      </c>
      <c r="F15816">
        <v>-4.8797300000000003</v>
      </c>
    </row>
    <row r="15817" spans="1:6" x14ac:dyDescent="0.2">
      <c r="A15817" s="1" t="s">
        <v>35176</v>
      </c>
      <c r="B15817" s="1" t="s">
        <v>21618</v>
      </c>
      <c r="C15817">
        <v>8.2830329999999994E-2</v>
      </c>
      <c r="D15817">
        <v>0.20997922999999999</v>
      </c>
      <c r="E15817">
        <v>1.2934924999999999</v>
      </c>
      <c r="F15817">
        <v>-4.8797699999999997</v>
      </c>
    </row>
    <row r="15818" spans="1:6" x14ac:dyDescent="0.2">
      <c r="A15818" s="1" t="s">
        <v>35177</v>
      </c>
      <c r="B15818" s="1" t="s">
        <v>8088</v>
      </c>
      <c r="C15818">
        <v>-9.4580259999999999E-2</v>
      </c>
      <c r="D15818">
        <v>0.21007286999999999</v>
      </c>
      <c r="E15818">
        <v>-1.2932165</v>
      </c>
      <c r="F15818">
        <v>-4.8800699999999999</v>
      </c>
    </row>
    <row r="15819" spans="1:6" x14ac:dyDescent="0.2">
      <c r="A15819" s="1" t="s">
        <v>35178</v>
      </c>
      <c r="B15819" s="1" t="s">
        <v>35179</v>
      </c>
      <c r="C15819">
        <v>9.7873180000000004E-2</v>
      </c>
      <c r="D15819">
        <v>0.21009676999999999</v>
      </c>
      <c r="E15819">
        <v>1.2931461</v>
      </c>
      <c r="F15819">
        <v>-4.8801399999999999</v>
      </c>
    </row>
    <row r="15820" spans="1:6" x14ac:dyDescent="0.2">
      <c r="A15820" s="1" t="s">
        <v>35181</v>
      </c>
      <c r="B15820" s="1" t="s">
        <v>35182</v>
      </c>
      <c r="C15820">
        <v>-8.6235320000000004E-2</v>
      </c>
      <c r="D15820">
        <v>0.21010223</v>
      </c>
      <c r="E15820">
        <v>-1.2931299999999999</v>
      </c>
      <c r="F15820">
        <v>-4.8801600000000001</v>
      </c>
    </row>
    <row r="15821" spans="1:6" x14ac:dyDescent="0.2">
      <c r="A15821" s="1" t="s">
        <v>35184</v>
      </c>
      <c r="B15821" s="1" t="s">
        <v>35185</v>
      </c>
      <c r="C15821">
        <v>-0.12775172000000001</v>
      </c>
      <c r="D15821">
        <v>0.21011369999999999</v>
      </c>
      <c r="E15821">
        <v>-1.2930961999999999</v>
      </c>
      <c r="F15821">
        <v>-4.8802000000000003</v>
      </c>
    </row>
    <row r="15822" spans="1:6" x14ac:dyDescent="0.2">
      <c r="A15822" s="1" t="s">
        <v>35187</v>
      </c>
      <c r="B15822" s="1" t="s">
        <v>42</v>
      </c>
      <c r="C15822">
        <v>-9.1524759999999997E-2</v>
      </c>
      <c r="D15822">
        <v>0.21014178999999999</v>
      </c>
      <c r="E15822">
        <v>-1.2930134</v>
      </c>
      <c r="F15822">
        <v>-4.8802899999999996</v>
      </c>
    </row>
    <row r="15823" spans="1:6" x14ac:dyDescent="0.2">
      <c r="A15823" s="1" t="s">
        <v>35188</v>
      </c>
      <c r="B15823" s="1" t="s">
        <v>35189</v>
      </c>
      <c r="C15823">
        <v>-9.8405569999999998E-2</v>
      </c>
      <c r="D15823">
        <v>0.21014989000000001</v>
      </c>
      <c r="E15823">
        <v>-1.2929896000000001</v>
      </c>
      <c r="F15823">
        <v>-4.8803099999999997</v>
      </c>
    </row>
    <row r="15824" spans="1:6" x14ac:dyDescent="0.2">
      <c r="A15824" s="1" t="s">
        <v>35191</v>
      </c>
      <c r="B15824" s="1" t="s">
        <v>35192</v>
      </c>
      <c r="C15824">
        <v>0.11240298</v>
      </c>
      <c r="D15824">
        <v>0.21016409999999999</v>
      </c>
      <c r="E15824">
        <v>1.2929477</v>
      </c>
      <c r="F15824">
        <v>-4.8803599999999996</v>
      </c>
    </row>
    <row r="15825" spans="1:6" x14ac:dyDescent="0.2">
      <c r="A15825" s="1" t="s">
        <v>35194</v>
      </c>
      <c r="B15825" s="1" t="s">
        <v>35195</v>
      </c>
      <c r="C15825">
        <v>-9.6871399999999996E-2</v>
      </c>
      <c r="D15825">
        <v>0.21020791999999999</v>
      </c>
      <c r="E15825">
        <v>-1.2928185999999999</v>
      </c>
      <c r="F15825">
        <v>-4.8804999999999996</v>
      </c>
    </row>
    <row r="15826" spans="1:6" x14ac:dyDescent="0.2">
      <c r="A15826" s="1" t="s">
        <v>35197</v>
      </c>
      <c r="B15826" s="1" t="s">
        <v>35198</v>
      </c>
      <c r="C15826">
        <v>0.12097264000000001</v>
      </c>
      <c r="D15826">
        <v>0.21021242000000001</v>
      </c>
      <c r="E15826">
        <v>1.2928054</v>
      </c>
      <c r="F15826">
        <v>-4.8805100000000001</v>
      </c>
    </row>
    <row r="15827" spans="1:6" x14ac:dyDescent="0.2">
      <c r="A15827" s="1" t="s">
        <v>35200</v>
      </c>
      <c r="B15827" s="1" t="s">
        <v>35201</v>
      </c>
      <c r="C15827">
        <v>-0.13073828000000001</v>
      </c>
      <c r="D15827">
        <v>0.21022848999999999</v>
      </c>
      <c r="E15827">
        <v>-1.2927580000000001</v>
      </c>
      <c r="F15827">
        <v>-4.88056</v>
      </c>
    </row>
    <row r="15828" spans="1:6" x14ac:dyDescent="0.2">
      <c r="A15828" s="1" t="s">
        <v>35203</v>
      </c>
      <c r="B15828" s="1" t="s">
        <v>35204</v>
      </c>
      <c r="C15828">
        <v>-9.8871990000000007E-2</v>
      </c>
      <c r="D15828">
        <v>0.21024159000000001</v>
      </c>
      <c r="E15828">
        <v>-1.2927194</v>
      </c>
      <c r="F15828">
        <v>-4.8806000000000003</v>
      </c>
    </row>
    <row r="15829" spans="1:6" x14ac:dyDescent="0.2">
      <c r="A15829" s="1" t="s">
        <v>35206</v>
      </c>
      <c r="B15829" s="1" t="s">
        <v>16906</v>
      </c>
      <c r="C15829">
        <v>-9.2283660000000003E-2</v>
      </c>
      <c r="D15829">
        <v>0.21024512000000001</v>
      </c>
      <c r="E15829">
        <v>-1.2927090999999999</v>
      </c>
      <c r="F15829">
        <v>-4.8806099999999999</v>
      </c>
    </row>
    <row r="15830" spans="1:6" x14ac:dyDescent="0.2">
      <c r="A15830" s="1" t="s">
        <v>35207</v>
      </c>
      <c r="B15830" s="1" t="s">
        <v>28541</v>
      </c>
      <c r="C15830">
        <v>7.4497140000000003E-2</v>
      </c>
      <c r="D15830">
        <v>0.21028838999999999</v>
      </c>
      <c r="E15830">
        <v>1.2925816000000001</v>
      </c>
      <c r="F15830">
        <v>-4.8807499999999999</v>
      </c>
    </row>
    <row r="15831" spans="1:6" x14ac:dyDescent="0.2">
      <c r="A15831" s="1" t="s">
        <v>35208</v>
      </c>
      <c r="B15831" s="1" t="s">
        <v>35209</v>
      </c>
      <c r="C15831">
        <v>-0.11354729</v>
      </c>
      <c r="D15831">
        <v>0.21029900000000001</v>
      </c>
      <c r="E15831">
        <v>-1.2925504000000001</v>
      </c>
      <c r="F15831">
        <v>-4.8807900000000002</v>
      </c>
    </row>
    <row r="15832" spans="1:6" x14ac:dyDescent="0.2">
      <c r="A15832" s="1" t="s">
        <v>35211</v>
      </c>
      <c r="B15832" s="1" t="s">
        <v>20439</v>
      </c>
      <c r="C15832">
        <v>-8.2564659999999998E-2</v>
      </c>
      <c r="D15832">
        <v>0.21034231</v>
      </c>
      <c r="E15832">
        <v>-1.2924229</v>
      </c>
      <c r="F15832">
        <v>-4.8809199999999997</v>
      </c>
    </row>
    <row r="15833" spans="1:6" x14ac:dyDescent="0.2">
      <c r="A15833" s="1" t="s">
        <v>35212</v>
      </c>
      <c r="B15833" s="1" t="s">
        <v>19992</v>
      </c>
      <c r="C15833">
        <v>8.709596E-2</v>
      </c>
      <c r="D15833">
        <v>0.21034327999999999</v>
      </c>
      <c r="E15833">
        <v>1.2924199999999999</v>
      </c>
      <c r="F15833">
        <v>-4.8809300000000002</v>
      </c>
    </row>
    <row r="15834" spans="1:6" x14ac:dyDescent="0.2">
      <c r="A15834" s="1" t="s">
        <v>35213</v>
      </c>
      <c r="B15834" s="1" t="s">
        <v>14226</v>
      </c>
      <c r="C15834">
        <v>-0.11748549</v>
      </c>
      <c r="D15834">
        <v>0.21034331000000001</v>
      </c>
      <c r="E15834">
        <v>-1.2924199999999999</v>
      </c>
      <c r="F15834">
        <v>-4.8809300000000002</v>
      </c>
    </row>
    <row r="15835" spans="1:6" x14ac:dyDescent="0.2">
      <c r="A15835" s="1" t="s">
        <v>35214</v>
      </c>
      <c r="B15835" s="1" t="s">
        <v>7882</v>
      </c>
      <c r="C15835">
        <v>-0.11452186</v>
      </c>
      <c r="D15835">
        <v>0.21035218999999999</v>
      </c>
      <c r="E15835">
        <v>-1.2923937999999999</v>
      </c>
      <c r="F15835">
        <v>-4.8809500000000003</v>
      </c>
    </row>
    <row r="15836" spans="1:6" x14ac:dyDescent="0.2">
      <c r="A15836" s="1" t="s">
        <v>35215</v>
      </c>
      <c r="B15836" s="1" t="s">
        <v>4668</v>
      </c>
      <c r="C15836">
        <v>0.1664108</v>
      </c>
      <c r="D15836">
        <v>0.21035501000000001</v>
      </c>
      <c r="E15836">
        <v>1.2923855</v>
      </c>
      <c r="F15836">
        <v>-4.88096</v>
      </c>
    </row>
    <row r="15837" spans="1:6" x14ac:dyDescent="0.2">
      <c r="A15837" s="1" t="s">
        <v>35216</v>
      </c>
      <c r="B15837" s="1" t="s">
        <v>30338</v>
      </c>
      <c r="C15837">
        <v>-0.12256930000000001</v>
      </c>
      <c r="D15837">
        <v>0.21036308000000001</v>
      </c>
      <c r="E15837">
        <v>-1.2923617000000001</v>
      </c>
      <c r="F15837">
        <v>-4.8809899999999997</v>
      </c>
    </row>
    <row r="15838" spans="1:6" x14ac:dyDescent="0.2">
      <c r="A15838" s="1" t="s">
        <v>35217</v>
      </c>
      <c r="B15838" s="1" t="s">
        <v>42</v>
      </c>
      <c r="C15838">
        <v>-0.14165602999999999</v>
      </c>
      <c r="D15838">
        <v>0.2103651</v>
      </c>
      <c r="E15838">
        <v>-1.2923557999999999</v>
      </c>
      <c r="F15838">
        <v>-4.8810000000000002</v>
      </c>
    </row>
    <row r="15839" spans="1:6" x14ac:dyDescent="0.2">
      <c r="A15839" s="1" t="s">
        <v>35218</v>
      </c>
      <c r="B15839" s="1" t="s">
        <v>35219</v>
      </c>
      <c r="C15839">
        <v>-0.12165971</v>
      </c>
      <c r="D15839">
        <v>0.21037380999999999</v>
      </c>
      <c r="E15839">
        <v>-1.2923302000000001</v>
      </c>
      <c r="F15839">
        <v>-4.8810200000000004</v>
      </c>
    </row>
    <row r="15840" spans="1:6" x14ac:dyDescent="0.2">
      <c r="A15840" s="1" t="s">
        <v>35221</v>
      </c>
      <c r="B15840" s="1" t="s">
        <v>35222</v>
      </c>
      <c r="C15840">
        <v>-9.0837059999999997E-2</v>
      </c>
      <c r="D15840">
        <v>0.21039183</v>
      </c>
      <c r="E15840">
        <v>-1.2922771</v>
      </c>
      <c r="F15840">
        <v>-4.8810799999999999</v>
      </c>
    </row>
    <row r="15841" spans="1:6" x14ac:dyDescent="0.2">
      <c r="A15841" s="1" t="s">
        <v>35224</v>
      </c>
      <c r="B15841" s="1" t="s">
        <v>14489</v>
      </c>
      <c r="C15841">
        <v>9.9507479999999995E-2</v>
      </c>
      <c r="D15841">
        <v>0.21039719000000001</v>
      </c>
      <c r="E15841">
        <v>1.2922613999999999</v>
      </c>
      <c r="F15841">
        <v>-4.8811</v>
      </c>
    </row>
    <row r="15842" spans="1:6" x14ac:dyDescent="0.2">
      <c r="A15842" s="1" t="s">
        <v>35225</v>
      </c>
      <c r="B15842" s="1" t="s">
        <v>12116</v>
      </c>
      <c r="C15842">
        <v>7.9293939999999993E-2</v>
      </c>
      <c r="D15842">
        <v>0.21041006000000001</v>
      </c>
      <c r="E15842">
        <v>1.2922235</v>
      </c>
      <c r="F15842">
        <v>-4.8811400000000003</v>
      </c>
    </row>
    <row r="15843" spans="1:6" x14ac:dyDescent="0.2">
      <c r="A15843" s="1" t="s">
        <v>35226</v>
      </c>
      <c r="B15843" s="1" t="s">
        <v>2934</v>
      </c>
      <c r="C15843">
        <v>-0.10397771</v>
      </c>
      <c r="D15843">
        <v>0.21045332999999999</v>
      </c>
      <c r="E15843">
        <v>-1.2920962</v>
      </c>
      <c r="F15843">
        <v>-4.8812699999999998</v>
      </c>
    </row>
    <row r="15844" spans="1:6" x14ac:dyDescent="0.2">
      <c r="A15844" s="1" t="s">
        <v>35227</v>
      </c>
      <c r="B15844" s="1" t="s">
        <v>35228</v>
      </c>
      <c r="C15844">
        <v>-9.1296409999999995E-2</v>
      </c>
      <c r="D15844">
        <v>0.21045709000000001</v>
      </c>
      <c r="E15844">
        <v>-1.2920851</v>
      </c>
      <c r="F15844">
        <v>-4.8812899999999999</v>
      </c>
    </row>
    <row r="15845" spans="1:6" x14ac:dyDescent="0.2">
      <c r="A15845" s="1" t="s">
        <v>35230</v>
      </c>
      <c r="B15845" s="1" t="s">
        <v>35231</v>
      </c>
      <c r="C15845">
        <v>-9.1948279999999993E-2</v>
      </c>
      <c r="D15845">
        <v>0.21047304999999999</v>
      </c>
      <c r="E15845">
        <v>-1.2920381000000001</v>
      </c>
      <c r="F15845">
        <v>-4.8813399999999998</v>
      </c>
    </row>
    <row r="15846" spans="1:6" x14ac:dyDescent="0.2">
      <c r="A15846" s="1" t="s">
        <v>35233</v>
      </c>
      <c r="B15846" s="1" t="s">
        <v>35234</v>
      </c>
      <c r="C15846">
        <v>-7.5485330000000003E-2</v>
      </c>
      <c r="D15846">
        <v>0.21051707</v>
      </c>
      <c r="E15846">
        <v>-1.2919086</v>
      </c>
      <c r="F15846">
        <v>-4.8814799999999998</v>
      </c>
    </row>
    <row r="15847" spans="1:6" x14ac:dyDescent="0.2">
      <c r="A15847" s="1" t="s">
        <v>35236</v>
      </c>
      <c r="B15847" s="1" t="s">
        <v>22080</v>
      </c>
      <c r="C15847">
        <v>-8.4603670000000006E-2</v>
      </c>
      <c r="D15847">
        <v>0.21052841</v>
      </c>
      <c r="E15847">
        <v>-1.2918752</v>
      </c>
      <c r="F15847">
        <v>-4.8815099999999996</v>
      </c>
    </row>
    <row r="15848" spans="1:6" x14ac:dyDescent="0.2">
      <c r="A15848" s="1" t="s">
        <v>35237</v>
      </c>
      <c r="B15848" s="1" t="s">
        <v>35238</v>
      </c>
      <c r="C15848">
        <v>8.6448919999999999E-2</v>
      </c>
      <c r="D15848">
        <v>0.21054438</v>
      </c>
      <c r="E15848">
        <v>1.2918282999999999</v>
      </c>
      <c r="F15848">
        <v>-4.8815600000000003</v>
      </c>
    </row>
    <row r="15849" spans="1:6" x14ac:dyDescent="0.2">
      <c r="A15849" s="1" t="s">
        <v>35240</v>
      </c>
      <c r="B15849" s="1" t="s">
        <v>35241</v>
      </c>
      <c r="C15849">
        <v>0.12995385000000001</v>
      </c>
      <c r="D15849">
        <v>0.21054580000000001</v>
      </c>
      <c r="E15849">
        <v>1.2918240999999999</v>
      </c>
      <c r="F15849">
        <v>-4.88157</v>
      </c>
    </row>
    <row r="15850" spans="1:6" x14ac:dyDescent="0.2">
      <c r="A15850" s="1" t="s">
        <v>35243</v>
      </c>
      <c r="B15850" s="1" t="s">
        <v>42</v>
      </c>
      <c r="C15850">
        <v>-7.4796779999999993E-2</v>
      </c>
      <c r="D15850">
        <v>0.21059046000000001</v>
      </c>
      <c r="E15850">
        <v>-1.2916927</v>
      </c>
      <c r="F15850">
        <v>-4.88171</v>
      </c>
    </row>
    <row r="15851" spans="1:6" x14ac:dyDescent="0.2">
      <c r="A15851" s="1" t="s">
        <v>35244</v>
      </c>
      <c r="B15851" s="1" t="s">
        <v>42</v>
      </c>
      <c r="C15851">
        <v>-0.1328357</v>
      </c>
      <c r="D15851">
        <v>0.21059219000000001</v>
      </c>
      <c r="E15851">
        <v>-1.2916875999999999</v>
      </c>
      <c r="F15851">
        <v>-4.88171</v>
      </c>
    </row>
    <row r="15852" spans="1:6" x14ac:dyDescent="0.2">
      <c r="A15852" s="1" t="s">
        <v>35245</v>
      </c>
      <c r="B15852" s="1" t="s">
        <v>8320</v>
      </c>
      <c r="C15852">
        <v>9.850747E-2</v>
      </c>
      <c r="D15852">
        <v>0.21059428999999999</v>
      </c>
      <c r="E15852">
        <v>1.2916814999999999</v>
      </c>
      <c r="F15852">
        <v>-4.8817199999999996</v>
      </c>
    </row>
    <row r="15853" spans="1:6" x14ac:dyDescent="0.2">
      <c r="A15853" s="1" t="s">
        <v>35246</v>
      </c>
      <c r="B15853" s="1" t="s">
        <v>27680</v>
      </c>
      <c r="C15853">
        <v>0.10076586</v>
      </c>
      <c r="D15853">
        <v>0.21060218999999999</v>
      </c>
      <c r="E15853">
        <v>1.2916582000000001</v>
      </c>
      <c r="F15853">
        <v>-4.8817500000000003</v>
      </c>
    </row>
    <row r="15854" spans="1:6" x14ac:dyDescent="0.2">
      <c r="A15854" s="1" t="s">
        <v>35247</v>
      </c>
      <c r="B15854" s="1" t="s">
        <v>35248</v>
      </c>
      <c r="C15854">
        <v>0.10091292</v>
      </c>
      <c r="D15854">
        <v>0.21060545999999999</v>
      </c>
      <c r="E15854">
        <v>1.2916486</v>
      </c>
      <c r="F15854">
        <v>-4.8817599999999999</v>
      </c>
    </row>
    <row r="15855" spans="1:6" x14ac:dyDescent="0.2">
      <c r="A15855" s="1" t="s">
        <v>35250</v>
      </c>
      <c r="B15855" s="1" t="s">
        <v>35251</v>
      </c>
      <c r="C15855">
        <v>0.12307216999999999</v>
      </c>
      <c r="D15855">
        <v>0.21061199999999999</v>
      </c>
      <c r="E15855">
        <v>1.2916293999999999</v>
      </c>
      <c r="F15855">
        <v>-4.88178</v>
      </c>
    </row>
    <row r="15856" spans="1:6" x14ac:dyDescent="0.2">
      <c r="A15856" s="1" t="s">
        <v>35253</v>
      </c>
      <c r="B15856" s="1" t="s">
        <v>35254</v>
      </c>
      <c r="C15856">
        <v>0.11111023</v>
      </c>
      <c r="D15856">
        <v>0.21061342</v>
      </c>
      <c r="E15856">
        <v>1.2916251999999999</v>
      </c>
      <c r="F15856">
        <v>-4.88178</v>
      </c>
    </row>
    <row r="15857" spans="1:6" x14ac:dyDescent="0.2">
      <c r="A15857" s="1" t="s">
        <v>35256</v>
      </c>
      <c r="B15857" s="1" t="s">
        <v>30774</v>
      </c>
      <c r="C15857">
        <v>0.10708355</v>
      </c>
      <c r="D15857">
        <v>0.21063961</v>
      </c>
      <c r="E15857">
        <v>1.2915482</v>
      </c>
      <c r="F15857">
        <v>-4.8818599999999996</v>
      </c>
    </row>
    <row r="15858" spans="1:6" x14ac:dyDescent="0.2">
      <c r="A15858" s="1" t="s">
        <v>35257</v>
      </c>
      <c r="B15858" s="1" t="s">
        <v>35258</v>
      </c>
      <c r="C15858">
        <v>-0.13404065000000001</v>
      </c>
      <c r="D15858">
        <v>0.21064368999999999</v>
      </c>
      <c r="E15858">
        <v>-1.2915361999999999</v>
      </c>
      <c r="F15858">
        <v>-4.8818799999999998</v>
      </c>
    </row>
    <row r="15859" spans="1:6" x14ac:dyDescent="0.2">
      <c r="A15859" s="1" t="s">
        <v>35260</v>
      </c>
      <c r="B15859" s="1" t="s">
        <v>42</v>
      </c>
      <c r="C15859">
        <v>-8.5456840000000006E-2</v>
      </c>
      <c r="D15859">
        <v>0.21067441000000001</v>
      </c>
      <c r="E15859">
        <v>-1.2914459</v>
      </c>
      <c r="F15859">
        <v>-4.8819699999999999</v>
      </c>
    </row>
    <row r="15860" spans="1:6" x14ac:dyDescent="0.2">
      <c r="A15860" s="1" t="s">
        <v>35261</v>
      </c>
      <c r="B15860" s="1" t="s">
        <v>35262</v>
      </c>
      <c r="C15860">
        <v>-0.13708717000000001</v>
      </c>
      <c r="D15860">
        <v>0.21068591</v>
      </c>
      <c r="E15860">
        <v>-1.2914121000000001</v>
      </c>
      <c r="F15860">
        <v>-4.8820100000000002</v>
      </c>
    </row>
    <row r="15861" spans="1:6" x14ac:dyDescent="0.2">
      <c r="A15861" s="1" t="s">
        <v>35264</v>
      </c>
      <c r="B15861" s="1" t="s">
        <v>31829</v>
      </c>
      <c r="C15861">
        <v>-0.10056307</v>
      </c>
      <c r="D15861">
        <v>0.21070031</v>
      </c>
      <c r="E15861">
        <v>-1.2913697</v>
      </c>
      <c r="F15861">
        <v>-4.8820600000000001</v>
      </c>
    </row>
    <row r="15862" spans="1:6" x14ac:dyDescent="0.2">
      <c r="A15862" s="1" t="s">
        <v>35265</v>
      </c>
      <c r="B15862" s="1" t="s">
        <v>35266</v>
      </c>
      <c r="C15862">
        <v>0.12188543</v>
      </c>
      <c r="D15862">
        <v>0.21070825000000001</v>
      </c>
      <c r="E15862">
        <v>1.2913463999999999</v>
      </c>
      <c r="F15862">
        <v>-4.8820800000000002</v>
      </c>
    </row>
    <row r="15863" spans="1:6" x14ac:dyDescent="0.2">
      <c r="A15863" s="1" t="s">
        <v>35268</v>
      </c>
      <c r="B15863" s="1" t="s">
        <v>35269</v>
      </c>
      <c r="C15863">
        <v>-9.0573459999999995E-2</v>
      </c>
      <c r="D15863">
        <v>0.21070826000000001</v>
      </c>
      <c r="E15863">
        <v>-1.2913463000000001</v>
      </c>
      <c r="F15863">
        <v>-4.8820800000000002</v>
      </c>
    </row>
    <row r="15864" spans="1:6" x14ac:dyDescent="0.2">
      <c r="A15864" s="1" t="s">
        <v>35271</v>
      </c>
      <c r="B15864" s="1" t="s">
        <v>35272</v>
      </c>
      <c r="C15864">
        <v>-0.10365998</v>
      </c>
      <c r="D15864">
        <v>0.21073628999999999</v>
      </c>
      <c r="E15864">
        <v>-1.2912638999999999</v>
      </c>
      <c r="F15864">
        <v>-4.8821700000000003</v>
      </c>
    </row>
    <row r="15865" spans="1:6" x14ac:dyDescent="0.2">
      <c r="A15865" s="1" t="s">
        <v>35274</v>
      </c>
      <c r="B15865" s="1" t="s">
        <v>7547</v>
      </c>
      <c r="C15865">
        <v>9.1103000000000003E-2</v>
      </c>
      <c r="D15865">
        <v>0.21075057999999999</v>
      </c>
      <c r="E15865">
        <v>1.2912219</v>
      </c>
      <c r="F15865">
        <v>-4.8822200000000002</v>
      </c>
    </row>
    <row r="15866" spans="1:6" x14ac:dyDescent="0.2">
      <c r="A15866" s="1" t="s">
        <v>35275</v>
      </c>
      <c r="B15866" s="1" t="s">
        <v>10152</v>
      </c>
      <c r="C15866">
        <v>-9.0501300000000007E-2</v>
      </c>
      <c r="D15866">
        <v>0.21075767000000001</v>
      </c>
      <c r="E15866">
        <v>-1.2912011000000001</v>
      </c>
      <c r="F15866">
        <v>-4.8822400000000004</v>
      </c>
    </row>
    <row r="15867" spans="1:6" x14ac:dyDescent="0.2">
      <c r="A15867" s="1" t="s">
        <v>35276</v>
      </c>
      <c r="B15867" s="1" t="s">
        <v>35277</v>
      </c>
      <c r="C15867">
        <v>6.7389050000000006E-2</v>
      </c>
      <c r="D15867">
        <v>0.21076655</v>
      </c>
      <c r="E15867">
        <v>1.291175</v>
      </c>
      <c r="F15867">
        <v>-4.8822700000000001</v>
      </c>
    </row>
    <row r="15868" spans="1:6" x14ac:dyDescent="0.2">
      <c r="A15868" s="1" t="s">
        <v>35279</v>
      </c>
      <c r="B15868" s="1" t="s">
        <v>10609</v>
      </c>
      <c r="C15868">
        <v>-0.15724932</v>
      </c>
      <c r="D15868">
        <v>0.21076942000000001</v>
      </c>
      <c r="E15868">
        <v>-1.2911665000000001</v>
      </c>
      <c r="F15868">
        <v>-4.8822799999999997</v>
      </c>
    </row>
    <row r="15869" spans="1:6" x14ac:dyDescent="0.2">
      <c r="A15869" s="1" t="s">
        <v>35280</v>
      </c>
      <c r="B15869" s="1" t="s">
        <v>35281</v>
      </c>
      <c r="C15869">
        <v>-9.9987900000000005E-2</v>
      </c>
      <c r="D15869">
        <v>0.2107714</v>
      </c>
      <c r="E15869">
        <v>-1.2911607000000001</v>
      </c>
      <c r="F15869">
        <v>-4.8822799999999997</v>
      </c>
    </row>
    <row r="15870" spans="1:6" x14ac:dyDescent="0.2">
      <c r="A15870" s="1" t="s">
        <v>35283</v>
      </c>
      <c r="B15870" s="1" t="s">
        <v>34408</v>
      </c>
      <c r="C15870">
        <v>9.2820109999999997E-2</v>
      </c>
      <c r="D15870">
        <v>0.21085481</v>
      </c>
      <c r="E15870">
        <v>1.2909155999999999</v>
      </c>
      <c r="F15870">
        <v>-4.8825500000000002</v>
      </c>
    </row>
    <row r="15871" spans="1:6" x14ac:dyDescent="0.2">
      <c r="A15871" s="1" t="s">
        <v>35284</v>
      </c>
      <c r="B15871" s="1" t="s">
        <v>35285</v>
      </c>
      <c r="C15871">
        <v>0.16960923999999999</v>
      </c>
      <c r="D15871">
        <v>0.21086738999999999</v>
      </c>
      <c r="E15871">
        <v>1.2908786999999999</v>
      </c>
      <c r="F15871">
        <v>-4.8825900000000004</v>
      </c>
    </row>
    <row r="15872" spans="1:6" x14ac:dyDescent="0.2">
      <c r="A15872" s="1" t="s">
        <v>35287</v>
      </c>
      <c r="B15872" s="1" t="s">
        <v>35288</v>
      </c>
      <c r="C15872">
        <v>-0.18640829</v>
      </c>
      <c r="D15872">
        <v>0.2108775</v>
      </c>
      <c r="E15872">
        <v>-1.2908489000000001</v>
      </c>
      <c r="F15872">
        <v>-4.8826200000000002</v>
      </c>
    </row>
    <row r="15873" spans="1:6" x14ac:dyDescent="0.2">
      <c r="A15873" s="1" t="s">
        <v>35290</v>
      </c>
      <c r="B15873" s="1" t="s">
        <v>35291</v>
      </c>
      <c r="C15873">
        <v>6.9324949999999996E-2</v>
      </c>
      <c r="D15873">
        <v>0.21089234000000001</v>
      </c>
      <c r="E15873">
        <v>1.2908052999999999</v>
      </c>
      <c r="F15873">
        <v>-4.8826599999999996</v>
      </c>
    </row>
    <row r="15874" spans="1:6" x14ac:dyDescent="0.2">
      <c r="A15874" s="1" t="s">
        <v>35293</v>
      </c>
      <c r="B15874" s="1" t="s">
        <v>525</v>
      </c>
      <c r="C15874">
        <v>-9.875565E-2</v>
      </c>
      <c r="D15874">
        <v>0.21089446000000001</v>
      </c>
      <c r="E15874">
        <v>-1.2907991000000001</v>
      </c>
      <c r="F15874">
        <v>-4.8826700000000001</v>
      </c>
    </row>
    <row r="15875" spans="1:6" x14ac:dyDescent="0.2">
      <c r="A15875" s="1" t="s">
        <v>35294</v>
      </c>
      <c r="B15875" s="1" t="s">
        <v>3071</v>
      </c>
      <c r="C15875">
        <v>-0.13683503999999999</v>
      </c>
      <c r="D15875">
        <v>0.21090086999999999</v>
      </c>
      <c r="E15875">
        <v>-1.2907803</v>
      </c>
      <c r="F15875">
        <v>-4.8826900000000002</v>
      </c>
    </row>
    <row r="15876" spans="1:6" x14ac:dyDescent="0.2">
      <c r="A15876" s="1" t="s">
        <v>35295</v>
      </c>
      <c r="B15876" s="1" t="s">
        <v>2706</v>
      </c>
      <c r="C15876">
        <v>0.18166639000000001</v>
      </c>
      <c r="D15876">
        <v>0.21091662999999999</v>
      </c>
      <c r="E15876">
        <v>1.290734</v>
      </c>
      <c r="F15876">
        <v>-4.8827400000000001</v>
      </c>
    </row>
    <row r="15877" spans="1:6" x14ac:dyDescent="0.2">
      <c r="A15877" s="1" t="s">
        <v>35296</v>
      </c>
      <c r="B15877" s="1" t="s">
        <v>5949</v>
      </c>
      <c r="C15877">
        <v>-9.3901620000000005E-2</v>
      </c>
      <c r="D15877">
        <v>0.21092174999999999</v>
      </c>
      <c r="E15877">
        <v>-1.2907189999999999</v>
      </c>
      <c r="F15877">
        <v>-4.8827600000000002</v>
      </c>
    </row>
    <row r="15878" spans="1:6" x14ac:dyDescent="0.2">
      <c r="A15878" s="1" t="s">
        <v>35297</v>
      </c>
      <c r="B15878" s="1" t="s">
        <v>18456</v>
      </c>
      <c r="C15878">
        <v>0.16686537000000001</v>
      </c>
      <c r="D15878">
        <v>0.21094509</v>
      </c>
      <c r="E15878">
        <v>1.2906504000000001</v>
      </c>
      <c r="F15878">
        <v>-4.8828300000000002</v>
      </c>
    </row>
    <row r="15879" spans="1:6" x14ac:dyDescent="0.2">
      <c r="A15879" s="1" t="s">
        <v>35298</v>
      </c>
      <c r="B15879" s="1" t="s">
        <v>42</v>
      </c>
      <c r="C15879">
        <v>-0.10966373</v>
      </c>
      <c r="D15879">
        <v>0.21096058000000001</v>
      </c>
      <c r="E15879">
        <v>-1.2906048999999999</v>
      </c>
      <c r="F15879">
        <v>-4.8828800000000001</v>
      </c>
    </row>
    <row r="15880" spans="1:6" x14ac:dyDescent="0.2">
      <c r="A15880" s="1" t="s">
        <v>35299</v>
      </c>
      <c r="B15880" s="1" t="s">
        <v>35300</v>
      </c>
      <c r="C15880">
        <v>8.9390070000000002E-2</v>
      </c>
      <c r="D15880">
        <v>0.21096314999999999</v>
      </c>
      <c r="E15880">
        <v>1.2905974</v>
      </c>
      <c r="F15880">
        <v>-4.8828899999999997</v>
      </c>
    </row>
    <row r="15881" spans="1:6" x14ac:dyDescent="0.2">
      <c r="A15881" s="1" t="s">
        <v>35302</v>
      </c>
      <c r="B15881" s="1" t="s">
        <v>42</v>
      </c>
      <c r="C15881">
        <v>0.19119095999999999</v>
      </c>
      <c r="D15881">
        <v>0.21096956</v>
      </c>
      <c r="E15881">
        <v>1.2905785000000001</v>
      </c>
      <c r="F15881">
        <v>-4.8829099999999999</v>
      </c>
    </row>
    <row r="15882" spans="1:6" x14ac:dyDescent="0.2">
      <c r="A15882" s="1" t="s">
        <v>35303</v>
      </c>
      <c r="B15882" s="1" t="s">
        <v>35304</v>
      </c>
      <c r="C15882">
        <v>-0.12791337999999999</v>
      </c>
      <c r="D15882">
        <v>0.21098248999999999</v>
      </c>
      <c r="E15882">
        <v>-1.2905405000000001</v>
      </c>
      <c r="F15882">
        <v>-4.8829500000000001</v>
      </c>
    </row>
    <row r="15883" spans="1:6" x14ac:dyDescent="0.2">
      <c r="A15883" s="1" t="s">
        <v>35306</v>
      </c>
      <c r="B15883" s="1" t="s">
        <v>35307</v>
      </c>
      <c r="C15883">
        <v>-0.10807840000000001</v>
      </c>
      <c r="D15883">
        <v>0.21099903</v>
      </c>
      <c r="E15883">
        <v>-1.290492</v>
      </c>
      <c r="F15883">
        <v>-4.883</v>
      </c>
    </row>
    <row r="15884" spans="1:6" x14ac:dyDescent="0.2">
      <c r="A15884" s="1" t="s">
        <v>35309</v>
      </c>
      <c r="B15884" s="1" t="s">
        <v>35310</v>
      </c>
      <c r="C15884">
        <v>-0.10145749</v>
      </c>
      <c r="D15884">
        <v>0.21101929</v>
      </c>
      <c r="E15884">
        <v>-1.2904325000000001</v>
      </c>
      <c r="F15884">
        <v>-4.88307</v>
      </c>
    </row>
    <row r="15885" spans="1:6" x14ac:dyDescent="0.2">
      <c r="A15885" s="1" t="s">
        <v>35312</v>
      </c>
      <c r="B15885" s="1" t="s">
        <v>35313</v>
      </c>
      <c r="C15885">
        <v>9.2176659999999994E-2</v>
      </c>
      <c r="D15885">
        <v>0.21103839999999999</v>
      </c>
      <c r="E15885">
        <v>1.2903764</v>
      </c>
      <c r="F15885">
        <v>-4.8831300000000004</v>
      </c>
    </row>
    <row r="15886" spans="1:6" x14ac:dyDescent="0.2">
      <c r="A15886" s="1" t="s">
        <v>35315</v>
      </c>
      <c r="B15886" s="1" t="s">
        <v>19710</v>
      </c>
      <c r="C15886">
        <v>-0.11191491000000001</v>
      </c>
      <c r="D15886">
        <v>0.21105816999999999</v>
      </c>
      <c r="E15886">
        <v>-1.2903183</v>
      </c>
      <c r="F15886">
        <v>-4.8831899999999999</v>
      </c>
    </row>
    <row r="15887" spans="1:6" x14ac:dyDescent="0.2">
      <c r="A15887" s="1" t="s">
        <v>35316</v>
      </c>
      <c r="B15887" s="1" t="s">
        <v>35317</v>
      </c>
      <c r="C15887">
        <v>0.1038689</v>
      </c>
      <c r="D15887">
        <v>0.21105942999999999</v>
      </c>
      <c r="E15887">
        <v>1.2903146000000001</v>
      </c>
      <c r="F15887">
        <v>-4.8831899999999999</v>
      </c>
    </row>
    <row r="15888" spans="1:6" x14ac:dyDescent="0.2">
      <c r="A15888" s="1" t="s">
        <v>35319</v>
      </c>
      <c r="B15888" s="1" t="s">
        <v>490</v>
      </c>
      <c r="C15888">
        <v>0.15270636000000001</v>
      </c>
      <c r="D15888">
        <v>0.21106348</v>
      </c>
      <c r="E15888">
        <v>1.2903027</v>
      </c>
      <c r="F15888">
        <v>-4.8832100000000001</v>
      </c>
    </row>
    <row r="15889" spans="1:6" x14ac:dyDescent="0.2">
      <c r="A15889" s="1" t="s">
        <v>35320</v>
      </c>
      <c r="B15889" s="1" t="s">
        <v>25605</v>
      </c>
      <c r="C15889">
        <v>7.4178640000000004E-2</v>
      </c>
      <c r="D15889">
        <v>0.21106902</v>
      </c>
      <c r="E15889">
        <v>1.2902864000000001</v>
      </c>
      <c r="F15889">
        <v>-4.8832199999999997</v>
      </c>
    </row>
    <row r="15890" spans="1:6" x14ac:dyDescent="0.2">
      <c r="A15890" s="1" t="s">
        <v>35321</v>
      </c>
      <c r="B15890" s="1" t="s">
        <v>42</v>
      </c>
      <c r="C15890">
        <v>0.20827378999999999</v>
      </c>
      <c r="D15890">
        <v>0.21107496000000001</v>
      </c>
      <c r="E15890">
        <v>1.2902690000000001</v>
      </c>
      <c r="F15890">
        <v>-4.8832399999999998</v>
      </c>
    </row>
    <row r="15891" spans="1:6" x14ac:dyDescent="0.2">
      <c r="A15891" s="1" t="s">
        <v>35322</v>
      </c>
      <c r="B15891" s="1" t="s">
        <v>42</v>
      </c>
      <c r="C15891">
        <v>-8.3559099999999997E-2</v>
      </c>
      <c r="D15891">
        <v>0.21108305999999999</v>
      </c>
      <c r="E15891">
        <v>-1.2902452</v>
      </c>
      <c r="F15891">
        <v>-4.8832700000000004</v>
      </c>
    </row>
    <row r="15892" spans="1:6" x14ac:dyDescent="0.2">
      <c r="A15892" s="1" t="s">
        <v>35323</v>
      </c>
      <c r="B15892" s="1" t="s">
        <v>6335</v>
      </c>
      <c r="C15892">
        <v>-9.0585460000000007E-2</v>
      </c>
      <c r="D15892">
        <v>0.21108688</v>
      </c>
      <c r="E15892">
        <v>-1.2902340000000001</v>
      </c>
      <c r="F15892">
        <v>-4.8832800000000001</v>
      </c>
    </row>
    <row r="15893" spans="1:6" x14ac:dyDescent="0.2">
      <c r="A15893" s="1" t="s">
        <v>35324</v>
      </c>
      <c r="B15893" s="1" t="s">
        <v>7857</v>
      </c>
      <c r="C15893">
        <v>-8.6457969999999995E-2</v>
      </c>
      <c r="D15893">
        <v>0.21113462999999999</v>
      </c>
      <c r="E15893">
        <v>-1.2900938</v>
      </c>
      <c r="F15893">
        <v>-4.8834299999999997</v>
      </c>
    </row>
    <row r="15894" spans="1:6" x14ac:dyDescent="0.2">
      <c r="A15894" s="1" t="s">
        <v>35325</v>
      </c>
      <c r="B15894" s="1" t="s">
        <v>35326</v>
      </c>
      <c r="C15894">
        <v>0.25242425000000002</v>
      </c>
      <c r="D15894">
        <v>0.21115433</v>
      </c>
      <c r="E15894">
        <v>1.290036</v>
      </c>
      <c r="F15894">
        <v>-4.8834900000000001</v>
      </c>
    </row>
    <row r="15895" spans="1:6" x14ac:dyDescent="0.2">
      <c r="A15895" s="1" t="s">
        <v>35328</v>
      </c>
      <c r="B15895" s="1" t="s">
        <v>18187</v>
      </c>
      <c r="C15895">
        <v>9.5969260000000001E-2</v>
      </c>
      <c r="D15895">
        <v>0.21119829000000001</v>
      </c>
      <c r="E15895">
        <v>1.2899069999999999</v>
      </c>
      <c r="F15895">
        <v>-4.8836300000000001</v>
      </c>
    </row>
    <row r="15896" spans="1:6" x14ac:dyDescent="0.2">
      <c r="A15896" s="1" t="s">
        <v>35329</v>
      </c>
      <c r="B15896" s="1" t="s">
        <v>42</v>
      </c>
      <c r="C15896">
        <v>-9.9486729999999995E-2</v>
      </c>
      <c r="D15896">
        <v>0.21120984000000001</v>
      </c>
      <c r="E15896">
        <v>-1.2898731000000001</v>
      </c>
      <c r="F15896">
        <v>-4.8836700000000004</v>
      </c>
    </row>
    <row r="15897" spans="1:6" x14ac:dyDescent="0.2">
      <c r="A15897" s="1" t="s">
        <v>35330</v>
      </c>
      <c r="B15897" s="1" t="s">
        <v>35331</v>
      </c>
      <c r="C15897">
        <v>0.10545348</v>
      </c>
      <c r="D15897">
        <v>0.21123344999999999</v>
      </c>
      <c r="E15897">
        <v>1.2898038000000001</v>
      </c>
      <c r="F15897">
        <v>-4.8837400000000004</v>
      </c>
    </row>
    <row r="15898" spans="1:6" x14ac:dyDescent="0.2">
      <c r="A15898" s="1" t="s">
        <v>35333</v>
      </c>
      <c r="B15898" s="1" t="s">
        <v>42</v>
      </c>
      <c r="C15898">
        <v>8.3750690000000003E-2</v>
      </c>
      <c r="D15898">
        <v>0.21129560999999999</v>
      </c>
      <c r="E15898">
        <v>1.2896215</v>
      </c>
      <c r="F15898">
        <v>-4.8839399999999999</v>
      </c>
    </row>
    <row r="15899" spans="1:6" x14ac:dyDescent="0.2">
      <c r="A15899" s="1" t="s">
        <v>35334</v>
      </c>
      <c r="B15899" s="1" t="s">
        <v>35335</v>
      </c>
      <c r="C15899">
        <v>8.5262489999999996E-2</v>
      </c>
      <c r="D15899">
        <v>0.21130475000000001</v>
      </c>
      <c r="E15899">
        <v>1.2895947000000001</v>
      </c>
      <c r="F15899">
        <v>-4.8839699999999997</v>
      </c>
    </row>
    <row r="15900" spans="1:6" x14ac:dyDescent="0.2">
      <c r="A15900" s="1" t="s">
        <v>35337</v>
      </c>
      <c r="B15900" s="1" t="s">
        <v>35338</v>
      </c>
      <c r="C15900">
        <v>-9.5920199999999997E-2</v>
      </c>
      <c r="D15900">
        <v>0.21132076999999999</v>
      </c>
      <c r="E15900">
        <v>-1.2895477</v>
      </c>
      <c r="F15900">
        <v>-4.8840199999999996</v>
      </c>
    </row>
    <row r="15901" spans="1:6" x14ac:dyDescent="0.2">
      <c r="A15901" s="1" t="s">
        <v>35340</v>
      </c>
      <c r="B15901" s="1" t="s">
        <v>42</v>
      </c>
      <c r="C15901">
        <v>0.13073788</v>
      </c>
      <c r="D15901">
        <v>0.21138404999999999</v>
      </c>
      <c r="E15901">
        <v>1.2893621</v>
      </c>
      <c r="F15901">
        <v>-4.88422</v>
      </c>
    </row>
    <row r="15902" spans="1:6" x14ac:dyDescent="0.2">
      <c r="A15902" s="1" t="s">
        <v>35341</v>
      </c>
      <c r="B15902" s="1" t="s">
        <v>892</v>
      </c>
      <c r="C15902">
        <v>0.11622747</v>
      </c>
      <c r="D15902">
        <v>0.21138770000000001</v>
      </c>
      <c r="E15902">
        <v>1.2893513999999999</v>
      </c>
      <c r="F15902">
        <v>-4.8842299999999996</v>
      </c>
    </row>
    <row r="15903" spans="1:6" x14ac:dyDescent="0.2">
      <c r="A15903" s="1" t="s">
        <v>35342</v>
      </c>
      <c r="B15903" s="1" t="s">
        <v>42</v>
      </c>
      <c r="C15903">
        <v>0.10302211</v>
      </c>
      <c r="D15903">
        <v>0.21141405999999999</v>
      </c>
      <c r="E15903">
        <v>1.2892741000000001</v>
      </c>
      <c r="F15903">
        <v>-4.8843100000000002</v>
      </c>
    </row>
    <row r="15904" spans="1:6" x14ac:dyDescent="0.2">
      <c r="A15904" s="1" t="s">
        <v>35343</v>
      </c>
      <c r="B15904" s="1" t="s">
        <v>42</v>
      </c>
      <c r="C15904">
        <v>0.13990620000000001</v>
      </c>
      <c r="D15904">
        <v>0.21145343</v>
      </c>
      <c r="E15904">
        <v>1.2891585999999999</v>
      </c>
      <c r="F15904">
        <v>-4.8844399999999997</v>
      </c>
    </row>
    <row r="15905" spans="1:6" x14ac:dyDescent="0.2">
      <c r="A15905" s="1" t="s">
        <v>35344</v>
      </c>
      <c r="B15905" s="1" t="s">
        <v>35345</v>
      </c>
      <c r="C15905">
        <v>0.13946541000000001</v>
      </c>
      <c r="D15905">
        <v>0.21145509000000001</v>
      </c>
      <c r="E15905">
        <v>1.2891538</v>
      </c>
      <c r="F15905">
        <v>-4.8844399999999997</v>
      </c>
    </row>
    <row r="15906" spans="1:6" x14ac:dyDescent="0.2">
      <c r="A15906" s="1" t="s">
        <v>35347</v>
      </c>
      <c r="B15906" s="1" t="s">
        <v>35348</v>
      </c>
      <c r="C15906">
        <v>9.1607880000000003E-2</v>
      </c>
      <c r="D15906">
        <v>0.21145984000000001</v>
      </c>
      <c r="E15906">
        <v>1.2891398999999999</v>
      </c>
      <c r="F15906">
        <v>-4.8844599999999998</v>
      </c>
    </row>
    <row r="15907" spans="1:6" x14ac:dyDescent="0.2">
      <c r="A15907" s="1" t="s">
        <v>35350</v>
      </c>
      <c r="B15907" s="1" t="s">
        <v>24914</v>
      </c>
      <c r="C15907">
        <v>-8.8693170000000002E-2</v>
      </c>
      <c r="D15907">
        <v>0.21147642</v>
      </c>
      <c r="E15907">
        <v>-1.2890912999999999</v>
      </c>
      <c r="F15907">
        <v>-4.8845099999999997</v>
      </c>
    </row>
    <row r="15908" spans="1:6" x14ac:dyDescent="0.2">
      <c r="A15908" s="1" t="s">
        <v>35351</v>
      </c>
      <c r="B15908" s="1" t="s">
        <v>35352</v>
      </c>
      <c r="C15908">
        <v>8.8413409999999998E-2</v>
      </c>
      <c r="D15908">
        <v>0.21150183</v>
      </c>
      <c r="E15908">
        <v>1.2890168</v>
      </c>
      <c r="F15908">
        <v>-4.8845900000000002</v>
      </c>
    </row>
    <row r="15909" spans="1:6" x14ac:dyDescent="0.2">
      <c r="A15909" s="1" t="s">
        <v>35354</v>
      </c>
      <c r="B15909" s="1" t="s">
        <v>42</v>
      </c>
      <c r="C15909">
        <v>-8.3400100000000005E-2</v>
      </c>
      <c r="D15909">
        <v>0.21150443999999999</v>
      </c>
      <c r="E15909">
        <v>-1.2890090999999999</v>
      </c>
      <c r="F15909">
        <v>-4.8845999999999998</v>
      </c>
    </row>
    <row r="15910" spans="1:6" x14ac:dyDescent="0.2">
      <c r="A15910" s="1" t="s">
        <v>35355</v>
      </c>
      <c r="B15910" s="1" t="s">
        <v>35356</v>
      </c>
      <c r="C15910">
        <v>0.13761165</v>
      </c>
      <c r="D15910">
        <v>0.2115245</v>
      </c>
      <c r="E15910">
        <v>1.2889503</v>
      </c>
      <c r="F15910">
        <v>-4.8846600000000002</v>
      </c>
    </row>
    <row r="15911" spans="1:6" x14ac:dyDescent="0.2">
      <c r="A15911" s="1" t="s">
        <v>35358</v>
      </c>
      <c r="B15911" s="1" t="s">
        <v>42</v>
      </c>
      <c r="C15911">
        <v>-8.9245889999999994E-2</v>
      </c>
      <c r="D15911">
        <v>0.21153632999999999</v>
      </c>
      <c r="E15911">
        <v>-1.2889155999999999</v>
      </c>
      <c r="F15911">
        <v>-4.8846999999999996</v>
      </c>
    </row>
    <row r="15912" spans="1:6" x14ac:dyDescent="0.2">
      <c r="A15912" s="1" t="s">
        <v>35359</v>
      </c>
      <c r="B15912" s="1" t="s">
        <v>35360</v>
      </c>
      <c r="C15912">
        <v>0.12942687999999999</v>
      </c>
      <c r="D15912">
        <v>0.21155072999999999</v>
      </c>
      <c r="E15912">
        <v>1.2888733999999999</v>
      </c>
      <c r="F15912">
        <v>-4.8847399999999999</v>
      </c>
    </row>
    <row r="15913" spans="1:6" x14ac:dyDescent="0.2">
      <c r="A15913" s="1" t="s">
        <v>35362</v>
      </c>
      <c r="B15913" s="1" t="s">
        <v>15131</v>
      </c>
      <c r="C15913">
        <v>9.8453840000000001E-2</v>
      </c>
      <c r="D15913">
        <v>0.21156370999999999</v>
      </c>
      <c r="E15913">
        <v>1.2888354</v>
      </c>
      <c r="F15913">
        <v>-4.8847800000000001</v>
      </c>
    </row>
    <row r="15914" spans="1:6" x14ac:dyDescent="0.2">
      <c r="A15914" s="1" t="s">
        <v>35363</v>
      </c>
      <c r="B15914" s="1" t="s">
        <v>3030</v>
      </c>
      <c r="C15914">
        <v>0.10320607</v>
      </c>
      <c r="D15914">
        <v>0.21157171</v>
      </c>
      <c r="E15914">
        <v>1.2888119</v>
      </c>
      <c r="F15914">
        <v>-4.8848099999999999</v>
      </c>
    </row>
    <row r="15915" spans="1:6" x14ac:dyDescent="0.2">
      <c r="A15915" s="1" t="s">
        <v>35364</v>
      </c>
      <c r="B15915" s="1" t="s">
        <v>35365</v>
      </c>
      <c r="C15915">
        <v>-0.10709704</v>
      </c>
      <c r="D15915">
        <v>0.21158033000000001</v>
      </c>
      <c r="E15915">
        <v>-1.2887867</v>
      </c>
      <c r="F15915">
        <v>-4.8848399999999996</v>
      </c>
    </row>
    <row r="15916" spans="1:6" x14ac:dyDescent="0.2">
      <c r="A15916" s="1" t="s">
        <v>35367</v>
      </c>
      <c r="B15916" s="1" t="s">
        <v>28264</v>
      </c>
      <c r="C15916">
        <v>-8.8492669999999996E-2</v>
      </c>
      <c r="D15916">
        <v>0.21160535</v>
      </c>
      <c r="E15916">
        <v>-1.2887134</v>
      </c>
      <c r="F15916">
        <v>-4.8849099999999996</v>
      </c>
    </row>
    <row r="15917" spans="1:6" x14ac:dyDescent="0.2">
      <c r="A15917" s="1" t="s">
        <v>35368</v>
      </c>
      <c r="B15917" s="1" t="s">
        <v>35369</v>
      </c>
      <c r="C15917">
        <v>8.9169509999999993E-2</v>
      </c>
      <c r="D15917">
        <v>0.21161943999999999</v>
      </c>
      <c r="E15917">
        <v>1.2886721000000001</v>
      </c>
      <c r="F15917">
        <v>-4.8849600000000004</v>
      </c>
    </row>
    <row r="15918" spans="1:6" x14ac:dyDescent="0.2">
      <c r="A15918" s="1" t="s">
        <v>35371</v>
      </c>
      <c r="B15918" s="1" t="s">
        <v>14475</v>
      </c>
      <c r="C15918">
        <v>0.15025437</v>
      </c>
      <c r="D15918">
        <v>0.21161969999999999</v>
      </c>
      <c r="E15918">
        <v>1.2886713000000001</v>
      </c>
      <c r="F15918">
        <v>-4.8849600000000004</v>
      </c>
    </row>
    <row r="15919" spans="1:6" x14ac:dyDescent="0.2">
      <c r="A15919" s="1" t="s">
        <v>35372</v>
      </c>
      <c r="B15919" s="1" t="s">
        <v>35373</v>
      </c>
      <c r="C15919">
        <v>-0.12111971000000001</v>
      </c>
      <c r="D15919">
        <v>0.21164696</v>
      </c>
      <c r="E15919">
        <v>-1.2885914000000001</v>
      </c>
      <c r="F15919">
        <v>-4.88504</v>
      </c>
    </row>
    <row r="15920" spans="1:6" x14ac:dyDescent="0.2">
      <c r="A15920" s="1" t="s">
        <v>35375</v>
      </c>
      <c r="B15920" s="1" t="s">
        <v>42</v>
      </c>
      <c r="C15920">
        <v>0.14263085</v>
      </c>
      <c r="D15920">
        <v>0.21165513999999999</v>
      </c>
      <c r="E15920">
        <v>1.2885675000000001</v>
      </c>
      <c r="F15920">
        <v>-4.8850699999999998</v>
      </c>
    </row>
    <row r="15921" spans="1:6" x14ac:dyDescent="0.2">
      <c r="A15921" s="1" t="s">
        <v>35376</v>
      </c>
      <c r="B15921" s="1" t="s">
        <v>42</v>
      </c>
      <c r="C15921">
        <v>-0.12614491999999999</v>
      </c>
      <c r="D15921">
        <v>0.21166947999999999</v>
      </c>
      <c r="E15921">
        <v>-1.2885255</v>
      </c>
      <c r="F15921">
        <v>-4.8851199999999997</v>
      </c>
    </row>
    <row r="15922" spans="1:6" x14ac:dyDescent="0.2">
      <c r="A15922" s="1" t="s">
        <v>35377</v>
      </c>
      <c r="B15922" s="1" t="s">
        <v>3202</v>
      </c>
      <c r="C15922">
        <v>7.8551099999999999E-2</v>
      </c>
      <c r="D15922">
        <v>0.21167431</v>
      </c>
      <c r="E15922">
        <v>1.2885112999999999</v>
      </c>
      <c r="F15922">
        <v>-4.8851300000000002</v>
      </c>
    </row>
    <row r="15923" spans="1:6" x14ac:dyDescent="0.2">
      <c r="A15923" s="1" t="s">
        <v>35378</v>
      </c>
      <c r="B15923" s="1" t="s">
        <v>35379</v>
      </c>
      <c r="C15923">
        <v>-0.10755897</v>
      </c>
      <c r="D15923">
        <v>0.21168722000000001</v>
      </c>
      <c r="E15923">
        <v>-1.2884735</v>
      </c>
      <c r="F15923">
        <v>-4.8851699999999996</v>
      </c>
    </row>
    <row r="15924" spans="1:6" x14ac:dyDescent="0.2">
      <c r="A15924" s="1" t="s">
        <v>35381</v>
      </c>
      <c r="B15924" s="1" t="s">
        <v>35382</v>
      </c>
      <c r="C15924">
        <v>-0.18882359000000001</v>
      </c>
      <c r="D15924">
        <v>0.21171223</v>
      </c>
      <c r="E15924">
        <v>-1.2884002000000001</v>
      </c>
      <c r="F15924">
        <v>-4.8852500000000001</v>
      </c>
    </row>
    <row r="15925" spans="1:6" x14ac:dyDescent="0.2">
      <c r="A15925" s="1" t="s">
        <v>35384</v>
      </c>
      <c r="B15925" s="1" t="s">
        <v>35385</v>
      </c>
      <c r="C15925">
        <v>-0.1111716</v>
      </c>
      <c r="D15925">
        <v>0.21171582999999999</v>
      </c>
      <c r="E15925">
        <v>-1.2883897</v>
      </c>
      <c r="F15925">
        <v>-4.8852599999999997</v>
      </c>
    </row>
    <row r="15926" spans="1:6" x14ac:dyDescent="0.2">
      <c r="A15926" s="1" t="s">
        <v>35387</v>
      </c>
      <c r="B15926" s="1" t="s">
        <v>8351</v>
      </c>
      <c r="C15926">
        <v>-9.042116E-2</v>
      </c>
      <c r="D15926">
        <v>0.21174022000000001</v>
      </c>
      <c r="E15926">
        <v>-1.2883183</v>
      </c>
      <c r="F15926">
        <v>-4.8853400000000002</v>
      </c>
    </row>
    <row r="15927" spans="1:6" x14ac:dyDescent="0.2">
      <c r="A15927" s="1" t="s">
        <v>35388</v>
      </c>
      <c r="B15927" s="1" t="s">
        <v>35389</v>
      </c>
      <c r="C15927">
        <v>0.16085168999999999</v>
      </c>
      <c r="D15927">
        <v>0.21174354000000001</v>
      </c>
      <c r="E15927">
        <v>1.2883085000000001</v>
      </c>
      <c r="F15927">
        <v>-4.8853499999999999</v>
      </c>
    </row>
    <row r="15928" spans="1:6" x14ac:dyDescent="0.2">
      <c r="A15928" s="1" t="s">
        <v>35391</v>
      </c>
      <c r="B15928" s="1" t="s">
        <v>22993</v>
      </c>
      <c r="C15928">
        <v>-0.14010652000000001</v>
      </c>
      <c r="D15928">
        <v>0.21175730000000001</v>
      </c>
      <c r="E15928">
        <v>-1.2882682000000001</v>
      </c>
      <c r="F15928">
        <v>-4.8853900000000001</v>
      </c>
    </row>
    <row r="15929" spans="1:6" x14ac:dyDescent="0.2">
      <c r="A15929" s="1" t="s">
        <v>35392</v>
      </c>
      <c r="B15929" s="1" t="s">
        <v>42</v>
      </c>
      <c r="C15929">
        <v>0.17363640999999999</v>
      </c>
      <c r="D15929">
        <v>0.21175920000000001</v>
      </c>
      <c r="E15929">
        <v>1.2882627</v>
      </c>
      <c r="F15929">
        <v>-4.8853999999999997</v>
      </c>
    </row>
    <row r="15930" spans="1:6" x14ac:dyDescent="0.2">
      <c r="A15930" s="1" t="s">
        <v>35393</v>
      </c>
      <c r="B15930" s="1" t="s">
        <v>15377</v>
      </c>
      <c r="C15930">
        <v>0.10808398</v>
      </c>
      <c r="D15930">
        <v>0.21176568000000001</v>
      </c>
      <c r="E15930">
        <v>1.2882437</v>
      </c>
      <c r="F15930">
        <v>-4.8854199999999999</v>
      </c>
    </row>
    <row r="15931" spans="1:6" x14ac:dyDescent="0.2">
      <c r="A15931" s="1" t="s">
        <v>35394</v>
      </c>
      <c r="B15931" s="1" t="s">
        <v>2025</v>
      </c>
      <c r="C15931">
        <v>-0.11547212</v>
      </c>
      <c r="D15931">
        <v>0.21183405</v>
      </c>
      <c r="E15931">
        <v>-1.2880434999999999</v>
      </c>
      <c r="F15931">
        <v>-4.8856299999999999</v>
      </c>
    </row>
    <row r="15932" spans="1:6" x14ac:dyDescent="0.2">
      <c r="A15932" s="1" t="s">
        <v>35395</v>
      </c>
      <c r="B15932" s="1" t="s">
        <v>35396</v>
      </c>
      <c r="C15932">
        <v>9.9117209999999997E-2</v>
      </c>
      <c r="D15932">
        <v>0.21185261</v>
      </c>
      <c r="E15932">
        <v>1.2879891999999999</v>
      </c>
      <c r="F15932">
        <v>-4.8856900000000003</v>
      </c>
    </row>
    <row r="15933" spans="1:6" x14ac:dyDescent="0.2">
      <c r="A15933" s="1" t="s">
        <v>35398</v>
      </c>
      <c r="B15933" s="1" t="s">
        <v>3077</v>
      </c>
      <c r="C15933">
        <v>-0.14632486</v>
      </c>
      <c r="D15933">
        <v>0.21186047</v>
      </c>
      <c r="E15933">
        <v>-1.2879662000000001</v>
      </c>
      <c r="F15933">
        <v>-4.8857200000000001</v>
      </c>
    </row>
    <row r="15934" spans="1:6" x14ac:dyDescent="0.2">
      <c r="A15934" s="1" t="s">
        <v>35399</v>
      </c>
      <c r="B15934" s="1" t="s">
        <v>35400</v>
      </c>
      <c r="C15934">
        <v>-0.12869407999999999</v>
      </c>
      <c r="D15934">
        <v>0.21186123000000001</v>
      </c>
      <c r="E15934">
        <v>-1.2879639000000001</v>
      </c>
      <c r="F15934">
        <v>-4.8857200000000001</v>
      </c>
    </row>
    <row r="15935" spans="1:6" x14ac:dyDescent="0.2">
      <c r="A15935" s="1" t="s">
        <v>35402</v>
      </c>
      <c r="B15935" s="1" t="s">
        <v>42</v>
      </c>
      <c r="C15935">
        <v>9.6581399999999998E-2</v>
      </c>
      <c r="D15935">
        <v>0.2118661</v>
      </c>
      <c r="E15935">
        <v>1.2879497</v>
      </c>
      <c r="F15935">
        <v>-4.8857299999999997</v>
      </c>
    </row>
    <row r="15936" spans="1:6" x14ac:dyDescent="0.2">
      <c r="A15936" s="1" t="s">
        <v>35403</v>
      </c>
      <c r="B15936" s="1" t="s">
        <v>35404</v>
      </c>
      <c r="C15936">
        <v>-0.12977225000000001</v>
      </c>
      <c r="D15936">
        <v>0.2118749</v>
      </c>
      <c r="E15936">
        <v>-1.2879239</v>
      </c>
      <c r="F15936">
        <v>-4.8857600000000003</v>
      </c>
    </row>
    <row r="15937" spans="1:6" x14ac:dyDescent="0.2">
      <c r="A15937" s="1" t="s">
        <v>35406</v>
      </c>
      <c r="B15937" s="1" t="s">
        <v>35407</v>
      </c>
      <c r="C15937">
        <v>-0.12791721</v>
      </c>
      <c r="D15937">
        <v>0.21189301999999999</v>
      </c>
      <c r="E15937">
        <v>-1.2878708999999999</v>
      </c>
      <c r="F15937">
        <v>-4.8858199999999998</v>
      </c>
    </row>
    <row r="15938" spans="1:6" x14ac:dyDescent="0.2">
      <c r="A15938" s="1" t="s">
        <v>35409</v>
      </c>
      <c r="B15938" s="1" t="s">
        <v>35410</v>
      </c>
      <c r="C15938">
        <v>0.13345926</v>
      </c>
      <c r="D15938">
        <v>0.21190783999999999</v>
      </c>
      <c r="E15938">
        <v>1.2878274999999999</v>
      </c>
      <c r="F15938">
        <v>-4.8858699999999997</v>
      </c>
    </row>
    <row r="15939" spans="1:6" x14ac:dyDescent="0.2">
      <c r="A15939" s="1" t="s">
        <v>35412</v>
      </c>
      <c r="B15939" s="1" t="s">
        <v>35413</v>
      </c>
      <c r="C15939">
        <v>-0.15174493999999999</v>
      </c>
      <c r="D15939">
        <v>0.21192965</v>
      </c>
      <c r="E15939">
        <v>-1.2877637</v>
      </c>
      <c r="F15939">
        <v>-4.8859300000000001</v>
      </c>
    </row>
    <row r="15940" spans="1:6" x14ac:dyDescent="0.2">
      <c r="A15940" s="1" t="s">
        <v>35415</v>
      </c>
      <c r="B15940" s="1" t="s">
        <v>16565</v>
      </c>
      <c r="C15940">
        <v>-0.14831061000000001</v>
      </c>
      <c r="D15940">
        <v>0.21194052999999999</v>
      </c>
      <c r="E15940">
        <v>-1.2877318</v>
      </c>
      <c r="F15940">
        <v>-4.8859700000000004</v>
      </c>
    </row>
    <row r="15941" spans="1:6" x14ac:dyDescent="0.2">
      <c r="A15941" s="1" t="s">
        <v>35416</v>
      </c>
      <c r="B15941" s="1" t="s">
        <v>35417</v>
      </c>
      <c r="C15941">
        <v>0.11336019999999999</v>
      </c>
      <c r="D15941">
        <v>0.21194376000000001</v>
      </c>
      <c r="E15941">
        <v>1.2877224</v>
      </c>
      <c r="F15941">
        <v>-4.88598</v>
      </c>
    </row>
    <row r="15942" spans="1:6" x14ac:dyDescent="0.2">
      <c r="A15942" s="1" t="s">
        <v>35419</v>
      </c>
      <c r="B15942" s="1" t="s">
        <v>1168</v>
      </c>
      <c r="C15942">
        <v>0.15753517</v>
      </c>
      <c r="D15942">
        <v>0.21195923</v>
      </c>
      <c r="E15942">
        <v>1.2876771</v>
      </c>
      <c r="F15942">
        <v>-4.8860299999999999</v>
      </c>
    </row>
    <row r="15943" spans="1:6" x14ac:dyDescent="0.2">
      <c r="A15943" s="1" t="s">
        <v>35420</v>
      </c>
      <c r="B15943" s="1" t="s">
        <v>35421</v>
      </c>
      <c r="C15943">
        <v>-6.9522790000000001E-2</v>
      </c>
      <c r="D15943">
        <v>0.21197619000000001</v>
      </c>
      <c r="E15943">
        <v>-1.2876274999999999</v>
      </c>
      <c r="F15943">
        <v>-4.8860799999999998</v>
      </c>
    </row>
    <row r="15944" spans="1:6" x14ac:dyDescent="0.2">
      <c r="A15944" s="1" t="s">
        <v>35423</v>
      </c>
      <c r="B15944" s="1" t="s">
        <v>35424</v>
      </c>
      <c r="C15944">
        <v>9.3009700000000001E-2</v>
      </c>
      <c r="D15944">
        <v>0.21199789999999999</v>
      </c>
      <c r="E15944">
        <v>1.2875639999999999</v>
      </c>
      <c r="F15944">
        <v>-4.8861499999999998</v>
      </c>
    </row>
    <row r="15945" spans="1:6" x14ac:dyDescent="0.2">
      <c r="A15945" s="1" t="s">
        <v>35426</v>
      </c>
      <c r="B15945" s="1" t="s">
        <v>35427</v>
      </c>
      <c r="C15945">
        <v>0.15278737000000001</v>
      </c>
      <c r="D15945">
        <v>0.21199894</v>
      </c>
      <c r="E15945">
        <v>1.2875608999999999</v>
      </c>
      <c r="F15945">
        <v>-4.8861499999999998</v>
      </c>
    </row>
    <row r="15946" spans="1:6" x14ac:dyDescent="0.2">
      <c r="A15946" s="1" t="s">
        <v>35429</v>
      </c>
      <c r="B15946" s="1" t="s">
        <v>35430</v>
      </c>
      <c r="C15946">
        <v>0.12460106999999999</v>
      </c>
      <c r="D15946">
        <v>0.21202397000000001</v>
      </c>
      <c r="E15946">
        <v>1.2874877</v>
      </c>
      <c r="F15946">
        <v>-4.8862300000000003</v>
      </c>
    </row>
    <row r="15947" spans="1:6" x14ac:dyDescent="0.2">
      <c r="A15947" s="1" t="s">
        <v>35432</v>
      </c>
      <c r="B15947" s="1" t="s">
        <v>35433</v>
      </c>
      <c r="C15947">
        <v>-0.16452083000000001</v>
      </c>
      <c r="D15947">
        <v>0.21204121000000001</v>
      </c>
      <c r="E15947">
        <v>-1.2874372000000001</v>
      </c>
      <c r="F15947">
        <v>-4.8862800000000002</v>
      </c>
    </row>
    <row r="15948" spans="1:6" x14ac:dyDescent="0.2">
      <c r="A15948" s="1" t="s">
        <v>35435</v>
      </c>
      <c r="B15948" s="1" t="s">
        <v>35436</v>
      </c>
      <c r="C15948">
        <v>8.0133960000000004E-2</v>
      </c>
      <c r="D15948">
        <v>0.21205013</v>
      </c>
      <c r="E15948">
        <v>1.2874110999999999</v>
      </c>
      <c r="F15948">
        <v>-4.8863099999999999</v>
      </c>
    </row>
    <row r="15949" spans="1:6" x14ac:dyDescent="0.2">
      <c r="A15949" s="1" t="s">
        <v>35438</v>
      </c>
      <c r="B15949" s="1" t="s">
        <v>14974</v>
      </c>
      <c r="C15949">
        <v>-8.8103769999999998E-2</v>
      </c>
      <c r="D15949">
        <v>0.21206575999999999</v>
      </c>
      <c r="E15949">
        <v>-1.2873654000000001</v>
      </c>
      <c r="F15949">
        <v>-4.8863599999999998</v>
      </c>
    </row>
    <row r="15950" spans="1:6" x14ac:dyDescent="0.2">
      <c r="A15950" s="1" t="s">
        <v>35439</v>
      </c>
      <c r="B15950" s="1" t="s">
        <v>42</v>
      </c>
      <c r="C15950">
        <v>0.11576785000000001</v>
      </c>
      <c r="D15950">
        <v>0.21207335999999999</v>
      </c>
      <c r="E15950">
        <v>1.2873432</v>
      </c>
      <c r="F15950">
        <v>-4.8863899999999996</v>
      </c>
    </row>
    <row r="15951" spans="1:6" x14ac:dyDescent="0.2">
      <c r="A15951" s="1" t="s">
        <v>35440</v>
      </c>
      <c r="B15951" s="1" t="s">
        <v>32941</v>
      </c>
      <c r="C15951">
        <v>-9.9558930000000004E-2</v>
      </c>
      <c r="D15951">
        <v>0.21208782000000001</v>
      </c>
      <c r="E15951">
        <v>-1.2873009</v>
      </c>
      <c r="F15951">
        <v>-4.8864299999999998</v>
      </c>
    </row>
    <row r="15952" spans="1:6" x14ac:dyDescent="0.2">
      <c r="A15952" s="1" t="s">
        <v>35441</v>
      </c>
      <c r="B15952" s="1" t="s">
        <v>35442</v>
      </c>
      <c r="C15952">
        <v>-0.12026766</v>
      </c>
      <c r="D15952">
        <v>0.21213311000000001</v>
      </c>
      <c r="E15952">
        <v>-1.2871684000000001</v>
      </c>
      <c r="F15952">
        <v>-4.8865699999999999</v>
      </c>
    </row>
    <row r="15953" spans="1:6" x14ac:dyDescent="0.2">
      <c r="A15953" s="1" t="s">
        <v>35444</v>
      </c>
      <c r="B15953" s="1" t="s">
        <v>42</v>
      </c>
      <c r="C15953">
        <v>-0.10114185000000001</v>
      </c>
      <c r="D15953">
        <v>0.21213514999999999</v>
      </c>
      <c r="E15953">
        <v>-1.2871625</v>
      </c>
      <c r="F15953">
        <v>-4.8865800000000004</v>
      </c>
    </row>
    <row r="15954" spans="1:6" x14ac:dyDescent="0.2">
      <c r="A15954" s="1" t="s">
        <v>35445</v>
      </c>
      <c r="B15954" s="1" t="s">
        <v>42</v>
      </c>
      <c r="C15954">
        <v>-9.9507639999999994E-2</v>
      </c>
      <c r="D15954">
        <v>0.21214052999999999</v>
      </c>
      <c r="E15954">
        <v>-1.2871467000000001</v>
      </c>
      <c r="F15954">
        <v>-4.8865999999999996</v>
      </c>
    </row>
    <row r="15955" spans="1:6" x14ac:dyDescent="0.2">
      <c r="A15955" s="1" t="s">
        <v>35446</v>
      </c>
      <c r="B15955" s="1" t="s">
        <v>18481</v>
      </c>
      <c r="C15955">
        <v>-0.13418981999999999</v>
      </c>
      <c r="D15955">
        <v>0.21215788999999999</v>
      </c>
      <c r="E15955">
        <v>-1.287096</v>
      </c>
      <c r="F15955">
        <v>-4.8866500000000004</v>
      </c>
    </row>
    <row r="15956" spans="1:6" x14ac:dyDescent="0.2">
      <c r="A15956" s="1" t="s">
        <v>35447</v>
      </c>
      <c r="B15956" s="1" t="s">
        <v>35448</v>
      </c>
      <c r="C15956">
        <v>-8.8966489999999995E-2</v>
      </c>
      <c r="D15956">
        <v>0.21219409</v>
      </c>
      <c r="E15956">
        <v>-1.2869900999999999</v>
      </c>
      <c r="F15956">
        <v>-4.8867599999999998</v>
      </c>
    </row>
    <row r="15957" spans="1:6" x14ac:dyDescent="0.2">
      <c r="A15957" s="1" t="s">
        <v>35450</v>
      </c>
      <c r="B15957" s="1" t="s">
        <v>15294</v>
      </c>
      <c r="C15957">
        <v>-9.4513299999999995E-2</v>
      </c>
      <c r="D15957">
        <v>0.21220015</v>
      </c>
      <c r="E15957">
        <v>-1.2869724</v>
      </c>
      <c r="F15957">
        <v>-4.8867799999999999</v>
      </c>
    </row>
    <row r="15958" spans="1:6" x14ac:dyDescent="0.2">
      <c r="A15958" s="1" t="s">
        <v>35451</v>
      </c>
      <c r="B15958" s="1" t="s">
        <v>15110</v>
      </c>
      <c r="C15958">
        <v>0.17005744</v>
      </c>
      <c r="D15958">
        <v>0.21220048999999999</v>
      </c>
      <c r="E15958">
        <v>1.2869714000000001</v>
      </c>
      <c r="F15958">
        <v>-4.8867799999999999</v>
      </c>
    </row>
    <row r="15959" spans="1:6" x14ac:dyDescent="0.2">
      <c r="A15959" s="1" t="s">
        <v>35452</v>
      </c>
      <c r="B15959" s="1" t="s">
        <v>35453</v>
      </c>
      <c r="C15959">
        <v>0.13829715000000001</v>
      </c>
      <c r="D15959">
        <v>0.21221792</v>
      </c>
      <c r="E15959">
        <v>1.2869204000000001</v>
      </c>
      <c r="F15959">
        <v>-4.8868400000000003</v>
      </c>
    </row>
    <row r="15960" spans="1:6" x14ac:dyDescent="0.2">
      <c r="A15960" s="1" t="s">
        <v>35455</v>
      </c>
      <c r="B15960" s="1" t="s">
        <v>35456</v>
      </c>
      <c r="C15960">
        <v>0.15265006</v>
      </c>
      <c r="D15960">
        <v>0.21222872000000001</v>
      </c>
      <c r="E15960">
        <v>1.2868888999999999</v>
      </c>
      <c r="F15960">
        <v>-4.88687</v>
      </c>
    </row>
    <row r="15961" spans="1:6" x14ac:dyDescent="0.2">
      <c r="A15961" s="1" t="s">
        <v>35458</v>
      </c>
      <c r="B15961" s="1" t="s">
        <v>31100</v>
      </c>
      <c r="C15961">
        <v>-0.11552243</v>
      </c>
      <c r="D15961">
        <v>0.21227576000000001</v>
      </c>
      <c r="E15961">
        <v>-1.2867514</v>
      </c>
      <c r="F15961">
        <v>-4.8870199999999997</v>
      </c>
    </row>
    <row r="15962" spans="1:6" x14ac:dyDescent="0.2">
      <c r="A15962" s="1" t="s">
        <v>35459</v>
      </c>
      <c r="B15962" s="1" t="s">
        <v>6139</v>
      </c>
      <c r="C15962">
        <v>-0.10315195000000001</v>
      </c>
      <c r="D15962">
        <v>0.21227729000000001</v>
      </c>
      <c r="E15962">
        <v>-1.2867469</v>
      </c>
      <c r="F15962">
        <v>-4.8870300000000002</v>
      </c>
    </row>
    <row r="15963" spans="1:6" x14ac:dyDescent="0.2">
      <c r="A15963" s="1" t="s">
        <v>35460</v>
      </c>
      <c r="B15963" s="1" t="s">
        <v>42</v>
      </c>
      <c r="C15963">
        <v>-0.12613616999999999</v>
      </c>
      <c r="D15963">
        <v>0.21230879999999999</v>
      </c>
      <c r="E15963">
        <v>-1.2866548</v>
      </c>
      <c r="F15963">
        <v>-4.8871200000000004</v>
      </c>
    </row>
    <row r="15964" spans="1:6" x14ac:dyDescent="0.2">
      <c r="A15964" s="1" t="s">
        <v>35461</v>
      </c>
      <c r="B15964" s="1" t="s">
        <v>9588</v>
      </c>
      <c r="C15964">
        <v>7.2028049999999996E-2</v>
      </c>
      <c r="D15964">
        <v>0.21232139999999999</v>
      </c>
      <c r="E15964">
        <v>1.286618</v>
      </c>
      <c r="F15964">
        <v>-4.8871599999999997</v>
      </c>
    </row>
    <row r="15965" spans="1:6" x14ac:dyDescent="0.2">
      <c r="A15965" s="1" t="s">
        <v>35462</v>
      </c>
      <c r="B15965" s="1" t="s">
        <v>35463</v>
      </c>
      <c r="C15965">
        <v>-0.12303527</v>
      </c>
      <c r="D15965">
        <v>0.21233469999999999</v>
      </c>
      <c r="E15965">
        <v>-1.2865791</v>
      </c>
      <c r="F15965">
        <v>-4.8872099999999996</v>
      </c>
    </row>
    <row r="15966" spans="1:6" x14ac:dyDescent="0.2">
      <c r="A15966" s="1" t="s">
        <v>35465</v>
      </c>
      <c r="B15966" s="1" t="s">
        <v>10596</v>
      </c>
      <c r="C15966">
        <v>-0.14716156999999999</v>
      </c>
      <c r="D15966">
        <v>0.21233804000000001</v>
      </c>
      <c r="E15966">
        <v>-1.2865693</v>
      </c>
      <c r="F15966">
        <v>-4.8872200000000001</v>
      </c>
    </row>
    <row r="15967" spans="1:6" x14ac:dyDescent="0.2">
      <c r="A15967" s="1" t="s">
        <v>35466</v>
      </c>
      <c r="B15967" s="1" t="s">
        <v>35467</v>
      </c>
      <c r="C15967">
        <v>-9.8869170000000006E-2</v>
      </c>
      <c r="D15967">
        <v>0.21237724999999999</v>
      </c>
      <c r="E15967">
        <v>-1.2864548</v>
      </c>
      <c r="F15967">
        <v>-4.88734</v>
      </c>
    </row>
    <row r="15968" spans="1:6" x14ac:dyDescent="0.2">
      <c r="A15968" s="1" t="s">
        <v>35469</v>
      </c>
      <c r="B15968" s="1" t="s">
        <v>14347</v>
      </c>
      <c r="C15968">
        <v>0.10065179</v>
      </c>
      <c r="D15968">
        <v>0.21238846</v>
      </c>
      <c r="E15968">
        <v>1.286422</v>
      </c>
      <c r="F15968">
        <v>-4.8873699999999998</v>
      </c>
    </row>
    <row r="15969" spans="1:6" x14ac:dyDescent="0.2">
      <c r="A15969" s="1" t="s">
        <v>35470</v>
      </c>
      <c r="B15969" s="1" t="s">
        <v>32033</v>
      </c>
      <c r="C15969">
        <v>0.12164005999999999</v>
      </c>
      <c r="D15969">
        <v>0.21241990999999999</v>
      </c>
      <c r="E15969">
        <v>1.2863301</v>
      </c>
      <c r="F15969">
        <v>-4.8874700000000004</v>
      </c>
    </row>
    <row r="15970" spans="1:6" x14ac:dyDescent="0.2">
      <c r="A15970" s="1" t="s">
        <v>35471</v>
      </c>
      <c r="B15970" s="1" t="s">
        <v>5158</v>
      </c>
      <c r="C15970">
        <v>0.16064223</v>
      </c>
      <c r="D15970">
        <v>0.21244215</v>
      </c>
      <c r="E15970">
        <v>1.2862652000000001</v>
      </c>
      <c r="F15970">
        <v>-4.8875400000000004</v>
      </c>
    </row>
    <row r="15971" spans="1:6" x14ac:dyDescent="0.2">
      <c r="A15971" s="1" t="s">
        <v>35472</v>
      </c>
      <c r="B15971" s="1" t="s">
        <v>28644</v>
      </c>
      <c r="C15971">
        <v>-0.11291469</v>
      </c>
      <c r="D15971">
        <v>0.21247928999999999</v>
      </c>
      <c r="E15971">
        <v>-1.2861567</v>
      </c>
      <c r="F15971">
        <v>-4.8876600000000003</v>
      </c>
    </row>
    <row r="15972" spans="1:6" x14ac:dyDescent="0.2">
      <c r="A15972" s="1" t="s">
        <v>35473</v>
      </c>
      <c r="B15972" s="1" t="s">
        <v>2656</v>
      </c>
      <c r="C15972">
        <v>0.26073819999999998</v>
      </c>
      <c r="D15972">
        <v>0.21248344999999999</v>
      </c>
      <c r="E15972">
        <v>1.2861445</v>
      </c>
      <c r="F15972">
        <v>-4.88767</v>
      </c>
    </row>
    <row r="15973" spans="1:6" x14ac:dyDescent="0.2">
      <c r="A15973" s="1" t="s">
        <v>35474</v>
      </c>
      <c r="B15973" s="1" t="s">
        <v>20046</v>
      </c>
      <c r="C15973">
        <v>0.10109775999999999</v>
      </c>
      <c r="D15973">
        <v>0.21249545</v>
      </c>
      <c r="E15973">
        <v>1.2861095</v>
      </c>
      <c r="F15973">
        <v>-4.8877100000000002</v>
      </c>
    </row>
    <row r="15974" spans="1:6" x14ac:dyDescent="0.2">
      <c r="A15974" s="1" t="s">
        <v>35475</v>
      </c>
      <c r="B15974" s="1" t="s">
        <v>11549</v>
      </c>
      <c r="C15974">
        <v>-8.5530960000000003E-2</v>
      </c>
      <c r="D15974">
        <v>0.21250239000000001</v>
      </c>
      <c r="E15974">
        <v>-1.2860891999999999</v>
      </c>
      <c r="F15974">
        <v>-4.8877300000000004</v>
      </c>
    </row>
    <row r="15975" spans="1:6" x14ac:dyDescent="0.2">
      <c r="A15975" s="1" t="s">
        <v>35476</v>
      </c>
      <c r="B15975" s="1" t="s">
        <v>35477</v>
      </c>
      <c r="C15975">
        <v>0.11056456000000001</v>
      </c>
      <c r="D15975">
        <v>0.21250330000000001</v>
      </c>
      <c r="E15975">
        <v>1.2860864999999999</v>
      </c>
      <c r="F15975">
        <v>-4.8877300000000004</v>
      </c>
    </row>
    <row r="15976" spans="1:6" x14ac:dyDescent="0.2">
      <c r="A15976" s="1" t="s">
        <v>35479</v>
      </c>
      <c r="B15976" s="1" t="s">
        <v>18190</v>
      </c>
      <c r="C15976">
        <v>0.13914650000000001</v>
      </c>
      <c r="D15976">
        <v>0.21251437000000001</v>
      </c>
      <c r="E15976">
        <v>1.2860541999999999</v>
      </c>
      <c r="F15976">
        <v>-4.8877699999999997</v>
      </c>
    </row>
    <row r="15977" spans="1:6" x14ac:dyDescent="0.2">
      <c r="A15977" s="1" t="s">
        <v>35480</v>
      </c>
      <c r="B15977" s="1" t="s">
        <v>35481</v>
      </c>
      <c r="C15977">
        <v>0.10360465000000001</v>
      </c>
      <c r="D15977">
        <v>0.21254192</v>
      </c>
      <c r="E15977">
        <v>1.2859738000000001</v>
      </c>
      <c r="F15977">
        <v>-4.8878599999999999</v>
      </c>
    </row>
    <row r="15978" spans="1:6" x14ac:dyDescent="0.2">
      <c r="A15978" s="1" t="s">
        <v>35483</v>
      </c>
      <c r="B15978" s="1" t="s">
        <v>253</v>
      </c>
      <c r="C15978">
        <v>9.6148429999999993E-2</v>
      </c>
      <c r="D15978">
        <v>0.2126208</v>
      </c>
      <c r="E15978">
        <v>1.2857434000000001</v>
      </c>
      <c r="F15978">
        <v>-4.8880999999999997</v>
      </c>
    </row>
    <row r="15979" spans="1:6" x14ac:dyDescent="0.2">
      <c r="A15979" s="1" t="s">
        <v>35484</v>
      </c>
      <c r="B15979" s="1" t="s">
        <v>6921</v>
      </c>
      <c r="C15979">
        <v>-0.15373544</v>
      </c>
      <c r="D15979">
        <v>0.21262186</v>
      </c>
      <c r="E15979">
        <v>-1.2857403999999999</v>
      </c>
      <c r="F15979">
        <v>-4.8881100000000002</v>
      </c>
    </row>
    <row r="15980" spans="1:6" x14ac:dyDescent="0.2">
      <c r="A15980" s="1" t="s">
        <v>35485</v>
      </c>
      <c r="B15980" s="1" t="s">
        <v>42</v>
      </c>
      <c r="C15980">
        <v>9.7575339999999997E-2</v>
      </c>
      <c r="D15980">
        <v>0.21262821000000001</v>
      </c>
      <c r="E15980">
        <v>1.2857217999999999</v>
      </c>
      <c r="F15980">
        <v>-4.8881300000000003</v>
      </c>
    </row>
    <row r="15981" spans="1:6" x14ac:dyDescent="0.2">
      <c r="A15981" s="1" t="s">
        <v>35486</v>
      </c>
      <c r="B15981" s="1" t="s">
        <v>42</v>
      </c>
      <c r="C15981">
        <v>7.518205E-2</v>
      </c>
      <c r="D15981">
        <v>0.21263886000000001</v>
      </c>
      <c r="E15981">
        <v>1.2856907</v>
      </c>
      <c r="F15981">
        <v>-4.8881600000000001</v>
      </c>
    </row>
    <row r="15982" spans="1:6" x14ac:dyDescent="0.2">
      <c r="A15982" s="1" t="s">
        <v>35487</v>
      </c>
      <c r="B15982" s="1" t="s">
        <v>42</v>
      </c>
      <c r="C15982">
        <v>-0.10401212</v>
      </c>
      <c r="D15982">
        <v>0.21266971000000001</v>
      </c>
      <c r="E15982">
        <v>-1.2856007</v>
      </c>
      <c r="F15982">
        <v>-4.8882599999999998</v>
      </c>
    </row>
    <row r="15983" spans="1:6" x14ac:dyDescent="0.2">
      <c r="A15983" s="1" t="s">
        <v>35488</v>
      </c>
      <c r="B15983" s="1" t="s">
        <v>35489</v>
      </c>
      <c r="C15983">
        <v>-8.3797099999999999E-2</v>
      </c>
      <c r="D15983">
        <v>0.21266990999999999</v>
      </c>
      <c r="E15983">
        <v>-1.2856000999999999</v>
      </c>
      <c r="F15983">
        <v>-4.8882599999999998</v>
      </c>
    </row>
    <row r="15984" spans="1:6" x14ac:dyDescent="0.2">
      <c r="A15984" s="1" t="s">
        <v>35491</v>
      </c>
      <c r="B15984" s="1" t="s">
        <v>7247</v>
      </c>
      <c r="C15984">
        <v>0.12667088000000001</v>
      </c>
      <c r="D15984">
        <v>0.21268179000000001</v>
      </c>
      <c r="E15984">
        <v>1.2855654000000001</v>
      </c>
      <c r="F15984">
        <v>-4.8882899999999996</v>
      </c>
    </row>
    <row r="15985" spans="1:6" x14ac:dyDescent="0.2">
      <c r="A15985" s="1" t="s">
        <v>35492</v>
      </c>
      <c r="B15985" s="1" t="s">
        <v>42</v>
      </c>
      <c r="C15985">
        <v>-0.10547276</v>
      </c>
      <c r="D15985">
        <v>0.21268324999999999</v>
      </c>
      <c r="E15985">
        <v>-1.2855611</v>
      </c>
      <c r="F15985">
        <v>-4.8883000000000001</v>
      </c>
    </row>
    <row r="15986" spans="1:6" x14ac:dyDescent="0.2">
      <c r="A15986" s="1" t="s">
        <v>35493</v>
      </c>
      <c r="B15986" s="1" t="s">
        <v>17190</v>
      </c>
      <c r="C15986">
        <v>-0.13825889</v>
      </c>
      <c r="D15986">
        <v>0.21268744000000001</v>
      </c>
      <c r="E15986">
        <v>-1.2855489</v>
      </c>
      <c r="F15986">
        <v>-4.8883099999999997</v>
      </c>
    </row>
    <row r="15987" spans="1:6" x14ac:dyDescent="0.2">
      <c r="A15987" s="1" t="s">
        <v>35494</v>
      </c>
      <c r="B15987" s="1" t="s">
        <v>35495</v>
      </c>
      <c r="C15987">
        <v>0.12058140000000001</v>
      </c>
      <c r="D15987">
        <v>0.21269983000000001</v>
      </c>
      <c r="E15987">
        <v>1.2855128</v>
      </c>
      <c r="F15987">
        <v>-4.88835</v>
      </c>
    </row>
    <row r="15988" spans="1:6" x14ac:dyDescent="0.2">
      <c r="A15988" s="1" t="s">
        <v>35497</v>
      </c>
      <c r="B15988" s="1" t="s">
        <v>35498</v>
      </c>
      <c r="C15988">
        <v>7.8598409999999994E-2</v>
      </c>
      <c r="D15988">
        <v>0.21270006999999999</v>
      </c>
      <c r="E15988">
        <v>1.2855121</v>
      </c>
      <c r="F15988">
        <v>-4.88835</v>
      </c>
    </row>
    <row r="15989" spans="1:6" x14ac:dyDescent="0.2">
      <c r="A15989" s="1" t="s">
        <v>35500</v>
      </c>
      <c r="B15989" s="1" t="s">
        <v>27659</v>
      </c>
      <c r="C15989">
        <v>-0.10597028999999999</v>
      </c>
      <c r="D15989">
        <v>0.21272321999999999</v>
      </c>
      <c r="E15989">
        <v>-1.2854445000000001</v>
      </c>
      <c r="F15989">
        <v>-4.88842</v>
      </c>
    </row>
    <row r="15990" spans="1:6" x14ac:dyDescent="0.2">
      <c r="A15990" s="1" t="s">
        <v>35501</v>
      </c>
      <c r="B15990" s="1" t="s">
        <v>42</v>
      </c>
      <c r="C15990">
        <v>-8.7941610000000003E-2</v>
      </c>
      <c r="D15990">
        <v>0.21274046999999999</v>
      </c>
      <c r="E15990">
        <v>-1.2853942</v>
      </c>
      <c r="F15990">
        <v>-4.8884800000000004</v>
      </c>
    </row>
    <row r="15991" spans="1:6" x14ac:dyDescent="0.2">
      <c r="A15991" s="1" t="s">
        <v>35502</v>
      </c>
      <c r="B15991" s="1" t="s">
        <v>35503</v>
      </c>
      <c r="C15991">
        <v>0.16333455999999999</v>
      </c>
      <c r="D15991">
        <v>0.21277029</v>
      </c>
      <c r="E15991">
        <v>1.2853072000000001</v>
      </c>
      <c r="F15991">
        <v>-4.8885699999999996</v>
      </c>
    </row>
    <row r="15992" spans="1:6" x14ac:dyDescent="0.2">
      <c r="A15992" s="1" t="s">
        <v>35505</v>
      </c>
      <c r="B15992" s="1" t="s">
        <v>42</v>
      </c>
      <c r="C15992">
        <v>-8.6595900000000003E-2</v>
      </c>
      <c r="D15992">
        <v>0.21277695999999999</v>
      </c>
      <c r="E15992">
        <v>-1.2852877</v>
      </c>
      <c r="F15992">
        <v>-4.8885899999999998</v>
      </c>
    </row>
    <row r="15993" spans="1:6" x14ac:dyDescent="0.2">
      <c r="A15993" s="1" t="s">
        <v>35506</v>
      </c>
      <c r="B15993" s="1" t="s">
        <v>35507</v>
      </c>
      <c r="C15993">
        <v>-0.11555338</v>
      </c>
      <c r="D15993">
        <v>0.21281040000000001</v>
      </c>
      <c r="E15993">
        <v>-1.2851900999999999</v>
      </c>
      <c r="F15993">
        <v>-4.8887</v>
      </c>
    </row>
    <row r="15994" spans="1:6" x14ac:dyDescent="0.2">
      <c r="A15994" s="1" t="s">
        <v>35509</v>
      </c>
      <c r="B15994" s="1" t="s">
        <v>35510</v>
      </c>
      <c r="C15994">
        <v>-0.12123573</v>
      </c>
      <c r="D15994">
        <v>0.21282281</v>
      </c>
      <c r="E15994">
        <v>-1.2851539000000001</v>
      </c>
      <c r="F15994">
        <v>-4.8887299999999998</v>
      </c>
    </row>
    <row r="15995" spans="1:6" x14ac:dyDescent="0.2">
      <c r="A15995" s="1" t="s">
        <v>35512</v>
      </c>
      <c r="B15995" s="1" t="s">
        <v>42</v>
      </c>
      <c r="C15995">
        <v>-0.1111718</v>
      </c>
      <c r="D15995">
        <v>0.21286517999999999</v>
      </c>
      <c r="E15995">
        <v>-1.2850303000000001</v>
      </c>
      <c r="F15995">
        <v>-4.8888699999999998</v>
      </c>
    </row>
    <row r="15996" spans="1:6" x14ac:dyDescent="0.2">
      <c r="A15996" s="1" t="s">
        <v>35513</v>
      </c>
      <c r="B15996" s="1" t="s">
        <v>42</v>
      </c>
      <c r="C15996">
        <v>0.11077156000000001</v>
      </c>
      <c r="D15996">
        <v>0.21287255999999999</v>
      </c>
      <c r="E15996">
        <v>1.2850088</v>
      </c>
      <c r="F15996">
        <v>-4.88889</v>
      </c>
    </row>
    <row r="15997" spans="1:6" x14ac:dyDescent="0.2">
      <c r="A15997" s="1" t="s">
        <v>35514</v>
      </c>
      <c r="B15997" s="1" t="s">
        <v>35515</v>
      </c>
      <c r="C15997">
        <v>0.10563568</v>
      </c>
      <c r="D15997">
        <v>0.21289025</v>
      </c>
      <c r="E15997">
        <v>1.2849572</v>
      </c>
      <c r="F15997">
        <v>-4.8889500000000004</v>
      </c>
    </row>
    <row r="15998" spans="1:6" x14ac:dyDescent="0.2">
      <c r="A15998" s="1" t="s">
        <v>35517</v>
      </c>
      <c r="B15998" s="1" t="s">
        <v>35518</v>
      </c>
      <c r="C15998">
        <v>0.11343029</v>
      </c>
      <c r="D15998">
        <v>0.21290756999999999</v>
      </c>
      <c r="E15998">
        <v>1.2849067000000001</v>
      </c>
      <c r="F15998">
        <v>-4.8890000000000002</v>
      </c>
    </row>
    <row r="15999" spans="1:6" x14ac:dyDescent="0.2">
      <c r="A15999" s="1" t="s">
        <v>35520</v>
      </c>
      <c r="B15999" s="1" t="s">
        <v>18140</v>
      </c>
      <c r="C15999">
        <v>-0.18223247000000001</v>
      </c>
      <c r="D15999">
        <v>0.21291483999999999</v>
      </c>
      <c r="E15999">
        <v>-1.2848854999999999</v>
      </c>
      <c r="F15999">
        <v>-4.8890200000000004</v>
      </c>
    </row>
    <row r="16000" spans="1:6" x14ac:dyDescent="0.2">
      <c r="A16000" s="1" t="s">
        <v>35521</v>
      </c>
      <c r="B16000" s="1" t="s">
        <v>35522</v>
      </c>
      <c r="C16000">
        <v>9.5972879999999997E-2</v>
      </c>
      <c r="D16000">
        <v>0.21293405000000001</v>
      </c>
      <c r="E16000">
        <v>1.2848295000000001</v>
      </c>
      <c r="F16000">
        <v>-4.8890799999999999</v>
      </c>
    </row>
    <row r="16001" spans="1:6" x14ac:dyDescent="0.2">
      <c r="A16001" s="1" t="s">
        <v>35524</v>
      </c>
      <c r="B16001" s="1" t="s">
        <v>23884</v>
      </c>
      <c r="C16001">
        <v>-0.11704593000000001</v>
      </c>
      <c r="D16001">
        <v>0.21293498</v>
      </c>
      <c r="E16001">
        <v>-1.2848268</v>
      </c>
      <c r="F16001">
        <v>-4.8890900000000004</v>
      </c>
    </row>
    <row r="16002" spans="1:6" x14ac:dyDescent="0.2">
      <c r="A16002" s="1" t="s">
        <v>35525</v>
      </c>
      <c r="B16002" s="1" t="s">
        <v>35526</v>
      </c>
      <c r="C16002">
        <v>-0.10441581</v>
      </c>
      <c r="D16002">
        <v>0.21295233</v>
      </c>
      <c r="E16002">
        <v>-1.2847762</v>
      </c>
      <c r="F16002">
        <v>-4.8891400000000003</v>
      </c>
    </row>
    <row r="16003" spans="1:6" x14ac:dyDescent="0.2">
      <c r="A16003" s="1" t="s">
        <v>35528</v>
      </c>
      <c r="B16003" s="1" t="s">
        <v>28627</v>
      </c>
      <c r="C16003">
        <v>0.15834428</v>
      </c>
      <c r="D16003">
        <v>0.21295764</v>
      </c>
      <c r="E16003">
        <v>1.2847607000000001</v>
      </c>
      <c r="F16003">
        <v>-4.8891600000000004</v>
      </c>
    </row>
    <row r="16004" spans="1:6" x14ac:dyDescent="0.2">
      <c r="A16004" s="1" t="s">
        <v>35529</v>
      </c>
      <c r="B16004" s="1" t="s">
        <v>42</v>
      </c>
      <c r="C16004">
        <v>-8.3135719999999996E-2</v>
      </c>
      <c r="D16004">
        <v>0.21298610000000001</v>
      </c>
      <c r="E16004">
        <v>-1.2846777</v>
      </c>
      <c r="F16004">
        <v>-4.8892499999999997</v>
      </c>
    </row>
    <row r="16005" spans="1:6" x14ac:dyDescent="0.2">
      <c r="A16005" s="1" t="s">
        <v>35530</v>
      </c>
      <c r="B16005" s="1" t="s">
        <v>11998</v>
      </c>
      <c r="C16005">
        <v>-0.23440148999999999</v>
      </c>
      <c r="D16005">
        <v>0.21301315000000001</v>
      </c>
      <c r="E16005">
        <v>-1.2845989</v>
      </c>
      <c r="F16005">
        <v>-4.8893300000000002</v>
      </c>
    </row>
    <row r="16006" spans="1:6" x14ac:dyDescent="0.2">
      <c r="A16006" s="1" t="s">
        <v>35531</v>
      </c>
      <c r="B16006" s="1" t="s">
        <v>7224</v>
      </c>
      <c r="C16006">
        <v>-0.1013884</v>
      </c>
      <c r="D16006">
        <v>0.21301965</v>
      </c>
      <c r="E16006">
        <v>-1.2845799</v>
      </c>
      <c r="F16006">
        <v>-4.8893500000000003</v>
      </c>
    </row>
    <row r="16007" spans="1:6" x14ac:dyDescent="0.2">
      <c r="A16007" s="1" t="s">
        <v>35532</v>
      </c>
      <c r="B16007" s="1" t="s">
        <v>42</v>
      </c>
      <c r="C16007">
        <v>0.10570806000000001</v>
      </c>
      <c r="D16007">
        <v>0.21302573</v>
      </c>
      <c r="E16007">
        <v>1.2845622000000001</v>
      </c>
      <c r="F16007">
        <v>-4.8893700000000004</v>
      </c>
    </row>
    <row r="16008" spans="1:6" x14ac:dyDescent="0.2">
      <c r="A16008" s="1" t="s">
        <v>35533</v>
      </c>
      <c r="B16008" s="1" t="s">
        <v>35534</v>
      </c>
      <c r="C16008">
        <v>-9.8627889999999996E-2</v>
      </c>
      <c r="D16008">
        <v>0.21302608000000001</v>
      </c>
      <c r="E16008">
        <v>-1.2845612</v>
      </c>
      <c r="F16008">
        <v>-4.8893700000000004</v>
      </c>
    </row>
    <row r="16009" spans="1:6" x14ac:dyDescent="0.2">
      <c r="A16009" s="1" t="s">
        <v>35536</v>
      </c>
      <c r="B16009" s="1" t="s">
        <v>7053</v>
      </c>
      <c r="C16009">
        <v>-9.7112820000000002E-2</v>
      </c>
      <c r="D16009">
        <v>0.21306190999999999</v>
      </c>
      <c r="E16009">
        <v>-1.2844567</v>
      </c>
      <c r="F16009">
        <v>-4.8894799999999998</v>
      </c>
    </row>
    <row r="16010" spans="1:6" x14ac:dyDescent="0.2">
      <c r="A16010" s="1" t="s">
        <v>35537</v>
      </c>
      <c r="B16010" s="1" t="s">
        <v>35538</v>
      </c>
      <c r="C16010">
        <v>9.7610740000000001E-2</v>
      </c>
      <c r="D16010">
        <v>0.21307508</v>
      </c>
      <c r="E16010">
        <v>1.2844184000000001</v>
      </c>
      <c r="F16010">
        <v>-4.8895200000000001</v>
      </c>
    </row>
    <row r="16011" spans="1:6" x14ac:dyDescent="0.2">
      <c r="A16011" s="1" t="s">
        <v>35540</v>
      </c>
      <c r="B16011" s="1" t="s">
        <v>21786</v>
      </c>
      <c r="C16011">
        <v>0.23385587999999999</v>
      </c>
      <c r="D16011">
        <v>0.21312085</v>
      </c>
      <c r="E16011">
        <v>1.2842849999999999</v>
      </c>
      <c r="F16011">
        <v>-4.8896699999999997</v>
      </c>
    </row>
    <row r="16012" spans="1:6" x14ac:dyDescent="0.2">
      <c r="A16012" s="1" t="s">
        <v>35541</v>
      </c>
      <c r="B16012" s="1" t="s">
        <v>16728</v>
      </c>
      <c r="C16012">
        <v>9.0331949999999994E-2</v>
      </c>
      <c r="D16012">
        <v>0.21313093999999999</v>
      </c>
      <c r="E16012">
        <v>1.2842556000000001</v>
      </c>
      <c r="F16012">
        <v>-4.8897000000000004</v>
      </c>
    </row>
    <row r="16013" spans="1:6" x14ac:dyDescent="0.2">
      <c r="A16013" s="1" t="s">
        <v>35542</v>
      </c>
      <c r="B16013" s="1" t="s">
        <v>35543</v>
      </c>
      <c r="C16013">
        <v>0.12523897000000001</v>
      </c>
      <c r="D16013">
        <v>0.21316758</v>
      </c>
      <c r="E16013">
        <v>1.2841488000000001</v>
      </c>
      <c r="F16013">
        <v>-4.8898099999999998</v>
      </c>
    </row>
    <row r="16014" spans="1:6" x14ac:dyDescent="0.2">
      <c r="A16014" s="1" t="s">
        <v>35545</v>
      </c>
      <c r="B16014" s="1" t="s">
        <v>35546</v>
      </c>
      <c r="C16014">
        <v>-0.12029583000000001</v>
      </c>
      <c r="D16014">
        <v>0.21317916000000001</v>
      </c>
      <c r="E16014">
        <v>-1.2841151</v>
      </c>
      <c r="F16014">
        <v>-4.88985</v>
      </c>
    </row>
    <row r="16015" spans="1:6" x14ac:dyDescent="0.2">
      <c r="A16015" s="1" t="s">
        <v>35548</v>
      </c>
      <c r="B16015" s="1" t="s">
        <v>32758</v>
      </c>
      <c r="C16015">
        <v>-0.10119238</v>
      </c>
      <c r="D16015">
        <v>0.21322205</v>
      </c>
      <c r="E16015">
        <v>-1.2839901</v>
      </c>
      <c r="F16015">
        <v>-4.8899800000000004</v>
      </c>
    </row>
    <row r="16016" spans="1:6" x14ac:dyDescent="0.2">
      <c r="A16016" s="1" t="s">
        <v>35549</v>
      </c>
      <c r="B16016" s="1" t="s">
        <v>10326</v>
      </c>
      <c r="C16016">
        <v>-0.14897579</v>
      </c>
      <c r="D16016">
        <v>0.21324062999999999</v>
      </c>
      <c r="E16016">
        <v>-1.283936</v>
      </c>
      <c r="F16016">
        <v>-4.8900399999999999</v>
      </c>
    </row>
    <row r="16017" spans="1:6" x14ac:dyDescent="0.2">
      <c r="A16017" s="1" t="s">
        <v>35550</v>
      </c>
      <c r="B16017" s="1" t="s">
        <v>35551</v>
      </c>
      <c r="C16017">
        <v>-9.6254770000000003E-2</v>
      </c>
      <c r="D16017">
        <v>0.21325274999999999</v>
      </c>
      <c r="E16017">
        <v>-1.2839007</v>
      </c>
      <c r="F16017">
        <v>-4.8900800000000002</v>
      </c>
    </row>
    <row r="16018" spans="1:6" x14ac:dyDescent="0.2">
      <c r="A16018" s="1" t="s">
        <v>35553</v>
      </c>
      <c r="B16018" s="1" t="s">
        <v>25296</v>
      </c>
      <c r="C16018">
        <v>-9.2237020000000003E-2</v>
      </c>
      <c r="D16018">
        <v>0.21327152999999999</v>
      </c>
      <c r="E16018">
        <v>-1.283846</v>
      </c>
      <c r="F16018">
        <v>-4.8901399999999997</v>
      </c>
    </row>
    <row r="16019" spans="1:6" x14ac:dyDescent="0.2">
      <c r="A16019" s="1" t="s">
        <v>35554</v>
      </c>
      <c r="B16019" s="1" t="s">
        <v>35555</v>
      </c>
      <c r="C16019">
        <v>-0.10401505</v>
      </c>
      <c r="D16019">
        <v>0.21330154000000001</v>
      </c>
      <c r="E16019">
        <v>-1.2837586000000001</v>
      </c>
      <c r="F16019">
        <v>-4.8902299999999999</v>
      </c>
    </row>
    <row r="16020" spans="1:6" x14ac:dyDescent="0.2">
      <c r="A16020" s="1" t="s">
        <v>35557</v>
      </c>
      <c r="B16020" s="1" t="s">
        <v>42</v>
      </c>
      <c r="C16020">
        <v>0.13394497999999999</v>
      </c>
      <c r="D16020">
        <v>0.21333097000000001</v>
      </c>
      <c r="E16020">
        <v>1.2836729</v>
      </c>
      <c r="F16020">
        <v>-4.89032</v>
      </c>
    </row>
    <row r="16021" spans="1:6" x14ac:dyDescent="0.2">
      <c r="A16021" s="1" t="s">
        <v>35558</v>
      </c>
      <c r="B16021" s="1" t="s">
        <v>29672</v>
      </c>
      <c r="C16021">
        <v>0.16305775</v>
      </c>
      <c r="D16021">
        <v>0.21334818</v>
      </c>
      <c r="E16021">
        <v>1.2836228000000001</v>
      </c>
      <c r="F16021">
        <v>-4.8903800000000004</v>
      </c>
    </row>
    <row r="16022" spans="1:6" x14ac:dyDescent="0.2">
      <c r="A16022" s="1" t="s">
        <v>35559</v>
      </c>
      <c r="B16022" s="1" t="s">
        <v>11134</v>
      </c>
      <c r="C16022">
        <v>-7.1697399999999994E-2</v>
      </c>
      <c r="D16022">
        <v>0.21336725000000001</v>
      </c>
      <c r="E16022">
        <v>-1.2835673000000001</v>
      </c>
      <c r="F16022">
        <v>-4.8904399999999999</v>
      </c>
    </row>
    <row r="16023" spans="1:6" x14ac:dyDescent="0.2">
      <c r="A16023" s="1" t="s">
        <v>35560</v>
      </c>
      <c r="B16023" s="1" t="s">
        <v>35561</v>
      </c>
      <c r="C16023">
        <v>-0.12776561</v>
      </c>
      <c r="D16023">
        <v>0.21337238</v>
      </c>
      <c r="E16023">
        <v>-1.2835523</v>
      </c>
      <c r="F16023">
        <v>-4.8904500000000004</v>
      </c>
    </row>
    <row r="16024" spans="1:6" x14ac:dyDescent="0.2">
      <c r="A16024" s="1" t="s">
        <v>35563</v>
      </c>
      <c r="B16024" s="1" t="s">
        <v>35564</v>
      </c>
      <c r="C16024">
        <v>-0.11727474</v>
      </c>
      <c r="D16024">
        <v>0.21337838000000001</v>
      </c>
      <c r="E16024">
        <v>-1.2835349</v>
      </c>
      <c r="F16024">
        <v>-4.8904699999999997</v>
      </c>
    </row>
    <row r="16025" spans="1:6" x14ac:dyDescent="0.2">
      <c r="A16025" s="1" t="s">
        <v>35566</v>
      </c>
      <c r="B16025" s="1" t="s">
        <v>35567</v>
      </c>
      <c r="C16025">
        <v>-8.7587880000000007E-2</v>
      </c>
      <c r="D16025">
        <v>0.21339601</v>
      </c>
      <c r="E16025">
        <v>-1.2834836000000001</v>
      </c>
      <c r="F16025">
        <v>-4.8905200000000004</v>
      </c>
    </row>
    <row r="16026" spans="1:6" x14ac:dyDescent="0.2">
      <c r="A16026" s="1" t="s">
        <v>35569</v>
      </c>
      <c r="B16026" s="1" t="s">
        <v>35570</v>
      </c>
      <c r="C16026">
        <v>-9.491861E-2</v>
      </c>
      <c r="D16026">
        <v>0.21341661000000001</v>
      </c>
      <c r="E16026">
        <v>-1.2834236000000001</v>
      </c>
      <c r="F16026">
        <v>-4.8905900000000004</v>
      </c>
    </row>
    <row r="16027" spans="1:6" x14ac:dyDescent="0.2">
      <c r="A16027" s="1" t="s">
        <v>35572</v>
      </c>
      <c r="B16027" s="1" t="s">
        <v>13866</v>
      </c>
      <c r="C16027">
        <v>0.12551318</v>
      </c>
      <c r="D16027">
        <v>0.21342758000000001</v>
      </c>
      <c r="E16027">
        <v>1.2833916999999999</v>
      </c>
      <c r="F16027">
        <v>-4.8906200000000002</v>
      </c>
    </row>
    <row r="16028" spans="1:6" x14ac:dyDescent="0.2">
      <c r="A16028" s="1" t="s">
        <v>35573</v>
      </c>
      <c r="B16028" s="1" t="s">
        <v>35574</v>
      </c>
      <c r="C16028">
        <v>-8.5373729999999995E-2</v>
      </c>
      <c r="D16028">
        <v>0.21343155</v>
      </c>
      <c r="E16028">
        <v>-1.2833801</v>
      </c>
      <c r="F16028">
        <v>-4.8906400000000003</v>
      </c>
    </row>
    <row r="16029" spans="1:6" x14ac:dyDescent="0.2">
      <c r="A16029" s="1" t="s">
        <v>35576</v>
      </c>
      <c r="B16029" s="1" t="s">
        <v>42</v>
      </c>
      <c r="C16029">
        <v>0.10948136</v>
      </c>
      <c r="D16029">
        <v>0.21349198</v>
      </c>
      <c r="E16029">
        <v>1.2832041999999999</v>
      </c>
      <c r="F16029">
        <v>-4.8908199999999997</v>
      </c>
    </row>
    <row r="16030" spans="1:6" x14ac:dyDescent="0.2">
      <c r="A16030" s="1" t="s">
        <v>35577</v>
      </c>
      <c r="B16030" s="1" t="s">
        <v>10390</v>
      </c>
      <c r="C16030">
        <v>-0.16086325000000001</v>
      </c>
      <c r="D16030">
        <v>0.21350330000000001</v>
      </c>
      <c r="E16030">
        <v>-1.2831713</v>
      </c>
      <c r="F16030">
        <v>-4.89086</v>
      </c>
    </row>
    <row r="16031" spans="1:6" x14ac:dyDescent="0.2">
      <c r="A16031" s="1" t="s">
        <v>35578</v>
      </c>
      <c r="B16031" s="1" t="s">
        <v>8492</v>
      </c>
      <c r="C16031">
        <v>-8.6902980000000005E-2</v>
      </c>
      <c r="D16031">
        <v>0.21351866999999999</v>
      </c>
      <c r="E16031">
        <v>-1.2831265999999999</v>
      </c>
      <c r="F16031">
        <v>-4.8909099999999999</v>
      </c>
    </row>
    <row r="16032" spans="1:6" x14ac:dyDescent="0.2">
      <c r="A16032" s="1" t="s">
        <v>35579</v>
      </c>
      <c r="B16032" s="1" t="s">
        <v>35580</v>
      </c>
      <c r="C16032">
        <v>0.14605836</v>
      </c>
      <c r="D16032">
        <v>0.21352592000000001</v>
      </c>
      <c r="E16032">
        <v>1.2831055</v>
      </c>
      <c r="F16032">
        <v>-4.89093</v>
      </c>
    </row>
    <row r="16033" spans="1:6" x14ac:dyDescent="0.2">
      <c r="A16033" s="1" t="s">
        <v>35582</v>
      </c>
      <c r="B16033" s="1" t="s">
        <v>42</v>
      </c>
      <c r="C16033">
        <v>-9.7451079999999995E-2</v>
      </c>
      <c r="D16033">
        <v>0.21353174</v>
      </c>
      <c r="E16033">
        <v>-1.2830885000000001</v>
      </c>
      <c r="F16033">
        <v>-4.8909500000000001</v>
      </c>
    </row>
    <row r="16034" spans="1:6" x14ac:dyDescent="0.2">
      <c r="A16034" s="1" t="s">
        <v>35583</v>
      </c>
      <c r="B16034" s="1" t="s">
        <v>35584</v>
      </c>
      <c r="C16034">
        <v>0.11901432000000001</v>
      </c>
      <c r="D16034">
        <v>0.21353679</v>
      </c>
      <c r="E16034">
        <v>1.2830737999999999</v>
      </c>
      <c r="F16034">
        <v>-4.8909599999999998</v>
      </c>
    </row>
    <row r="16035" spans="1:6" x14ac:dyDescent="0.2">
      <c r="A16035" s="1" t="s">
        <v>35586</v>
      </c>
      <c r="B16035" s="1" t="s">
        <v>16241</v>
      </c>
      <c r="C16035">
        <v>-9.1318849999999993E-2</v>
      </c>
      <c r="D16035">
        <v>0.21354885000000001</v>
      </c>
      <c r="E16035">
        <v>-1.2830387000000001</v>
      </c>
      <c r="F16035">
        <v>-4.891</v>
      </c>
    </row>
    <row r="16036" spans="1:6" x14ac:dyDescent="0.2">
      <c r="A16036" s="1" t="s">
        <v>35587</v>
      </c>
      <c r="B16036" s="1" t="s">
        <v>35588</v>
      </c>
      <c r="C16036">
        <v>0.17802581000000001</v>
      </c>
      <c r="D16036">
        <v>0.21357055999999999</v>
      </c>
      <c r="E16036">
        <v>1.2829756000000001</v>
      </c>
      <c r="F16036">
        <v>-4.89107</v>
      </c>
    </row>
    <row r="16037" spans="1:6" x14ac:dyDescent="0.2">
      <c r="A16037" s="1" t="s">
        <v>35590</v>
      </c>
      <c r="B16037" s="1" t="s">
        <v>11992</v>
      </c>
      <c r="C16037">
        <v>-0.14298074</v>
      </c>
      <c r="D16037">
        <v>0.21359095</v>
      </c>
      <c r="E16037">
        <v>-1.2829162999999999</v>
      </c>
      <c r="F16037">
        <v>-4.8911300000000004</v>
      </c>
    </row>
    <row r="16038" spans="1:6" x14ac:dyDescent="0.2">
      <c r="A16038" s="1" t="s">
        <v>35591</v>
      </c>
      <c r="B16038" s="1" t="s">
        <v>2025</v>
      </c>
      <c r="C16038">
        <v>-9.2413770000000006E-2</v>
      </c>
      <c r="D16038">
        <v>0.2136284</v>
      </c>
      <c r="E16038">
        <v>-1.2828073</v>
      </c>
      <c r="F16038">
        <v>-4.8912500000000003</v>
      </c>
    </row>
    <row r="16039" spans="1:6" x14ac:dyDescent="0.2">
      <c r="A16039" s="1" t="s">
        <v>35592</v>
      </c>
      <c r="B16039" s="1" t="s">
        <v>35593</v>
      </c>
      <c r="C16039">
        <v>-0.10552536999999999</v>
      </c>
      <c r="D16039">
        <v>0.21364351000000001</v>
      </c>
      <c r="E16039">
        <v>-1.2827634000000001</v>
      </c>
      <c r="F16039">
        <v>-4.8913000000000002</v>
      </c>
    </row>
    <row r="16040" spans="1:6" x14ac:dyDescent="0.2">
      <c r="A16040" s="1" t="s">
        <v>35595</v>
      </c>
      <c r="B16040" s="1" t="s">
        <v>9015</v>
      </c>
      <c r="C16040">
        <v>-9.4048400000000004E-2</v>
      </c>
      <c r="D16040">
        <v>0.21364654</v>
      </c>
      <c r="E16040">
        <v>-1.2827546000000001</v>
      </c>
      <c r="F16040">
        <v>-4.8913099999999998</v>
      </c>
    </row>
    <row r="16041" spans="1:6" x14ac:dyDescent="0.2">
      <c r="A16041" s="1" t="s">
        <v>35596</v>
      </c>
      <c r="B16041" s="1" t="s">
        <v>5151</v>
      </c>
      <c r="C16041">
        <v>-9.3158379999999999E-2</v>
      </c>
      <c r="D16041">
        <v>0.21366341</v>
      </c>
      <c r="E16041">
        <v>-1.2827055000000001</v>
      </c>
      <c r="F16041">
        <v>-4.8913599999999997</v>
      </c>
    </row>
    <row r="16042" spans="1:6" x14ac:dyDescent="0.2">
      <c r="A16042" s="1" t="s">
        <v>35597</v>
      </c>
      <c r="B16042" s="1" t="s">
        <v>5300</v>
      </c>
      <c r="C16042">
        <v>-9.6689319999999995E-2</v>
      </c>
      <c r="D16042">
        <v>0.21370479000000001</v>
      </c>
      <c r="E16042">
        <v>-1.2825852</v>
      </c>
      <c r="F16042">
        <v>-4.8914900000000001</v>
      </c>
    </row>
    <row r="16043" spans="1:6" x14ac:dyDescent="0.2">
      <c r="A16043" s="1" t="s">
        <v>35598</v>
      </c>
      <c r="B16043" s="1" t="s">
        <v>35599</v>
      </c>
      <c r="C16043">
        <v>-0.27366736000000003</v>
      </c>
      <c r="D16043">
        <v>0.21374692000000001</v>
      </c>
      <c r="E16043">
        <v>-1.2824627</v>
      </c>
      <c r="F16043">
        <v>-4.8916199999999996</v>
      </c>
    </row>
    <row r="16044" spans="1:6" x14ac:dyDescent="0.2">
      <c r="A16044" s="1" t="s">
        <v>35601</v>
      </c>
      <c r="B16044" s="1" t="s">
        <v>35602</v>
      </c>
      <c r="C16044">
        <v>-0.11370403</v>
      </c>
      <c r="D16044">
        <v>0.21375958</v>
      </c>
      <c r="E16044">
        <v>-1.2824259</v>
      </c>
      <c r="F16044">
        <v>-4.8916599999999999</v>
      </c>
    </row>
    <row r="16045" spans="1:6" x14ac:dyDescent="0.2">
      <c r="A16045" s="1" t="s">
        <v>35604</v>
      </c>
      <c r="B16045" s="1" t="s">
        <v>35605</v>
      </c>
      <c r="C16045">
        <v>-8.224252E-2</v>
      </c>
      <c r="D16045">
        <v>0.21375974</v>
      </c>
      <c r="E16045">
        <v>-1.2824253999999999</v>
      </c>
      <c r="F16045">
        <v>-4.8916599999999999</v>
      </c>
    </row>
    <row r="16046" spans="1:6" x14ac:dyDescent="0.2">
      <c r="A16046" s="1" t="s">
        <v>35607</v>
      </c>
      <c r="B16046" s="1" t="s">
        <v>35608</v>
      </c>
      <c r="C16046">
        <v>9.7327449999999996E-2</v>
      </c>
      <c r="D16046">
        <v>0.21378079</v>
      </c>
      <c r="E16046">
        <v>1.2823642</v>
      </c>
      <c r="F16046">
        <v>-4.8917200000000003</v>
      </c>
    </row>
    <row r="16047" spans="1:6" x14ac:dyDescent="0.2">
      <c r="A16047" s="1" t="s">
        <v>35610</v>
      </c>
      <c r="B16047" s="1" t="s">
        <v>35611</v>
      </c>
      <c r="C16047">
        <v>-8.4533559999999994E-2</v>
      </c>
      <c r="D16047">
        <v>0.21384301999999999</v>
      </c>
      <c r="E16047">
        <v>-1.2821833</v>
      </c>
      <c r="F16047">
        <v>-4.8919199999999998</v>
      </c>
    </row>
    <row r="16048" spans="1:6" x14ac:dyDescent="0.2">
      <c r="A16048" s="1" t="s">
        <v>35613</v>
      </c>
      <c r="B16048" s="1" t="s">
        <v>35614</v>
      </c>
      <c r="C16048">
        <v>-0.1245095</v>
      </c>
      <c r="D16048">
        <v>0.21384879000000001</v>
      </c>
      <c r="E16048">
        <v>-1.2821665</v>
      </c>
      <c r="F16048">
        <v>-4.8919300000000003</v>
      </c>
    </row>
    <row r="16049" spans="1:6" x14ac:dyDescent="0.2">
      <c r="A16049" s="1" t="s">
        <v>35616</v>
      </c>
      <c r="B16049" s="1" t="s">
        <v>6633</v>
      </c>
      <c r="C16049">
        <v>7.6807700000000007E-2</v>
      </c>
      <c r="D16049">
        <v>0.21385356999999999</v>
      </c>
      <c r="E16049">
        <v>1.2821526999999999</v>
      </c>
      <c r="F16049">
        <v>-4.8919499999999996</v>
      </c>
    </row>
    <row r="16050" spans="1:6" x14ac:dyDescent="0.2">
      <c r="A16050" s="1" t="s">
        <v>35617</v>
      </c>
      <c r="B16050" s="1" t="s">
        <v>29085</v>
      </c>
      <c r="C16050">
        <v>-0.11859805</v>
      </c>
      <c r="D16050">
        <v>0.21386257</v>
      </c>
      <c r="E16050">
        <v>-1.2821264999999999</v>
      </c>
      <c r="F16050">
        <v>-4.8919800000000002</v>
      </c>
    </row>
    <row r="16051" spans="1:6" x14ac:dyDescent="0.2">
      <c r="A16051" s="1" t="s">
        <v>35618</v>
      </c>
      <c r="B16051" s="1" t="s">
        <v>35619</v>
      </c>
      <c r="C16051">
        <v>0.38606135000000003</v>
      </c>
      <c r="D16051">
        <v>0.21386979</v>
      </c>
      <c r="E16051">
        <v>1.2821054999999999</v>
      </c>
      <c r="F16051">
        <v>-4.8920000000000003</v>
      </c>
    </row>
    <row r="16052" spans="1:6" x14ac:dyDescent="0.2">
      <c r="A16052" s="1" t="s">
        <v>35621</v>
      </c>
      <c r="B16052" s="1" t="s">
        <v>33383</v>
      </c>
      <c r="C16052">
        <v>-9.0023679999999995E-2</v>
      </c>
      <c r="D16052">
        <v>0.21387328</v>
      </c>
      <c r="E16052">
        <v>-1.2820954</v>
      </c>
      <c r="F16052">
        <v>-4.89201</v>
      </c>
    </row>
    <row r="16053" spans="1:6" x14ac:dyDescent="0.2">
      <c r="A16053" s="1" t="s">
        <v>35622</v>
      </c>
      <c r="B16053" s="1" t="s">
        <v>18260</v>
      </c>
      <c r="C16053">
        <v>-8.6132329999999993E-2</v>
      </c>
      <c r="D16053">
        <v>0.21388579999999999</v>
      </c>
      <c r="E16053">
        <v>-1.2820590000000001</v>
      </c>
      <c r="F16053">
        <v>-4.8920500000000002</v>
      </c>
    </row>
    <row r="16054" spans="1:6" x14ac:dyDescent="0.2">
      <c r="A16054" s="1" t="s">
        <v>35623</v>
      </c>
      <c r="B16054" s="1" t="s">
        <v>35624</v>
      </c>
      <c r="C16054">
        <v>-0.10808744000000001</v>
      </c>
      <c r="D16054">
        <v>0.21389847000000001</v>
      </c>
      <c r="E16054">
        <v>-1.2820221999999999</v>
      </c>
      <c r="F16054">
        <v>-4.8920899999999996</v>
      </c>
    </row>
    <row r="16055" spans="1:6" x14ac:dyDescent="0.2">
      <c r="A16055" s="1" t="s">
        <v>35626</v>
      </c>
      <c r="B16055" s="1" t="s">
        <v>12084</v>
      </c>
      <c r="C16055">
        <v>-0.13550056999999999</v>
      </c>
      <c r="D16055">
        <v>0.21390190000000001</v>
      </c>
      <c r="E16055">
        <v>-1.2820122</v>
      </c>
      <c r="F16055">
        <v>-4.8921000000000001</v>
      </c>
    </row>
    <row r="16056" spans="1:6" x14ac:dyDescent="0.2">
      <c r="A16056" s="1" t="s">
        <v>35627</v>
      </c>
      <c r="B16056" s="1" t="s">
        <v>35628</v>
      </c>
      <c r="C16056">
        <v>-7.0551730000000007E-2</v>
      </c>
      <c r="D16056">
        <v>0.2139366</v>
      </c>
      <c r="E16056">
        <v>-1.2819114</v>
      </c>
      <c r="F16056">
        <v>-4.8922100000000004</v>
      </c>
    </row>
    <row r="16057" spans="1:6" x14ac:dyDescent="0.2">
      <c r="A16057" s="1" t="s">
        <v>35630</v>
      </c>
      <c r="B16057" s="1" t="s">
        <v>42</v>
      </c>
      <c r="C16057">
        <v>0.16267334999999999</v>
      </c>
      <c r="D16057">
        <v>0.21396538000000001</v>
      </c>
      <c r="E16057">
        <v>1.2818278000000001</v>
      </c>
      <c r="F16057">
        <v>-4.8922999999999996</v>
      </c>
    </row>
    <row r="16058" spans="1:6" x14ac:dyDescent="0.2">
      <c r="A16058" s="1" t="s">
        <v>35631</v>
      </c>
      <c r="B16058" s="1" t="s">
        <v>35632</v>
      </c>
      <c r="C16058">
        <v>-0.39623479</v>
      </c>
      <c r="D16058">
        <v>0.21397585</v>
      </c>
      <c r="E16058">
        <v>-1.2817973</v>
      </c>
      <c r="F16058">
        <v>-4.8923300000000003</v>
      </c>
    </row>
    <row r="16059" spans="1:6" x14ac:dyDescent="0.2">
      <c r="A16059" s="1" t="s">
        <v>35634</v>
      </c>
      <c r="B16059" s="1" t="s">
        <v>19136</v>
      </c>
      <c r="C16059">
        <v>-0.10314671</v>
      </c>
      <c r="D16059">
        <v>0.21400698000000001</v>
      </c>
      <c r="E16059">
        <v>-1.2817069000000001</v>
      </c>
      <c r="F16059">
        <v>-4.8924300000000001</v>
      </c>
    </row>
    <row r="16060" spans="1:6" x14ac:dyDescent="0.2">
      <c r="A16060" s="1" t="s">
        <v>35635</v>
      </c>
      <c r="B16060" s="1" t="s">
        <v>18764</v>
      </c>
      <c r="C16060">
        <v>0.10138756</v>
      </c>
      <c r="D16060">
        <v>0.21404092</v>
      </c>
      <c r="E16060">
        <v>1.2816083</v>
      </c>
      <c r="F16060">
        <v>-4.8925299999999998</v>
      </c>
    </row>
    <row r="16061" spans="1:6" x14ac:dyDescent="0.2">
      <c r="A16061" s="1" t="s">
        <v>35636</v>
      </c>
      <c r="B16061" s="1" t="s">
        <v>35637</v>
      </c>
      <c r="C16061">
        <v>-8.1326239999999994E-2</v>
      </c>
      <c r="D16061">
        <v>0.21405246</v>
      </c>
      <c r="E16061">
        <v>-1.2815748</v>
      </c>
      <c r="F16061">
        <v>-4.8925700000000001</v>
      </c>
    </row>
    <row r="16062" spans="1:6" x14ac:dyDescent="0.2">
      <c r="A16062" s="1" t="s">
        <v>35639</v>
      </c>
      <c r="B16062" s="1" t="s">
        <v>42</v>
      </c>
      <c r="C16062">
        <v>-0.13646842000000001</v>
      </c>
      <c r="D16062">
        <v>0.21407317000000001</v>
      </c>
      <c r="E16062">
        <v>-1.2815147</v>
      </c>
      <c r="F16062">
        <v>-4.8926299999999996</v>
      </c>
    </row>
    <row r="16063" spans="1:6" x14ac:dyDescent="0.2">
      <c r="A16063" s="1" t="s">
        <v>35640</v>
      </c>
      <c r="B16063" s="1" t="s">
        <v>35641</v>
      </c>
      <c r="C16063">
        <v>-0.10091322</v>
      </c>
      <c r="D16063">
        <v>0.21407938000000001</v>
      </c>
      <c r="E16063">
        <v>-1.2814966999999999</v>
      </c>
      <c r="F16063">
        <v>-4.8926499999999997</v>
      </c>
    </row>
    <row r="16064" spans="1:6" x14ac:dyDescent="0.2">
      <c r="A16064" s="1" t="s">
        <v>35643</v>
      </c>
      <c r="B16064" s="1" t="s">
        <v>7801</v>
      </c>
      <c r="C16064">
        <v>-0.15140804999999999</v>
      </c>
      <c r="D16064">
        <v>0.21408592000000001</v>
      </c>
      <c r="E16064">
        <v>-1.2814776000000001</v>
      </c>
      <c r="F16064">
        <v>-4.8926699999999999</v>
      </c>
    </row>
    <row r="16065" spans="1:6" x14ac:dyDescent="0.2">
      <c r="A16065" s="1" t="s">
        <v>35644</v>
      </c>
      <c r="B16065" s="1" t="s">
        <v>35645</v>
      </c>
      <c r="C16065">
        <v>0.11903949</v>
      </c>
      <c r="D16065">
        <v>0.21415338</v>
      </c>
      <c r="E16065">
        <v>1.2812817999999999</v>
      </c>
      <c r="F16065">
        <v>-4.8928799999999999</v>
      </c>
    </row>
    <row r="16066" spans="1:6" x14ac:dyDescent="0.2">
      <c r="A16066" s="1" t="s">
        <v>35647</v>
      </c>
      <c r="B16066" s="1" t="s">
        <v>35648</v>
      </c>
      <c r="C16066">
        <v>0.18081249999999999</v>
      </c>
      <c r="D16066">
        <v>0.21421156</v>
      </c>
      <c r="E16066">
        <v>1.2811129000000001</v>
      </c>
      <c r="F16066">
        <v>-4.8930600000000002</v>
      </c>
    </row>
    <row r="16067" spans="1:6" x14ac:dyDescent="0.2">
      <c r="A16067" s="1" t="s">
        <v>35650</v>
      </c>
      <c r="B16067" s="1" t="s">
        <v>42</v>
      </c>
      <c r="C16067">
        <v>0.16483607</v>
      </c>
      <c r="D16067">
        <v>0.2142328</v>
      </c>
      <c r="E16067">
        <v>1.2810512000000001</v>
      </c>
      <c r="F16067">
        <v>-4.8931300000000002</v>
      </c>
    </row>
    <row r="16068" spans="1:6" x14ac:dyDescent="0.2">
      <c r="A16068" s="1" t="s">
        <v>35651</v>
      </c>
      <c r="B16068" s="1" t="s">
        <v>35652</v>
      </c>
      <c r="C16068">
        <v>9.4233300000000006E-2</v>
      </c>
      <c r="D16068">
        <v>0.21423391</v>
      </c>
      <c r="E16068">
        <v>1.281048</v>
      </c>
      <c r="F16068">
        <v>-4.8931300000000002</v>
      </c>
    </row>
    <row r="16069" spans="1:6" x14ac:dyDescent="0.2">
      <c r="A16069" s="1" t="s">
        <v>35654</v>
      </c>
      <c r="B16069" s="1" t="s">
        <v>42</v>
      </c>
      <c r="C16069">
        <v>-0.10027287</v>
      </c>
      <c r="D16069">
        <v>0.21428146000000001</v>
      </c>
      <c r="E16069">
        <v>-1.28091</v>
      </c>
      <c r="F16069">
        <v>-4.8932799999999999</v>
      </c>
    </row>
    <row r="16070" spans="1:6" x14ac:dyDescent="0.2">
      <c r="A16070" s="1" t="s">
        <v>35655</v>
      </c>
      <c r="B16070" s="1" t="s">
        <v>35656</v>
      </c>
      <c r="C16070">
        <v>-0.11223531</v>
      </c>
      <c r="D16070">
        <v>0.21429864000000001</v>
      </c>
      <c r="E16070">
        <v>-1.2808602</v>
      </c>
      <c r="F16070">
        <v>-4.8933299999999997</v>
      </c>
    </row>
    <row r="16071" spans="1:6" x14ac:dyDescent="0.2">
      <c r="A16071" s="1" t="s">
        <v>35658</v>
      </c>
      <c r="B16071" s="1" t="s">
        <v>35659</v>
      </c>
      <c r="C16071">
        <v>9.7546930000000004E-2</v>
      </c>
      <c r="D16071">
        <v>0.21431088000000001</v>
      </c>
      <c r="E16071">
        <v>1.2808246999999999</v>
      </c>
      <c r="F16071">
        <v>-4.89337</v>
      </c>
    </row>
    <row r="16072" spans="1:6" x14ac:dyDescent="0.2">
      <c r="A16072" s="1" t="s">
        <v>35661</v>
      </c>
      <c r="B16072" s="1" t="s">
        <v>16306</v>
      </c>
      <c r="C16072">
        <v>8.6773180000000005E-2</v>
      </c>
      <c r="D16072">
        <v>0.21433404</v>
      </c>
      <c r="E16072">
        <v>1.2807575</v>
      </c>
      <c r="F16072">
        <v>-4.89344</v>
      </c>
    </row>
    <row r="16073" spans="1:6" x14ac:dyDescent="0.2">
      <c r="A16073" s="1" t="s">
        <v>35662</v>
      </c>
      <c r="B16073" s="1" t="s">
        <v>42</v>
      </c>
      <c r="C16073">
        <v>-9.5930539999999995E-2</v>
      </c>
      <c r="D16073">
        <v>0.21434141000000001</v>
      </c>
      <c r="E16073">
        <v>-1.2807360999999999</v>
      </c>
      <c r="F16073">
        <v>-4.8934600000000001</v>
      </c>
    </row>
    <row r="16074" spans="1:6" x14ac:dyDescent="0.2">
      <c r="A16074" s="1" t="s">
        <v>35663</v>
      </c>
      <c r="B16074" s="1" t="s">
        <v>35664</v>
      </c>
      <c r="C16074">
        <v>-9.2409149999999995E-2</v>
      </c>
      <c r="D16074">
        <v>0.21435485000000001</v>
      </c>
      <c r="E16074">
        <v>-1.2806971</v>
      </c>
      <c r="F16074">
        <v>-4.89351</v>
      </c>
    </row>
    <row r="16075" spans="1:6" x14ac:dyDescent="0.2">
      <c r="A16075" s="1" t="s">
        <v>35666</v>
      </c>
      <c r="B16075" s="1" t="s">
        <v>34000</v>
      </c>
      <c r="C16075">
        <v>0.19385958</v>
      </c>
      <c r="D16075">
        <v>0.21437890000000001</v>
      </c>
      <c r="E16075">
        <v>1.2806272999999999</v>
      </c>
      <c r="F16075">
        <v>-4.89358</v>
      </c>
    </row>
    <row r="16076" spans="1:6" x14ac:dyDescent="0.2">
      <c r="A16076" s="1" t="s">
        <v>35667</v>
      </c>
      <c r="B16076" s="1" t="s">
        <v>35668</v>
      </c>
      <c r="C16076">
        <v>-8.2517709999999994E-2</v>
      </c>
      <c r="D16076">
        <v>0.21442959</v>
      </c>
      <c r="E16076">
        <v>-1.2804803</v>
      </c>
      <c r="F16076">
        <v>-4.8937400000000002</v>
      </c>
    </row>
    <row r="16077" spans="1:6" x14ac:dyDescent="0.2">
      <c r="A16077" s="1" t="s">
        <v>35670</v>
      </c>
      <c r="B16077" s="1" t="s">
        <v>35671</v>
      </c>
      <c r="C16077">
        <v>-0.14564521999999999</v>
      </c>
      <c r="D16077">
        <v>0.21443181</v>
      </c>
      <c r="E16077">
        <v>-1.2804739000000001</v>
      </c>
      <c r="F16077">
        <v>-4.8937400000000002</v>
      </c>
    </row>
    <row r="16078" spans="1:6" x14ac:dyDescent="0.2">
      <c r="A16078" s="1" t="s">
        <v>35673</v>
      </c>
      <c r="B16078" s="1" t="s">
        <v>42</v>
      </c>
      <c r="C16078">
        <v>7.4625520000000001E-2</v>
      </c>
      <c r="D16078">
        <v>0.21443754000000001</v>
      </c>
      <c r="E16078">
        <v>1.2804572999999999</v>
      </c>
      <c r="F16078">
        <v>-4.8937600000000003</v>
      </c>
    </row>
    <row r="16079" spans="1:6" x14ac:dyDescent="0.2">
      <c r="A16079" s="1" t="s">
        <v>35674</v>
      </c>
      <c r="B16079" s="1" t="s">
        <v>6798</v>
      </c>
      <c r="C16079">
        <v>0.15235081</v>
      </c>
      <c r="D16079">
        <v>0.214445</v>
      </c>
      <c r="E16079">
        <v>1.2804355999999999</v>
      </c>
      <c r="F16079">
        <v>-4.8937900000000001</v>
      </c>
    </row>
    <row r="16080" spans="1:6" x14ac:dyDescent="0.2">
      <c r="A16080" s="1" t="s">
        <v>35675</v>
      </c>
      <c r="B16080" s="1" t="s">
        <v>42</v>
      </c>
      <c r="C16080">
        <v>-0.13567763999999999</v>
      </c>
      <c r="D16080">
        <v>0.21444666000000001</v>
      </c>
      <c r="E16080">
        <v>-1.2804308</v>
      </c>
      <c r="F16080">
        <v>-4.8937900000000001</v>
      </c>
    </row>
    <row r="16081" spans="1:6" x14ac:dyDescent="0.2">
      <c r="A16081" s="1" t="s">
        <v>35676</v>
      </c>
      <c r="B16081" s="1" t="s">
        <v>20747</v>
      </c>
      <c r="C16081">
        <v>-0.13375590000000001</v>
      </c>
      <c r="D16081">
        <v>0.21445136000000001</v>
      </c>
      <c r="E16081">
        <v>-1.2804172</v>
      </c>
      <c r="F16081">
        <v>-4.8938100000000002</v>
      </c>
    </row>
    <row r="16082" spans="1:6" x14ac:dyDescent="0.2">
      <c r="A16082" s="1" t="s">
        <v>35677</v>
      </c>
      <c r="B16082" s="1" t="s">
        <v>35678</v>
      </c>
      <c r="C16082">
        <v>-7.7774339999999997E-2</v>
      </c>
      <c r="D16082">
        <v>0.21447914000000001</v>
      </c>
      <c r="E16082">
        <v>-1.2803366</v>
      </c>
      <c r="F16082">
        <v>-4.8938899999999999</v>
      </c>
    </row>
    <row r="16083" spans="1:6" x14ac:dyDescent="0.2">
      <c r="A16083" s="1" t="s">
        <v>35680</v>
      </c>
      <c r="B16083" s="1" t="s">
        <v>42</v>
      </c>
      <c r="C16083">
        <v>0.17823230000000001</v>
      </c>
      <c r="D16083">
        <v>0.21449282</v>
      </c>
      <c r="E16083">
        <v>1.280297</v>
      </c>
      <c r="F16083">
        <v>-4.8939300000000001</v>
      </c>
    </row>
    <row r="16084" spans="1:6" x14ac:dyDescent="0.2">
      <c r="A16084" s="1" t="s">
        <v>35681</v>
      </c>
      <c r="B16084" s="1" t="s">
        <v>35682</v>
      </c>
      <c r="C16084">
        <v>-0.16774686999999999</v>
      </c>
      <c r="D16084">
        <v>0.21449394999999999</v>
      </c>
      <c r="E16084">
        <v>-1.2802937000000001</v>
      </c>
      <c r="F16084">
        <v>-4.8939399999999997</v>
      </c>
    </row>
    <row r="16085" spans="1:6" x14ac:dyDescent="0.2">
      <c r="A16085" s="1" t="s">
        <v>35684</v>
      </c>
      <c r="B16085" s="1" t="s">
        <v>17811</v>
      </c>
      <c r="C16085">
        <v>-8.9316160000000006E-2</v>
      </c>
      <c r="D16085">
        <v>0.21451315000000001</v>
      </c>
      <c r="E16085">
        <v>-1.280238</v>
      </c>
      <c r="F16085">
        <v>-4.8940000000000001</v>
      </c>
    </row>
    <row r="16086" spans="1:6" x14ac:dyDescent="0.2">
      <c r="A16086" s="1" t="s">
        <v>35685</v>
      </c>
      <c r="B16086" s="1" t="s">
        <v>13001</v>
      </c>
      <c r="C16086">
        <v>-0.12510180000000001</v>
      </c>
      <c r="D16086">
        <v>0.21452474999999999</v>
      </c>
      <c r="E16086">
        <v>-1.2802043999999999</v>
      </c>
      <c r="F16086">
        <v>-4.8940299999999999</v>
      </c>
    </row>
    <row r="16087" spans="1:6" x14ac:dyDescent="0.2">
      <c r="A16087" s="1" t="s">
        <v>35686</v>
      </c>
      <c r="B16087" s="1" t="s">
        <v>35687</v>
      </c>
      <c r="C16087">
        <v>7.4266460000000006E-2</v>
      </c>
      <c r="D16087">
        <v>0.21455896999999999</v>
      </c>
      <c r="E16087">
        <v>1.2801051999999999</v>
      </c>
      <c r="F16087">
        <v>-4.8941400000000002</v>
      </c>
    </row>
    <row r="16088" spans="1:6" x14ac:dyDescent="0.2">
      <c r="A16088" s="1" t="s">
        <v>35689</v>
      </c>
      <c r="B16088" s="1" t="s">
        <v>35690</v>
      </c>
      <c r="C16088">
        <v>0.14459010999999999</v>
      </c>
      <c r="D16088">
        <v>0.21456111</v>
      </c>
      <c r="E16088">
        <v>1.2800990000000001</v>
      </c>
      <c r="F16088">
        <v>-4.8941499999999998</v>
      </c>
    </row>
    <row r="16089" spans="1:6" x14ac:dyDescent="0.2">
      <c r="A16089" s="1" t="s">
        <v>35692</v>
      </c>
      <c r="B16089" s="1" t="s">
        <v>35693</v>
      </c>
      <c r="C16089">
        <v>0.10435479</v>
      </c>
      <c r="D16089">
        <v>0.21456452000000001</v>
      </c>
      <c r="E16089">
        <v>1.2800891000000001</v>
      </c>
      <c r="F16089">
        <v>-4.8941600000000003</v>
      </c>
    </row>
    <row r="16090" spans="1:6" x14ac:dyDescent="0.2">
      <c r="A16090" s="1" t="s">
        <v>35695</v>
      </c>
      <c r="B16090" s="1" t="s">
        <v>31121</v>
      </c>
      <c r="C16090">
        <v>0.13724471999999999</v>
      </c>
      <c r="D16090">
        <v>0.21458065000000001</v>
      </c>
      <c r="E16090">
        <v>1.2800423000000001</v>
      </c>
      <c r="F16090">
        <v>-4.8942100000000002</v>
      </c>
    </row>
    <row r="16091" spans="1:6" x14ac:dyDescent="0.2">
      <c r="A16091" s="1" t="s">
        <v>35696</v>
      </c>
      <c r="B16091" s="1" t="s">
        <v>35697</v>
      </c>
      <c r="C16091">
        <v>0.13022555</v>
      </c>
      <c r="D16091">
        <v>0.21468012</v>
      </c>
      <c r="E16091">
        <v>1.2797540999999999</v>
      </c>
      <c r="F16091">
        <v>-4.8945100000000004</v>
      </c>
    </row>
    <row r="16092" spans="1:6" x14ac:dyDescent="0.2">
      <c r="A16092" s="1" t="s">
        <v>35699</v>
      </c>
      <c r="B16092" s="1" t="s">
        <v>3854</v>
      </c>
      <c r="C16092">
        <v>-0.10687751</v>
      </c>
      <c r="D16092">
        <v>0.21469457</v>
      </c>
      <c r="E16092">
        <v>-1.2797122000000001</v>
      </c>
      <c r="F16092">
        <v>-4.8945600000000002</v>
      </c>
    </row>
    <row r="16093" spans="1:6" x14ac:dyDescent="0.2">
      <c r="A16093" s="1" t="s">
        <v>35700</v>
      </c>
      <c r="B16093" s="1" t="s">
        <v>35701</v>
      </c>
      <c r="C16093">
        <v>-0.1363325</v>
      </c>
      <c r="D16093">
        <v>0.21470871999999999</v>
      </c>
      <c r="E16093">
        <v>-1.2796711999999999</v>
      </c>
      <c r="F16093">
        <v>-4.8945999999999996</v>
      </c>
    </row>
    <row r="16094" spans="1:6" x14ac:dyDescent="0.2">
      <c r="A16094" s="1" t="s">
        <v>35703</v>
      </c>
      <c r="B16094" s="1" t="s">
        <v>35704</v>
      </c>
      <c r="C16094">
        <v>0.10357661</v>
      </c>
      <c r="D16094">
        <v>0.21471417000000001</v>
      </c>
      <c r="E16094">
        <v>1.2796554</v>
      </c>
      <c r="F16094">
        <v>-4.8946199999999997</v>
      </c>
    </row>
    <row r="16095" spans="1:6" x14ac:dyDescent="0.2">
      <c r="A16095" s="1" t="s">
        <v>35706</v>
      </c>
      <c r="B16095" s="1" t="s">
        <v>42</v>
      </c>
      <c r="C16095">
        <v>-0.20355493</v>
      </c>
      <c r="D16095">
        <v>0.21471872</v>
      </c>
      <c r="E16095">
        <v>-1.2796422000000001</v>
      </c>
      <c r="F16095">
        <v>-4.8946300000000003</v>
      </c>
    </row>
    <row r="16096" spans="1:6" x14ac:dyDescent="0.2">
      <c r="A16096" s="1" t="s">
        <v>35707</v>
      </c>
      <c r="B16096" s="1" t="s">
        <v>35708</v>
      </c>
      <c r="C16096">
        <v>-8.6792159999999993E-2</v>
      </c>
      <c r="D16096">
        <v>0.21472437</v>
      </c>
      <c r="E16096">
        <v>-1.2796258</v>
      </c>
      <c r="F16096">
        <v>-4.8946500000000004</v>
      </c>
    </row>
    <row r="16097" spans="1:6" x14ac:dyDescent="0.2">
      <c r="A16097" s="1" t="s">
        <v>35710</v>
      </c>
      <c r="B16097" s="1" t="s">
        <v>35711</v>
      </c>
      <c r="C16097">
        <v>0.11133728</v>
      </c>
      <c r="D16097">
        <v>0.21474631</v>
      </c>
      <c r="E16097">
        <v>1.2795623</v>
      </c>
      <c r="F16097">
        <v>-4.8947200000000004</v>
      </c>
    </row>
    <row r="16098" spans="1:6" x14ac:dyDescent="0.2">
      <c r="A16098" s="1" t="s">
        <v>35713</v>
      </c>
      <c r="B16098" s="1" t="s">
        <v>8217</v>
      </c>
      <c r="C16098">
        <v>0.10467469</v>
      </c>
      <c r="D16098">
        <v>0.21475424000000001</v>
      </c>
      <c r="E16098">
        <v>1.2795392999999999</v>
      </c>
      <c r="F16098">
        <v>-4.8947399999999996</v>
      </c>
    </row>
    <row r="16099" spans="1:6" x14ac:dyDescent="0.2">
      <c r="A16099" s="1" t="s">
        <v>35714</v>
      </c>
      <c r="B16099" s="1" t="s">
        <v>42</v>
      </c>
      <c r="C16099">
        <v>-9.9978020000000001E-2</v>
      </c>
      <c r="D16099">
        <v>0.21477811999999999</v>
      </c>
      <c r="E16099">
        <v>-1.2794700999999999</v>
      </c>
      <c r="F16099">
        <v>-4.8948200000000002</v>
      </c>
    </row>
    <row r="16100" spans="1:6" x14ac:dyDescent="0.2">
      <c r="A16100" s="1" t="s">
        <v>35715</v>
      </c>
      <c r="B16100" s="1" t="s">
        <v>16670</v>
      </c>
      <c r="C16100">
        <v>-0.1869818</v>
      </c>
      <c r="D16100">
        <v>0.21477863</v>
      </c>
      <c r="E16100">
        <v>-1.2794687</v>
      </c>
      <c r="F16100">
        <v>-4.8948200000000002</v>
      </c>
    </row>
    <row r="16101" spans="1:6" x14ac:dyDescent="0.2">
      <c r="A16101" s="1" t="s">
        <v>35716</v>
      </c>
      <c r="B16101" s="1" t="s">
        <v>42</v>
      </c>
      <c r="C16101">
        <v>-6.7869810000000003E-2</v>
      </c>
      <c r="D16101">
        <v>0.21478243999999999</v>
      </c>
      <c r="E16101">
        <v>-1.2794576</v>
      </c>
      <c r="F16101">
        <v>-4.8948299999999998</v>
      </c>
    </row>
    <row r="16102" spans="1:6" x14ac:dyDescent="0.2">
      <c r="A16102" s="1" t="s">
        <v>35717</v>
      </c>
      <c r="B16102" s="1" t="s">
        <v>31097</v>
      </c>
      <c r="C16102">
        <v>9.4907000000000005E-2</v>
      </c>
      <c r="D16102">
        <v>0.21479475000000001</v>
      </c>
      <c r="E16102">
        <v>1.2794220000000001</v>
      </c>
      <c r="F16102">
        <v>-4.8948700000000001</v>
      </c>
    </row>
    <row r="16103" spans="1:6" x14ac:dyDescent="0.2">
      <c r="A16103" s="1" t="s">
        <v>35718</v>
      </c>
      <c r="B16103" s="1" t="s">
        <v>5917</v>
      </c>
      <c r="C16103">
        <v>-0.2312332</v>
      </c>
      <c r="D16103">
        <v>0.21483115</v>
      </c>
      <c r="E16103">
        <v>-1.2793165</v>
      </c>
      <c r="F16103">
        <v>-4.8949800000000003</v>
      </c>
    </row>
    <row r="16104" spans="1:6" x14ac:dyDescent="0.2">
      <c r="A16104" s="1" t="s">
        <v>35719</v>
      </c>
      <c r="B16104" s="1" t="s">
        <v>9960</v>
      </c>
      <c r="C16104">
        <v>0.12921656000000001</v>
      </c>
      <c r="D16104">
        <v>0.21489472000000001</v>
      </c>
      <c r="E16104">
        <v>1.2791325</v>
      </c>
      <c r="F16104">
        <v>-4.8951799999999999</v>
      </c>
    </row>
    <row r="16105" spans="1:6" x14ac:dyDescent="0.2">
      <c r="A16105" s="1" t="s">
        <v>35720</v>
      </c>
      <c r="B16105" s="1" t="s">
        <v>35721</v>
      </c>
      <c r="C16105">
        <v>-0.10294498000000001</v>
      </c>
      <c r="D16105">
        <v>0.21489929999999999</v>
      </c>
      <c r="E16105">
        <v>-1.2791192</v>
      </c>
      <c r="F16105">
        <v>-4.8951900000000004</v>
      </c>
    </row>
    <row r="16106" spans="1:6" x14ac:dyDescent="0.2">
      <c r="A16106" s="1" t="s">
        <v>35723</v>
      </c>
      <c r="B16106" s="1" t="s">
        <v>19449</v>
      </c>
      <c r="C16106">
        <v>-0.15092853000000001</v>
      </c>
      <c r="D16106">
        <v>0.21495154</v>
      </c>
      <c r="E16106">
        <v>-1.2789680000000001</v>
      </c>
      <c r="F16106">
        <v>-4.8953499999999996</v>
      </c>
    </row>
    <row r="16107" spans="1:6" x14ac:dyDescent="0.2">
      <c r="A16107" s="1" t="s">
        <v>35724</v>
      </c>
      <c r="B16107" s="1" t="s">
        <v>13721</v>
      </c>
      <c r="C16107">
        <v>-7.3947470000000001E-2</v>
      </c>
      <c r="D16107">
        <v>0.21497774</v>
      </c>
      <c r="E16107">
        <v>-1.2788921</v>
      </c>
      <c r="F16107">
        <v>-4.8954300000000002</v>
      </c>
    </row>
    <row r="16108" spans="1:6" x14ac:dyDescent="0.2">
      <c r="A16108" s="1" t="s">
        <v>35725</v>
      </c>
      <c r="B16108" s="1" t="s">
        <v>30208</v>
      </c>
      <c r="C16108">
        <v>-0.13773513000000001</v>
      </c>
      <c r="D16108">
        <v>0.21500341000000001</v>
      </c>
      <c r="E16108">
        <v>-1.2788177999999999</v>
      </c>
      <c r="F16108">
        <v>-4.8955099999999998</v>
      </c>
    </row>
    <row r="16109" spans="1:6" x14ac:dyDescent="0.2">
      <c r="A16109" s="1" t="s">
        <v>35726</v>
      </c>
      <c r="B16109" s="1" t="s">
        <v>42</v>
      </c>
      <c r="C16109">
        <v>-8.0772189999999994E-2</v>
      </c>
      <c r="D16109">
        <v>0.21502731</v>
      </c>
      <c r="E16109">
        <v>-1.2787485999999999</v>
      </c>
      <c r="F16109">
        <v>-4.8955900000000003</v>
      </c>
    </row>
    <row r="16110" spans="1:6" x14ac:dyDescent="0.2">
      <c r="A16110" s="1" t="s">
        <v>35727</v>
      </c>
      <c r="B16110" s="1" t="s">
        <v>25656</v>
      </c>
      <c r="C16110">
        <v>-0.11517178</v>
      </c>
      <c r="D16110">
        <v>0.21505383</v>
      </c>
      <c r="E16110">
        <v>-1.2786719</v>
      </c>
      <c r="F16110">
        <v>-4.89567</v>
      </c>
    </row>
    <row r="16111" spans="1:6" x14ac:dyDescent="0.2">
      <c r="A16111" s="1" t="s">
        <v>35728</v>
      </c>
      <c r="B16111" s="1" t="s">
        <v>18140</v>
      </c>
      <c r="C16111">
        <v>0.112912</v>
      </c>
      <c r="D16111">
        <v>0.21506681999999999</v>
      </c>
      <c r="E16111">
        <v>1.2786343</v>
      </c>
      <c r="F16111">
        <v>-4.8957100000000002</v>
      </c>
    </row>
    <row r="16112" spans="1:6" x14ac:dyDescent="0.2">
      <c r="A16112" s="1" t="s">
        <v>35729</v>
      </c>
      <c r="B16112" s="1" t="s">
        <v>35730</v>
      </c>
      <c r="C16112">
        <v>0.11402660000000001</v>
      </c>
      <c r="D16112">
        <v>0.21510831999999999</v>
      </c>
      <c r="E16112">
        <v>1.2785143000000001</v>
      </c>
      <c r="F16112">
        <v>-4.8958399999999997</v>
      </c>
    </row>
    <row r="16113" spans="1:6" x14ac:dyDescent="0.2">
      <c r="A16113" s="1" t="s">
        <v>35732</v>
      </c>
      <c r="B16113" s="1" t="s">
        <v>35733</v>
      </c>
      <c r="C16113">
        <v>-0.10226528999999999</v>
      </c>
      <c r="D16113">
        <v>0.21512397</v>
      </c>
      <c r="E16113">
        <v>-1.2784690000000001</v>
      </c>
      <c r="F16113">
        <v>-4.8958899999999996</v>
      </c>
    </row>
    <row r="16114" spans="1:6" x14ac:dyDescent="0.2">
      <c r="A16114" s="1" t="s">
        <v>35735</v>
      </c>
      <c r="B16114" s="1" t="s">
        <v>24948</v>
      </c>
      <c r="C16114">
        <v>0.11635607000000001</v>
      </c>
      <c r="D16114">
        <v>0.21512476</v>
      </c>
      <c r="E16114">
        <v>1.2784667000000001</v>
      </c>
      <c r="F16114">
        <v>-4.8958899999999996</v>
      </c>
    </row>
    <row r="16115" spans="1:6" x14ac:dyDescent="0.2">
      <c r="A16115" s="1" t="s">
        <v>35736</v>
      </c>
      <c r="B16115" s="1" t="s">
        <v>35737</v>
      </c>
      <c r="C16115">
        <v>0.41388002000000002</v>
      </c>
      <c r="D16115">
        <v>0.21514454999999999</v>
      </c>
      <c r="E16115">
        <v>1.2784093999999999</v>
      </c>
      <c r="F16115">
        <v>-4.89595</v>
      </c>
    </row>
    <row r="16116" spans="1:6" x14ac:dyDescent="0.2">
      <c r="A16116" s="1" t="s">
        <v>35739</v>
      </c>
      <c r="B16116" s="1" t="s">
        <v>12084</v>
      </c>
      <c r="C16116">
        <v>-0.10005824000000001</v>
      </c>
      <c r="D16116">
        <v>0.21517792999999999</v>
      </c>
      <c r="E16116">
        <v>-1.2783129</v>
      </c>
      <c r="F16116">
        <v>-4.8960499999999998</v>
      </c>
    </row>
    <row r="16117" spans="1:6" x14ac:dyDescent="0.2">
      <c r="A16117" s="1" t="s">
        <v>35740</v>
      </c>
      <c r="B16117" s="1" t="s">
        <v>42</v>
      </c>
      <c r="C16117">
        <v>0.11472867</v>
      </c>
      <c r="D16117">
        <v>0.21518271</v>
      </c>
      <c r="E16117">
        <v>1.2782990000000001</v>
      </c>
      <c r="F16117">
        <v>-4.8960699999999999</v>
      </c>
    </row>
    <row r="16118" spans="1:6" x14ac:dyDescent="0.2">
      <c r="A16118" s="1" t="s">
        <v>35741</v>
      </c>
      <c r="B16118" s="1" t="s">
        <v>35742</v>
      </c>
      <c r="C16118">
        <v>-9.7151890000000005E-2</v>
      </c>
      <c r="D16118">
        <v>0.21522682000000001</v>
      </c>
      <c r="E16118">
        <v>-1.2781715</v>
      </c>
      <c r="F16118">
        <v>-4.8962000000000003</v>
      </c>
    </row>
    <row r="16119" spans="1:6" x14ac:dyDescent="0.2">
      <c r="A16119" s="1" t="s">
        <v>35744</v>
      </c>
      <c r="B16119" s="1" t="s">
        <v>35745</v>
      </c>
      <c r="C16119">
        <v>0.10564938</v>
      </c>
      <c r="D16119">
        <v>0.21523603999999999</v>
      </c>
      <c r="E16119">
        <v>1.2781448</v>
      </c>
      <c r="F16119">
        <v>-4.8962300000000001</v>
      </c>
    </row>
    <row r="16120" spans="1:6" x14ac:dyDescent="0.2">
      <c r="A16120" s="1" t="s">
        <v>35747</v>
      </c>
      <c r="B16120" s="1" t="s">
        <v>8665</v>
      </c>
      <c r="C16120">
        <v>-9.7411360000000002E-2</v>
      </c>
      <c r="D16120">
        <v>0.21528332</v>
      </c>
      <c r="E16120">
        <v>-1.2780081000000001</v>
      </c>
      <c r="F16120">
        <v>-4.8963799999999997</v>
      </c>
    </row>
    <row r="16121" spans="1:6" x14ac:dyDescent="0.2">
      <c r="A16121" s="1" t="s">
        <v>35748</v>
      </c>
      <c r="B16121" s="1" t="s">
        <v>42</v>
      </c>
      <c r="C16121">
        <v>0.27521214999999999</v>
      </c>
      <c r="D16121">
        <v>0.21529429</v>
      </c>
      <c r="E16121">
        <v>1.2779764</v>
      </c>
      <c r="F16121">
        <v>-4.8964100000000004</v>
      </c>
    </row>
    <row r="16122" spans="1:6" x14ac:dyDescent="0.2">
      <c r="A16122" s="1" t="s">
        <v>35749</v>
      </c>
      <c r="B16122" s="1" t="s">
        <v>4563</v>
      </c>
      <c r="C16122">
        <v>0.11040578</v>
      </c>
      <c r="D16122">
        <v>0.21530995</v>
      </c>
      <c r="E16122">
        <v>1.2779311</v>
      </c>
      <c r="F16122">
        <v>-4.8964600000000003</v>
      </c>
    </row>
    <row r="16123" spans="1:6" x14ac:dyDescent="0.2">
      <c r="A16123" s="1" t="s">
        <v>35750</v>
      </c>
      <c r="B16123" s="1" t="s">
        <v>35751</v>
      </c>
      <c r="C16123">
        <v>0.10623317</v>
      </c>
      <c r="D16123">
        <v>0.21531162000000001</v>
      </c>
      <c r="E16123">
        <v>1.2779263000000001</v>
      </c>
      <c r="F16123">
        <v>-4.8964699999999999</v>
      </c>
    </row>
    <row r="16124" spans="1:6" x14ac:dyDescent="0.2">
      <c r="A16124" s="1" t="s">
        <v>35753</v>
      </c>
      <c r="B16124" s="1" t="s">
        <v>35754</v>
      </c>
      <c r="C16124">
        <v>0.13100181999999999</v>
      </c>
      <c r="D16124">
        <v>0.21531188000000001</v>
      </c>
      <c r="E16124">
        <v>1.2779255</v>
      </c>
      <c r="F16124">
        <v>-4.8964699999999999</v>
      </c>
    </row>
    <row r="16125" spans="1:6" x14ac:dyDescent="0.2">
      <c r="A16125" s="1" t="s">
        <v>35756</v>
      </c>
      <c r="B16125" s="1" t="s">
        <v>662</v>
      </c>
      <c r="C16125">
        <v>-0.14404088000000001</v>
      </c>
      <c r="D16125">
        <v>0.21533959999999999</v>
      </c>
      <c r="E16125">
        <v>-1.2778453999999999</v>
      </c>
      <c r="F16125">
        <v>-4.8965500000000004</v>
      </c>
    </row>
    <row r="16126" spans="1:6" x14ac:dyDescent="0.2">
      <c r="A16126" s="1" t="s">
        <v>35757</v>
      </c>
      <c r="B16126" s="1" t="s">
        <v>42</v>
      </c>
      <c r="C16126">
        <v>-8.258422E-2</v>
      </c>
      <c r="D16126">
        <v>0.21534663000000001</v>
      </c>
      <c r="E16126">
        <v>-1.2778251</v>
      </c>
      <c r="F16126">
        <v>-4.8965699999999996</v>
      </c>
    </row>
    <row r="16127" spans="1:6" x14ac:dyDescent="0.2">
      <c r="A16127" s="1" t="s">
        <v>35758</v>
      </c>
      <c r="B16127" s="1" t="s">
        <v>5552</v>
      </c>
      <c r="C16127">
        <v>0.12873973</v>
      </c>
      <c r="D16127">
        <v>0.21535148000000001</v>
      </c>
      <c r="E16127">
        <v>1.277811</v>
      </c>
      <c r="F16127">
        <v>-4.8965899999999998</v>
      </c>
    </row>
    <row r="16128" spans="1:6" x14ac:dyDescent="0.2">
      <c r="A16128" s="1" t="s">
        <v>35759</v>
      </c>
      <c r="B16128" s="1" t="s">
        <v>35760</v>
      </c>
      <c r="C16128">
        <v>-0.11787839</v>
      </c>
      <c r="D16128">
        <v>0.21535672</v>
      </c>
      <c r="E16128">
        <v>-1.2777959000000001</v>
      </c>
      <c r="F16128">
        <v>-4.8966099999999999</v>
      </c>
    </row>
    <row r="16129" spans="1:6" x14ac:dyDescent="0.2">
      <c r="A16129" s="1" t="s">
        <v>35762</v>
      </c>
      <c r="B16129" s="1" t="s">
        <v>35763</v>
      </c>
      <c r="C16129">
        <v>0.29242196999999998</v>
      </c>
      <c r="D16129">
        <v>0.2153687</v>
      </c>
      <c r="E16129">
        <v>1.2777613000000001</v>
      </c>
      <c r="F16129">
        <v>-4.8966399999999997</v>
      </c>
    </row>
    <row r="16130" spans="1:6" x14ac:dyDescent="0.2">
      <c r="A16130" s="1" t="s">
        <v>35765</v>
      </c>
      <c r="B16130" s="1" t="s">
        <v>42</v>
      </c>
      <c r="C16130">
        <v>-7.8996579999999997E-2</v>
      </c>
      <c r="D16130">
        <v>0.21541869</v>
      </c>
      <c r="E16130">
        <v>-1.2776168000000001</v>
      </c>
      <c r="F16130">
        <v>-4.8967999999999998</v>
      </c>
    </row>
    <row r="16131" spans="1:6" x14ac:dyDescent="0.2">
      <c r="A16131" s="1" t="s">
        <v>35766</v>
      </c>
      <c r="B16131" s="1" t="s">
        <v>35767</v>
      </c>
      <c r="C16131">
        <v>0.10739587</v>
      </c>
      <c r="D16131">
        <v>0.21543607000000001</v>
      </c>
      <c r="E16131">
        <v>1.2775666000000001</v>
      </c>
      <c r="F16131">
        <v>-4.8968499999999997</v>
      </c>
    </row>
    <row r="16132" spans="1:6" x14ac:dyDescent="0.2">
      <c r="A16132" s="1" t="s">
        <v>35769</v>
      </c>
      <c r="B16132" s="1" t="s">
        <v>35770</v>
      </c>
      <c r="C16132">
        <v>7.9089709999999994E-2</v>
      </c>
      <c r="D16132">
        <v>0.21545204000000001</v>
      </c>
      <c r="E16132">
        <v>1.2775204</v>
      </c>
      <c r="F16132">
        <v>-4.8968999999999996</v>
      </c>
    </row>
    <row r="16133" spans="1:6" x14ac:dyDescent="0.2">
      <c r="A16133" s="1" t="s">
        <v>35772</v>
      </c>
      <c r="B16133" s="1" t="s">
        <v>35773</v>
      </c>
      <c r="C16133">
        <v>-9.9725289999999994E-2</v>
      </c>
      <c r="D16133">
        <v>0.21547754</v>
      </c>
      <c r="E16133">
        <v>-1.2774467</v>
      </c>
      <c r="F16133">
        <v>-4.8969800000000001</v>
      </c>
    </row>
    <row r="16134" spans="1:6" x14ac:dyDescent="0.2">
      <c r="A16134" s="1" t="s">
        <v>35775</v>
      </c>
      <c r="B16134" s="1" t="s">
        <v>1950</v>
      </c>
      <c r="C16134">
        <v>-8.4075990000000003E-2</v>
      </c>
      <c r="D16134">
        <v>0.21552120999999999</v>
      </c>
      <c r="E16134">
        <v>-1.2773205999999999</v>
      </c>
      <c r="F16134">
        <v>-4.8971099999999996</v>
      </c>
    </row>
    <row r="16135" spans="1:6" x14ac:dyDescent="0.2">
      <c r="A16135" s="1" t="s">
        <v>35776</v>
      </c>
      <c r="B16135" s="1" t="s">
        <v>13856</v>
      </c>
      <c r="C16135">
        <v>0.11583854</v>
      </c>
      <c r="D16135">
        <v>0.21556270999999999</v>
      </c>
      <c r="E16135">
        <v>1.2772007000000001</v>
      </c>
      <c r="F16135">
        <v>-4.89724</v>
      </c>
    </row>
    <row r="16136" spans="1:6" x14ac:dyDescent="0.2">
      <c r="A16136" s="1" t="s">
        <v>35777</v>
      </c>
      <c r="B16136" s="1" t="s">
        <v>35778</v>
      </c>
      <c r="C16136">
        <v>0.10656486</v>
      </c>
      <c r="D16136">
        <v>0.21556884000000001</v>
      </c>
      <c r="E16136">
        <v>1.277183</v>
      </c>
      <c r="F16136">
        <v>-4.8972600000000002</v>
      </c>
    </row>
    <row r="16137" spans="1:6" x14ac:dyDescent="0.2">
      <c r="A16137" s="1" t="s">
        <v>35780</v>
      </c>
      <c r="B16137" s="1" t="s">
        <v>35781</v>
      </c>
      <c r="C16137">
        <v>7.5638499999999997E-2</v>
      </c>
      <c r="D16137">
        <v>0.21557923000000001</v>
      </c>
      <c r="E16137">
        <v>1.277153</v>
      </c>
      <c r="F16137">
        <v>-4.8972899999999999</v>
      </c>
    </row>
    <row r="16138" spans="1:6" x14ac:dyDescent="0.2">
      <c r="A16138" s="1" t="s">
        <v>35783</v>
      </c>
      <c r="B16138" s="1" t="s">
        <v>35784</v>
      </c>
      <c r="C16138">
        <v>-7.3483199999999999E-2</v>
      </c>
      <c r="D16138">
        <v>0.2155852</v>
      </c>
      <c r="E16138">
        <v>-1.2771357000000001</v>
      </c>
      <c r="F16138">
        <v>-4.8973100000000001</v>
      </c>
    </row>
    <row r="16139" spans="1:6" x14ac:dyDescent="0.2">
      <c r="A16139" s="1" t="s">
        <v>35786</v>
      </c>
      <c r="B16139" s="1" t="s">
        <v>35787</v>
      </c>
      <c r="C16139">
        <v>-9.8440120000000006E-2</v>
      </c>
      <c r="D16139">
        <v>0.21560354000000001</v>
      </c>
      <c r="E16139">
        <v>-1.2770828000000001</v>
      </c>
      <c r="F16139">
        <v>-4.8973699999999996</v>
      </c>
    </row>
    <row r="16140" spans="1:6" x14ac:dyDescent="0.2">
      <c r="A16140" s="1" t="s">
        <v>35789</v>
      </c>
      <c r="B16140" s="1" t="s">
        <v>28098</v>
      </c>
      <c r="C16140">
        <v>-9.6942100000000003E-2</v>
      </c>
      <c r="D16140">
        <v>0.21561912</v>
      </c>
      <c r="E16140">
        <v>-1.2770378</v>
      </c>
      <c r="F16140">
        <v>-4.8974099999999998</v>
      </c>
    </row>
    <row r="16141" spans="1:6" x14ac:dyDescent="0.2">
      <c r="A16141" s="1" t="s">
        <v>35790</v>
      </c>
      <c r="B16141" s="1" t="s">
        <v>35791</v>
      </c>
      <c r="C16141">
        <v>-9.9049380000000006E-2</v>
      </c>
      <c r="D16141">
        <v>0.21563133000000001</v>
      </c>
      <c r="E16141">
        <v>-1.2770025</v>
      </c>
      <c r="F16141">
        <v>-4.8974500000000001</v>
      </c>
    </row>
    <row r="16142" spans="1:6" x14ac:dyDescent="0.2">
      <c r="A16142" s="1" t="s">
        <v>35793</v>
      </c>
      <c r="B16142" s="1" t="s">
        <v>23449</v>
      </c>
      <c r="C16142">
        <v>-9.3418940000000006E-2</v>
      </c>
      <c r="D16142">
        <v>0.21567792</v>
      </c>
      <c r="E16142">
        <v>-1.2768679999999999</v>
      </c>
      <c r="F16142">
        <v>-4.8975900000000001</v>
      </c>
    </row>
    <row r="16143" spans="1:6" x14ac:dyDescent="0.2">
      <c r="A16143" s="1" t="s">
        <v>35794</v>
      </c>
      <c r="B16143" s="1" t="s">
        <v>42</v>
      </c>
      <c r="C16143">
        <v>0.14192156</v>
      </c>
      <c r="D16143">
        <v>0.21568018</v>
      </c>
      <c r="E16143">
        <v>1.2768615000000001</v>
      </c>
      <c r="F16143">
        <v>-4.8975999999999997</v>
      </c>
    </row>
    <row r="16144" spans="1:6" x14ac:dyDescent="0.2">
      <c r="A16144" s="1" t="s">
        <v>35795</v>
      </c>
      <c r="B16144" s="1" t="s">
        <v>35796</v>
      </c>
      <c r="C16144">
        <v>-8.4927139999999998E-2</v>
      </c>
      <c r="D16144">
        <v>0.21569425</v>
      </c>
      <c r="E16144">
        <v>-1.2768208000000001</v>
      </c>
      <c r="F16144">
        <v>-4.8976499999999996</v>
      </c>
    </row>
    <row r="16145" spans="1:6" x14ac:dyDescent="0.2">
      <c r="A16145" s="1" t="s">
        <v>35798</v>
      </c>
      <c r="B16145" s="1" t="s">
        <v>35799</v>
      </c>
      <c r="C16145">
        <v>-0.14124893999999999</v>
      </c>
      <c r="D16145">
        <v>0.21570655999999999</v>
      </c>
      <c r="E16145">
        <v>-1.2767853</v>
      </c>
      <c r="F16145">
        <v>-4.8976800000000003</v>
      </c>
    </row>
    <row r="16146" spans="1:6" x14ac:dyDescent="0.2">
      <c r="A16146" s="1" t="s">
        <v>35801</v>
      </c>
      <c r="B16146" s="1" t="s">
        <v>14907</v>
      </c>
      <c r="C16146">
        <v>0.10734328</v>
      </c>
      <c r="D16146">
        <v>0.21571646999999999</v>
      </c>
      <c r="E16146">
        <v>1.2767567</v>
      </c>
      <c r="F16146">
        <v>-4.89771</v>
      </c>
    </row>
    <row r="16147" spans="1:6" x14ac:dyDescent="0.2">
      <c r="A16147" s="1" t="s">
        <v>35802</v>
      </c>
      <c r="B16147" s="1" t="s">
        <v>42</v>
      </c>
      <c r="C16147">
        <v>-8.555335E-2</v>
      </c>
      <c r="D16147">
        <v>0.21572139000000001</v>
      </c>
      <c r="E16147">
        <v>-1.2767424999999999</v>
      </c>
      <c r="F16147">
        <v>-4.8977300000000001</v>
      </c>
    </row>
    <row r="16148" spans="1:6" x14ac:dyDescent="0.2">
      <c r="A16148" s="1" t="s">
        <v>35803</v>
      </c>
      <c r="B16148" s="1" t="s">
        <v>35804</v>
      </c>
      <c r="C16148">
        <v>0.15851551</v>
      </c>
      <c r="D16148">
        <v>0.21572964</v>
      </c>
      <c r="E16148">
        <v>1.2767187</v>
      </c>
      <c r="F16148">
        <v>-4.8977500000000003</v>
      </c>
    </row>
    <row r="16149" spans="1:6" x14ac:dyDescent="0.2">
      <c r="A16149" s="1" t="s">
        <v>35806</v>
      </c>
      <c r="B16149" s="1" t="s">
        <v>35807</v>
      </c>
      <c r="C16149">
        <v>0.15703760999999999</v>
      </c>
      <c r="D16149">
        <v>0.21574941</v>
      </c>
      <c r="E16149">
        <v>1.2766616</v>
      </c>
      <c r="F16149">
        <v>-4.8978099999999998</v>
      </c>
    </row>
    <row r="16150" spans="1:6" x14ac:dyDescent="0.2">
      <c r="A16150" s="1" t="s">
        <v>35809</v>
      </c>
      <c r="B16150" s="1" t="s">
        <v>42</v>
      </c>
      <c r="C16150">
        <v>-8.4869009999999995E-2</v>
      </c>
      <c r="D16150">
        <v>0.21583301999999999</v>
      </c>
      <c r="E16150">
        <v>-1.2764203000000001</v>
      </c>
      <c r="F16150">
        <v>-4.8980699999999997</v>
      </c>
    </row>
    <row r="16151" spans="1:6" x14ac:dyDescent="0.2">
      <c r="A16151" s="1" t="s">
        <v>35810</v>
      </c>
      <c r="B16151" s="1" t="s">
        <v>35811</v>
      </c>
      <c r="C16151">
        <v>0.14699477</v>
      </c>
      <c r="D16151">
        <v>0.21584892</v>
      </c>
      <c r="E16151">
        <v>1.2763743999999999</v>
      </c>
      <c r="F16151">
        <v>-4.8981199999999996</v>
      </c>
    </row>
    <row r="16152" spans="1:6" x14ac:dyDescent="0.2">
      <c r="A16152" s="1" t="s">
        <v>35813</v>
      </c>
      <c r="B16152" s="1" t="s">
        <v>8975</v>
      </c>
      <c r="C16152">
        <v>-9.897011E-2</v>
      </c>
      <c r="D16152">
        <v>0.21585040999999999</v>
      </c>
      <c r="E16152">
        <v>-1.2763701000000001</v>
      </c>
      <c r="F16152">
        <v>-4.8981300000000001</v>
      </c>
    </row>
    <row r="16153" spans="1:6" x14ac:dyDescent="0.2">
      <c r="A16153" s="1" t="s">
        <v>35814</v>
      </c>
      <c r="B16153" s="1" t="s">
        <v>35815</v>
      </c>
      <c r="C16153">
        <v>-9.6124039999999994E-2</v>
      </c>
      <c r="D16153">
        <v>0.21586440000000001</v>
      </c>
      <c r="E16153">
        <v>-1.2763298000000001</v>
      </c>
      <c r="F16153">
        <v>-4.8981700000000004</v>
      </c>
    </row>
    <row r="16154" spans="1:6" x14ac:dyDescent="0.2">
      <c r="A16154" s="1" t="s">
        <v>35817</v>
      </c>
      <c r="B16154" s="1" t="s">
        <v>42</v>
      </c>
      <c r="C16154">
        <v>0.11496033</v>
      </c>
      <c r="D16154">
        <v>0.21590606000000001</v>
      </c>
      <c r="E16154">
        <v>1.2762096000000001</v>
      </c>
      <c r="F16154">
        <v>-4.8982999999999999</v>
      </c>
    </row>
    <row r="16155" spans="1:6" x14ac:dyDescent="0.2">
      <c r="A16155" s="1" t="s">
        <v>35818</v>
      </c>
      <c r="B16155" s="1" t="s">
        <v>35819</v>
      </c>
      <c r="C16155">
        <v>8.6761720000000001E-2</v>
      </c>
      <c r="D16155">
        <v>0.21598050999999999</v>
      </c>
      <c r="E16155">
        <v>1.2759948000000001</v>
      </c>
      <c r="F16155">
        <v>-4.8985300000000001</v>
      </c>
    </row>
    <row r="16156" spans="1:6" x14ac:dyDescent="0.2">
      <c r="A16156" s="1" t="s">
        <v>35821</v>
      </c>
      <c r="B16156" s="1" t="s">
        <v>42</v>
      </c>
      <c r="C16156">
        <v>-0.10750258</v>
      </c>
      <c r="D16156">
        <v>0.2159855</v>
      </c>
      <c r="E16156">
        <v>-1.2759803999999999</v>
      </c>
      <c r="F16156">
        <v>-4.8985399999999997</v>
      </c>
    </row>
    <row r="16157" spans="1:6" x14ac:dyDescent="0.2">
      <c r="A16157" s="1" t="s">
        <v>35822</v>
      </c>
      <c r="B16157" s="1" t="s">
        <v>35823</v>
      </c>
      <c r="C16157">
        <v>9.0437219999999999E-2</v>
      </c>
      <c r="D16157">
        <v>0.21600364999999999</v>
      </c>
      <c r="E16157">
        <v>1.2759281</v>
      </c>
      <c r="F16157">
        <v>-4.8986000000000001</v>
      </c>
    </row>
    <row r="16158" spans="1:6" x14ac:dyDescent="0.2">
      <c r="A16158" s="1" t="s">
        <v>35825</v>
      </c>
      <c r="B16158" s="1" t="s">
        <v>35826</v>
      </c>
      <c r="C16158">
        <v>-0.10535775</v>
      </c>
      <c r="D16158">
        <v>0.21601548000000001</v>
      </c>
      <c r="E16158">
        <v>-1.2758940000000001</v>
      </c>
      <c r="F16158">
        <v>-4.8986299999999998</v>
      </c>
    </row>
    <row r="16159" spans="1:6" x14ac:dyDescent="0.2">
      <c r="A16159" s="1" t="s">
        <v>35828</v>
      </c>
      <c r="B16159" s="1" t="s">
        <v>35829</v>
      </c>
      <c r="C16159">
        <v>0.20319026000000001</v>
      </c>
      <c r="D16159">
        <v>0.21601722000000001</v>
      </c>
      <c r="E16159">
        <v>1.2758889</v>
      </c>
      <c r="F16159">
        <v>-4.8986400000000003</v>
      </c>
    </row>
    <row r="16160" spans="1:6" x14ac:dyDescent="0.2">
      <c r="A16160" s="1" t="s">
        <v>35831</v>
      </c>
      <c r="B16160" s="1" t="s">
        <v>28994</v>
      </c>
      <c r="C16160">
        <v>-0.14809977999999999</v>
      </c>
      <c r="D16160">
        <v>0.21609717000000001</v>
      </c>
      <c r="E16160">
        <v>-1.2756584</v>
      </c>
      <c r="F16160">
        <v>-4.8988800000000001</v>
      </c>
    </row>
    <row r="16161" spans="1:6" x14ac:dyDescent="0.2">
      <c r="A16161" s="1" t="s">
        <v>35832</v>
      </c>
      <c r="B16161" s="1" t="s">
        <v>42</v>
      </c>
      <c r="C16161">
        <v>0.16570081</v>
      </c>
      <c r="D16161">
        <v>0.21609865</v>
      </c>
      <c r="E16161">
        <v>1.2756542</v>
      </c>
      <c r="F16161">
        <v>-4.8988899999999997</v>
      </c>
    </row>
    <row r="16162" spans="1:6" x14ac:dyDescent="0.2">
      <c r="A16162" s="1" t="s">
        <v>35833</v>
      </c>
      <c r="B16162" s="1" t="s">
        <v>35834</v>
      </c>
      <c r="C16162">
        <v>0.32713790999999998</v>
      </c>
      <c r="D16162">
        <v>0.21610847999999999</v>
      </c>
      <c r="E16162">
        <v>1.2756258</v>
      </c>
      <c r="F16162">
        <v>-4.8989200000000004</v>
      </c>
    </row>
    <row r="16163" spans="1:6" x14ac:dyDescent="0.2">
      <c r="A16163" s="1" t="s">
        <v>35836</v>
      </c>
      <c r="B16163" s="1" t="s">
        <v>42</v>
      </c>
      <c r="C16163">
        <v>-0.133932</v>
      </c>
      <c r="D16163">
        <v>0.21611422</v>
      </c>
      <c r="E16163">
        <v>-1.2756092999999999</v>
      </c>
      <c r="F16163">
        <v>-4.8989399999999996</v>
      </c>
    </row>
    <row r="16164" spans="1:6" x14ac:dyDescent="0.2">
      <c r="A16164" s="1" t="s">
        <v>35837</v>
      </c>
      <c r="B16164" s="1" t="s">
        <v>17780</v>
      </c>
      <c r="C16164">
        <v>0.23428879999999999</v>
      </c>
      <c r="D16164">
        <v>0.21611469</v>
      </c>
      <c r="E16164">
        <v>1.2756079</v>
      </c>
      <c r="F16164">
        <v>-4.8989399999999996</v>
      </c>
    </row>
    <row r="16165" spans="1:6" x14ac:dyDescent="0.2">
      <c r="A16165" s="1" t="s">
        <v>35838</v>
      </c>
      <c r="B16165" s="1" t="s">
        <v>35839</v>
      </c>
      <c r="C16165">
        <v>-9.3322740000000001E-2</v>
      </c>
      <c r="D16165">
        <v>0.21613905</v>
      </c>
      <c r="E16165">
        <v>-1.2755377000000001</v>
      </c>
      <c r="F16165">
        <v>-4.8990099999999996</v>
      </c>
    </row>
    <row r="16166" spans="1:6" x14ac:dyDescent="0.2">
      <c r="A16166" s="1" t="s">
        <v>35841</v>
      </c>
      <c r="B16166" s="1" t="s">
        <v>4993</v>
      </c>
      <c r="C16166">
        <v>-0.16949798999999999</v>
      </c>
      <c r="D16166">
        <v>0.21617025000000001</v>
      </c>
      <c r="E16166">
        <v>-1.2754478</v>
      </c>
      <c r="F16166">
        <v>-4.8991100000000003</v>
      </c>
    </row>
    <row r="16167" spans="1:6" x14ac:dyDescent="0.2">
      <c r="A16167" s="1" t="s">
        <v>35842</v>
      </c>
      <c r="B16167" s="1" t="s">
        <v>24728</v>
      </c>
      <c r="C16167">
        <v>-0.12436485999999999</v>
      </c>
      <c r="D16167">
        <v>0.21617703999999999</v>
      </c>
      <c r="E16167">
        <v>-1.2754281999999999</v>
      </c>
      <c r="F16167">
        <v>-4.8991300000000004</v>
      </c>
    </row>
    <row r="16168" spans="1:6" x14ac:dyDescent="0.2">
      <c r="A16168" s="1" t="s">
        <v>35843</v>
      </c>
      <c r="B16168" s="1" t="s">
        <v>42</v>
      </c>
      <c r="C16168">
        <v>-9.6365950000000006E-2</v>
      </c>
      <c r="D16168">
        <v>0.21619181000000001</v>
      </c>
      <c r="E16168">
        <v>-1.2753855999999999</v>
      </c>
      <c r="F16168">
        <v>-4.8991699999999998</v>
      </c>
    </row>
    <row r="16169" spans="1:6" x14ac:dyDescent="0.2">
      <c r="A16169" s="1" t="s">
        <v>35844</v>
      </c>
      <c r="B16169" s="1" t="s">
        <v>22301</v>
      </c>
      <c r="C16169">
        <v>8.0550629999999998E-2</v>
      </c>
      <c r="D16169">
        <v>0.21619617999999999</v>
      </c>
      <c r="E16169">
        <v>1.2753730000000001</v>
      </c>
      <c r="F16169">
        <v>-4.8991899999999999</v>
      </c>
    </row>
    <row r="16170" spans="1:6" x14ac:dyDescent="0.2">
      <c r="A16170" s="1" t="s">
        <v>35845</v>
      </c>
      <c r="B16170" s="1" t="s">
        <v>35846</v>
      </c>
      <c r="C16170">
        <v>7.2067129999999993E-2</v>
      </c>
      <c r="D16170">
        <v>0.21620158</v>
      </c>
      <c r="E16170">
        <v>1.2753574999999999</v>
      </c>
      <c r="F16170">
        <v>-4.8992000000000004</v>
      </c>
    </row>
    <row r="16171" spans="1:6" x14ac:dyDescent="0.2">
      <c r="A16171" s="1" t="s">
        <v>35848</v>
      </c>
      <c r="B16171" s="1" t="s">
        <v>26607</v>
      </c>
      <c r="C16171">
        <v>8.7425059999999999E-2</v>
      </c>
      <c r="D16171">
        <v>0.21620739</v>
      </c>
      <c r="E16171">
        <v>1.2753407000000001</v>
      </c>
      <c r="F16171">
        <v>-4.8992199999999997</v>
      </c>
    </row>
    <row r="16172" spans="1:6" x14ac:dyDescent="0.2">
      <c r="A16172" s="1" t="s">
        <v>35849</v>
      </c>
      <c r="B16172" s="1" t="s">
        <v>35850</v>
      </c>
      <c r="C16172">
        <v>-7.8142879999999998E-2</v>
      </c>
      <c r="D16172">
        <v>0.21621075000000001</v>
      </c>
      <c r="E16172">
        <v>-1.275331</v>
      </c>
      <c r="F16172">
        <v>-4.8992300000000002</v>
      </c>
    </row>
    <row r="16173" spans="1:6" x14ac:dyDescent="0.2">
      <c r="A16173" s="1" t="s">
        <v>35852</v>
      </c>
      <c r="B16173" s="1" t="s">
        <v>35853</v>
      </c>
      <c r="C16173">
        <v>9.8580790000000001E-2</v>
      </c>
      <c r="D16173">
        <v>0.21626598</v>
      </c>
      <c r="E16173">
        <v>1.2751718999999999</v>
      </c>
      <c r="F16173">
        <v>-4.8994</v>
      </c>
    </row>
    <row r="16174" spans="1:6" x14ac:dyDescent="0.2">
      <c r="A16174" s="1" t="s">
        <v>35855</v>
      </c>
      <c r="B16174" s="1" t="s">
        <v>42</v>
      </c>
      <c r="C16174">
        <v>0.10876113</v>
      </c>
      <c r="D16174">
        <v>0.21627935000000001</v>
      </c>
      <c r="E16174">
        <v>1.2751334000000001</v>
      </c>
      <c r="F16174">
        <v>-4.8994400000000002</v>
      </c>
    </row>
    <row r="16175" spans="1:6" x14ac:dyDescent="0.2">
      <c r="A16175" s="1" t="s">
        <v>35856</v>
      </c>
      <c r="B16175" s="1" t="s">
        <v>42</v>
      </c>
      <c r="C16175">
        <v>0.10576802</v>
      </c>
      <c r="D16175">
        <v>0.21628406999999999</v>
      </c>
      <c r="E16175">
        <v>1.2751197999999999</v>
      </c>
      <c r="F16175">
        <v>-4.8994600000000004</v>
      </c>
    </row>
    <row r="16176" spans="1:6" x14ac:dyDescent="0.2">
      <c r="A16176" s="1" t="s">
        <v>35857</v>
      </c>
      <c r="B16176" s="1" t="s">
        <v>42</v>
      </c>
      <c r="C16176">
        <v>-9.6170099999999994E-2</v>
      </c>
      <c r="D16176">
        <v>0.21629649000000001</v>
      </c>
      <c r="E16176">
        <v>-1.2750840000000001</v>
      </c>
      <c r="F16176">
        <v>-4.8994999999999997</v>
      </c>
    </row>
    <row r="16177" spans="1:6" x14ac:dyDescent="0.2">
      <c r="A16177" s="1" t="s">
        <v>35858</v>
      </c>
      <c r="B16177" s="1" t="s">
        <v>42</v>
      </c>
      <c r="C16177">
        <v>-7.7112550000000002E-2</v>
      </c>
      <c r="D16177">
        <v>0.21629725</v>
      </c>
      <c r="E16177">
        <v>-1.2750817999999999</v>
      </c>
      <c r="F16177">
        <v>-4.8994999999999997</v>
      </c>
    </row>
    <row r="16178" spans="1:6" x14ac:dyDescent="0.2">
      <c r="A16178" s="1" t="s">
        <v>35859</v>
      </c>
      <c r="B16178" s="1" t="s">
        <v>16120</v>
      </c>
      <c r="C16178">
        <v>-0.10333599</v>
      </c>
      <c r="D16178">
        <v>0.21629855000000001</v>
      </c>
      <c r="E16178">
        <v>-1.2750781</v>
      </c>
      <c r="F16178">
        <v>-4.8994999999999997</v>
      </c>
    </row>
    <row r="16179" spans="1:6" x14ac:dyDescent="0.2">
      <c r="A16179" s="1" t="s">
        <v>35860</v>
      </c>
      <c r="B16179" s="1" t="s">
        <v>35861</v>
      </c>
      <c r="C16179">
        <v>-0.12163634</v>
      </c>
      <c r="D16179">
        <v>0.21631350999999999</v>
      </c>
      <c r="E16179">
        <v>-1.2750349999999999</v>
      </c>
      <c r="F16179">
        <v>-4.8995499999999996</v>
      </c>
    </row>
    <row r="16180" spans="1:6" x14ac:dyDescent="0.2">
      <c r="A16180" s="1" t="s">
        <v>35863</v>
      </c>
      <c r="B16180" s="1" t="s">
        <v>35864</v>
      </c>
      <c r="C16180">
        <v>8.1442630000000002E-2</v>
      </c>
      <c r="D16180">
        <v>0.21636683000000001</v>
      </c>
      <c r="E16180">
        <v>1.2748813999999999</v>
      </c>
      <c r="F16180">
        <v>-4.8997099999999998</v>
      </c>
    </row>
    <row r="16181" spans="1:6" x14ac:dyDescent="0.2">
      <c r="A16181" s="1" t="s">
        <v>35866</v>
      </c>
      <c r="B16181" s="1" t="s">
        <v>6285</v>
      </c>
      <c r="C16181">
        <v>0.12525896</v>
      </c>
      <c r="D16181">
        <v>0.21636848</v>
      </c>
      <c r="E16181">
        <v>1.2748766</v>
      </c>
      <c r="F16181">
        <v>-4.8997200000000003</v>
      </c>
    </row>
    <row r="16182" spans="1:6" x14ac:dyDescent="0.2">
      <c r="A16182" s="1" t="s">
        <v>35867</v>
      </c>
      <c r="B16182" s="1" t="s">
        <v>35868</v>
      </c>
      <c r="C16182">
        <v>0.11519548</v>
      </c>
      <c r="D16182">
        <v>0.21637065</v>
      </c>
      <c r="E16182">
        <v>1.2748704</v>
      </c>
      <c r="F16182">
        <v>-4.8997200000000003</v>
      </c>
    </row>
    <row r="16183" spans="1:6" x14ac:dyDescent="0.2">
      <c r="A16183" s="1" t="s">
        <v>35870</v>
      </c>
      <c r="B16183" s="1" t="s">
        <v>42</v>
      </c>
      <c r="C16183">
        <v>9.6649360000000004E-2</v>
      </c>
      <c r="D16183">
        <v>0.21637338</v>
      </c>
      <c r="E16183">
        <v>1.2748625</v>
      </c>
      <c r="F16183">
        <v>-4.8997299999999999</v>
      </c>
    </row>
    <row r="16184" spans="1:6" x14ac:dyDescent="0.2">
      <c r="A16184" s="1" t="s">
        <v>35871</v>
      </c>
      <c r="B16184" s="1" t="s">
        <v>35872</v>
      </c>
      <c r="C16184">
        <v>8.9573109999999997E-2</v>
      </c>
      <c r="D16184">
        <v>0.21638724000000001</v>
      </c>
      <c r="E16184">
        <v>1.2748226</v>
      </c>
      <c r="F16184">
        <v>-4.8997700000000002</v>
      </c>
    </row>
    <row r="16185" spans="1:6" x14ac:dyDescent="0.2">
      <c r="A16185" s="1" t="s">
        <v>35874</v>
      </c>
      <c r="B16185" s="1" t="s">
        <v>42</v>
      </c>
      <c r="C16185">
        <v>0.10801701</v>
      </c>
      <c r="D16185">
        <v>0.21638814000000001</v>
      </c>
      <c r="E16185">
        <v>1.2748200000000001</v>
      </c>
      <c r="F16185">
        <v>-4.8997799999999998</v>
      </c>
    </row>
    <row r="16186" spans="1:6" x14ac:dyDescent="0.2">
      <c r="A16186" s="1" t="s">
        <v>35875</v>
      </c>
      <c r="B16186" s="1" t="s">
        <v>22044</v>
      </c>
      <c r="C16186">
        <v>-0.15657940000000001</v>
      </c>
      <c r="D16186">
        <v>0.21639220000000001</v>
      </c>
      <c r="E16186">
        <v>-1.2748082999999999</v>
      </c>
      <c r="F16186">
        <v>-4.8997900000000003</v>
      </c>
    </row>
    <row r="16187" spans="1:6" x14ac:dyDescent="0.2">
      <c r="A16187" s="1" t="s">
        <v>35876</v>
      </c>
      <c r="B16187" s="1" t="s">
        <v>31295</v>
      </c>
      <c r="C16187">
        <v>0.10473256</v>
      </c>
      <c r="D16187">
        <v>0.21640292999999999</v>
      </c>
      <c r="E16187">
        <v>1.2747774000000001</v>
      </c>
      <c r="F16187">
        <v>-4.8998200000000001</v>
      </c>
    </row>
    <row r="16188" spans="1:6" x14ac:dyDescent="0.2">
      <c r="A16188" s="1" t="s">
        <v>35877</v>
      </c>
      <c r="B16188" s="1" t="s">
        <v>35878</v>
      </c>
      <c r="C16188">
        <v>-0.13845109999999999</v>
      </c>
      <c r="D16188">
        <v>0.21641885999999999</v>
      </c>
      <c r="E16188">
        <v>-1.2747314999999999</v>
      </c>
      <c r="F16188">
        <v>-4.8998699999999999</v>
      </c>
    </row>
    <row r="16189" spans="1:6" x14ac:dyDescent="0.2">
      <c r="A16189" s="1" t="s">
        <v>35880</v>
      </c>
      <c r="B16189" s="1" t="s">
        <v>34354</v>
      </c>
      <c r="C16189">
        <v>0.14300646</v>
      </c>
      <c r="D16189">
        <v>0.21647311</v>
      </c>
      <c r="E16189">
        <v>1.2745753</v>
      </c>
      <c r="F16189">
        <v>-4.9000399999999997</v>
      </c>
    </row>
    <row r="16190" spans="1:6" x14ac:dyDescent="0.2">
      <c r="A16190" s="1" t="s">
        <v>35881</v>
      </c>
      <c r="B16190" s="1" t="s">
        <v>35882</v>
      </c>
      <c r="C16190">
        <v>-0.11885265</v>
      </c>
      <c r="D16190">
        <v>0.21647384</v>
      </c>
      <c r="E16190">
        <v>-1.2745732999999999</v>
      </c>
      <c r="F16190">
        <v>-4.9000399999999997</v>
      </c>
    </row>
    <row r="16191" spans="1:6" x14ac:dyDescent="0.2">
      <c r="A16191" s="1" t="s">
        <v>35884</v>
      </c>
      <c r="B16191" s="1" t="s">
        <v>42</v>
      </c>
      <c r="C16191">
        <v>0.19177458</v>
      </c>
      <c r="D16191">
        <v>0.21648739</v>
      </c>
      <c r="E16191">
        <v>1.2745342</v>
      </c>
      <c r="F16191">
        <v>-4.90008</v>
      </c>
    </row>
    <row r="16192" spans="1:6" x14ac:dyDescent="0.2">
      <c r="A16192" s="1" t="s">
        <v>35885</v>
      </c>
      <c r="B16192" s="1" t="s">
        <v>35886</v>
      </c>
      <c r="C16192">
        <v>-0.12048126000000001</v>
      </c>
      <c r="D16192">
        <v>0.21649109999999999</v>
      </c>
      <c r="E16192">
        <v>-1.2745236</v>
      </c>
      <c r="F16192">
        <v>-4.9000899999999996</v>
      </c>
    </row>
    <row r="16193" spans="1:6" x14ac:dyDescent="0.2">
      <c r="A16193" s="1" t="s">
        <v>35888</v>
      </c>
      <c r="B16193" s="1" t="s">
        <v>35889</v>
      </c>
      <c r="C16193">
        <v>-0.12405438000000001</v>
      </c>
      <c r="D16193">
        <v>0.21650502999999999</v>
      </c>
      <c r="E16193">
        <v>-1.2744835000000001</v>
      </c>
      <c r="F16193">
        <v>-4.9001400000000004</v>
      </c>
    </row>
    <row r="16194" spans="1:6" x14ac:dyDescent="0.2">
      <c r="A16194" s="1" t="s">
        <v>35891</v>
      </c>
      <c r="B16194" s="1" t="s">
        <v>33256</v>
      </c>
      <c r="C16194">
        <v>-0.10758978</v>
      </c>
      <c r="D16194">
        <v>0.21651044</v>
      </c>
      <c r="E16194">
        <v>-1.2744679000000001</v>
      </c>
      <c r="F16194">
        <v>-4.90015</v>
      </c>
    </row>
    <row r="16195" spans="1:6" x14ac:dyDescent="0.2">
      <c r="A16195" s="1" t="s">
        <v>35892</v>
      </c>
      <c r="B16195" s="1" t="s">
        <v>42</v>
      </c>
      <c r="C16195">
        <v>-0.13215399</v>
      </c>
      <c r="D16195">
        <v>0.21655052999999999</v>
      </c>
      <c r="E16195">
        <v>-1.2743525</v>
      </c>
      <c r="F16195">
        <v>-4.9002800000000004</v>
      </c>
    </row>
    <row r="16196" spans="1:6" x14ac:dyDescent="0.2">
      <c r="A16196" s="1" t="s">
        <v>35893</v>
      </c>
      <c r="B16196" s="1" t="s">
        <v>42</v>
      </c>
      <c r="C16196">
        <v>0.12503927000000001</v>
      </c>
      <c r="D16196">
        <v>0.21661325000000001</v>
      </c>
      <c r="E16196">
        <v>1.2741720000000001</v>
      </c>
      <c r="F16196">
        <v>-4.9004700000000003</v>
      </c>
    </row>
    <row r="16197" spans="1:6" x14ac:dyDescent="0.2">
      <c r="A16197" s="1" t="s">
        <v>35894</v>
      </c>
      <c r="B16197" s="1" t="s">
        <v>15346</v>
      </c>
      <c r="C16197">
        <v>0.12776336999999999</v>
      </c>
      <c r="D16197">
        <v>0.21670634999999999</v>
      </c>
      <c r="E16197">
        <v>1.2739041</v>
      </c>
      <c r="F16197">
        <v>-4.9007500000000004</v>
      </c>
    </row>
    <row r="16198" spans="1:6" x14ac:dyDescent="0.2">
      <c r="A16198" s="1" t="s">
        <v>35895</v>
      </c>
      <c r="B16198" s="1" t="s">
        <v>22545</v>
      </c>
      <c r="C16198">
        <v>8.7916530000000007E-2</v>
      </c>
      <c r="D16198">
        <v>0.21671227000000001</v>
      </c>
      <c r="E16198">
        <v>1.2738871</v>
      </c>
      <c r="F16198">
        <v>-4.9007699999999996</v>
      </c>
    </row>
    <row r="16199" spans="1:6" x14ac:dyDescent="0.2">
      <c r="A16199" s="1" t="s">
        <v>35896</v>
      </c>
      <c r="B16199" s="1" t="s">
        <v>35897</v>
      </c>
      <c r="C16199">
        <v>0.15858048999999999</v>
      </c>
      <c r="D16199">
        <v>0.21671565000000001</v>
      </c>
      <c r="E16199">
        <v>1.2738773999999999</v>
      </c>
      <c r="F16199">
        <v>-4.9007800000000001</v>
      </c>
    </row>
    <row r="16200" spans="1:6" x14ac:dyDescent="0.2">
      <c r="A16200" s="1" t="s">
        <v>35899</v>
      </c>
      <c r="B16200" s="1" t="s">
        <v>7771</v>
      </c>
      <c r="C16200">
        <v>0.17559300999999999</v>
      </c>
      <c r="D16200">
        <v>0.2167249</v>
      </c>
      <c r="E16200">
        <v>1.2738507999999999</v>
      </c>
      <c r="F16200">
        <v>-4.9008099999999999</v>
      </c>
    </row>
    <row r="16201" spans="1:6" x14ac:dyDescent="0.2">
      <c r="A16201" s="1" t="s">
        <v>35900</v>
      </c>
      <c r="B16201" s="1" t="s">
        <v>615</v>
      </c>
      <c r="C16201">
        <v>-8.1135079999999998E-2</v>
      </c>
      <c r="D16201">
        <v>0.21673278000000001</v>
      </c>
      <c r="E16201">
        <v>-1.2738281</v>
      </c>
      <c r="F16201">
        <v>-4.90083</v>
      </c>
    </row>
    <row r="16202" spans="1:6" x14ac:dyDescent="0.2">
      <c r="A16202" s="1" t="s">
        <v>35901</v>
      </c>
      <c r="B16202" s="1" t="s">
        <v>35902</v>
      </c>
      <c r="C16202">
        <v>-8.7788130000000006E-2</v>
      </c>
      <c r="D16202">
        <v>0.21674188</v>
      </c>
      <c r="E16202">
        <v>-1.2738019</v>
      </c>
      <c r="F16202">
        <v>-4.9008599999999998</v>
      </c>
    </row>
    <row r="16203" spans="1:6" x14ac:dyDescent="0.2">
      <c r="A16203" s="1" t="s">
        <v>35904</v>
      </c>
      <c r="B16203" s="1" t="s">
        <v>35905</v>
      </c>
      <c r="C16203">
        <v>-0.11322974</v>
      </c>
      <c r="D16203">
        <v>0.21675298000000001</v>
      </c>
      <c r="E16203">
        <v>-1.2737700000000001</v>
      </c>
      <c r="F16203">
        <v>-4.9009</v>
      </c>
    </row>
    <row r="16204" spans="1:6" x14ac:dyDescent="0.2">
      <c r="A16204" s="1" t="s">
        <v>35907</v>
      </c>
      <c r="B16204" s="1" t="s">
        <v>35908</v>
      </c>
      <c r="C16204">
        <v>-0.12672352000000001</v>
      </c>
      <c r="D16204">
        <v>0.21675759999999999</v>
      </c>
      <c r="E16204">
        <v>-1.2737567000000001</v>
      </c>
      <c r="F16204">
        <v>-4.9009099999999997</v>
      </c>
    </row>
    <row r="16205" spans="1:6" x14ac:dyDescent="0.2">
      <c r="A16205" s="1" t="s">
        <v>35910</v>
      </c>
      <c r="B16205" s="1" t="s">
        <v>35911</v>
      </c>
      <c r="C16205">
        <v>0.10103954</v>
      </c>
      <c r="D16205">
        <v>0.21676037000000001</v>
      </c>
      <c r="E16205">
        <v>1.2737487000000001</v>
      </c>
      <c r="F16205">
        <v>-4.9009200000000002</v>
      </c>
    </row>
    <row r="16206" spans="1:6" x14ac:dyDescent="0.2">
      <c r="A16206" s="1" t="s">
        <v>35913</v>
      </c>
      <c r="B16206" s="1" t="s">
        <v>35914</v>
      </c>
      <c r="C16206">
        <v>-0.1527491</v>
      </c>
      <c r="D16206">
        <v>0.21683780999999999</v>
      </c>
      <c r="E16206">
        <v>-1.2735259999999999</v>
      </c>
      <c r="F16206">
        <v>-4.9011500000000003</v>
      </c>
    </row>
    <row r="16207" spans="1:6" x14ac:dyDescent="0.2">
      <c r="A16207" s="1" t="s">
        <v>35916</v>
      </c>
      <c r="B16207" s="1" t="s">
        <v>18338</v>
      </c>
      <c r="C16207">
        <v>-0.10225473</v>
      </c>
      <c r="D16207">
        <v>0.21685550000000001</v>
      </c>
      <c r="E16207">
        <v>-1.2734752</v>
      </c>
      <c r="F16207">
        <v>-4.9012099999999998</v>
      </c>
    </row>
    <row r="16208" spans="1:6" x14ac:dyDescent="0.2">
      <c r="A16208" s="1" t="s">
        <v>35917</v>
      </c>
      <c r="B16208" s="1" t="s">
        <v>27762</v>
      </c>
      <c r="C16208">
        <v>0.11913845000000001</v>
      </c>
      <c r="D16208">
        <v>0.21687171</v>
      </c>
      <c r="E16208">
        <v>1.2734285999999999</v>
      </c>
      <c r="F16208">
        <v>-4.9012599999999997</v>
      </c>
    </row>
    <row r="16209" spans="1:6" x14ac:dyDescent="0.2">
      <c r="A16209" s="1" t="s">
        <v>35918</v>
      </c>
      <c r="B16209" s="1" t="s">
        <v>31615</v>
      </c>
      <c r="C16209">
        <v>-9.1379730000000006E-2</v>
      </c>
      <c r="D16209">
        <v>0.21691268</v>
      </c>
      <c r="E16209">
        <v>-1.2733108</v>
      </c>
      <c r="F16209">
        <v>-4.9013799999999996</v>
      </c>
    </row>
    <row r="16210" spans="1:6" x14ac:dyDescent="0.2">
      <c r="A16210" s="1" t="s">
        <v>35919</v>
      </c>
      <c r="B16210" s="1" t="s">
        <v>42</v>
      </c>
      <c r="C16210">
        <v>-9.058041E-2</v>
      </c>
      <c r="D16210">
        <v>0.21692896</v>
      </c>
      <c r="E16210">
        <v>-1.273264</v>
      </c>
      <c r="F16210">
        <v>-4.9014300000000004</v>
      </c>
    </row>
    <row r="16211" spans="1:6" x14ac:dyDescent="0.2">
      <c r="A16211" s="1" t="s">
        <v>35920</v>
      </c>
      <c r="B16211" s="1" t="s">
        <v>42</v>
      </c>
      <c r="C16211">
        <v>0.17321418999999999</v>
      </c>
      <c r="D16211">
        <v>0.21693053000000001</v>
      </c>
      <c r="E16211">
        <v>1.2732595</v>
      </c>
      <c r="F16211">
        <v>-4.90144</v>
      </c>
    </row>
    <row r="16212" spans="1:6" x14ac:dyDescent="0.2">
      <c r="A16212" s="1" t="s">
        <v>35921</v>
      </c>
      <c r="B16212" s="1" t="s">
        <v>15764</v>
      </c>
      <c r="C16212">
        <v>-8.0389630000000004E-2</v>
      </c>
      <c r="D16212">
        <v>0.21695761</v>
      </c>
      <c r="E16212">
        <v>-1.2731817000000001</v>
      </c>
      <c r="F16212">
        <v>-4.9015199999999997</v>
      </c>
    </row>
    <row r="16213" spans="1:6" x14ac:dyDescent="0.2">
      <c r="A16213" s="1" t="s">
        <v>35922</v>
      </c>
      <c r="B16213" s="1" t="s">
        <v>35923</v>
      </c>
      <c r="C16213">
        <v>-0.10861223</v>
      </c>
      <c r="D16213">
        <v>0.2169828</v>
      </c>
      <c r="E16213">
        <v>-1.2731091999999999</v>
      </c>
      <c r="F16213">
        <v>-4.9016000000000002</v>
      </c>
    </row>
    <row r="16214" spans="1:6" x14ac:dyDescent="0.2">
      <c r="A16214" s="1" t="s">
        <v>35925</v>
      </c>
      <c r="B16214" s="1" t="s">
        <v>35926</v>
      </c>
      <c r="C16214">
        <v>8.5051000000000002E-2</v>
      </c>
      <c r="D16214">
        <v>0.21700174999999999</v>
      </c>
      <c r="E16214">
        <v>1.2730547999999999</v>
      </c>
      <c r="F16214">
        <v>-4.9016599999999997</v>
      </c>
    </row>
    <row r="16215" spans="1:6" x14ac:dyDescent="0.2">
      <c r="A16215" s="1" t="s">
        <v>35928</v>
      </c>
      <c r="B16215" s="1" t="s">
        <v>35929</v>
      </c>
      <c r="C16215">
        <v>-8.8623579999999993E-2</v>
      </c>
      <c r="D16215">
        <v>0.21703816000000001</v>
      </c>
      <c r="E16215">
        <v>-1.2729501999999999</v>
      </c>
      <c r="F16215">
        <v>-4.90177</v>
      </c>
    </row>
    <row r="16216" spans="1:6" x14ac:dyDescent="0.2">
      <c r="A16216" s="1" t="s">
        <v>35931</v>
      </c>
      <c r="B16216" s="1" t="s">
        <v>35134</v>
      </c>
      <c r="C16216">
        <v>0.10720842999999999</v>
      </c>
      <c r="D16216">
        <v>0.21705390999999999</v>
      </c>
      <c r="E16216">
        <v>1.2729048999999999</v>
      </c>
      <c r="F16216">
        <v>-4.9018199999999998</v>
      </c>
    </row>
    <row r="16217" spans="1:6" x14ac:dyDescent="0.2">
      <c r="A16217" s="1" t="s">
        <v>35932</v>
      </c>
      <c r="B16217" s="1" t="s">
        <v>35933</v>
      </c>
      <c r="C16217">
        <v>-0.12810241</v>
      </c>
      <c r="D16217">
        <v>0.21705788000000001</v>
      </c>
      <c r="E16217">
        <v>-1.2728934999999999</v>
      </c>
      <c r="F16217">
        <v>-4.9018300000000004</v>
      </c>
    </row>
    <row r="16218" spans="1:6" x14ac:dyDescent="0.2">
      <c r="A16218" s="1" t="s">
        <v>35935</v>
      </c>
      <c r="B16218" s="1" t="s">
        <v>42</v>
      </c>
      <c r="C16218">
        <v>0.14487591999999999</v>
      </c>
      <c r="D16218">
        <v>0.21706333</v>
      </c>
      <c r="E16218">
        <v>1.2728778999999999</v>
      </c>
      <c r="F16218">
        <v>-4.90184</v>
      </c>
    </row>
    <row r="16219" spans="1:6" x14ac:dyDescent="0.2">
      <c r="A16219" s="1" t="s">
        <v>35936</v>
      </c>
      <c r="B16219" s="1" t="s">
        <v>42</v>
      </c>
      <c r="C16219">
        <v>0.13424414000000001</v>
      </c>
      <c r="D16219">
        <v>0.21707182</v>
      </c>
      <c r="E16219">
        <v>1.2728535000000001</v>
      </c>
      <c r="F16219">
        <v>-4.9018699999999997</v>
      </c>
    </row>
    <row r="16220" spans="1:6" x14ac:dyDescent="0.2">
      <c r="A16220" s="1" t="s">
        <v>35937</v>
      </c>
      <c r="B16220" s="1" t="s">
        <v>42</v>
      </c>
      <c r="C16220">
        <v>-0.14164586000000001</v>
      </c>
      <c r="D16220">
        <v>0.21715453000000001</v>
      </c>
      <c r="E16220">
        <v>-1.2726158999999999</v>
      </c>
      <c r="F16220">
        <v>-4.90212</v>
      </c>
    </row>
    <row r="16221" spans="1:6" x14ac:dyDescent="0.2">
      <c r="A16221" s="1" t="s">
        <v>35938</v>
      </c>
      <c r="B16221" s="1" t="s">
        <v>35939</v>
      </c>
      <c r="C16221">
        <v>9.0431880000000006E-2</v>
      </c>
      <c r="D16221">
        <v>0.21715634</v>
      </c>
      <c r="E16221">
        <v>1.2726107</v>
      </c>
      <c r="F16221">
        <v>-4.9021299999999997</v>
      </c>
    </row>
    <row r="16222" spans="1:6" x14ac:dyDescent="0.2">
      <c r="A16222" s="1" t="s">
        <v>35941</v>
      </c>
      <c r="B16222" s="1" t="s">
        <v>42</v>
      </c>
      <c r="C16222">
        <v>-0.11599122000000001</v>
      </c>
      <c r="D16222">
        <v>0.21716696999999999</v>
      </c>
      <c r="E16222">
        <v>-1.2725801999999999</v>
      </c>
      <c r="F16222">
        <v>-4.9021600000000003</v>
      </c>
    </row>
    <row r="16223" spans="1:6" x14ac:dyDescent="0.2">
      <c r="A16223" s="1" t="s">
        <v>35942</v>
      </c>
      <c r="B16223" s="1" t="s">
        <v>24564</v>
      </c>
      <c r="C16223">
        <v>-0.12736771</v>
      </c>
      <c r="D16223">
        <v>0.21717112999999999</v>
      </c>
      <c r="E16223">
        <v>-1.2725682</v>
      </c>
      <c r="F16223">
        <v>-4.9021699999999999</v>
      </c>
    </row>
    <row r="16224" spans="1:6" x14ac:dyDescent="0.2">
      <c r="A16224" s="1" t="s">
        <v>35943</v>
      </c>
      <c r="B16224" s="1" t="s">
        <v>35944</v>
      </c>
      <c r="C16224">
        <v>-9.5070260000000004E-2</v>
      </c>
      <c r="D16224">
        <v>0.21719632</v>
      </c>
      <c r="E16224">
        <v>-1.2724959</v>
      </c>
      <c r="F16224">
        <v>-4.9022500000000004</v>
      </c>
    </row>
    <row r="16225" spans="1:6" x14ac:dyDescent="0.2">
      <c r="A16225" s="1" t="s">
        <v>35946</v>
      </c>
      <c r="B16225" s="1" t="s">
        <v>5979</v>
      </c>
      <c r="C16225">
        <v>-8.3574780000000001E-2</v>
      </c>
      <c r="D16225">
        <v>0.21719661000000001</v>
      </c>
      <c r="E16225">
        <v>-1.2724949999999999</v>
      </c>
      <c r="F16225">
        <v>-4.9022500000000004</v>
      </c>
    </row>
    <row r="16226" spans="1:6" x14ac:dyDescent="0.2">
      <c r="A16226" s="1" t="s">
        <v>35947</v>
      </c>
      <c r="B16226" s="1" t="s">
        <v>35948</v>
      </c>
      <c r="C16226">
        <v>-9.9541669999999999E-2</v>
      </c>
      <c r="D16226">
        <v>0.21720577999999999</v>
      </c>
      <c r="E16226">
        <v>-1.2724686999999999</v>
      </c>
      <c r="F16226">
        <v>-4.9022800000000002</v>
      </c>
    </row>
    <row r="16227" spans="1:6" x14ac:dyDescent="0.2">
      <c r="A16227" s="1" t="s">
        <v>35950</v>
      </c>
      <c r="B16227" s="1" t="s">
        <v>42</v>
      </c>
      <c r="C16227">
        <v>0.11730337</v>
      </c>
      <c r="D16227">
        <v>0.21720700000000001</v>
      </c>
      <c r="E16227">
        <v>1.2724652000000001</v>
      </c>
      <c r="F16227">
        <v>-4.9022800000000002</v>
      </c>
    </row>
    <row r="16228" spans="1:6" x14ac:dyDescent="0.2">
      <c r="A16228" s="1" t="s">
        <v>35951</v>
      </c>
      <c r="B16228" s="1" t="s">
        <v>42</v>
      </c>
      <c r="C16228">
        <v>0.12426508</v>
      </c>
      <c r="D16228">
        <v>0.21721088999999999</v>
      </c>
      <c r="E16228">
        <v>1.272454</v>
      </c>
      <c r="F16228">
        <v>-4.9023000000000003</v>
      </c>
    </row>
    <row r="16229" spans="1:6" x14ac:dyDescent="0.2">
      <c r="A16229" s="1" t="s">
        <v>35952</v>
      </c>
      <c r="B16229" s="1" t="s">
        <v>18852</v>
      </c>
      <c r="C16229">
        <v>0.24614343999999999</v>
      </c>
      <c r="D16229">
        <v>0.21723924</v>
      </c>
      <c r="E16229">
        <v>1.2723726</v>
      </c>
      <c r="F16229">
        <v>-4.90238</v>
      </c>
    </row>
    <row r="16230" spans="1:6" x14ac:dyDescent="0.2">
      <c r="A16230" s="1" t="s">
        <v>35953</v>
      </c>
      <c r="B16230" s="1" t="s">
        <v>30154</v>
      </c>
      <c r="C16230">
        <v>-0.14207375999999999</v>
      </c>
      <c r="D16230">
        <v>0.21728375</v>
      </c>
      <c r="E16230">
        <v>-1.2722448</v>
      </c>
      <c r="F16230">
        <v>-4.90252</v>
      </c>
    </row>
    <row r="16231" spans="1:6" x14ac:dyDescent="0.2">
      <c r="A16231" s="1" t="s">
        <v>35954</v>
      </c>
      <c r="B16231" s="1" t="s">
        <v>42</v>
      </c>
      <c r="C16231">
        <v>9.8941719999999997E-2</v>
      </c>
      <c r="D16231">
        <v>0.2172866</v>
      </c>
      <c r="E16231">
        <v>1.2722367000000001</v>
      </c>
      <c r="F16231">
        <v>-4.9025299999999996</v>
      </c>
    </row>
    <row r="16232" spans="1:6" x14ac:dyDescent="0.2">
      <c r="A16232" s="1" t="s">
        <v>35955</v>
      </c>
      <c r="B16232" s="1" t="s">
        <v>1388</v>
      </c>
      <c r="C16232">
        <v>-0.14966713000000001</v>
      </c>
      <c r="D16232">
        <v>0.21733431</v>
      </c>
      <c r="E16232">
        <v>-1.2720997000000001</v>
      </c>
      <c r="F16232">
        <v>-4.9026699999999996</v>
      </c>
    </row>
    <row r="16233" spans="1:6" x14ac:dyDescent="0.2">
      <c r="A16233" s="1" t="s">
        <v>35956</v>
      </c>
      <c r="B16233" s="1" t="s">
        <v>24939</v>
      </c>
      <c r="C16233">
        <v>-0.11321615</v>
      </c>
      <c r="D16233">
        <v>0.21735135999999999</v>
      </c>
      <c r="E16233">
        <v>-1.2720507999999999</v>
      </c>
      <c r="F16233">
        <v>-4.9027200000000004</v>
      </c>
    </row>
    <row r="16234" spans="1:6" x14ac:dyDescent="0.2">
      <c r="A16234" s="1" t="s">
        <v>35957</v>
      </c>
      <c r="B16234" s="1" t="s">
        <v>42</v>
      </c>
      <c r="C16234">
        <v>7.6895039999999998E-2</v>
      </c>
      <c r="D16234">
        <v>0.21735778</v>
      </c>
      <c r="E16234">
        <v>1.2720323</v>
      </c>
      <c r="F16234">
        <v>-4.9027399999999997</v>
      </c>
    </row>
    <row r="16235" spans="1:6" x14ac:dyDescent="0.2">
      <c r="A16235" s="1" t="s">
        <v>35958</v>
      </c>
      <c r="B16235" s="1" t="s">
        <v>35959</v>
      </c>
      <c r="C16235">
        <v>-0.10341607</v>
      </c>
      <c r="D16235">
        <v>0.21736812</v>
      </c>
      <c r="E16235">
        <v>-1.2720027</v>
      </c>
      <c r="F16235">
        <v>-4.9027799999999999</v>
      </c>
    </row>
    <row r="16236" spans="1:6" x14ac:dyDescent="0.2">
      <c r="A16236" s="1" t="s">
        <v>35961</v>
      </c>
      <c r="B16236" s="1" t="s">
        <v>42</v>
      </c>
      <c r="C16236">
        <v>-9.5597130000000002E-2</v>
      </c>
      <c r="D16236">
        <v>0.21742423</v>
      </c>
      <c r="E16236">
        <v>-1.2718417</v>
      </c>
      <c r="F16236">
        <v>-4.9029499999999997</v>
      </c>
    </row>
    <row r="16237" spans="1:6" x14ac:dyDescent="0.2">
      <c r="A16237" s="1" t="s">
        <v>35962</v>
      </c>
      <c r="B16237" s="1" t="s">
        <v>42</v>
      </c>
      <c r="C16237">
        <v>9.9642880000000003E-2</v>
      </c>
      <c r="D16237">
        <v>0.21745925999999999</v>
      </c>
      <c r="E16237">
        <v>1.2717411999999999</v>
      </c>
      <c r="F16237">
        <v>-4.9030500000000004</v>
      </c>
    </row>
    <row r="16238" spans="1:6" x14ac:dyDescent="0.2">
      <c r="A16238" s="1" t="s">
        <v>35963</v>
      </c>
      <c r="B16238" s="1" t="s">
        <v>35964</v>
      </c>
      <c r="C16238">
        <v>-9.7594550000000002E-2</v>
      </c>
      <c r="D16238">
        <v>0.21748759000000001</v>
      </c>
      <c r="E16238">
        <v>-1.2716599</v>
      </c>
      <c r="F16238">
        <v>-4.9031399999999996</v>
      </c>
    </row>
    <row r="16239" spans="1:6" x14ac:dyDescent="0.2">
      <c r="A16239" s="1" t="s">
        <v>35966</v>
      </c>
      <c r="B16239" s="1" t="s">
        <v>42</v>
      </c>
      <c r="C16239">
        <v>-0.17330609999999999</v>
      </c>
      <c r="D16239">
        <v>0.21753623</v>
      </c>
      <c r="E16239">
        <v>-1.2715204</v>
      </c>
      <c r="F16239">
        <v>-4.9032900000000001</v>
      </c>
    </row>
    <row r="16240" spans="1:6" x14ac:dyDescent="0.2">
      <c r="A16240" s="1" t="s">
        <v>35967</v>
      </c>
      <c r="B16240" s="1" t="s">
        <v>42</v>
      </c>
      <c r="C16240">
        <v>0.11562131</v>
      </c>
      <c r="D16240">
        <v>0.21756064999999999</v>
      </c>
      <c r="E16240">
        <v>1.2714502999999999</v>
      </c>
      <c r="F16240">
        <v>-4.9033600000000002</v>
      </c>
    </row>
    <row r="16241" spans="1:6" x14ac:dyDescent="0.2">
      <c r="A16241" s="1" t="s">
        <v>35968</v>
      </c>
      <c r="B16241" s="1" t="s">
        <v>42</v>
      </c>
      <c r="C16241">
        <v>9.6365240000000005E-2</v>
      </c>
      <c r="D16241">
        <v>0.21756671</v>
      </c>
      <c r="E16241">
        <v>1.2714329</v>
      </c>
      <c r="F16241">
        <v>-4.9033800000000003</v>
      </c>
    </row>
    <row r="16242" spans="1:6" x14ac:dyDescent="0.2">
      <c r="A16242" s="1" t="s">
        <v>35969</v>
      </c>
      <c r="B16242" s="1" t="s">
        <v>9023</v>
      </c>
      <c r="C16242">
        <v>-0.11389222</v>
      </c>
      <c r="D16242">
        <v>0.21761602999999999</v>
      </c>
      <c r="E16242">
        <v>-1.2712915</v>
      </c>
      <c r="F16242">
        <v>-4.9035299999999999</v>
      </c>
    </row>
    <row r="16243" spans="1:6" x14ac:dyDescent="0.2">
      <c r="A16243" s="1" t="s">
        <v>35970</v>
      </c>
      <c r="B16243" s="1" t="s">
        <v>35971</v>
      </c>
      <c r="C16243">
        <v>-8.5314409999999993E-2</v>
      </c>
      <c r="D16243">
        <v>0.21763326999999999</v>
      </c>
      <c r="E16243">
        <v>-1.2712421</v>
      </c>
      <c r="F16243">
        <v>-4.9035799999999998</v>
      </c>
    </row>
    <row r="16244" spans="1:6" x14ac:dyDescent="0.2">
      <c r="A16244" s="1" t="s">
        <v>35973</v>
      </c>
      <c r="B16244" s="1" t="s">
        <v>2138</v>
      </c>
      <c r="C16244">
        <v>0.11933783000000001</v>
      </c>
      <c r="D16244">
        <v>0.21764679000000001</v>
      </c>
      <c r="E16244">
        <v>1.2712033</v>
      </c>
      <c r="F16244">
        <v>-4.9036200000000001</v>
      </c>
    </row>
    <row r="16245" spans="1:6" x14ac:dyDescent="0.2">
      <c r="A16245" s="1" t="s">
        <v>35974</v>
      </c>
      <c r="B16245" s="1" t="s">
        <v>35975</v>
      </c>
      <c r="C16245">
        <v>0.13569465999999999</v>
      </c>
      <c r="D16245">
        <v>0.21765508</v>
      </c>
      <c r="E16245">
        <v>1.2711794999999999</v>
      </c>
      <c r="F16245">
        <v>-4.9036499999999998</v>
      </c>
    </row>
    <row r="16246" spans="1:6" x14ac:dyDescent="0.2">
      <c r="A16246" s="1" t="s">
        <v>35977</v>
      </c>
      <c r="B16246" s="1" t="s">
        <v>17798</v>
      </c>
      <c r="C16246">
        <v>0.10992493</v>
      </c>
      <c r="D16246">
        <v>0.21766858</v>
      </c>
      <c r="E16246">
        <v>1.2711409</v>
      </c>
      <c r="F16246">
        <v>-4.9036900000000001</v>
      </c>
    </row>
    <row r="16247" spans="1:6" x14ac:dyDescent="0.2">
      <c r="A16247" s="1" t="s">
        <v>35978</v>
      </c>
      <c r="B16247" s="1" t="s">
        <v>35979</v>
      </c>
      <c r="C16247">
        <v>8.013613E-2</v>
      </c>
      <c r="D16247">
        <v>0.21767228</v>
      </c>
      <c r="E16247">
        <v>1.2711302</v>
      </c>
      <c r="F16247">
        <v>-4.9036999999999997</v>
      </c>
    </row>
    <row r="16248" spans="1:6" x14ac:dyDescent="0.2">
      <c r="A16248" s="1" t="s">
        <v>35981</v>
      </c>
      <c r="B16248" s="1" t="s">
        <v>3334</v>
      </c>
      <c r="C16248">
        <v>0.13325703999999999</v>
      </c>
      <c r="D16248">
        <v>0.21767889000000001</v>
      </c>
      <c r="E16248">
        <v>1.2711113000000001</v>
      </c>
      <c r="F16248">
        <v>-4.9037199999999999</v>
      </c>
    </row>
    <row r="16249" spans="1:6" x14ac:dyDescent="0.2">
      <c r="A16249" s="1" t="s">
        <v>35982</v>
      </c>
      <c r="B16249" s="1" t="s">
        <v>42</v>
      </c>
      <c r="C16249">
        <v>-0.10733687</v>
      </c>
      <c r="D16249">
        <v>0.21768915</v>
      </c>
      <c r="E16249">
        <v>-1.2710819</v>
      </c>
      <c r="F16249">
        <v>-4.9037499999999996</v>
      </c>
    </row>
    <row r="16250" spans="1:6" x14ac:dyDescent="0.2">
      <c r="A16250" s="1" t="s">
        <v>35983</v>
      </c>
      <c r="B16250" s="1" t="s">
        <v>22740</v>
      </c>
      <c r="C16250">
        <v>8.7140090000000003E-2</v>
      </c>
      <c r="D16250">
        <v>0.21769928999999999</v>
      </c>
      <c r="E16250">
        <v>1.2710528000000001</v>
      </c>
      <c r="F16250">
        <v>-4.9037800000000002</v>
      </c>
    </row>
    <row r="16251" spans="1:6" x14ac:dyDescent="0.2">
      <c r="A16251" s="1" t="s">
        <v>35984</v>
      </c>
      <c r="B16251" s="1" t="s">
        <v>35985</v>
      </c>
      <c r="C16251">
        <v>7.2197720000000007E-2</v>
      </c>
      <c r="D16251">
        <v>0.21769935000000001</v>
      </c>
      <c r="E16251">
        <v>1.2710526</v>
      </c>
      <c r="F16251">
        <v>-4.9037800000000002</v>
      </c>
    </row>
    <row r="16252" spans="1:6" x14ac:dyDescent="0.2">
      <c r="A16252" s="1" t="s">
        <v>35987</v>
      </c>
      <c r="B16252" s="1" t="s">
        <v>14062</v>
      </c>
      <c r="C16252">
        <v>-0.10792139000000001</v>
      </c>
      <c r="D16252">
        <v>0.21771572</v>
      </c>
      <c r="E16252">
        <v>-1.2710056999999999</v>
      </c>
      <c r="F16252">
        <v>-4.9038300000000001</v>
      </c>
    </row>
    <row r="16253" spans="1:6" x14ac:dyDescent="0.2">
      <c r="A16253" s="1" t="s">
        <v>35988</v>
      </c>
      <c r="B16253" s="1" t="s">
        <v>14866</v>
      </c>
      <c r="C16253">
        <v>0.10812164</v>
      </c>
      <c r="D16253">
        <v>0.21778252000000001</v>
      </c>
      <c r="E16253">
        <v>1.2708143000000001</v>
      </c>
      <c r="F16253">
        <v>-4.9040400000000002</v>
      </c>
    </row>
    <row r="16254" spans="1:6" x14ac:dyDescent="0.2">
      <c r="A16254" s="1" t="s">
        <v>35989</v>
      </c>
      <c r="B16254" s="1" t="s">
        <v>35990</v>
      </c>
      <c r="C16254">
        <v>-9.6092490000000003E-2</v>
      </c>
      <c r="D16254">
        <v>0.21781684000000001</v>
      </c>
      <c r="E16254">
        <v>-1.2707158999999999</v>
      </c>
      <c r="F16254">
        <v>-4.9041399999999999</v>
      </c>
    </row>
    <row r="16255" spans="1:6" x14ac:dyDescent="0.2">
      <c r="A16255" s="1" t="s">
        <v>35992</v>
      </c>
      <c r="B16255" s="1" t="s">
        <v>12388</v>
      </c>
      <c r="C16255">
        <v>9.4719020000000001E-2</v>
      </c>
      <c r="D16255">
        <v>0.21782441999999999</v>
      </c>
      <c r="E16255">
        <v>1.2706942000000001</v>
      </c>
      <c r="F16255">
        <v>-4.9041699999999997</v>
      </c>
    </row>
    <row r="16256" spans="1:6" x14ac:dyDescent="0.2">
      <c r="A16256" s="1" t="s">
        <v>35993</v>
      </c>
      <c r="B16256" s="1" t="s">
        <v>35994</v>
      </c>
      <c r="C16256">
        <v>-9.7346349999999998E-2</v>
      </c>
      <c r="D16256">
        <v>0.21784965000000001</v>
      </c>
      <c r="E16256">
        <v>-1.2706219000000001</v>
      </c>
      <c r="F16256">
        <v>-4.9042399999999997</v>
      </c>
    </row>
    <row r="16257" spans="1:6" x14ac:dyDescent="0.2">
      <c r="A16257" s="1" t="s">
        <v>35996</v>
      </c>
      <c r="B16257" s="1" t="s">
        <v>42</v>
      </c>
      <c r="C16257">
        <v>-0.10716325</v>
      </c>
      <c r="D16257">
        <v>0.21790603</v>
      </c>
      <c r="E16257">
        <v>-1.2704603999999999</v>
      </c>
      <c r="F16257">
        <v>-4.9044100000000004</v>
      </c>
    </row>
    <row r="16258" spans="1:6" x14ac:dyDescent="0.2">
      <c r="A16258" s="1" t="s">
        <v>35997</v>
      </c>
      <c r="B16258" s="1" t="s">
        <v>35998</v>
      </c>
      <c r="C16258">
        <v>-8.6365529999999996E-2</v>
      </c>
      <c r="D16258">
        <v>0.21791276000000001</v>
      </c>
      <c r="E16258">
        <v>-1.2704411</v>
      </c>
      <c r="F16258">
        <v>-4.9044299999999996</v>
      </c>
    </row>
    <row r="16259" spans="1:6" x14ac:dyDescent="0.2">
      <c r="A16259" s="1" t="s">
        <v>36000</v>
      </c>
      <c r="B16259" s="1" t="s">
        <v>36001</v>
      </c>
      <c r="C16259">
        <v>9.6021330000000002E-2</v>
      </c>
      <c r="D16259">
        <v>0.21791733999999999</v>
      </c>
      <c r="E16259">
        <v>1.2704279999999999</v>
      </c>
      <c r="F16259">
        <v>-4.9044499999999998</v>
      </c>
    </row>
    <row r="16260" spans="1:6" x14ac:dyDescent="0.2">
      <c r="A16260" s="1" t="s">
        <v>36003</v>
      </c>
      <c r="B16260" s="1" t="s">
        <v>7357</v>
      </c>
      <c r="C16260">
        <v>0.10428589000000001</v>
      </c>
      <c r="D16260">
        <v>0.21792649</v>
      </c>
      <c r="E16260">
        <v>1.2704017999999999</v>
      </c>
      <c r="F16260">
        <v>-4.9044800000000004</v>
      </c>
    </row>
    <row r="16261" spans="1:6" x14ac:dyDescent="0.2">
      <c r="A16261" s="1" t="s">
        <v>36004</v>
      </c>
      <c r="B16261" s="1" t="s">
        <v>16991</v>
      </c>
      <c r="C16261">
        <v>-0.11330896999999999</v>
      </c>
      <c r="D16261">
        <v>0.21803808999999999</v>
      </c>
      <c r="E16261">
        <v>-1.2700822000000001</v>
      </c>
      <c r="F16261">
        <v>-4.90482</v>
      </c>
    </row>
    <row r="16262" spans="1:6" x14ac:dyDescent="0.2">
      <c r="A16262" s="1" t="s">
        <v>36005</v>
      </c>
      <c r="B16262" s="1" t="s">
        <v>36006</v>
      </c>
      <c r="C16262">
        <v>0.11133669</v>
      </c>
      <c r="D16262">
        <v>0.21803997999999999</v>
      </c>
      <c r="E16262">
        <v>1.2700768</v>
      </c>
      <c r="F16262">
        <v>-4.90482</v>
      </c>
    </row>
    <row r="16263" spans="1:6" x14ac:dyDescent="0.2">
      <c r="A16263" s="1" t="s">
        <v>36008</v>
      </c>
      <c r="B16263" s="1" t="s">
        <v>8679</v>
      </c>
      <c r="C16263">
        <v>9.7955539999999994E-2</v>
      </c>
      <c r="D16263">
        <v>0.21804180000000001</v>
      </c>
      <c r="E16263">
        <v>1.2700716000000001</v>
      </c>
      <c r="F16263">
        <v>-4.9048299999999996</v>
      </c>
    </row>
    <row r="16264" spans="1:6" x14ac:dyDescent="0.2">
      <c r="A16264" s="1" t="s">
        <v>36009</v>
      </c>
      <c r="B16264" s="1" t="s">
        <v>36010</v>
      </c>
      <c r="C16264">
        <v>0.25134550999999999</v>
      </c>
      <c r="D16264">
        <v>0.21808023000000001</v>
      </c>
      <c r="E16264">
        <v>1.2699616</v>
      </c>
      <c r="F16264">
        <v>-4.9049399999999999</v>
      </c>
    </row>
    <row r="16265" spans="1:6" x14ac:dyDescent="0.2">
      <c r="A16265" s="1" t="s">
        <v>36012</v>
      </c>
      <c r="B16265" s="1" t="s">
        <v>36013</v>
      </c>
      <c r="C16265">
        <v>-8.76889E-2</v>
      </c>
      <c r="D16265">
        <v>0.21808933999999999</v>
      </c>
      <c r="E16265">
        <v>-1.2699355000000001</v>
      </c>
      <c r="F16265">
        <v>-4.9049699999999996</v>
      </c>
    </row>
    <row r="16266" spans="1:6" x14ac:dyDescent="0.2">
      <c r="A16266" s="1" t="s">
        <v>36015</v>
      </c>
      <c r="B16266" s="1" t="s">
        <v>36016</v>
      </c>
      <c r="C16266">
        <v>9.8448060000000004E-2</v>
      </c>
      <c r="D16266">
        <v>0.21815704</v>
      </c>
      <c r="E16266">
        <v>1.2697417</v>
      </c>
      <c r="F16266">
        <v>-4.9051799999999997</v>
      </c>
    </row>
    <row r="16267" spans="1:6" x14ac:dyDescent="0.2">
      <c r="A16267" s="1" t="s">
        <v>36018</v>
      </c>
      <c r="B16267" s="1" t="s">
        <v>36019</v>
      </c>
      <c r="C16267">
        <v>0.10534747999999999</v>
      </c>
      <c r="D16267">
        <v>0.21818123</v>
      </c>
      <c r="E16267">
        <v>1.2696725</v>
      </c>
      <c r="F16267">
        <v>-4.9052499999999997</v>
      </c>
    </row>
    <row r="16268" spans="1:6" x14ac:dyDescent="0.2">
      <c r="A16268" s="1" t="s">
        <v>36021</v>
      </c>
      <c r="B16268" s="1" t="s">
        <v>36022</v>
      </c>
      <c r="C16268">
        <v>-0.12989158000000001</v>
      </c>
      <c r="D16268">
        <v>0.21823676</v>
      </c>
      <c r="E16268">
        <v>-1.2695136</v>
      </c>
      <c r="F16268">
        <v>-4.9054200000000003</v>
      </c>
    </row>
    <row r="16269" spans="1:6" x14ac:dyDescent="0.2">
      <c r="A16269" s="1" t="s">
        <v>36024</v>
      </c>
      <c r="B16269" s="1" t="s">
        <v>36025</v>
      </c>
      <c r="C16269">
        <v>-8.605981E-2</v>
      </c>
      <c r="D16269">
        <v>0.21825474</v>
      </c>
      <c r="E16269">
        <v>-1.2694622</v>
      </c>
      <c r="F16269">
        <v>-4.9054700000000002</v>
      </c>
    </row>
    <row r="16270" spans="1:6" x14ac:dyDescent="0.2">
      <c r="A16270" s="1" t="s">
        <v>36027</v>
      </c>
      <c r="B16270" s="1" t="s">
        <v>281</v>
      </c>
      <c r="C16270">
        <v>-0.13244516000000001</v>
      </c>
      <c r="D16270">
        <v>0.21827125</v>
      </c>
      <c r="E16270">
        <v>-1.2694148999999999</v>
      </c>
      <c r="F16270">
        <v>-4.9055200000000001</v>
      </c>
    </row>
    <row r="16271" spans="1:6" x14ac:dyDescent="0.2">
      <c r="A16271" s="1" t="s">
        <v>36028</v>
      </c>
      <c r="B16271" s="1" t="s">
        <v>36029</v>
      </c>
      <c r="C16271">
        <v>0.14534844999999999</v>
      </c>
      <c r="D16271">
        <v>0.21830342999999999</v>
      </c>
      <c r="E16271">
        <v>1.2693228999999999</v>
      </c>
      <c r="F16271">
        <v>-4.9056199999999999</v>
      </c>
    </row>
    <row r="16272" spans="1:6" x14ac:dyDescent="0.2">
      <c r="A16272" s="1" t="s">
        <v>36031</v>
      </c>
      <c r="B16272" s="1" t="s">
        <v>36032</v>
      </c>
      <c r="C16272">
        <v>0.10423612</v>
      </c>
      <c r="D16272">
        <v>0.21833609000000001</v>
      </c>
      <c r="E16272">
        <v>1.2692295</v>
      </c>
      <c r="F16272">
        <v>-4.9057199999999996</v>
      </c>
    </row>
    <row r="16273" spans="1:6" x14ac:dyDescent="0.2">
      <c r="A16273" s="1" t="s">
        <v>36034</v>
      </c>
      <c r="B16273" s="1" t="s">
        <v>25727</v>
      </c>
      <c r="C16273">
        <v>-9.6065979999999995E-2</v>
      </c>
      <c r="D16273">
        <v>0.21835197000000001</v>
      </c>
      <c r="E16273">
        <v>-1.2691840000000001</v>
      </c>
      <c r="F16273">
        <v>-4.9057700000000004</v>
      </c>
    </row>
    <row r="16274" spans="1:6" x14ac:dyDescent="0.2">
      <c r="A16274" s="1" t="s">
        <v>36035</v>
      </c>
      <c r="B16274" s="1" t="s">
        <v>20986</v>
      </c>
      <c r="C16274">
        <v>0.14902583</v>
      </c>
      <c r="D16274">
        <v>0.21836412999999999</v>
      </c>
      <c r="E16274">
        <v>1.2691493</v>
      </c>
      <c r="F16274">
        <v>-4.9058099999999998</v>
      </c>
    </row>
    <row r="16275" spans="1:6" x14ac:dyDescent="0.2">
      <c r="A16275" s="1" t="s">
        <v>36036</v>
      </c>
      <c r="B16275" s="1" t="s">
        <v>4834</v>
      </c>
      <c r="C16275">
        <v>-0.10435517</v>
      </c>
      <c r="D16275">
        <v>0.21838798000000001</v>
      </c>
      <c r="E16275">
        <v>-1.2690811</v>
      </c>
      <c r="F16275">
        <v>-4.9058799999999998</v>
      </c>
    </row>
    <row r="16276" spans="1:6" x14ac:dyDescent="0.2">
      <c r="A16276" s="1" t="s">
        <v>36037</v>
      </c>
      <c r="B16276" s="1" t="s">
        <v>36038</v>
      </c>
      <c r="C16276">
        <v>-0.11122091000000001</v>
      </c>
      <c r="D16276">
        <v>0.21840281</v>
      </c>
      <c r="E16276">
        <v>-1.2690387000000001</v>
      </c>
      <c r="F16276">
        <v>-4.9059200000000001</v>
      </c>
    </row>
    <row r="16277" spans="1:6" x14ac:dyDescent="0.2">
      <c r="A16277" s="1" t="s">
        <v>36040</v>
      </c>
      <c r="B16277" s="1" t="s">
        <v>13193</v>
      </c>
      <c r="C16277">
        <v>7.4447749999999993E-2</v>
      </c>
      <c r="D16277">
        <v>0.21840702000000001</v>
      </c>
      <c r="E16277">
        <v>1.2690265999999999</v>
      </c>
      <c r="F16277">
        <v>-4.9059400000000002</v>
      </c>
    </row>
    <row r="16278" spans="1:6" x14ac:dyDescent="0.2">
      <c r="A16278" s="1" t="s">
        <v>36041</v>
      </c>
      <c r="B16278" s="1" t="s">
        <v>21713</v>
      </c>
      <c r="C16278">
        <v>-0.14313340999999999</v>
      </c>
      <c r="D16278">
        <v>0.2184083</v>
      </c>
      <c r="E16278">
        <v>-1.269023</v>
      </c>
      <c r="F16278">
        <v>-4.9059400000000002</v>
      </c>
    </row>
    <row r="16279" spans="1:6" x14ac:dyDescent="0.2">
      <c r="A16279" s="1" t="s">
        <v>36042</v>
      </c>
      <c r="B16279" s="1" t="s">
        <v>42</v>
      </c>
      <c r="C16279">
        <v>-0.11615201</v>
      </c>
      <c r="D16279">
        <v>0.21844740000000001</v>
      </c>
      <c r="E16279">
        <v>-1.2689112</v>
      </c>
      <c r="F16279">
        <v>-4.9060600000000001</v>
      </c>
    </row>
    <row r="16280" spans="1:6" x14ac:dyDescent="0.2">
      <c r="A16280" s="1" t="s">
        <v>36043</v>
      </c>
      <c r="B16280" s="1" t="s">
        <v>36044</v>
      </c>
      <c r="C16280">
        <v>0.1091414</v>
      </c>
      <c r="D16280">
        <v>0.21847426</v>
      </c>
      <c r="E16280">
        <v>1.2688344</v>
      </c>
      <c r="F16280">
        <v>-4.9061399999999997</v>
      </c>
    </row>
    <row r="16281" spans="1:6" x14ac:dyDescent="0.2">
      <c r="A16281" s="1" t="s">
        <v>36046</v>
      </c>
      <c r="B16281" s="1" t="s">
        <v>36047</v>
      </c>
      <c r="C16281">
        <v>0.14641370000000001</v>
      </c>
      <c r="D16281">
        <v>0.21847525000000001</v>
      </c>
      <c r="E16281">
        <v>1.2688315999999999</v>
      </c>
      <c r="F16281">
        <v>-4.9061399999999997</v>
      </c>
    </row>
    <row r="16282" spans="1:6" x14ac:dyDescent="0.2">
      <c r="A16282" s="1" t="s">
        <v>36049</v>
      </c>
      <c r="B16282" s="1" t="s">
        <v>10164</v>
      </c>
      <c r="C16282">
        <v>-0.11193427</v>
      </c>
      <c r="D16282">
        <v>0.21847622</v>
      </c>
      <c r="E16282">
        <v>-1.2688288000000001</v>
      </c>
      <c r="F16282">
        <v>-4.9061500000000002</v>
      </c>
    </row>
    <row r="16283" spans="1:6" x14ac:dyDescent="0.2">
      <c r="A16283" s="1" t="s">
        <v>36050</v>
      </c>
      <c r="B16283" s="1" t="s">
        <v>42</v>
      </c>
      <c r="C16283">
        <v>0.13809830000000001</v>
      </c>
      <c r="D16283">
        <v>0.21848474000000001</v>
      </c>
      <c r="E16283">
        <v>1.2688044000000001</v>
      </c>
      <c r="F16283">
        <v>-4.9061700000000004</v>
      </c>
    </row>
    <row r="16284" spans="1:6" x14ac:dyDescent="0.2">
      <c r="A16284" s="1" t="s">
        <v>36051</v>
      </c>
      <c r="B16284" s="1" t="s">
        <v>42</v>
      </c>
      <c r="C16284">
        <v>7.083101E-2</v>
      </c>
      <c r="D16284">
        <v>0.21848935</v>
      </c>
      <c r="E16284">
        <v>1.2687911999999999</v>
      </c>
      <c r="F16284">
        <v>-4.9061899999999996</v>
      </c>
    </row>
    <row r="16285" spans="1:6" x14ac:dyDescent="0.2">
      <c r="A16285" s="1" t="s">
        <v>36052</v>
      </c>
      <c r="B16285" s="1" t="s">
        <v>1744</v>
      </c>
      <c r="C16285">
        <v>-9.9367490000000003E-2</v>
      </c>
      <c r="D16285">
        <v>0.21853914999999999</v>
      </c>
      <c r="E16285">
        <v>-1.2686489000000001</v>
      </c>
      <c r="F16285">
        <v>-4.9063400000000001</v>
      </c>
    </row>
    <row r="16286" spans="1:6" x14ac:dyDescent="0.2">
      <c r="A16286" s="1" t="s">
        <v>36053</v>
      </c>
      <c r="B16286" s="1" t="s">
        <v>22322</v>
      </c>
      <c r="C16286">
        <v>-0.12794765</v>
      </c>
      <c r="D16286">
        <v>0.2185454</v>
      </c>
      <c r="E16286">
        <v>-1.2686310000000001</v>
      </c>
      <c r="F16286">
        <v>-4.9063600000000003</v>
      </c>
    </row>
    <row r="16287" spans="1:6" x14ac:dyDescent="0.2">
      <c r="A16287" s="1" t="s">
        <v>36054</v>
      </c>
      <c r="B16287" s="1" t="s">
        <v>10846</v>
      </c>
      <c r="C16287">
        <v>-0.17771195000000001</v>
      </c>
      <c r="D16287">
        <v>0.21855732999999999</v>
      </c>
      <c r="E16287">
        <v>-1.2685968999999999</v>
      </c>
      <c r="F16287">
        <v>-4.90639</v>
      </c>
    </row>
    <row r="16288" spans="1:6" x14ac:dyDescent="0.2">
      <c r="A16288" s="1" t="s">
        <v>36055</v>
      </c>
      <c r="B16288" s="1" t="s">
        <v>36056</v>
      </c>
      <c r="C16288">
        <v>-0.11908674</v>
      </c>
      <c r="D16288">
        <v>0.21858553</v>
      </c>
      <c r="E16288">
        <v>-1.2685164</v>
      </c>
      <c r="F16288">
        <v>-4.9064800000000002</v>
      </c>
    </row>
    <row r="16289" spans="1:6" x14ac:dyDescent="0.2">
      <c r="A16289" s="1" t="s">
        <v>36058</v>
      </c>
      <c r="B16289" s="1" t="s">
        <v>8863</v>
      </c>
      <c r="C16289">
        <v>-0.12915477</v>
      </c>
      <c r="D16289">
        <v>0.21864881</v>
      </c>
      <c r="E16289">
        <v>-1.2683355000000001</v>
      </c>
      <c r="F16289">
        <v>-4.9066700000000001</v>
      </c>
    </row>
    <row r="16290" spans="1:6" x14ac:dyDescent="0.2">
      <c r="A16290" s="1" t="s">
        <v>36059</v>
      </c>
      <c r="B16290" s="1" t="s">
        <v>36060</v>
      </c>
      <c r="C16290">
        <v>0.10509905999999999</v>
      </c>
      <c r="D16290">
        <v>0.21865856</v>
      </c>
      <c r="E16290">
        <v>1.2683077</v>
      </c>
      <c r="F16290">
        <v>-4.9066999999999998</v>
      </c>
    </row>
    <row r="16291" spans="1:6" x14ac:dyDescent="0.2">
      <c r="A16291" s="1" t="s">
        <v>36062</v>
      </c>
      <c r="B16291" s="1" t="s">
        <v>28820</v>
      </c>
      <c r="C16291">
        <v>-0.10258276</v>
      </c>
      <c r="D16291">
        <v>0.21866178999999999</v>
      </c>
      <c r="E16291">
        <v>-1.2682985</v>
      </c>
      <c r="F16291">
        <v>-4.9067100000000003</v>
      </c>
    </row>
    <row r="16292" spans="1:6" x14ac:dyDescent="0.2">
      <c r="A16292" s="1" t="s">
        <v>36063</v>
      </c>
      <c r="B16292" s="1" t="s">
        <v>25499</v>
      </c>
      <c r="C16292">
        <v>0.27755957999999997</v>
      </c>
      <c r="D16292">
        <v>0.21868941</v>
      </c>
      <c r="E16292">
        <v>1.2682195999999999</v>
      </c>
      <c r="F16292">
        <v>-4.90679</v>
      </c>
    </row>
    <row r="16293" spans="1:6" x14ac:dyDescent="0.2">
      <c r="A16293" s="1" t="s">
        <v>36064</v>
      </c>
      <c r="B16293" s="1" t="s">
        <v>36065</v>
      </c>
      <c r="C16293">
        <v>-0.13441328</v>
      </c>
      <c r="D16293">
        <v>0.2186949</v>
      </c>
      <c r="E16293">
        <v>-1.2682039000000001</v>
      </c>
      <c r="F16293">
        <v>-4.9068100000000001</v>
      </c>
    </row>
    <row r="16294" spans="1:6" x14ac:dyDescent="0.2">
      <c r="A16294" s="1" t="s">
        <v>36067</v>
      </c>
      <c r="B16294" s="1" t="s">
        <v>36068</v>
      </c>
      <c r="C16294">
        <v>-6.7077070000000003E-2</v>
      </c>
      <c r="D16294">
        <v>0.21870047000000001</v>
      </c>
      <c r="E16294">
        <v>-1.2681880000000001</v>
      </c>
      <c r="F16294">
        <v>-4.9068300000000002</v>
      </c>
    </row>
    <row r="16295" spans="1:6" x14ac:dyDescent="0.2">
      <c r="A16295" s="1" t="s">
        <v>36070</v>
      </c>
      <c r="B16295" s="1" t="s">
        <v>36071</v>
      </c>
      <c r="C16295">
        <v>0.16481876000000001</v>
      </c>
      <c r="D16295">
        <v>0.21870363000000001</v>
      </c>
      <c r="E16295">
        <v>1.2681789999999999</v>
      </c>
      <c r="F16295">
        <v>-4.9068300000000002</v>
      </c>
    </row>
    <row r="16296" spans="1:6" x14ac:dyDescent="0.2">
      <c r="A16296" s="1" t="s">
        <v>36073</v>
      </c>
      <c r="B16296" s="1" t="s">
        <v>25018</v>
      </c>
      <c r="C16296">
        <v>-0.11644119999999999</v>
      </c>
      <c r="D16296">
        <v>0.21871362999999999</v>
      </c>
      <c r="E16296">
        <v>-1.2681503999999999</v>
      </c>
      <c r="F16296">
        <v>-4.90686</v>
      </c>
    </row>
    <row r="16297" spans="1:6" x14ac:dyDescent="0.2">
      <c r="A16297" s="1" t="s">
        <v>36074</v>
      </c>
      <c r="B16297" s="1" t="s">
        <v>35130</v>
      </c>
      <c r="C16297">
        <v>-0.16007673</v>
      </c>
      <c r="D16297">
        <v>0.21872780999999999</v>
      </c>
      <c r="E16297">
        <v>-1.2681099</v>
      </c>
      <c r="F16297">
        <v>-4.9069099999999999</v>
      </c>
    </row>
    <row r="16298" spans="1:6" x14ac:dyDescent="0.2">
      <c r="A16298" s="1" t="s">
        <v>36075</v>
      </c>
      <c r="B16298" s="1" t="s">
        <v>36076</v>
      </c>
      <c r="C16298">
        <v>-9.9383899999999997E-2</v>
      </c>
      <c r="D16298">
        <v>0.21873029999999999</v>
      </c>
      <c r="E16298">
        <v>-1.2681028000000001</v>
      </c>
      <c r="F16298">
        <v>-4.9069200000000004</v>
      </c>
    </row>
    <row r="16299" spans="1:6" x14ac:dyDescent="0.2">
      <c r="A16299" s="1" t="s">
        <v>36078</v>
      </c>
      <c r="B16299" s="1" t="s">
        <v>36079</v>
      </c>
      <c r="C16299">
        <v>9.0290259999999997E-2</v>
      </c>
      <c r="D16299">
        <v>0.21873429999999999</v>
      </c>
      <c r="E16299">
        <v>1.2680913</v>
      </c>
      <c r="F16299">
        <v>-4.90693</v>
      </c>
    </row>
    <row r="16300" spans="1:6" x14ac:dyDescent="0.2">
      <c r="A16300" s="1" t="s">
        <v>36081</v>
      </c>
      <c r="B16300" s="1" t="s">
        <v>18456</v>
      </c>
      <c r="C16300">
        <v>8.0743949999999995E-2</v>
      </c>
      <c r="D16300">
        <v>0.21876101000000001</v>
      </c>
      <c r="E16300">
        <v>1.2680151</v>
      </c>
      <c r="F16300">
        <v>-4.9070099999999996</v>
      </c>
    </row>
    <row r="16301" spans="1:6" x14ac:dyDescent="0.2">
      <c r="A16301" s="1" t="s">
        <v>36082</v>
      </c>
      <c r="B16301" s="1" t="s">
        <v>1744</v>
      </c>
      <c r="C16301">
        <v>-0.11037133</v>
      </c>
      <c r="D16301">
        <v>0.21876402</v>
      </c>
      <c r="E16301">
        <v>-1.2680065</v>
      </c>
      <c r="F16301">
        <v>-4.9070200000000002</v>
      </c>
    </row>
    <row r="16302" spans="1:6" x14ac:dyDescent="0.2">
      <c r="A16302" s="1" t="s">
        <v>36083</v>
      </c>
      <c r="B16302" s="1" t="s">
        <v>36084</v>
      </c>
      <c r="C16302">
        <v>-0.18225807999999999</v>
      </c>
      <c r="D16302">
        <v>0.21879612000000001</v>
      </c>
      <c r="E16302">
        <v>-1.2679148</v>
      </c>
      <c r="F16302">
        <v>-4.9071100000000003</v>
      </c>
    </row>
    <row r="16303" spans="1:6" x14ac:dyDescent="0.2">
      <c r="A16303" s="1" t="s">
        <v>36086</v>
      </c>
      <c r="B16303" s="1" t="s">
        <v>36087</v>
      </c>
      <c r="C16303">
        <v>-0.10551761</v>
      </c>
      <c r="D16303">
        <v>0.21880421999999999</v>
      </c>
      <c r="E16303">
        <v>-1.2678917000000001</v>
      </c>
      <c r="F16303">
        <v>-4.9071400000000001</v>
      </c>
    </row>
    <row r="16304" spans="1:6" x14ac:dyDescent="0.2">
      <c r="A16304" s="1" t="s">
        <v>36089</v>
      </c>
      <c r="B16304" s="1" t="s">
        <v>42</v>
      </c>
      <c r="C16304">
        <v>0.11796994</v>
      </c>
      <c r="D16304">
        <v>0.21880796</v>
      </c>
      <c r="E16304">
        <v>1.267881</v>
      </c>
      <c r="F16304">
        <v>-4.9071499999999997</v>
      </c>
    </row>
    <row r="16305" spans="1:6" x14ac:dyDescent="0.2">
      <c r="A16305" s="1" t="s">
        <v>36090</v>
      </c>
      <c r="B16305" s="1" t="s">
        <v>9246</v>
      </c>
      <c r="C16305">
        <v>0.43828365000000002</v>
      </c>
      <c r="D16305">
        <v>0.21881302</v>
      </c>
      <c r="E16305">
        <v>1.2678665</v>
      </c>
      <c r="F16305">
        <v>-4.9071699999999998</v>
      </c>
    </row>
    <row r="16306" spans="1:6" x14ac:dyDescent="0.2">
      <c r="A16306" s="1" t="s">
        <v>36091</v>
      </c>
      <c r="B16306" s="1" t="s">
        <v>21446</v>
      </c>
      <c r="C16306">
        <v>-0.10052964</v>
      </c>
      <c r="D16306">
        <v>0.21881685000000001</v>
      </c>
      <c r="E16306">
        <v>-1.2678556000000001</v>
      </c>
      <c r="F16306">
        <v>-4.9071800000000003</v>
      </c>
    </row>
    <row r="16307" spans="1:6" x14ac:dyDescent="0.2">
      <c r="A16307" s="1" t="s">
        <v>36092</v>
      </c>
      <c r="B16307" s="1" t="s">
        <v>36093</v>
      </c>
      <c r="C16307">
        <v>9.9091739999999998E-2</v>
      </c>
      <c r="D16307">
        <v>0.21883776999999999</v>
      </c>
      <c r="E16307">
        <v>1.2677959000000001</v>
      </c>
      <c r="F16307">
        <v>-4.9072399999999998</v>
      </c>
    </row>
    <row r="16308" spans="1:6" x14ac:dyDescent="0.2">
      <c r="A16308" s="1" t="s">
        <v>36095</v>
      </c>
      <c r="B16308" s="1" t="s">
        <v>36096</v>
      </c>
      <c r="C16308">
        <v>0.21575739999999999</v>
      </c>
      <c r="D16308">
        <v>0.21883928999999999</v>
      </c>
      <c r="E16308">
        <v>1.2677916</v>
      </c>
      <c r="F16308">
        <v>-4.9072500000000003</v>
      </c>
    </row>
    <row r="16309" spans="1:6" x14ac:dyDescent="0.2">
      <c r="A16309" s="1" t="s">
        <v>36098</v>
      </c>
      <c r="B16309" s="1" t="s">
        <v>36099</v>
      </c>
      <c r="C16309">
        <v>0.21820012999999999</v>
      </c>
      <c r="D16309">
        <v>0.21884076</v>
      </c>
      <c r="E16309">
        <v>1.2677874</v>
      </c>
      <c r="F16309">
        <v>-4.9072500000000003</v>
      </c>
    </row>
    <row r="16310" spans="1:6" x14ac:dyDescent="0.2">
      <c r="A16310" s="1" t="s">
        <v>36101</v>
      </c>
      <c r="B16310" s="1" t="s">
        <v>36102</v>
      </c>
      <c r="C16310">
        <v>-0.10761444000000001</v>
      </c>
      <c r="D16310">
        <v>0.21887234999999999</v>
      </c>
      <c r="E16310">
        <v>-1.2676972</v>
      </c>
      <c r="F16310">
        <v>-4.9073500000000001</v>
      </c>
    </row>
    <row r="16311" spans="1:6" x14ac:dyDescent="0.2">
      <c r="A16311" s="1" t="s">
        <v>36104</v>
      </c>
      <c r="B16311" s="1" t="s">
        <v>42</v>
      </c>
      <c r="C16311">
        <v>0.21898442000000001</v>
      </c>
      <c r="D16311">
        <v>0.21887651</v>
      </c>
      <c r="E16311">
        <v>1.2676852999999999</v>
      </c>
      <c r="F16311">
        <v>-4.9073599999999997</v>
      </c>
    </row>
    <row r="16312" spans="1:6" x14ac:dyDescent="0.2">
      <c r="A16312" s="1" t="s">
        <v>36105</v>
      </c>
      <c r="B16312" s="1" t="s">
        <v>36106</v>
      </c>
      <c r="C16312">
        <v>0.11927499</v>
      </c>
      <c r="D16312">
        <v>0.21889441000000001</v>
      </c>
      <c r="E16312">
        <v>1.2676342</v>
      </c>
      <c r="F16312">
        <v>-4.9074099999999996</v>
      </c>
    </row>
    <row r="16313" spans="1:6" x14ac:dyDescent="0.2">
      <c r="A16313" s="1" t="s">
        <v>36108</v>
      </c>
      <c r="B16313" s="1" t="s">
        <v>36109</v>
      </c>
      <c r="C16313">
        <v>-0.12399367</v>
      </c>
      <c r="D16313">
        <v>0.21890309999999999</v>
      </c>
      <c r="E16313">
        <v>-1.2676094</v>
      </c>
      <c r="F16313">
        <v>-4.9074400000000002</v>
      </c>
    </row>
    <row r="16314" spans="1:6" x14ac:dyDescent="0.2">
      <c r="A16314" s="1" t="s">
        <v>36111</v>
      </c>
      <c r="B16314" s="1" t="s">
        <v>36112</v>
      </c>
      <c r="C16314">
        <v>0.16309106000000001</v>
      </c>
      <c r="D16314">
        <v>0.21891989000000001</v>
      </c>
      <c r="E16314">
        <v>1.2675615</v>
      </c>
      <c r="F16314">
        <v>-4.9074900000000001</v>
      </c>
    </row>
    <row r="16315" spans="1:6" x14ac:dyDescent="0.2">
      <c r="A16315" s="1" t="s">
        <v>36114</v>
      </c>
      <c r="B16315" s="1" t="s">
        <v>35251</v>
      </c>
      <c r="C16315">
        <v>0.11807618</v>
      </c>
      <c r="D16315">
        <v>0.21893360000000001</v>
      </c>
      <c r="E16315">
        <v>1.2675224</v>
      </c>
      <c r="F16315">
        <v>-4.9075300000000004</v>
      </c>
    </row>
    <row r="16316" spans="1:6" x14ac:dyDescent="0.2">
      <c r="A16316" s="1" t="s">
        <v>36115</v>
      </c>
      <c r="B16316" s="1" t="s">
        <v>23033</v>
      </c>
      <c r="C16316">
        <v>-0.12308978</v>
      </c>
      <c r="D16316">
        <v>0.21894751000000001</v>
      </c>
      <c r="E16316">
        <v>-1.2674825999999999</v>
      </c>
      <c r="F16316">
        <v>-4.9075699999999998</v>
      </c>
    </row>
    <row r="16317" spans="1:6" x14ac:dyDescent="0.2">
      <c r="A16317" s="1" t="s">
        <v>36116</v>
      </c>
      <c r="B16317" s="1" t="s">
        <v>36117</v>
      </c>
      <c r="C16317">
        <v>-8.3798730000000002E-2</v>
      </c>
      <c r="D16317">
        <v>0.21897549999999999</v>
      </c>
      <c r="E16317">
        <v>-1.2674027999999999</v>
      </c>
      <c r="F16317">
        <v>-4.9076599999999999</v>
      </c>
    </row>
    <row r="16318" spans="1:6" x14ac:dyDescent="0.2">
      <c r="A16318" s="1" t="s">
        <v>36119</v>
      </c>
      <c r="B16318" s="1" t="s">
        <v>36120</v>
      </c>
      <c r="C16318">
        <v>0.17362282000000001</v>
      </c>
      <c r="D16318">
        <v>0.21901024999999999</v>
      </c>
      <c r="E16318">
        <v>1.2673036</v>
      </c>
      <c r="F16318">
        <v>-4.9077599999999997</v>
      </c>
    </row>
    <row r="16319" spans="1:6" x14ac:dyDescent="0.2">
      <c r="A16319" s="1" t="s">
        <v>36122</v>
      </c>
      <c r="B16319" s="1" t="s">
        <v>36123</v>
      </c>
      <c r="C16319">
        <v>-8.329926E-2</v>
      </c>
      <c r="D16319">
        <v>0.21901379000000001</v>
      </c>
      <c r="E16319">
        <v>-1.2672935000000001</v>
      </c>
      <c r="F16319">
        <v>-4.9077700000000002</v>
      </c>
    </row>
    <row r="16320" spans="1:6" x14ac:dyDescent="0.2">
      <c r="A16320" s="1" t="s">
        <v>36125</v>
      </c>
      <c r="B16320" s="1" t="s">
        <v>1404</v>
      </c>
      <c r="C16320">
        <v>8.1932290000000005E-2</v>
      </c>
      <c r="D16320">
        <v>0.21901682</v>
      </c>
      <c r="E16320">
        <v>1.2672848999999999</v>
      </c>
      <c r="F16320">
        <v>-4.9077799999999998</v>
      </c>
    </row>
    <row r="16321" spans="1:6" x14ac:dyDescent="0.2">
      <c r="A16321" s="1" t="s">
        <v>36126</v>
      </c>
      <c r="B16321" s="1" t="s">
        <v>13946</v>
      </c>
      <c r="C16321">
        <v>-9.3449939999999995E-2</v>
      </c>
      <c r="D16321">
        <v>0.21904398999999999</v>
      </c>
      <c r="E16321">
        <v>-1.2672072999999999</v>
      </c>
      <c r="F16321">
        <v>-4.9078600000000003</v>
      </c>
    </row>
    <row r="16322" spans="1:6" x14ac:dyDescent="0.2">
      <c r="A16322" s="1" t="s">
        <v>36127</v>
      </c>
      <c r="B16322" s="1" t="s">
        <v>36128</v>
      </c>
      <c r="C16322">
        <v>0.13290573999999999</v>
      </c>
      <c r="D16322">
        <v>0.21904502000000001</v>
      </c>
      <c r="E16322">
        <v>1.2672044</v>
      </c>
      <c r="F16322">
        <v>-4.90787</v>
      </c>
    </row>
    <row r="16323" spans="1:6" x14ac:dyDescent="0.2">
      <c r="A16323" s="1" t="s">
        <v>36130</v>
      </c>
      <c r="B16323" s="1" t="s">
        <v>36131</v>
      </c>
      <c r="C16323">
        <v>-0.14737818999999999</v>
      </c>
      <c r="D16323">
        <v>0.21906170999999999</v>
      </c>
      <c r="E16323">
        <v>-1.2671568</v>
      </c>
      <c r="F16323">
        <v>-4.9079199999999998</v>
      </c>
    </row>
    <row r="16324" spans="1:6" x14ac:dyDescent="0.2">
      <c r="A16324" s="1" t="s">
        <v>36133</v>
      </c>
      <c r="B16324" s="1" t="s">
        <v>36134</v>
      </c>
      <c r="C16324">
        <v>8.1232650000000003E-2</v>
      </c>
      <c r="D16324">
        <v>0.21906869000000001</v>
      </c>
      <c r="E16324">
        <v>1.2671368999999999</v>
      </c>
      <c r="F16324">
        <v>-4.90794</v>
      </c>
    </row>
    <row r="16325" spans="1:6" x14ac:dyDescent="0.2">
      <c r="A16325" s="1" t="s">
        <v>36136</v>
      </c>
      <c r="B16325" s="1" t="s">
        <v>36137</v>
      </c>
      <c r="C16325">
        <v>-0.11111881</v>
      </c>
      <c r="D16325">
        <v>0.21908327999999999</v>
      </c>
      <c r="E16325">
        <v>-1.2670952</v>
      </c>
      <c r="F16325">
        <v>-4.9079800000000002</v>
      </c>
    </row>
    <row r="16326" spans="1:6" x14ac:dyDescent="0.2">
      <c r="A16326" s="1" t="s">
        <v>36139</v>
      </c>
      <c r="B16326" s="1" t="s">
        <v>42</v>
      </c>
      <c r="C16326">
        <v>-0.10494857</v>
      </c>
      <c r="D16326">
        <v>0.21910935000000001</v>
      </c>
      <c r="E16326">
        <v>-1.2670208999999999</v>
      </c>
      <c r="F16326">
        <v>-4.9080599999999999</v>
      </c>
    </row>
    <row r="16327" spans="1:6" x14ac:dyDescent="0.2">
      <c r="A16327" s="1" t="s">
        <v>36140</v>
      </c>
      <c r="B16327" s="1" t="s">
        <v>36141</v>
      </c>
      <c r="C16327">
        <v>-8.2802310000000004E-2</v>
      </c>
      <c r="D16327">
        <v>0.21912387999999999</v>
      </c>
      <c r="E16327">
        <v>-1.2669794999999999</v>
      </c>
      <c r="F16327">
        <v>-4.9081099999999998</v>
      </c>
    </row>
    <row r="16328" spans="1:6" x14ac:dyDescent="0.2">
      <c r="A16328" s="1" t="s">
        <v>36143</v>
      </c>
      <c r="B16328" s="1" t="s">
        <v>36144</v>
      </c>
      <c r="C16328">
        <v>9.8548759999999999E-2</v>
      </c>
      <c r="D16328">
        <v>0.21914889000000001</v>
      </c>
      <c r="E16328">
        <v>1.2669081</v>
      </c>
      <c r="F16328">
        <v>-4.9081799999999998</v>
      </c>
    </row>
    <row r="16329" spans="1:6" x14ac:dyDescent="0.2">
      <c r="A16329" s="1" t="s">
        <v>36146</v>
      </c>
      <c r="B16329" s="1" t="s">
        <v>17145</v>
      </c>
      <c r="C16329">
        <v>-0.11732399</v>
      </c>
      <c r="D16329">
        <v>0.21914940999999999</v>
      </c>
      <c r="E16329">
        <v>-1.2669066</v>
      </c>
      <c r="F16329">
        <v>-4.9081799999999998</v>
      </c>
    </row>
    <row r="16330" spans="1:6" x14ac:dyDescent="0.2">
      <c r="A16330" s="1" t="s">
        <v>36147</v>
      </c>
      <c r="B16330" s="1" t="s">
        <v>10061</v>
      </c>
      <c r="C16330">
        <v>-0.12212482</v>
      </c>
      <c r="D16330">
        <v>0.21917073000000001</v>
      </c>
      <c r="E16330">
        <v>-1.2668458</v>
      </c>
      <c r="F16330">
        <v>-4.9082499999999998</v>
      </c>
    </row>
    <row r="16331" spans="1:6" x14ac:dyDescent="0.2">
      <c r="A16331" s="1" t="s">
        <v>36148</v>
      </c>
      <c r="B16331" s="1" t="s">
        <v>22097</v>
      </c>
      <c r="C16331">
        <v>7.1525610000000003E-2</v>
      </c>
      <c r="D16331">
        <v>0.21921125999999999</v>
      </c>
      <c r="E16331">
        <v>1.2667303000000001</v>
      </c>
      <c r="F16331">
        <v>-4.9083699999999997</v>
      </c>
    </row>
    <row r="16332" spans="1:6" x14ac:dyDescent="0.2">
      <c r="A16332" s="1" t="s">
        <v>36149</v>
      </c>
      <c r="B16332" s="1" t="s">
        <v>36150</v>
      </c>
      <c r="C16332">
        <v>8.5508290000000001E-2</v>
      </c>
      <c r="D16332">
        <v>0.21923086</v>
      </c>
      <c r="E16332">
        <v>1.2666744000000001</v>
      </c>
      <c r="F16332">
        <v>-4.9084300000000001</v>
      </c>
    </row>
    <row r="16333" spans="1:6" x14ac:dyDescent="0.2">
      <c r="A16333" s="1" t="s">
        <v>36152</v>
      </c>
      <c r="B16333" s="1" t="s">
        <v>36153</v>
      </c>
      <c r="C16333">
        <v>-9.5546450000000005E-2</v>
      </c>
      <c r="D16333">
        <v>0.21923719999999999</v>
      </c>
      <c r="E16333">
        <v>-1.2666563</v>
      </c>
      <c r="F16333">
        <v>-4.9084500000000002</v>
      </c>
    </row>
    <row r="16334" spans="1:6" x14ac:dyDescent="0.2">
      <c r="A16334" s="1" t="s">
        <v>36155</v>
      </c>
      <c r="B16334" s="1" t="s">
        <v>12106</v>
      </c>
      <c r="C16334">
        <v>0.15850074</v>
      </c>
      <c r="D16334">
        <v>0.21924409</v>
      </c>
      <c r="E16334">
        <v>1.2666367000000001</v>
      </c>
      <c r="F16334">
        <v>-4.9084700000000003</v>
      </c>
    </row>
    <row r="16335" spans="1:6" x14ac:dyDescent="0.2">
      <c r="A16335" s="1" t="s">
        <v>36156</v>
      </c>
      <c r="B16335" s="1" t="s">
        <v>28523</v>
      </c>
      <c r="C16335">
        <v>-0.11081920000000001</v>
      </c>
      <c r="D16335">
        <v>0.21924741</v>
      </c>
      <c r="E16335">
        <v>-1.2666272000000001</v>
      </c>
      <c r="F16335">
        <v>-4.90848</v>
      </c>
    </row>
    <row r="16336" spans="1:6" x14ac:dyDescent="0.2">
      <c r="A16336" s="1" t="s">
        <v>36157</v>
      </c>
      <c r="B16336" s="1" t="s">
        <v>36158</v>
      </c>
      <c r="C16336">
        <v>-0.11878732</v>
      </c>
      <c r="D16336">
        <v>0.21925427</v>
      </c>
      <c r="E16336">
        <v>-1.2666075999999999</v>
      </c>
      <c r="F16336">
        <v>-4.9085000000000001</v>
      </c>
    </row>
    <row r="16337" spans="1:6" x14ac:dyDescent="0.2">
      <c r="A16337" s="1" t="s">
        <v>36160</v>
      </c>
      <c r="B16337" s="1" t="s">
        <v>16363</v>
      </c>
      <c r="C16337">
        <v>0.12961308999999999</v>
      </c>
      <c r="D16337">
        <v>0.21926124</v>
      </c>
      <c r="E16337">
        <v>1.2665877999999999</v>
      </c>
      <c r="F16337">
        <v>-4.9085200000000002</v>
      </c>
    </row>
    <row r="16338" spans="1:6" x14ac:dyDescent="0.2">
      <c r="A16338" s="1" t="s">
        <v>36161</v>
      </c>
      <c r="B16338" s="1" t="s">
        <v>36162</v>
      </c>
      <c r="C16338">
        <v>7.3420540000000006E-2</v>
      </c>
      <c r="D16338">
        <v>0.21929617000000001</v>
      </c>
      <c r="E16338">
        <v>1.2664882</v>
      </c>
      <c r="F16338">
        <v>-4.9086299999999996</v>
      </c>
    </row>
    <row r="16339" spans="1:6" x14ac:dyDescent="0.2">
      <c r="A16339" s="1" t="s">
        <v>36164</v>
      </c>
      <c r="B16339" s="1" t="s">
        <v>36165</v>
      </c>
      <c r="C16339">
        <v>-0.101508</v>
      </c>
      <c r="D16339">
        <v>0.21931411000000001</v>
      </c>
      <c r="E16339">
        <v>-1.2664371000000001</v>
      </c>
      <c r="F16339">
        <v>-4.9086800000000004</v>
      </c>
    </row>
    <row r="16340" spans="1:6" x14ac:dyDescent="0.2">
      <c r="A16340" s="1" t="s">
        <v>36167</v>
      </c>
      <c r="B16340" s="1" t="s">
        <v>36168</v>
      </c>
      <c r="C16340">
        <v>-0.10025853</v>
      </c>
      <c r="D16340">
        <v>0.21934347000000001</v>
      </c>
      <c r="E16340">
        <v>-1.2663534000000001</v>
      </c>
      <c r="F16340">
        <v>-4.9087699999999996</v>
      </c>
    </row>
    <row r="16341" spans="1:6" x14ac:dyDescent="0.2">
      <c r="A16341" s="1" t="s">
        <v>36170</v>
      </c>
      <c r="B16341" s="1" t="s">
        <v>42</v>
      </c>
      <c r="C16341">
        <v>-0.18969219000000001</v>
      </c>
      <c r="D16341">
        <v>0.21935631999999999</v>
      </c>
      <c r="E16341">
        <v>-1.2663168</v>
      </c>
      <c r="F16341">
        <v>-4.9088099999999999</v>
      </c>
    </row>
    <row r="16342" spans="1:6" x14ac:dyDescent="0.2">
      <c r="A16342" s="1" t="s">
        <v>36171</v>
      </c>
      <c r="B16342" s="1" t="s">
        <v>36172</v>
      </c>
      <c r="C16342">
        <v>7.2243169999999995E-2</v>
      </c>
      <c r="D16342">
        <v>0.21936578000000001</v>
      </c>
      <c r="E16342">
        <v>1.2662898</v>
      </c>
      <c r="F16342">
        <v>-4.9088399999999996</v>
      </c>
    </row>
    <row r="16343" spans="1:6" x14ac:dyDescent="0.2">
      <c r="A16343" s="1" t="s">
        <v>36174</v>
      </c>
      <c r="B16343" s="1" t="s">
        <v>42</v>
      </c>
      <c r="C16343">
        <v>-9.3781790000000004E-2</v>
      </c>
      <c r="D16343">
        <v>0.21938579999999999</v>
      </c>
      <c r="E16343">
        <v>-1.2662328</v>
      </c>
      <c r="F16343">
        <v>-4.9089</v>
      </c>
    </row>
    <row r="16344" spans="1:6" x14ac:dyDescent="0.2">
      <c r="A16344" s="1" t="s">
        <v>36175</v>
      </c>
      <c r="B16344" s="1" t="s">
        <v>3453</v>
      </c>
      <c r="C16344">
        <v>-0.16085720000000001</v>
      </c>
      <c r="D16344">
        <v>0.21941097000000001</v>
      </c>
      <c r="E16344">
        <v>-1.2661610999999999</v>
      </c>
      <c r="F16344">
        <v>-4.9089700000000001</v>
      </c>
    </row>
    <row r="16345" spans="1:6" x14ac:dyDescent="0.2">
      <c r="A16345" s="1" t="s">
        <v>36176</v>
      </c>
      <c r="B16345" s="1" t="s">
        <v>36177</v>
      </c>
      <c r="C16345">
        <v>-0.11601522</v>
      </c>
      <c r="D16345">
        <v>0.21941550000000001</v>
      </c>
      <c r="E16345">
        <v>-1.2661481000000001</v>
      </c>
      <c r="F16345">
        <v>-4.9089900000000002</v>
      </c>
    </row>
    <row r="16346" spans="1:6" x14ac:dyDescent="0.2">
      <c r="A16346" s="1" t="s">
        <v>36179</v>
      </c>
      <c r="B16346" s="1" t="s">
        <v>17089</v>
      </c>
      <c r="C16346">
        <v>-8.4360760000000007E-2</v>
      </c>
      <c r="D16346">
        <v>0.21943333000000001</v>
      </c>
      <c r="E16346">
        <v>-1.2660973</v>
      </c>
      <c r="F16346">
        <v>-4.9090400000000001</v>
      </c>
    </row>
    <row r="16347" spans="1:6" x14ac:dyDescent="0.2">
      <c r="A16347" s="1" t="s">
        <v>36180</v>
      </c>
      <c r="B16347" s="1" t="s">
        <v>36181</v>
      </c>
      <c r="C16347">
        <v>0.12520465</v>
      </c>
      <c r="D16347">
        <v>0.21945508</v>
      </c>
      <c r="E16347">
        <v>1.2660354</v>
      </c>
      <c r="F16347">
        <v>-4.9091100000000001</v>
      </c>
    </row>
    <row r="16348" spans="1:6" x14ac:dyDescent="0.2">
      <c r="A16348" s="1" t="s">
        <v>36183</v>
      </c>
      <c r="B16348" s="1" t="s">
        <v>36184</v>
      </c>
      <c r="C16348">
        <v>-8.2386810000000005E-2</v>
      </c>
      <c r="D16348">
        <v>0.21946979</v>
      </c>
      <c r="E16348">
        <v>-1.2659935</v>
      </c>
      <c r="F16348">
        <v>-4.9091500000000003</v>
      </c>
    </row>
    <row r="16349" spans="1:6" x14ac:dyDescent="0.2">
      <c r="A16349" s="1" t="s">
        <v>36186</v>
      </c>
      <c r="B16349" s="1" t="s">
        <v>36187</v>
      </c>
      <c r="C16349">
        <v>-0.12176778000000001</v>
      </c>
      <c r="D16349">
        <v>0.21947184</v>
      </c>
      <c r="E16349">
        <v>-1.2659876000000001</v>
      </c>
      <c r="F16349">
        <v>-4.90916</v>
      </c>
    </row>
    <row r="16350" spans="1:6" x14ac:dyDescent="0.2">
      <c r="A16350" s="1" t="s">
        <v>36189</v>
      </c>
      <c r="B16350" s="1" t="s">
        <v>20484</v>
      </c>
      <c r="C16350">
        <v>0.26448211999999999</v>
      </c>
      <c r="D16350">
        <v>0.21947621</v>
      </c>
      <c r="E16350">
        <v>1.2659752</v>
      </c>
      <c r="F16350">
        <v>-4.9091699999999996</v>
      </c>
    </row>
    <row r="16351" spans="1:6" x14ac:dyDescent="0.2">
      <c r="A16351" s="1" t="s">
        <v>36190</v>
      </c>
      <c r="B16351" s="1" t="s">
        <v>36191</v>
      </c>
      <c r="C16351">
        <v>8.2469429999999996E-2</v>
      </c>
      <c r="D16351">
        <v>0.21947885</v>
      </c>
      <c r="E16351">
        <v>1.2659677</v>
      </c>
      <c r="F16351">
        <v>-4.9091800000000001</v>
      </c>
    </row>
    <row r="16352" spans="1:6" x14ac:dyDescent="0.2">
      <c r="A16352" s="1" t="s">
        <v>36193</v>
      </c>
      <c r="B16352" s="1" t="s">
        <v>42</v>
      </c>
      <c r="C16352">
        <v>-8.3627430000000003E-2</v>
      </c>
      <c r="D16352">
        <v>0.21948354</v>
      </c>
      <c r="E16352">
        <v>-1.2659543</v>
      </c>
      <c r="F16352">
        <v>-4.9091899999999997</v>
      </c>
    </row>
    <row r="16353" spans="1:6" x14ac:dyDescent="0.2">
      <c r="A16353" s="1" t="s">
        <v>36194</v>
      </c>
      <c r="B16353" s="1" t="s">
        <v>36195</v>
      </c>
      <c r="C16353">
        <v>-0.12010589000000001</v>
      </c>
      <c r="D16353">
        <v>0.21952229000000001</v>
      </c>
      <c r="E16353">
        <v>-1.2658438999999999</v>
      </c>
      <c r="F16353">
        <v>-4.9093099999999996</v>
      </c>
    </row>
    <row r="16354" spans="1:6" x14ac:dyDescent="0.2">
      <c r="A16354" s="1" t="s">
        <v>36197</v>
      </c>
      <c r="B16354" s="1" t="s">
        <v>42</v>
      </c>
      <c r="C16354">
        <v>-0.12562670000000001</v>
      </c>
      <c r="D16354">
        <v>0.21952604000000001</v>
      </c>
      <c r="E16354">
        <v>-1.2658332999999999</v>
      </c>
      <c r="F16354">
        <v>-4.9093200000000001</v>
      </c>
    </row>
    <row r="16355" spans="1:6" x14ac:dyDescent="0.2">
      <c r="A16355" s="1" t="s">
        <v>36198</v>
      </c>
      <c r="B16355" s="1" t="s">
        <v>36199</v>
      </c>
      <c r="C16355">
        <v>-0.18468134</v>
      </c>
      <c r="D16355">
        <v>0.21953269</v>
      </c>
      <c r="E16355">
        <v>-1.2658142999999999</v>
      </c>
      <c r="F16355">
        <v>-4.9093400000000003</v>
      </c>
    </row>
    <row r="16356" spans="1:6" x14ac:dyDescent="0.2">
      <c r="A16356" s="1" t="s">
        <v>36201</v>
      </c>
      <c r="B16356" s="1" t="s">
        <v>36202</v>
      </c>
      <c r="C16356">
        <v>8.3702310000000002E-2</v>
      </c>
      <c r="D16356">
        <v>0.21954262999999999</v>
      </c>
      <c r="E16356">
        <v>1.2657860000000001</v>
      </c>
      <c r="F16356">
        <v>-4.90937</v>
      </c>
    </row>
    <row r="16357" spans="1:6" x14ac:dyDescent="0.2">
      <c r="A16357" s="1" t="s">
        <v>36204</v>
      </c>
      <c r="B16357" s="1" t="s">
        <v>36205</v>
      </c>
      <c r="C16357">
        <v>-9.4784960000000001E-2</v>
      </c>
      <c r="D16357">
        <v>0.21958537</v>
      </c>
      <c r="E16357">
        <v>-1.2656643000000001</v>
      </c>
      <c r="F16357">
        <v>-4.9095000000000004</v>
      </c>
    </row>
    <row r="16358" spans="1:6" x14ac:dyDescent="0.2">
      <c r="A16358" s="1" t="s">
        <v>36207</v>
      </c>
      <c r="B16358" s="1" t="s">
        <v>42</v>
      </c>
      <c r="C16358">
        <v>-0.13228997000000001</v>
      </c>
      <c r="D16358">
        <v>0.21958928999999999</v>
      </c>
      <c r="E16358">
        <v>-1.2656531</v>
      </c>
      <c r="F16358">
        <v>-4.90951</v>
      </c>
    </row>
    <row r="16359" spans="1:6" x14ac:dyDescent="0.2">
      <c r="A16359" s="1" t="s">
        <v>36208</v>
      </c>
      <c r="B16359" s="1" t="s">
        <v>1464</v>
      </c>
      <c r="C16359">
        <v>0.10410792000000001</v>
      </c>
      <c r="D16359">
        <v>0.21960302000000001</v>
      </c>
      <c r="E16359">
        <v>1.265614</v>
      </c>
      <c r="F16359">
        <v>-4.9095500000000003</v>
      </c>
    </row>
    <row r="16360" spans="1:6" x14ac:dyDescent="0.2">
      <c r="A16360" s="1" t="s">
        <v>36209</v>
      </c>
      <c r="B16360" s="1" t="s">
        <v>36210</v>
      </c>
      <c r="C16360">
        <v>-0.10830982</v>
      </c>
      <c r="D16360">
        <v>0.21961684000000001</v>
      </c>
      <c r="E16360">
        <v>-1.2655746999999999</v>
      </c>
      <c r="F16360">
        <v>-4.9095899999999997</v>
      </c>
    </row>
    <row r="16361" spans="1:6" x14ac:dyDescent="0.2">
      <c r="A16361" s="1" t="s">
        <v>36212</v>
      </c>
      <c r="B16361" s="1" t="s">
        <v>42</v>
      </c>
      <c r="C16361">
        <v>0.14614521</v>
      </c>
      <c r="D16361">
        <v>0.21962780000000001</v>
      </c>
      <c r="E16361">
        <v>1.2655434999999999</v>
      </c>
      <c r="F16361">
        <v>-4.9096299999999999</v>
      </c>
    </row>
    <row r="16362" spans="1:6" x14ac:dyDescent="0.2">
      <c r="A16362" s="1" t="s">
        <v>36213</v>
      </c>
      <c r="B16362" s="1" t="s">
        <v>20574</v>
      </c>
      <c r="C16362">
        <v>0.12394288000000001</v>
      </c>
      <c r="D16362">
        <v>0.21963604</v>
      </c>
      <c r="E16362">
        <v>1.26552</v>
      </c>
      <c r="F16362">
        <v>-4.9096500000000001</v>
      </c>
    </row>
    <row r="16363" spans="1:6" x14ac:dyDescent="0.2">
      <c r="A16363" s="1" t="s">
        <v>36214</v>
      </c>
      <c r="B16363" s="1" t="s">
        <v>25265</v>
      </c>
      <c r="C16363">
        <v>-0.18076633</v>
      </c>
      <c r="D16363">
        <v>0.21964728</v>
      </c>
      <c r="E16363">
        <v>-1.2654879999999999</v>
      </c>
      <c r="F16363">
        <v>-4.9096900000000003</v>
      </c>
    </row>
    <row r="16364" spans="1:6" x14ac:dyDescent="0.2">
      <c r="A16364" s="1" t="s">
        <v>36215</v>
      </c>
      <c r="B16364" s="1" t="s">
        <v>42</v>
      </c>
      <c r="C16364">
        <v>8.632687E-2</v>
      </c>
      <c r="D16364">
        <v>0.21964901000000001</v>
      </c>
      <c r="E16364">
        <v>1.2654831</v>
      </c>
      <c r="F16364">
        <v>-4.9096900000000003</v>
      </c>
    </row>
    <row r="16365" spans="1:6" x14ac:dyDescent="0.2">
      <c r="A16365" s="1" t="s">
        <v>36216</v>
      </c>
      <c r="B16365" s="1" t="s">
        <v>36217</v>
      </c>
      <c r="C16365">
        <v>-0.11198957</v>
      </c>
      <c r="D16365">
        <v>0.21965826999999999</v>
      </c>
      <c r="E16365">
        <v>-1.2654567000000001</v>
      </c>
      <c r="F16365">
        <v>-4.9097200000000001</v>
      </c>
    </row>
    <row r="16366" spans="1:6" x14ac:dyDescent="0.2">
      <c r="A16366" s="1" t="s">
        <v>36219</v>
      </c>
      <c r="B16366" s="1" t="s">
        <v>26245</v>
      </c>
      <c r="C16366">
        <v>7.9516489999999995E-2</v>
      </c>
      <c r="D16366">
        <v>0.21967740999999999</v>
      </c>
      <c r="E16366">
        <v>1.2654022</v>
      </c>
      <c r="F16366">
        <v>-4.9097799999999996</v>
      </c>
    </row>
    <row r="16367" spans="1:6" x14ac:dyDescent="0.2">
      <c r="A16367" s="1" t="s">
        <v>36220</v>
      </c>
      <c r="B16367" s="1" t="s">
        <v>36221</v>
      </c>
      <c r="C16367">
        <v>-9.3679429999999994E-2</v>
      </c>
      <c r="D16367">
        <v>0.21968673999999999</v>
      </c>
      <c r="E16367">
        <v>-1.2653757000000001</v>
      </c>
      <c r="F16367">
        <v>-4.9097999999999997</v>
      </c>
    </row>
    <row r="16368" spans="1:6" x14ac:dyDescent="0.2">
      <c r="A16368" s="1" t="s">
        <v>36223</v>
      </c>
      <c r="B16368" s="1" t="s">
        <v>36224</v>
      </c>
      <c r="C16368">
        <v>0.10661434</v>
      </c>
      <c r="D16368">
        <v>0.21970901000000001</v>
      </c>
      <c r="E16368">
        <v>1.2653122999999999</v>
      </c>
      <c r="F16368">
        <v>-4.9098699999999997</v>
      </c>
    </row>
    <row r="16369" spans="1:6" x14ac:dyDescent="0.2">
      <c r="A16369" s="1" t="s">
        <v>36226</v>
      </c>
      <c r="B16369" s="1" t="s">
        <v>36227</v>
      </c>
      <c r="C16369">
        <v>-9.2614849999999999E-2</v>
      </c>
      <c r="D16369">
        <v>0.21971191000000001</v>
      </c>
      <c r="E16369">
        <v>-1.2653041</v>
      </c>
      <c r="F16369">
        <v>-4.9098800000000002</v>
      </c>
    </row>
    <row r="16370" spans="1:6" x14ac:dyDescent="0.2">
      <c r="A16370" s="1" t="s">
        <v>36229</v>
      </c>
      <c r="B16370" s="1" t="s">
        <v>30641</v>
      </c>
      <c r="C16370">
        <v>-0.11696315</v>
      </c>
      <c r="D16370">
        <v>0.21973519999999999</v>
      </c>
      <c r="E16370">
        <v>-1.2652376999999999</v>
      </c>
      <c r="F16370">
        <v>-4.9099500000000003</v>
      </c>
    </row>
    <row r="16371" spans="1:6" x14ac:dyDescent="0.2">
      <c r="A16371" s="1" t="s">
        <v>36230</v>
      </c>
      <c r="B16371" s="1" t="s">
        <v>42</v>
      </c>
      <c r="C16371">
        <v>-0.11243507</v>
      </c>
      <c r="D16371">
        <v>0.21975148999999999</v>
      </c>
      <c r="E16371">
        <v>-1.2651914</v>
      </c>
      <c r="F16371">
        <v>-4.91</v>
      </c>
    </row>
    <row r="16372" spans="1:6" x14ac:dyDescent="0.2">
      <c r="A16372" s="1" t="s">
        <v>36231</v>
      </c>
      <c r="B16372" s="1" t="s">
        <v>36232</v>
      </c>
      <c r="C16372">
        <v>0.12894505000000001</v>
      </c>
      <c r="D16372">
        <v>0.21975907</v>
      </c>
      <c r="E16372">
        <v>1.2651698</v>
      </c>
      <c r="F16372">
        <v>-4.9100200000000003</v>
      </c>
    </row>
    <row r="16373" spans="1:6" x14ac:dyDescent="0.2">
      <c r="A16373" s="1" t="s">
        <v>36234</v>
      </c>
      <c r="B16373" s="1" t="s">
        <v>42</v>
      </c>
      <c r="C16373">
        <v>0.11572338</v>
      </c>
      <c r="D16373">
        <v>0.21977935000000001</v>
      </c>
      <c r="E16373">
        <v>1.2651121000000001</v>
      </c>
      <c r="F16373">
        <v>-4.9100799999999998</v>
      </c>
    </row>
    <row r="16374" spans="1:6" x14ac:dyDescent="0.2">
      <c r="A16374" s="1" t="s">
        <v>36235</v>
      </c>
      <c r="B16374" s="1" t="s">
        <v>36236</v>
      </c>
      <c r="C16374">
        <v>-8.8976540000000007E-2</v>
      </c>
      <c r="D16374">
        <v>0.21982119999999999</v>
      </c>
      <c r="E16374">
        <v>-1.264993</v>
      </c>
      <c r="F16374">
        <v>-4.9102100000000002</v>
      </c>
    </row>
    <row r="16375" spans="1:6" x14ac:dyDescent="0.2">
      <c r="A16375" s="1" t="s">
        <v>36238</v>
      </c>
      <c r="B16375" s="1" t="s">
        <v>36239</v>
      </c>
      <c r="C16375">
        <v>-0.10375017</v>
      </c>
      <c r="D16375">
        <v>0.21982467999999999</v>
      </c>
      <c r="E16375">
        <v>-1.2649831</v>
      </c>
      <c r="F16375">
        <v>-4.9102199999999998</v>
      </c>
    </row>
    <row r="16376" spans="1:6" x14ac:dyDescent="0.2">
      <c r="A16376" s="1" t="s">
        <v>36241</v>
      </c>
      <c r="B16376" s="1" t="s">
        <v>36242</v>
      </c>
      <c r="C16376">
        <v>0.11509054000000001</v>
      </c>
      <c r="D16376">
        <v>0.21983151000000001</v>
      </c>
      <c r="E16376">
        <v>1.2649637</v>
      </c>
      <c r="F16376">
        <v>-4.9102399999999999</v>
      </c>
    </row>
    <row r="16377" spans="1:6" x14ac:dyDescent="0.2">
      <c r="A16377" s="1" t="s">
        <v>36244</v>
      </c>
      <c r="B16377" s="1" t="s">
        <v>36245</v>
      </c>
      <c r="C16377">
        <v>-0.11591682</v>
      </c>
      <c r="D16377">
        <v>0.21986418999999999</v>
      </c>
      <c r="E16377">
        <v>-1.2648706999999999</v>
      </c>
      <c r="F16377">
        <v>-4.9103399999999997</v>
      </c>
    </row>
    <row r="16378" spans="1:6" x14ac:dyDescent="0.2">
      <c r="A16378" s="1" t="s">
        <v>36247</v>
      </c>
      <c r="B16378" s="1" t="s">
        <v>36248</v>
      </c>
      <c r="C16378">
        <v>-0.11115559</v>
      </c>
      <c r="D16378">
        <v>0.21987652999999999</v>
      </c>
      <c r="E16378">
        <v>-1.2648356000000001</v>
      </c>
      <c r="F16378">
        <v>-4.91038</v>
      </c>
    </row>
    <row r="16379" spans="1:6" x14ac:dyDescent="0.2">
      <c r="A16379" s="1" t="s">
        <v>36250</v>
      </c>
      <c r="B16379" s="1" t="s">
        <v>36251</v>
      </c>
      <c r="C16379">
        <v>0.12481987</v>
      </c>
      <c r="D16379">
        <v>0.21989600000000001</v>
      </c>
      <c r="E16379">
        <v>1.2647801999999999</v>
      </c>
      <c r="F16379">
        <v>-4.9104299999999999</v>
      </c>
    </row>
    <row r="16380" spans="1:6" x14ac:dyDescent="0.2">
      <c r="A16380" s="1" t="s">
        <v>36253</v>
      </c>
      <c r="B16380" s="1" t="s">
        <v>36254</v>
      </c>
      <c r="C16380">
        <v>-0.10976300999999999</v>
      </c>
      <c r="D16380">
        <v>0.21990156</v>
      </c>
      <c r="E16380">
        <v>-1.2647644</v>
      </c>
      <c r="F16380">
        <v>-4.91045</v>
      </c>
    </row>
    <row r="16381" spans="1:6" x14ac:dyDescent="0.2">
      <c r="A16381" s="1" t="s">
        <v>36256</v>
      </c>
      <c r="B16381" s="1" t="s">
        <v>42</v>
      </c>
      <c r="C16381">
        <v>0.13892750000000001</v>
      </c>
      <c r="D16381">
        <v>0.21991427999999999</v>
      </c>
      <c r="E16381">
        <v>1.2647282</v>
      </c>
      <c r="F16381">
        <v>-4.9104900000000002</v>
      </c>
    </row>
    <row r="16382" spans="1:6" x14ac:dyDescent="0.2">
      <c r="A16382" s="1" t="s">
        <v>36257</v>
      </c>
      <c r="B16382" s="1" t="s">
        <v>36258</v>
      </c>
      <c r="C16382">
        <v>-9.3945870000000001E-2</v>
      </c>
      <c r="D16382">
        <v>0.21991761000000001</v>
      </c>
      <c r="E16382">
        <v>-1.2647188</v>
      </c>
      <c r="F16382">
        <v>-4.9104999999999999</v>
      </c>
    </row>
    <row r="16383" spans="1:6" x14ac:dyDescent="0.2">
      <c r="A16383" s="1" t="s">
        <v>36260</v>
      </c>
      <c r="B16383" s="1" t="s">
        <v>33263</v>
      </c>
      <c r="C16383">
        <v>0.12150184999999999</v>
      </c>
      <c r="D16383">
        <v>0.21992538</v>
      </c>
      <c r="E16383">
        <v>1.2646967</v>
      </c>
      <c r="F16383">
        <v>-4.91052</v>
      </c>
    </row>
    <row r="16384" spans="1:6" x14ac:dyDescent="0.2">
      <c r="A16384" s="1" t="s">
        <v>36261</v>
      </c>
      <c r="B16384" s="1" t="s">
        <v>8676</v>
      </c>
      <c r="C16384">
        <v>-0.26291599999999998</v>
      </c>
      <c r="D16384">
        <v>0.21995097999999999</v>
      </c>
      <c r="E16384">
        <v>-1.2646238999999999</v>
      </c>
      <c r="F16384">
        <v>-4.9105999999999996</v>
      </c>
    </row>
    <row r="16385" spans="1:6" x14ac:dyDescent="0.2">
      <c r="A16385" s="1" t="s">
        <v>36262</v>
      </c>
      <c r="B16385" s="1" t="s">
        <v>36263</v>
      </c>
      <c r="C16385">
        <v>-0.10566491</v>
      </c>
      <c r="D16385">
        <v>0.21997542</v>
      </c>
      <c r="E16385">
        <v>-1.2645544</v>
      </c>
      <c r="F16385">
        <v>-4.9106699999999996</v>
      </c>
    </row>
    <row r="16386" spans="1:6" x14ac:dyDescent="0.2">
      <c r="A16386" s="1" t="s">
        <v>36265</v>
      </c>
      <c r="B16386" s="1" t="s">
        <v>36266</v>
      </c>
      <c r="C16386">
        <v>0.10998819</v>
      </c>
      <c r="D16386">
        <v>0.22001002</v>
      </c>
      <c r="E16386">
        <v>1.264456</v>
      </c>
      <c r="F16386">
        <v>-4.9107799999999999</v>
      </c>
    </row>
    <row r="16387" spans="1:6" x14ac:dyDescent="0.2">
      <c r="A16387" s="1" t="s">
        <v>36268</v>
      </c>
      <c r="B16387" s="1" t="s">
        <v>36269</v>
      </c>
      <c r="C16387">
        <v>-0.1179398</v>
      </c>
      <c r="D16387">
        <v>0.22001091</v>
      </c>
      <c r="E16387">
        <v>-1.2644534000000001</v>
      </c>
      <c r="F16387">
        <v>-4.9107799999999999</v>
      </c>
    </row>
    <row r="16388" spans="1:6" x14ac:dyDescent="0.2">
      <c r="A16388" s="1" t="s">
        <v>36271</v>
      </c>
      <c r="B16388" s="1" t="s">
        <v>36272</v>
      </c>
      <c r="C16388">
        <v>-0.10948679</v>
      </c>
      <c r="D16388">
        <v>0.22001427000000001</v>
      </c>
      <c r="E16388">
        <v>-1.2644439000000001</v>
      </c>
      <c r="F16388">
        <v>-4.9107900000000004</v>
      </c>
    </row>
    <row r="16389" spans="1:6" x14ac:dyDescent="0.2">
      <c r="A16389" s="1" t="s">
        <v>36274</v>
      </c>
      <c r="B16389" s="1" t="s">
        <v>25122</v>
      </c>
      <c r="C16389">
        <v>9.7481109999999996E-2</v>
      </c>
      <c r="D16389">
        <v>0.22003918</v>
      </c>
      <c r="E16389">
        <v>1.2643731</v>
      </c>
      <c r="F16389">
        <v>-4.9108700000000001</v>
      </c>
    </row>
    <row r="16390" spans="1:6" x14ac:dyDescent="0.2">
      <c r="A16390" s="1" t="s">
        <v>36275</v>
      </c>
      <c r="B16390" s="1" t="s">
        <v>36276</v>
      </c>
      <c r="C16390">
        <v>-0.12396092</v>
      </c>
      <c r="D16390">
        <v>0.22004098</v>
      </c>
      <c r="E16390">
        <v>-1.2643679000000001</v>
      </c>
      <c r="F16390">
        <v>-4.9108700000000001</v>
      </c>
    </row>
    <row r="16391" spans="1:6" x14ac:dyDescent="0.2">
      <c r="A16391" s="1" t="s">
        <v>36278</v>
      </c>
      <c r="B16391" s="1" t="s">
        <v>36279</v>
      </c>
      <c r="C16391">
        <v>0.10242465000000001</v>
      </c>
      <c r="D16391">
        <v>0.22005816</v>
      </c>
      <c r="E16391">
        <v>1.2643191</v>
      </c>
      <c r="F16391">
        <v>-4.91092</v>
      </c>
    </row>
    <row r="16392" spans="1:6" x14ac:dyDescent="0.2">
      <c r="A16392" s="1" t="s">
        <v>36281</v>
      </c>
      <c r="B16392" s="1" t="s">
        <v>42</v>
      </c>
      <c r="C16392">
        <v>-0.13700530999999999</v>
      </c>
      <c r="D16392">
        <v>0.22010545000000001</v>
      </c>
      <c r="E16392">
        <v>-1.2641846999999999</v>
      </c>
      <c r="F16392">
        <v>-4.91106</v>
      </c>
    </row>
    <row r="16393" spans="1:6" x14ac:dyDescent="0.2">
      <c r="A16393" s="1" t="s">
        <v>36282</v>
      </c>
      <c r="B16393" s="1" t="s">
        <v>36283</v>
      </c>
      <c r="C16393">
        <v>0.17096121</v>
      </c>
      <c r="D16393">
        <v>0.22012528000000001</v>
      </c>
      <c r="E16393">
        <v>1.2641283000000001</v>
      </c>
      <c r="F16393">
        <v>-4.9111200000000004</v>
      </c>
    </row>
    <row r="16394" spans="1:6" x14ac:dyDescent="0.2">
      <c r="A16394" s="1" t="s">
        <v>36285</v>
      </c>
      <c r="B16394" s="1" t="s">
        <v>1082</v>
      </c>
      <c r="C16394">
        <v>-0.14889931000000001</v>
      </c>
      <c r="D16394">
        <v>0.22014792999999999</v>
      </c>
      <c r="E16394">
        <v>-1.2640640000000001</v>
      </c>
      <c r="F16394">
        <v>-4.9111900000000004</v>
      </c>
    </row>
    <row r="16395" spans="1:6" x14ac:dyDescent="0.2">
      <c r="A16395" s="1" t="s">
        <v>36286</v>
      </c>
      <c r="B16395" s="1" t="s">
        <v>36287</v>
      </c>
      <c r="C16395">
        <v>-9.703531E-2</v>
      </c>
      <c r="D16395">
        <v>0.22015625999999999</v>
      </c>
      <c r="E16395">
        <v>-1.2640403</v>
      </c>
      <c r="F16395">
        <v>-4.9112200000000001</v>
      </c>
    </row>
    <row r="16396" spans="1:6" x14ac:dyDescent="0.2">
      <c r="A16396" s="1" t="s">
        <v>36289</v>
      </c>
      <c r="B16396" s="1" t="s">
        <v>36290</v>
      </c>
      <c r="C16396">
        <v>-0.14235440999999999</v>
      </c>
      <c r="D16396">
        <v>0.22015839000000001</v>
      </c>
      <c r="E16396">
        <v>-1.2640342</v>
      </c>
      <c r="F16396">
        <v>-4.9112200000000001</v>
      </c>
    </row>
    <row r="16397" spans="1:6" x14ac:dyDescent="0.2">
      <c r="A16397" s="1" t="s">
        <v>36292</v>
      </c>
      <c r="B16397" s="1" t="s">
        <v>36293</v>
      </c>
      <c r="C16397">
        <v>0.11452342</v>
      </c>
      <c r="D16397">
        <v>0.220165</v>
      </c>
      <c r="E16397">
        <v>1.2640153999999999</v>
      </c>
      <c r="F16397">
        <v>-4.9112400000000003</v>
      </c>
    </row>
    <row r="16398" spans="1:6" x14ac:dyDescent="0.2">
      <c r="A16398" s="1" t="s">
        <v>36295</v>
      </c>
      <c r="B16398" s="1" t="s">
        <v>36296</v>
      </c>
      <c r="C16398">
        <v>7.436313E-2</v>
      </c>
      <c r="D16398">
        <v>0.22020654000000001</v>
      </c>
      <c r="E16398">
        <v>1.2638974000000001</v>
      </c>
      <c r="F16398">
        <v>-4.9113699999999998</v>
      </c>
    </row>
    <row r="16399" spans="1:6" x14ac:dyDescent="0.2">
      <c r="A16399" s="1" t="s">
        <v>36298</v>
      </c>
      <c r="B16399" s="1" t="s">
        <v>36299</v>
      </c>
      <c r="C16399">
        <v>7.4969859999999999E-2</v>
      </c>
      <c r="D16399">
        <v>0.22021154000000001</v>
      </c>
      <c r="E16399">
        <v>1.2638832</v>
      </c>
      <c r="F16399">
        <v>-4.9113800000000003</v>
      </c>
    </row>
    <row r="16400" spans="1:6" x14ac:dyDescent="0.2">
      <c r="A16400" s="1" t="s">
        <v>36301</v>
      </c>
      <c r="B16400" s="1" t="s">
        <v>42</v>
      </c>
      <c r="C16400">
        <v>0.14165203000000001</v>
      </c>
      <c r="D16400">
        <v>0.22022206</v>
      </c>
      <c r="E16400">
        <v>1.2638533000000001</v>
      </c>
      <c r="F16400">
        <v>-4.9114100000000001</v>
      </c>
    </row>
    <row r="16401" spans="1:6" x14ac:dyDescent="0.2">
      <c r="A16401" s="1" t="s">
        <v>36302</v>
      </c>
      <c r="B16401" s="1" t="s">
        <v>36303</v>
      </c>
      <c r="C16401">
        <v>-0.11016784</v>
      </c>
      <c r="D16401">
        <v>0.22022899000000001</v>
      </c>
      <c r="E16401">
        <v>-1.2638335999999999</v>
      </c>
      <c r="F16401">
        <v>-4.9114399999999998</v>
      </c>
    </row>
    <row r="16402" spans="1:6" x14ac:dyDescent="0.2">
      <c r="A16402" s="1" t="s">
        <v>36305</v>
      </c>
      <c r="B16402" s="1" t="s">
        <v>31404</v>
      </c>
      <c r="C16402">
        <v>-7.3080179999999995E-2</v>
      </c>
      <c r="D16402">
        <v>0.22028769000000001</v>
      </c>
      <c r="E16402">
        <v>-1.2636669</v>
      </c>
      <c r="F16402">
        <v>-4.9116099999999996</v>
      </c>
    </row>
    <row r="16403" spans="1:6" x14ac:dyDescent="0.2">
      <c r="A16403" s="1" t="s">
        <v>36306</v>
      </c>
      <c r="B16403" s="1" t="s">
        <v>36307</v>
      </c>
      <c r="C16403">
        <v>-0.13107540000000001</v>
      </c>
      <c r="D16403">
        <v>0.22029293</v>
      </c>
      <c r="E16403">
        <v>-1.263652</v>
      </c>
      <c r="F16403">
        <v>-4.9116299999999997</v>
      </c>
    </row>
    <row r="16404" spans="1:6" x14ac:dyDescent="0.2">
      <c r="A16404" s="1" t="s">
        <v>36309</v>
      </c>
      <c r="B16404" s="1" t="s">
        <v>36310</v>
      </c>
      <c r="C16404">
        <v>-9.8630560000000006E-2</v>
      </c>
      <c r="D16404">
        <v>0.22030970999999999</v>
      </c>
      <c r="E16404">
        <v>-1.2636042999999999</v>
      </c>
      <c r="F16404">
        <v>-4.9116799999999996</v>
      </c>
    </row>
    <row r="16405" spans="1:6" x14ac:dyDescent="0.2">
      <c r="A16405" s="1" t="s">
        <v>36312</v>
      </c>
      <c r="B16405" s="1" t="s">
        <v>36313</v>
      </c>
      <c r="C16405">
        <v>-0.12166078</v>
      </c>
      <c r="D16405">
        <v>0.22031397999999999</v>
      </c>
      <c r="E16405">
        <v>-1.2635921999999999</v>
      </c>
      <c r="F16405">
        <v>-4.9116900000000001</v>
      </c>
    </row>
    <row r="16406" spans="1:6" x14ac:dyDescent="0.2">
      <c r="A16406" s="1" t="s">
        <v>36315</v>
      </c>
      <c r="B16406" s="1" t="s">
        <v>36316</v>
      </c>
      <c r="C16406">
        <v>0.23127733</v>
      </c>
      <c r="D16406">
        <v>0.22036312</v>
      </c>
      <c r="E16406">
        <v>1.2634525999999999</v>
      </c>
      <c r="F16406">
        <v>-4.9118399999999998</v>
      </c>
    </row>
    <row r="16407" spans="1:6" x14ac:dyDescent="0.2">
      <c r="A16407" s="1" t="s">
        <v>36318</v>
      </c>
      <c r="B16407" s="1" t="s">
        <v>36319</v>
      </c>
      <c r="C16407">
        <v>-0.1469916</v>
      </c>
      <c r="D16407">
        <v>0.22036782999999999</v>
      </c>
      <c r="E16407">
        <v>-1.2634392999999999</v>
      </c>
      <c r="F16407">
        <v>-4.9118500000000003</v>
      </c>
    </row>
    <row r="16408" spans="1:6" x14ac:dyDescent="0.2">
      <c r="A16408" s="1" t="s">
        <v>36321</v>
      </c>
      <c r="B16408" s="1" t="s">
        <v>42</v>
      </c>
      <c r="C16408">
        <v>0.19417266999999999</v>
      </c>
      <c r="D16408">
        <v>0.22040223</v>
      </c>
      <c r="E16408">
        <v>1.2633416</v>
      </c>
      <c r="F16408">
        <v>-4.9119599999999997</v>
      </c>
    </row>
    <row r="16409" spans="1:6" x14ac:dyDescent="0.2">
      <c r="A16409" s="1" t="s">
        <v>36322</v>
      </c>
      <c r="B16409" s="1" t="s">
        <v>36323</v>
      </c>
      <c r="C16409">
        <v>-8.9281979999999997E-2</v>
      </c>
      <c r="D16409">
        <v>0.22041005</v>
      </c>
      <c r="E16409">
        <v>-1.2633194000000001</v>
      </c>
      <c r="F16409">
        <v>-4.9119799999999998</v>
      </c>
    </row>
    <row r="16410" spans="1:6" x14ac:dyDescent="0.2">
      <c r="A16410" s="1" t="s">
        <v>36325</v>
      </c>
      <c r="B16410" s="1" t="s">
        <v>32479</v>
      </c>
      <c r="C16410">
        <v>-0.11929323</v>
      </c>
      <c r="D16410">
        <v>0.22048991000000001</v>
      </c>
      <c r="E16410">
        <v>-1.2630927000000001</v>
      </c>
      <c r="F16410">
        <v>-4.9122199999999996</v>
      </c>
    </row>
    <row r="16411" spans="1:6" x14ac:dyDescent="0.2">
      <c r="A16411" s="1" t="s">
        <v>36326</v>
      </c>
      <c r="B16411" s="1" t="s">
        <v>35979</v>
      </c>
      <c r="C16411">
        <v>-8.7443560000000004E-2</v>
      </c>
      <c r="D16411">
        <v>0.22051720999999999</v>
      </c>
      <c r="E16411">
        <v>-1.2630151999999999</v>
      </c>
      <c r="F16411">
        <v>-4.9123000000000001</v>
      </c>
    </row>
    <row r="16412" spans="1:6" x14ac:dyDescent="0.2">
      <c r="A16412" s="1" t="s">
        <v>36327</v>
      </c>
      <c r="B16412" s="1" t="s">
        <v>36328</v>
      </c>
      <c r="C16412">
        <v>-7.5079530000000005E-2</v>
      </c>
      <c r="D16412">
        <v>0.22058343</v>
      </c>
      <c r="E16412">
        <v>-1.2628272</v>
      </c>
      <c r="F16412">
        <v>-4.9124999999999996</v>
      </c>
    </row>
    <row r="16413" spans="1:6" x14ac:dyDescent="0.2">
      <c r="A16413" s="1" t="s">
        <v>36330</v>
      </c>
      <c r="B16413" s="1" t="s">
        <v>36331</v>
      </c>
      <c r="C16413">
        <v>0.13274659999999999</v>
      </c>
      <c r="D16413">
        <v>0.22059140999999999</v>
      </c>
      <c r="E16413">
        <v>1.2628045999999999</v>
      </c>
      <c r="F16413">
        <v>-4.9125199999999998</v>
      </c>
    </row>
    <row r="16414" spans="1:6" x14ac:dyDescent="0.2">
      <c r="A16414" s="1" t="s">
        <v>36333</v>
      </c>
      <c r="B16414" s="1" t="s">
        <v>36334</v>
      </c>
      <c r="C16414">
        <v>0.11267421</v>
      </c>
      <c r="D16414">
        <v>0.22062021000000001</v>
      </c>
      <c r="E16414">
        <v>1.2627229</v>
      </c>
      <c r="F16414">
        <v>-4.9126099999999999</v>
      </c>
    </row>
    <row r="16415" spans="1:6" x14ac:dyDescent="0.2">
      <c r="A16415" s="1" t="s">
        <v>36336</v>
      </c>
      <c r="B16415" s="1" t="s">
        <v>17603</v>
      </c>
      <c r="C16415">
        <v>9.9635710000000002E-2</v>
      </c>
      <c r="D16415">
        <v>0.22062856</v>
      </c>
      <c r="E16415">
        <v>1.2626991999999999</v>
      </c>
      <c r="F16415">
        <v>-4.9126300000000001</v>
      </c>
    </row>
    <row r="16416" spans="1:6" x14ac:dyDescent="0.2">
      <c r="A16416" s="1" t="s">
        <v>36337</v>
      </c>
      <c r="B16416" s="1" t="s">
        <v>36338</v>
      </c>
      <c r="C16416">
        <v>0.39510308</v>
      </c>
      <c r="D16416">
        <v>0.22064392999999999</v>
      </c>
      <c r="E16416">
        <v>1.2626556</v>
      </c>
      <c r="F16416">
        <v>-4.9126799999999999</v>
      </c>
    </row>
    <row r="16417" spans="1:6" x14ac:dyDescent="0.2">
      <c r="A16417" s="1" t="s">
        <v>36340</v>
      </c>
      <c r="B16417" s="1" t="s">
        <v>36341</v>
      </c>
      <c r="C16417">
        <v>-0.10009985</v>
      </c>
      <c r="D16417">
        <v>0.22068646</v>
      </c>
      <c r="E16417">
        <v>-1.2625348999999999</v>
      </c>
      <c r="F16417">
        <v>-4.9128100000000003</v>
      </c>
    </row>
    <row r="16418" spans="1:6" x14ac:dyDescent="0.2">
      <c r="A16418" s="1" t="s">
        <v>36343</v>
      </c>
      <c r="B16418" s="1" t="s">
        <v>21300</v>
      </c>
      <c r="C16418">
        <v>-0.10727875000000001</v>
      </c>
      <c r="D16418">
        <v>0.22071523000000001</v>
      </c>
      <c r="E16418">
        <v>-1.2624533</v>
      </c>
      <c r="F16418">
        <v>-4.91289</v>
      </c>
    </row>
    <row r="16419" spans="1:6" x14ac:dyDescent="0.2">
      <c r="A16419" s="1" t="s">
        <v>36344</v>
      </c>
      <c r="B16419" s="1" t="s">
        <v>36345</v>
      </c>
      <c r="C16419">
        <v>-0.12277913</v>
      </c>
      <c r="D16419">
        <v>0.22073040999999999</v>
      </c>
      <c r="E16419">
        <v>-1.2624103</v>
      </c>
      <c r="F16419">
        <v>-4.9129399999999999</v>
      </c>
    </row>
    <row r="16420" spans="1:6" x14ac:dyDescent="0.2">
      <c r="A16420" s="1" t="s">
        <v>36347</v>
      </c>
      <c r="B16420" s="1" t="s">
        <v>22366</v>
      </c>
      <c r="C16420">
        <v>0.11684178000000001</v>
      </c>
      <c r="D16420">
        <v>0.22075051000000001</v>
      </c>
      <c r="E16420">
        <v>1.2623533</v>
      </c>
      <c r="F16420">
        <v>-4.9130000000000003</v>
      </c>
    </row>
    <row r="16421" spans="1:6" x14ac:dyDescent="0.2">
      <c r="A16421" s="1" t="s">
        <v>36348</v>
      </c>
      <c r="B16421" s="1" t="s">
        <v>21231</v>
      </c>
      <c r="C16421">
        <v>8.5511359999999995E-2</v>
      </c>
      <c r="D16421">
        <v>0.22078149</v>
      </c>
      <c r="E16421">
        <v>1.2622654</v>
      </c>
      <c r="F16421">
        <v>-4.9130900000000004</v>
      </c>
    </row>
    <row r="16422" spans="1:6" x14ac:dyDescent="0.2">
      <c r="A16422" s="1" t="s">
        <v>36349</v>
      </c>
      <c r="B16422" s="1" t="s">
        <v>36350</v>
      </c>
      <c r="C16422">
        <v>-8.3888169999999998E-2</v>
      </c>
      <c r="D16422">
        <v>0.22081642000000001</v>
      </c>
      <c r="E16422">
        <v>-1.2621663999999999</v>
      </c>
      <c r="F16422">
        <v>-4.9131999999999998</v>
      </c>
    </row>
    <row r="16423" spans="1:6" x14ac:dyDescent="0.2">
      <c r="A16423" s="1" t="s">
        <v>36352</v>
      </c>
      <c r="B16423" s="1" t="s">
        <v>5395</v>
      </c>
      <c r="C16423">
        <v>7.4936509999999998E-2</v>
      </c>
      <c r="D16423">
        <v>0.22084123</v>
      </c>
      <c r="E16423">
        <v>1.2620960000000001</v>
      </c>
      <c r="F16423">
        <v>-4.9132699999999998</v>
      </c>
    </row>
    <row r="16424" spans="1:6" x14ac:dyDescent="0.2">
      <c r="A16424" s="1" t="s">
        <v>36353</v>
      </c>
      <c r="B16424" s="1" t="s">
        <v>36354</v>
      </c>
      <c r="C16424">
        <v>-0.13386041000000001</v>
      </c>
      <c r="D16424">
        <v>0.22085639000000001</v>
      </c>
      <c r="E16424">
        <v>-1.2620530999999999</v>
      </c>
      <c r="F16424">
        <v>-4.9133199999999997</v>
      </c>
    </row>
    <row r="16425" spans="1:6" x14ac:dyDescent="0.2">
      <c r="A16425" s="1" t="s">
        <v>36356</v>
      </c>
      <c r="B16425" s="1" t="s">
        <v>42</v>
      </c>
      <c r="C16425">
        <v>-0.11087619999999999</v>
      </c>
      <c r="D16425">
        <v>0.22088757000000001</v>
      </c>
      <c r="E16425">
        <v>-1.2619647000000001</v>
      </c>
      <c r="F16425">
        <v>-4.9134099999999998</v>
      </c>
    </row>
    <row r="16426" spans="1:6" x14ac:dyDescent="0.2">
      <c r="A16426" s="1" t="s">
        <v>36357</v>
      </c>
      <c r="B16426" s="1" t="s">
        <v>25341</v>
      </c>
      <c r="C16426">
        <v>-0.1238587</v>
      </c>
      <c r="D16426">
        <v>0.22089888999999999</v>
      </c>
      <c r="E16426">
        <v>-1.2619326</v>
      </c>
      <c r="F16426">
        <v>-4.9134399999999996</v>
      </c>
    </row>
    <row r="16427" spans="1:6" x14ac:dyDescent="0.2">
      <c r="A16427" s="1" t="s">
        <v>36358</v>
      </c>
      <c r="B16427" s="1" t="s">
        <v>36359</v>
      </c>
      <c r="C16427">
        <v>6.9486930000000002E-2</v>
      </c>
      <c r="D16427">
        <v>0.22090425</v>
      </c>
      <c r="E16427">
        <v>1.2619174</v>
      </c>
      <c r="F16427">
        <v>-4.9134599999999997</v>
      </c>
    </row>
    <row r="16428" spans="1:6" x14ac:dyDescent="0.2">
      <c r="A16428" s="1" t="s">
        <v>36361</v>
      </c>
      <c r="B16428" s="1" t="s">
        <v>25638</v>
      </c>
      <c r="C16428">
        <v>-0.22942882000000001</v>
      </c>
      <c r="D16428">
        <v>0.22090470000000001</v>
      </c>
      <c r="E16428">
        <v>-1.2619161000000001</v>
      </c>
      <c r="F16428">
        <v>-4.9134599999999997</v>
      </c>
    </row>
    <row r="16429" spans="1:6" x14ac:dyDescent="0.2">
      <c r="A16429" s="1" t="s">
        <v>36362</v>
      </c>
      <c r="B16429" s="1" t="s">
        <v>36363</v>
      </c>
      <c r="C16429">
        <v>0.11272248</v>
      </c>
      <c r="D16429">
        <v>0.22095078000000001</v>
      </c>
      <c r="E16429">
        <v>1.2617855</v>
      </c>
      <c r="F16429">
        <v>-4.9135999999999997</v>
      </c>
    </row>
    <row r="16430" spans="1:6" x14ac:dyDescent="0.2">
      <c r="A16430" s="1" t="s">
        <v>36365</v>
      </c>
      <c r="B16430" s="1" t="s">
        <v>6034</v>
      </c>
      <c r="C16430">
        <v>-9.6266119999999997E-2</v>
      </c>
      <c r="D16430">
        <v>0.22097588000000001</v>
      </c>
      <c r="E16430">
        <v>-1.2617144</v>
      </c>
      <c r="F16430">
        <v>-4.9136699999999998</v>
      </c>
    </row>
    <row r="16431" spans="1:6" x14ac:dyDescent="0.2">
      <c r="A16431" s="1" t="s">
        <v>36366</v>
      </c>
      <c r="B16431" s="1" t="s">
        <v>42</v>
      </c>
      <c r="C16431">
        <v>0.11207058</v>
      </c>
      <c r="D16431">
        <v>0.22098339</v>
      </c>
      <c r="E16431">
        <v>1.2616931</v>
      </c>
      <c r="F16431">
        <v>-4.9137000000000004</v>
      </c>
    </row>
    <row r="16432" spans="1:6" x14ac:dyDescent="0.2">
      <c r="A16432" s="1" t="s">
        <v>36367</v>
      </c>
      <c r="B16432" s="1" t="s">
        <v>36368</v>
      </c>
      <c r="C16432">
        <v>-7.5460940000000004E-2</v>
      </c>
      <c r="D16432">
        <v>0.22098788999999999</v>
      </c>
      <c r="E16432">
        <v>-1.2616803000000001</v>
      </c>
      <c r="F16432">
        <v>-4.91371</v>
      </c>
    </row>
    <row r="16433" spans="1:6" x14ac:dyDescent="0.2">
      <c r="A16433" s="1" t="s">
        <v>36370</v>
      </c>
      <c r="B16433" s="1" t="s">
        <v>36371</v>
      </c>
      <c r="C16433">
        <v>-0.1361455</v>
      </c>
      <c r="D16433">
        <v>0.22100302999999999</v>
      </c>
      <c r="E16433">
        <v>-1.2616375</v>
      </c>
      <c r="F16433">
        <v>-4.9137599999999999</v>
      </c>
    </row>
    <row r="16434" spans="1:6" x14ac:dyDescent="0.2">
      <c r="A16434" s="1" t="s">
        <v>36373</v>
      </c>
      <c r="B16434" s="1" t="s">
        <v>36374</v>
      </c>
      <c r="C16434">
        <v>-0.1096712</v>
      </c>
      <c r="D16434">
        <v>0.22100507999999999</v>
      </c>
      <c r="E16434">
        <v>-1.2616316000000001</v>
      </c>
      <c r="F16434">
        <v>-4.9137599999999999</v>
      </c>
    </row>
    <row r="16435" spans="1:6" x14ac:dyDescent="0.2">
      <c r="A16435" s="1" t="s">
        <v>36376</v>
      </c>
      <c r="B16435" s="1" t="s">
        <v>36377</v>
      </c>
      <c r="C16435">
        <v>-0.22514928000000001</v>
      </c>
      <c r="D16435">
        <v>0.22100515000000001</v>
      </c>
      <c r="E16435">
        <v>-1.2616314</v>
      </c>
      <c r="F16435">
        <v>-4.9137599999999999</v>
      </c>
    </row>
    <row r="16436" spans="1:6" x14ac:dyDescent="0.2">
      <c r="A16436" s="1" t="s">
        <v>36379</v>
      </c>
      <c r="B16436" s="1" t="s">
        <v>36380</v>
      </c>
      <c r="C16436">
        <v>0.10512841000000001</v>
      </c>
      <c r="D16436">
        <v>0.22101773</v>
      </c>
      <c r="E16436">
        <v>1.2615958</v>
      </c>
      <c r="F16436">
        <v>-4.9138000000000002</v>
      </c>
    </row>
    <row r="16437" spans="1:6" x14ac:dyDescent="0.2">
      <c r="A16437" s="1" t="s">
        <v>36382</v>
      </c>
      <c r="B16437" s="1" t="s">
        <v>24351</v>
      </c>
      <c r="C16437">
        <v>-8.7396000000000001E-2</v>
      </c>
      <c r="D16437">
        <v>0.22103223</v>
      </c>
      <c r="E16437">
        <v>-1.2615547</v>
      </c>
      <c r="F16437">
        <v>-4.9138400000000004</v>
      </c>
    </row>
    <row r="16438" spans="1:6" x14ac:dyDescent="0.2">
      <c r="A16438" s="1" t="s">
        <v>36383</v>
      </c>
      <c r="B16438" s="1" t="s">
        <v>42</v>
      </c>
      <c r="C16438">
        <v>0.19725926999999999</v>
      </c>
      <c r="D16438">
        <v>0.22104803000000001</v>
      </c>
      <c r="E16438">
        <v>1.2615099000000001</v>
      </c>
      <c r="F16438">
        <v>-4.9138900000000003</v>
      </c>
    </row>
    <row r="16439" spans="1:6" x14ac:dyDescent="0.2">
      <c r="A16439" s="1" t="s">
        <v>36384</v>
      </c>
      <c r="B16439" s="1" t="s">
        <v>36385</v>
      </c>
      <c r="C16439">
        <v>-9.9432209999999993E-2</v>
      </c>
      <c r="D16439">
        <v>0.2210521</v>
      </c>
      <c r="E16439">
        <v>-1.2614984</v>
      </c>
      <c r="F16439">
        <v>-4.9138999999999999</v>
      </c>
    </row>
    <row r="16440" spans="1:6" x14ac:dyDescent="0.2">
      <c r="A16440" s="1" t="s">
        <v>36387</v>
      </c>
      <c r="B16440" s="1" t="s">
        <v>33406</v>
      </c>
      <c r="C16440">
        <v>-0.11426211999999999</v>
      </c>
      <c r="D16440">
        <v>0.22108659999999999</v>
      </c>
      <c r="E16440">
        <v>-1.2614007</v>
      </c>
      <c r="F16440">
        <v>-4.9140100000000002</v>
      </c>
    </row>
    <row r="16441" spans="1:6" x14ac:dyDescent="0.2">
      <c r="A16441" s="1" t="s">
        <v>36388</v>
      </c>
      <c r="B16441" s="1" t="s">
        <v>36389</v>
      </c>
      <c r="C16441">
        <v>-0.39385607</v>
      </c>
      <c r="D16441">
        <v>0.22111670999999999</v>
      </c>
      <c r="E16441">
        <v>-1.2613154</v>
      </c>
      <c r="F16441">
        <v>-4.9141000000000004</v>
      </c>
    </row>
    <row r="16442" spans="1:6" x14ac:dyDescent="0.2">
      <c r="A16442" s="1" t="s">
        <v>36391</v>
      </c>
      <c r="B16442" s="1" t="s">
        <v>36392</v>
      </c>
      <c r="C16442">
        <v>-8.9560840000000003E-2</v>
      </c>
      <c r="D16442">
        <v>0.22113348999999999</v>
      </c>
      <c r="E16442">
        <v>-1.2612679</v>
      </c>
      <c r="F16442">
        <v>-4.9141500000000002</v>
      </c>
    </row>
    <row r="16443" spans="1:6" x14ac:dyDescent="0.2">
      <c r="A16443" s="1" t="s">
        <v>36394</v>
      </c>
      <c r="B16443" s="1" t="s">
        <v>6728</v>
      </c>
      <c r="C16443">
        <v>-0.12799805</v>
      </c>
      <c r="D16443">
        <v>0.2211495</v>
      </c>
      <c r="E16443">
        <v>-1.2612224999999999</v>
      </c>
      <c r="F16443">
        <v>-4.9141899999999996</v>
      </c>
    </row>
    <row r="16444" spans="1:6" x14ac:dyDescent="0.2">
      <c r="A16444" s="1" t="s">
        <v>36395</v>
      </c>
      <c r="B16444" s="1" t="s">
        <v>2679</v>
      </c>
      <c r="C16444">
        <v>0.10087886</v>
      </c>
      <c r="D16444">
        <v>0.2211506</v>
      </c>
      <c r="E16444">
        <v>1.2612194000000001</v>
      </c>
      <c r="F16444">
        <v>-4.9142000000000001</v>
      </c>
    </row>
    <row r="16445" spans="1:6" x14ac:dyDescent="0.2">
      <c r="A16445" s="1" t="s">
        <v>36396</v>
      </c>
      <c r="B16445" s="1" t="s">
        <v>1223</v>
      </c>
      <c r="C16445">
        <v>0.10177728</v>
      </c>
      <c r="D16445">
        <v>0.22116363</v>
      </c>
      <c r="E16445">
        <v>1.2611825000000001</v>
      </c>
      <c r="F16445">
        <v>-4.9142400000000004</v>
      </c>
    </row>
    <row r="16446" spans="1:6" x14ac:dyDescent="0.2">
      <c r="A16446" s="1" t="s">
        <v>36397</v>
      </c>
      <c r="B16446" s="1" t="s">
        <v>36398</v>
      </c>
      <c r="C16446">
        <v>9.6271949999999995E-2</v>
      </c>
      <c r="D16446">
        <v>0.22122296999999999</v>
      </c>
      <c r="E16446">
        <v>1.2610144999999999</v>
      </c>
      <c r="F16446">
        <v>-4.9144100000000002</v>
      </c>
    </row>
    <row r="16447" spans="1:6" x14ac:dyDescent="0.2">
      <c r="A16447" s="1" t="s">
        <v>36400</v>
      </c>
      <c r="B16447" s="1" t="s">
        <v>7391</v>
      </c>
      <c r="C16447">
        <v>-0.1099654</v>
      </c>
      <c r="D16447">
        <v>0.22122601</v>
      </c>
      <c r="E16447">
        <v>-1.2610059</v>
      </c>
      <c r="F16447">
        <v>-4.9144199999999998</v>
      </c>
    </row>
    <row r="16448" spans="1:6" x14ac:dyDescent="0.2">
      <c r="A16448" s="1" t="s">
        <v>36401</v>
      </c>
      <c r="B16448" s="1" t="s">
        <v>7787</v>
      </c>
      <c r="C16448">
        <v>-0.18384557000000001</v>
      </c>
      <c r="D16448">
        <v>0.22122617</v>
      </c>
      <c r="E16448">
        <v>-1.2610055</v>
      </c>
      <c r="F16448">
        <v>-4.9144199999999998</v>
      </c>
    </row>
    <row r="16449" spans="1:6" x14ac:dyDescent="0.2">
      <c r="A16449" s="1" t="s">
        <v>36402</v>
      </c>
      <c r="B16449" s="1" t="s">
        <v>42</v>
      </c>
      <c r="C16449">
        <v>-6.9294270000000005E-2</v>
      </c>
      <c r="D16449">
        <v>0.22123544000000001</v>
      </c>
      <c r="E16449">
        <v>-1.2609792</v>
      </c>
      <c r="F16449">
        <v>-4.9144500000000004</v>
      </c>
    </row>
    <row r="16450" spans="1:6" x14ac:dyDescent="0.2">
      <c r="A16450" s="1" t="s">
        <v>36403</v>
      </c>
      <c r="B16450" s="1" t="s">
        <v>36404</v>
      </c>
      <c r="C16450">
        <v>0.12929520999999999</v>
      </c>
      <c r="D16450">
        <v>0.22128210000000001</v>
      </c>
      <c r="E16450">
        <v>1.2608471000000001</v>
      </c>
      <c r="F16450">
        <v>-4.9145899999999996</v>
      </c>
    </row>
    <row r="16451" spans="1:6" x14ac:dyDescent="0.2">
      <c r="A16451" s="1" t="s">
        <v>36406</v>
      </c>
      <c r="B16451" s="1" t="s">
        <v>42</v>
      </c>
      <c r="C16451">
        <v>8.2833110000000001E-2</v>
      </c>
      <c r="D16451">
        <v>0.22129072999999999</v>
      </c>
      <c r="E16451">
        <v>1.2608227000000001</v>
      </c>
      <c r="F16451">
        <v>-4.9146200000000002</v>
      </c>
    </row>
    <row r="16452" spans="1:6" x14ac:dyDescent="0.2">
      <c r="A16452" s="1" t="s">
        <v>36407</v>
      </c>
      <c r="B16452" s="1" t="s">
        <v>36408</v>
      </c>
      <c r="C16452">
        <v>-0.10627295</v>
      </c>
      <c r="D16452">
        <v>0.22132584</v>
      </c>
      <c r="E16452">
        <v>-1.2607233</v>
      </c>
      <c r="F16452">
        <v>-4.91472</v>
      </c>
    </row>
    <row r="16453" spans="1:6" x14ac:dyDescent="0.2">
      <c r="A16453" s="1" t="s">
        <v>36410</v>
      </c>
      <c r="B16453" s="1" t="s">
        <v>36411</v>
      </c>
      <c r="C16453">
        <v>-0.13718952000000001</v>
      </c>
      <c r="D16453">
        <v>0.22135050000000001</v>
      </c>
      <c r="E16453">
        <v>-1.2606535000000001</v>
      </c>
      <c r="F16453">
        <v>-4.91479</v>
      </c>
    </row>
    <row r="16454" spans="1:6" x14ac:dyDescent="0.2">
      <c r="A16454" s="1" t="s">
        <v>36413</v>
      </c>
      <c r="B16454" s="1" t="s">
        <v>13284</v>
      </c>
      <c r="C16454">
        <v>-0.10739883</v>
      </c>
      <c r="D16454">
        <v>0.22137377</v>
      </c>
      <c r="E16454">
        <v>-1.2605877000000001</v>
      </c>
      <c r="F16454">
        <v>-4.91486</v>
      </c>
    </row>
    <row r="16455" spans="1:6" x14ac:dyDescent="0.2">
      <c r="A16455" s="1" t="s">
        <v>36414</v>
      </c>
      <c r="B16455" s="1" t="s">
        <v>36415</v>
      </c>
      <c r="C16455">
        <v>-0.10685425</v>
      </c>
      <c r="D16455">
        <v>0.22137418</v>
      </c>
      <c r="E16455">
        <v>-1.2605865000000001</v>
      </c>
      <c r="F16455">
        <v>-4.9148699999999996</v>
      </c>
    </row>
    <row r="16456" spans="1:6" x14ac:dyDescent="0.2">
      <c r="A16456" s="1" t="s">
        <v>36417</v>
      </c>
      <c r="B16456" s="1" t="s">
        <v>36418</v>
      </c>
      <c r="C16456">
        <v>-7.4702190000000002E-2</v>
      </c>
      <c r="D16456">
        <v>0.22138276000000001</v>
      </c>
      <c r="E16456">
        <v>-1.2605622000000001</v>
      </c>
      <c r="F16456">
        <v>-4.9148899999999998</v>
      </c>
    </row>
    <row r="16457" spans="1:6" x14ac:dyDescent="0.2">
      <c r="A16457" s="1" t="s">
        <v>36420</v>
      </c>
      <c r="B16457" s="1" t="s">
        <v>25512</v>
      </c>
      <c r="C16457">
        <v>-0.10152872</v>
      </c>
      <c r="D16457">
        <v>0.22140751</v>
      </c>
      <c r="E16457">
        <v>-1.2604922000000001</v>
      </c>
      <c r="F16457">
        <v>-4.9149599999999998</v>
      </c>
    </row>
    <row r="16458" spans="1:6" x14ac:dyDescent="0.2">
      <c r="A16458" s="1" t="s">
        <v>36421</v>
      </c>
      <c r="B16458" s="1" t="s">
        <v>36422</v>
      </c>
      <c r="C16458">
        <v>-9.4052430000000006E-2</v>
      </c>
      <c r="D16458">
        <v>0.22142141000000001</v>
      </c>
      <c r="E16458">
        <v>-1.2604529</v>
      </c>
      <c r="F16458">
        <v>-4.9150099999999997</v>
      </c>
    </row>
    <row r="16459" spans="1:6" x14ac:dyDescent="0.2">
      <c r="A16459" s="1" t="s">
        <v>36424</v>
      </c>
      <c r="B16459" s="1" t="s">
        <v>36425</v>
      </c>
      <c r="C16459">
        <v>-8.660822E-2</v>
      </c>
      <c r="D16459">
        <v>0.22144004</v>
      </c>
      <c r="E16459">
        <v>-1.2604002000000001</v>
      </c>
      <c r="F16459">
        <v>-4.9150600000000004</v>
      </c>
    </row>
    <row r="16460" spans="1:6" x14ac:dyDescent="0.2">
      <c r="A16460" s="1" t="s">
        <v>36427</v>
      </c>
      <c r="B16460" s="1" t="s">
        <v>18695</v>
      </c>
      <c r="C16460">
        <v>-8.1939899999999996E-2</v>
      </c>
      <c r="D16460">
        <v>0.22149767000000001</v>
      </c>
      <c r="E16460">
        <v>-1.2602371000000001</v>
      </c>
      <c r="F16460">
        <v>-4.9152300000000002</v>
      </c>
    </row>
    <row r="16461" spans="1:6" x14ac:dyDescent="0.2">
      <c r="A16461" s="1" t="s">
        <v>36428</v>
      </c>
      <c r="B16461" s="1" t="s">
        <v>42</v>
      </c>
      <c r="C16461">
        <v>-0.10464737</v>
      </c>
      <c r="D16461">
        <v>0.22149920000000001</v>
      </c>
      <c r="E16461">
        <v>-1.2602328</v>
      </c>
      <c r="F16461">
        <v>-4.9152399999999998</v>
      </c>
    </row>
    <row r="16462" spans="1:6" x14ac:dyDescent="0.2">
      <c r="A16462" s="1" t="s">
        <v>36429</v>
      </c>
      <c r="B16462" s="1" t="s">
        <v>21043</v>
      </c>
      <c r="C16462">
        <v>7.1070060000000004E-2</v>
      </c>
      <c r="D16462">
        <v>0.22152986999999999</v>
      </c>
      <c r="E16462">
        <v>1.260146</v>
      </c>
      <c r="F16462">
        <v>-4.91533</v>
      </c>
    </row>
    <row r="16463" spans="1:6" x14ac:dyDescent="0.2">
      <c r="A16463" s="1" t="s">
        <v>36430</v>
      </c>
      <c r="B16463" s="1" t="s">
        <v>21802</v>
      </c>
      <c r="C16463">
        <v>0.10396619999999999</v>
      </c>
      <c r="D16463">
        <v>0.22153263000000001</v>
      </c>
      <c r="E16463">
        <v>1.2601382000000001</v>
      </c>
      <c r="F16463">
        <v>-4.9153399999999996</v>
      </c>
    </row>
    <row r="16464" spans="1:6" x14ac:dyDescent="0.2">
      <c r="A16464" s="1" t="s">
        <v>36431</v>
      </c>
      <c r="B16464" s="1" t="s">
        <v>36432</v>
      </c>
      <c r="C16464">
        <v>-7.6254740000000001E-2</v>
      </c>
      <c r="D16464">
        <v>0.22157284999999999</v>
      </c>
      <c r="E16464">
        <v>-1.2600245000000001</v>
      </c>
      <c r="F16464">
        <v>-4.9154600000000004</v>
      </c>
    </row>
    <row r="16465" spans="1:6" x14ac:dyDescent="0.2">
      <c r="A16465" s="1" t="s">
        <v>36434</v>
      </c>
      <c r="B16465" s="1" t="s">
        <v>29100</v>
      </c>
      <c r="C16465">
        <v>-9.2302960000000003E-2</v>
      </c>
      <c r="D16465">
        <v>0.22158754</v>
      </c>
      <c r="E16465">
        <v>-1.2599829</v>
      </c>
      <c r="F16465">
        <v>-4.9154999999999998</v>
      </c>
    </row>
    <row r="16466" spans="1:6" x14ac:dyDescent="0.2">
      <c r="A16466" s="1" t="s">
        <v>36435</v>
      </c>
      <c r="B16466" s="1" t="s">
        <v>36436</v>
      </c>
      <c r="C16466">
        <v>0.10027674</v>
      </c>
      <c r="D16466">
        <v>0.22159952999999999</v>
      </c>
      <c r="E16466">
        <v>1.2599491</v>
      </c>
      <c r="F16466">
        <v>-4.91554</v>
      </c>
    </row>
    <row r="16467" spans="1:6" x14ac:dyDescent="0.2">
      <c r="A16467" s="1" t="s">
        <v>36438</v>
      </c>
      <c r="B16467" s="1" t="s">
        <v>36439</v>
      </c>
      <c r="C16467">
        <v>-8.763994E-2</v>
      </c>
      <c r="D16467">
        <v>0.22168044000000001</v>
      </c>
      <c r="E16467">
        <v>-1.2597202999999999</v>
      </c>
      <c r="F16467">
        <v>-4.9157799999999998</v>
      </c>
    </row>
    <row r="16468" spans="1:6" x14ac:dyDescent="0.2">
      <c r="A16468" s="1" t="s">
        <v>36441</v>
      </c>
      <c r="B16468" s="1" t="s">
        <v>42</v>
      </c>
      <c r="C16468">
        <v>-8.6755979999999996E-2</v>
      </c>
      <c r="D16468">
        <v>0.22168479999999999</v>
      </c>
      <c r="E16468">
        <v>-1.259708</v>
      </c>
      <c r="F16468">
        <v>-4.9157900000000003</v>
      </c>
    </row>
    <row r="16469" spans="1:6" x14ac:dyDescent="0.2">
      <c r="A16469" s="1" t="s">
        <v>36442</v>
      </c>
      <c r="B16469" s="1" t="s">
        <v>36443</v>
      </c>
      <c r="C16469">
        <v>-9.2378979999999999E-2</v>
      </c>
      <c r="D16469">
        <v>0.22169932000000001</v>
      </c>
      <c r="E16469">
        <v>-1.2596669</v>
      </c>
      <c r="F16469">
        <v>-4.9158299999999997</v>
      </c>
    </row>
    <row r="16470" spans="1:6" x14ac:dyDescent="0.2">
      <c r="A16470" s="1" t="s">
        <v>36445</v>
      </c>
      <c r="B16470" s="1" t="s">
        <v>17195</v>
      </c>
      <c r="C16470">
        <v>-9.8073259999999995E-2</v>
      </c>
      <c r="D16470">
        <v>0.22171252</v>
      </c>
      <c r="E16470">
        <v>-1.2596296</v>
      </c>
      <c r="F16470">
        <v>-4.91587</v>
      </c>
    </row>
    <row r="16471" spans="1:6" x14ac:dyDescent="0.2">
      <c r="A16471" s="1" t="s">
        <v>36446</v>
      </c>
      <c r="B16471" s="1" t="s">
        <v>17703</v>
      </c>
      <c r="C16471">
        <v>0.13438965999999999</v>
      </c>
      <c r="D16471">
        <v>0.22172703999999999</v>
      </c>
      <c r="E16471">
        <v>1.2595886000000001</v>
      </c>
      <c r="F16471">
        <v>-4.9159199999999998</v>
      </c>
    </row>
    <row r="16472" spans="1:6" x14ac:dyDescent="0.2">
      <c r="A16472" s="1" t="s">
        <v>36447</v>
      </c>
      <c r="B16472" s="1" t="s">
        <v>35682</v>
      </c>
      <c r="C16472">
        <v>0.20671248</v>
      </c>
      <c r="D16472">
        <v>0.22178385</v>
      </c>
      <c r="E16472">
        <v>1.259428</v>
      </c>
      <c r="F16472">
        <v>-4.9160899999999996</v>
      </c>
    </row>
    <row r="16473" spans="1:6" x14ac:dyDescent="0.2">
      <c r="A16473" s="1" t="s">
        <v>36448</v>
      </c>
      <c r="B16473" s="1" t="s">
        <v>36449</v>
      </c>
      <c r="C16473">
        <v>0.10186644</v>
      </c>
      <c r="D16473">
        <v>0.22179160000000001</v>
      </c>
      <c r="E16473">
        <v>1.2594061000000001</v>
      </c>
      <c r="F16473">
        <v>-4.9161099999999998</v>
      </c>
    </row>
    <row r="16474" spans="1:6" x14ac:dyDescent="0.2">
      <c r="A16474" s="1" t="s">
        <v>36451</v>
      </c>
      <c r="B16474" s="1" t="s">
        <v>36452</v>
      </c>
      <c r="C16474">
        <v>-0.10472225</v>
      </c>
      <c r="D16474">
        <v>0.22179992000000001</v>
      </c>
      <c r="E16474">
        <v>-1.2593825999999999</v>
      </c>
      <c r="F16474">
        <v>-4.9161299999999999</v>
      </c>
    </row>
    <row r="16475" spans="1:6" x14ac:dyDescent="0.2">
      <c r="A16475" s="1" t="s">
        <v>36454</v>
      </c>
      <c r="B16475" s="1" t="s">
        <v>36455</v>
      </c>
      <c r="C16475">
        <v>-7.5643520000000006E-2</v>
      </c>
      <c r="D16475">
        <v>0.22184456999999999</v>
      </c>
      <c r="E16475">
        <v>-1.2592565</v>
      </c>
      <c r="F16475">
        <v>-4.9162699999999999</v>
      </c>
    </row>
    <row r="16476" spans="1:6" x14ac:dyDescent="0.2">
      <c r="A16476" s="1" t="s">
        <v>36457</v>
      </c>
      <c r="B16476" s="1" t="s">
        <v>34922</v>
      </c>
      <c r="C16476">
        <v>-0.10214371</v>
      </c>
      <c r="D16476">
        <v>0.22185603000000001</v>
      </c>
      <c r="E16476">
        <v>-1.2592241</v>
      </c>
      <c r="F16476">
        <v>-4.9162999999999997</v>
      </c>
    </row>
    <row r="16477" spans="1:6" x14ac:dyDescent="0.2">
      <c r="A16477" s="1" t="s">
        <v>36458</v>
      </c>
      <c r="B16477" s="1" t="s">
        <v>2719</v>
      </c>
      <c r="C16477">
        <v>9.8323679999999997E-2</v>
      </c>
      <c r="D16477">
        <v>0.22187418</v>
      </c>
      <c r="E16477">
        <v>1.2591728</v>
      </c>
      <c r="F16477">
        <v>-4.9163600000000001</v>
      </c>
    </row>
    <row r="16478" spans="1:6" x14ac:dyDescent="0.2">
      <c r="A16478" s="1" t="s">
        <v>36459</v>
      </c>
      <c r="B16478" s="1" t="s">
        <v>36460</v>
      </c>
      <c r="C16478">
        <v>-0.13870631999999999</v>
      </c>
      <c r="D16478">
        <v>0.22187515999999999</v>
      </c>
      <c r="E16478">
        <v>-1.2591699999999999</v>
      </c>
      <c r="F16478">
        <v>-4.9163600000000001</v>
      </c>
    </row>
    <row r="16479" spans="1:6" x14ac:dyDescent="0.2">
      <c r="A16479" s="1" t="s">
        <v>36462</v>
      </c>
      <c r="B16479" s="1" t="s">
        <v>36463</v>
      </c>
      <c r="C16479">
        <v>-8.8496379999999999E-2</v>
      </c>
      <c r="D16479">
        <v>0.22191052</v>
      </c>
      <c r="E16479">
        <v>-1.2590702</v>
      </c>
      <c r="F16479">
        <v>-4.9164599999999998</v>
      </c>
    </row>
    <row r="16480" spans="1:6" x14ac:dyDescent="0.2">
      <c r="A16480" s="1" t="s">
        <v>36465</v>
      </c>
      <c r="B16480" s="1" t="s">
        <v>36466</v>
      </c>
      <c r="C16480">
        <v>-0.14693547000000001</v>
      </c>
      <c r="D16480">
        <v>0.22194670999999999</v>
      </c>
      <c r="E16480">
        <v>-1.2589680000000001</v>
      </c>
      <c r="F16480">
        <v>-4.9165700000000001</v>
      </c>
    </row>
    <row r="16481" spans="1:6" x14ac:dyDescent="0.2">
      <c r="A16481" s="1" t="s">
        <v>36468</v>
      </c>
      <c r="B16481" s="1" t="s">
        <v>42</v>
      </c>
      <c r="C16481">
        <v>-8.4256259999999999E-2</v>
      </c>
      <c r="D16481">
        <v>0.22197295</v>
      </c>
      <c r="E16481">
        <v>-1.2588938999999999</v>
      </c>
      <c r="F16481">
        <v>-4.9166499999999997</v>
      </c>
    </row>
    <row r="16482" spans="1:6" x14ac:dyDescent="0.2">
      <c r="A16482" s="1" t="s">
        <v>36469</v>
      </c>
      <c r="B16482" s="1" t="s">
        <v>36181</v>
      </c>
      <c r="C16482">
        <v>0.11008873</v>
      </c>
      <c r="D16482">
        <v>0.22203574000000001</v>
      </c>
      <c r="E16482">
        <v>1.2587166000000001</v>
      </c>
      <c r="F16482">
        <v>-4.9168399999999997</v>
      </c>
    </row>
    <row r="16483" spans="1:6" x14ac:dyDescent="0.2">
      <c r="A16483" s="1" t="s">
        <v>36470</v>
      </c>
      <c r="B16483" s="1" t="s">
        <v>36471</v>
      </c>
      <c r="C16483">
        <v>7.3083540000000002E-2</v>
      </c>
      <c r="D16483">
        <v>0.22208293000000001</v>
      </c>
      <c r="E16483">
        <v>1.2585834</v>
      </c>
      <c r="F16483">
        <v>-4.9169799999999997</v>
      </c>
    </row>
    <row r="16484" spans="1:6" x14ac:dyDescent="0.2">
      <c r="A16484" s="1" t="s">
        <v>36473</v>
      </c>
      <c r="B16484" s="1" t="s">
        <v>6472</v>
      </c>
      <c r="C16484">
        <v>0.10525225000000001</v>
      </c>
      <c r="D16484">
        <v>0.22209122000000001</v>
      </c>
      <c r="E16484">
        <v>1.2585599000000001</v>
      </c>
      <c r="F16484">
        <v>-4.9169999999999998</v>
      </c>
    </row>
    <row r="16485" spans="1:6" x14ac:dyDescent="0.2">
      <c r="A16485" s="1" t="s">
        <v>36474</v>
      </c>
      <c r="B16485" s="1" t="s">
        <v>42</v>
      </c>
      <c r="C16485">
        <v>-7.8824889999999995E-2</v>
      </c>
      <c r="D16485">
        <v>0.22211966</v>
      </c>
      <c r="E16485">
        <v>-1.2584797000000001</v>
      </c>
      <c r="F16485">
        <v>-4.91709</v>
      </c>
    </row>
    <row r="16486" spans="1:6" x14ac:dyDescent="0.2">
      <c r="A16486" s="1" t="s">
        <v>36475</v>
      </c>
      <c r="B16486" s="1" t="s">
        <v>3627</v>
      </c>
      <c r="C16486">
        <v>9.4821199999999994E-2</v>
      </c>
      <c r="D16486">
        <v>0.22213240000000001</v>
      </c>
      <c r="E16486">
        <v>1.2584436999999999</v>
      </c>
      <c r="F16486">
        <v>-4.9171199999999997</v>
      </c>
    </row>
    <row r="16487" spans="1:6" x14ac:dyDescent="0.2">
      <c r="A16487" s="1" t="s">
        <v>36476</v>
      </c>
      <c r="B16487" s="1" t="s">
        <v>36477</v>
      </c>
      <c r="C16487">
        <v>9.6258880000000005E-2</v>
      </c>
      <c r="D16487">
        <v>0.22215736999999999</v>
      </c>
      <c r="E16487">
        <v>1.2583732000000001</v>
      </c>
      <c r="F16487">
        <v>-4.9172000000000002</v>
      </c>
    </row>
    <row r="16488" spans="1:6" x14ac:dyDescent="0.2">
      <c r="A16488" s="1" t="s">
        <v>36479</v>
      </c>
      <c r="B16488" s="1" t="s">
        <v>3254</v>
      </c>
      <c r="C16488">
        <v>0.12203412</v>
      </c>
      <c r="D16488">
        <v>0.22218718000000001</v>
      </c>
      <c r="E16488">
        <v>1.2582891</v>
      </c>
      <c r="F16488">
        <v>-4.9172900000000004</v>
      </c>
    </row>
    <row r="16489" spans="1:6" x14ac:dyDescent="0.2">
      <c r="A16489" s="1" t="s">
        <v>36480</v>
      </c>
      <c r="B16489" s="1" t="s">
        <v>28172</v>
      </c>
      <c r="C16489">
        <v>-9.8210359999999997E-2</v>
      </c>
      <c r="D16489">
        <v>0.22221450000000001</v>
      </c>
      <c r="E16489">
        <v>-1.2582120000000001</v>
      </c>
      <c r="F16489">
        <v>-4.91737</v>
      </c>
    </row>
    <row r="16490" spans="1:6" x14ac:dyDescent="0.2">
      <c r="A16490" s="1" t="s">
        <v>36481</v>
      </c>
      <c r="B16490" s="1" t="s">
        <v>4306</v>
      </c>
      <c r="C16490">
        <v>-0.11087217000000001</v>
      </c>
      <c r="D16490">
        <v>0.22221773</v>
      </c>
      <c r="E16490">
        <v>-1.2582028999999999</v>
      </c>
      <c r="F16490">
        <v>-4.9173799999999996</v>
      </c>
    </row>
    <row r="16491" spans="1:6" x14ac:dyDescent="0.2">
      <c r="A16491" s="1" t="s">
        <v>36482</v>
      </c>
      <c r="B16491" s="1" t="s">
        <v>6578</v>
      </c>
      <c r="C16491">
        <v>-0.11864848</v>
      </c>
      <c r="D16491">
        <v>0.2223116</v>
      </c>
      <c r="E16491">
        <v>-1.2579381000000001</v>
      </c>
      <c r="F16491">
        <v>-4.9176599999999997</v>
      </c>
    </row>
    <row r="16492" spans="1:6" x14ac:dyDescent="0.2">
      <c r="A16492" s="1" t="s">
        <v>36483</v>
      </c>
      <c r="B16492" s="1" t="s">
        <v>2371</v>
      </c>
      <c r="C16492">
        <v>9.7311179999999997E-2</v>
      </c>
      <c r="D16492">
        <v>0.22231453000000001</v>
      </c>
      <c r="E16492">
        <v>1.2579298000000001</v>
      </c>
      <c r="F16492">
        <v>-4.9176700000000002</v>
      </c>
    </row>
    <row r="16493" spans="1:6" x14ac:dyDescent="0.2">
      <c r="A16493" s="1" t="s">
        <v>36484</v>
      </c>
      <c r="B16493" s="1" t="s">
        <v>24786</v>
      </c>
      <c r="C16493">
        <v>8.3430279999999996E-2</v>
      </c>
      <c r="D16493">
        <v>0.22234164000000001</v>
      </c>
      <c r="E16493">
        <v>1.2578533999999999</v>
      </c>
      <c r="F16493">
        <v>-4.9177499999999998</v>
      </c>
    </row>
    <row r="16494" spans="1:6" x14ac:dyDescent="0.2">
      <c r="A16494" s="1" t="s">
        <v>36485</v>
      </c>
      <c r="B16494" s="1" t="s">
        <v>36486</v>
      </c>
      <c r="C16494">
        <v>-0.10270528</v>
      </c>
      <c r="D16494">
        <v>0.22235796999999999</v>
      </c>
      <c r="E16494">
        <v>-1.2578073000000001</v>
      </c>
      <c r="F16494">
        <v>-4.9177900000000001</v>
      </c>
    </row>
    <row r="16495" spans="1:6" x14ac:dyDescent="0.2">
      <c r="A16495" s="1" t="s">
        <v>36488</v>
      </c>
      <c r="B16495" s="1" t="s">
        <v>10877</v>
      </c>
      <c r="C16495">
        <v>-8.1454460000000006E-2</v>
      </c>
      <c r="D16495">
        <v>0.22237793</v>
      </c>
      <c r="E16495">
        <v>-1.2577510000000001</v>
      </c>
      <c r="F16495">
        <v>-4.9178499999999996</v>
      </c>
    </row>
    <row r="16496" spans="1:6" x14ac:dyDescent="0.2">
      <c r="A16496" s="1" t="s">
        <v>36489</v>
      </c>
      <c r="B16496" s="1" t="s">
        <v>42</v>
      </c>
      <c r="C16496">
        <v>0.16858754000000001</v>
      </c>
      <c r="D16496">
        <v>0.22239792999999999</v>
      </c>
      <c r="E16496">
        <v>1.2576946</v>
      </c>
      <c r="F16496">
        <v>-4.91791</v>
      </c>
    </row>
    <row r="16497" spans="1:6" x14ac:dyDescent="0.2">
      <c r="A16497" s="1" t="s">
        <v>36490</v>
      </c>
      <c r="B16497" s="1" t="s">
        <v>42</v>
      </c>
      <c r="C16497">
        <v>0.10834974999999999</v>
      </c>
      <c r="D16497">
        <v>0.22240045999999999</v>
      </c>
      <c r="E16497">
        <v>1.2576875000000001</v>
      </c>
      <c r="F16497">
        <v>-4.9179199999999996</v>
      </c>
    </row>
    <row r="16498" spans="1:6" x14ac:dyDescent="0.2">
      <c r="A16498" s="1" t="s">
        <v>36491</v>
      </c>
      <c r="B16498" s="1" t="s">
        <v>34747</v>
      </c>
      <c r="C16498">
        <v>-0.16060378</v>
      </c>
      <c r="D16498">
        <v>0.22241342</v>
      </c>
      <c r="E16498">
        <v>-1.2576509</v>
      </c>
      <c r="F16498">
        <v>-4.9179599999999999</v>
      </c>
    </row>
    <row r="16499" spans="1:6" x14ac:dyDescent="0.2">
      <c r="A16499" s="1" t="s">
        <v>36492</v>
      </c>
      <c r="B16499" s="1" t="s">
        <v>42</v>
      </c>
      <c r="C16499">
        <v>0.11177652</v>
      </c>
      <c r="D16499">
        <v>0.22242888</v>
      </c>
      <c r="E16499">
        <v>1.2576073999999999</v>
      </c>
      <c r="F16499">
        <v>-4.9180099999999998</v>
      </c>
    </row>
    <row r="16500" spans="1:6" x14ac:dyDescent="0.2">
      <c r="A16500" s="1" t="s">
        <v>36493</v>
      </c>
      <c r="B16500" s="1" t="s">
        <v>20830</v>
      </c>
      <c r="C16500">
        <v>0.23170333000000001</v>
      </c>
      <c r="D16500">
        <v>0.22246880999999999</v>
      </c>
      <c r="E16500">
        <v>1.2574947999999999</v>
      </c>
      <c r="F16500">
        <v>-4.91812</v>
      </c>
    </row>
    <row r="16501" spans="1:6" x14ac:dyDescent="0.2">
      <c r="A16501" s="1" t="s">
        <v>36494</v>
      </c>
      <c r="B16501" s="1" t="s">
        <v>30201</v>
      </c>
      <c r="C16501">
        <v>-0.12285189000000001</v>
      </c>
      <c r="D16501">
        <v>0.2225181</v>
      </c>
      <c r="E16501">
        <v>-1.2573559000000001</v>
      </c>
      <c r="F16501">
        <v>-4.9182699999999997</v>
      </c>
    </row>
    <row r="16502" spans="1:6" x14ac:dyDescent="0.2">
      <c r="A16502" s="1" t="s">
        <v>36495</v>
      </c>
      <c r="B16502" s="1" t="s">
        <v>42</v>
      </c>
      <c r="C16502">
        <v>0.19653429</v>
      </c>
      <c r="D16502">
        <v>0.22255269999999999</v>
      </c>
      <c r="E16502">
        <v>1.2572582999999999</v>
      </c>
      <c r="F16502">
        <v>-4.9183700000000004</v>
      </c>
    </row>
    <row r="16503" spans="1:6" x14ac:dyDescent="0.2">
      <c r="A16503" s="1" t="s">
        <v>36496</v>
      </c>
      <c r="B16503" s="1" t="s">
        <v>17733</v>
      </c>
      <c r="C16503">
        <v>-8.9221930000000005E-2</v>
      </c>
      <c r="D16503">
        <v>0.22256438000000001</v>
      </c>
      <c r="E16503">
        <v>-1.2572254</v>
      </c>
      <c r="F16503">
        <v>-4.9184099999999997</v>
      </c>
    </row>
    <row r="16504" spans="1:6" x14ac:dyDescent="0.2">
      <c r="A16504" s="1" t="s">
        <v>36497</v>
      </c>
      <c r="B16504" s="1" t="s">
        <v>36498</v>
      </c>
      <c r="C16504">
        <v>8.8705069999999997E-2</v>
      </c>
      <c r="D16504">
        <v>0.22262688999999999</v>
      </c>
      <c r="E16504">
        <v>1.2570493</v>
      </c>
      <c r="F16504">
        <v>-4.91859</v>
      </c>
    </row>
    <row r="16505" spans="1:6" x14ac:dyDescent="0.2">
      <c r="A16505" s="1" t="s">
        <v>36500</v>
      </c>
      <c r="B16505" s="1" t="s">
        <v>34535</v>
      </c>
      <c r="C16505">
        <v>-9.4897850000000006E-2</v>
      </c>
      <c r="D16505">
        <v>0.22262986000000001</v>
      </c>
      <c r="E16505">
        <v>-1.2570409</v>
      </c>
      <c r="F16505">
        <v>-4.9185999999999996</v>
      </c>
    </row>
    <row r="16506" spans="1:6" x14ac:dyDescent="0.2">
      <c r="A16506" s="1" t="s">
        <v>36501</v>
      </c>
      <c r="B16506" s="1" t="s">
        <v>36502</v>
      </c>
      <c r="C16506">
        <v>0.11141773000000001</v>
      </c>
      <c r="D16506">
        <v>0.22263723999999999</v>
      </c>
      <c r="E16506">
        <v>1.2570201000000001</v>
      </c>
      <c r="F16506">
        <v>-4.9186199999999998</v>
      </c>
    </row>
    <row r="16507" spans="1:6" x14ac:dyDescent="0.2">
      <c r="A16507" s="1" t="s">
        <v>36504</v>
      </c>
      <c r="B16507" s="1" t="s">
        <v>36505</v>
      </c>
      <c r="C16507">
        <v>-9.4629480000000002E-2</v>
      </c>
      <c r="D16507">
        <v>0.22264155999999999</v>
      </c>
      <c r="E16507">
        <v>-1.2570079000000001</v>
      </c>
      <c r="F16507">
        <v>-4.9186399999999999</v>
      </c>
    </row>
    <row r="16508" spans="1:6" x14ac:dyDescent="0.2">
      <c r="A16508" s="1" t="s">
        <v>36507</v>
      </c>
      <c r="B16508" s="1" t="s">
        <v>42</v>
      </c>
      <c r="C16508">
        <v>0.10725787000000001</v>
      </c>
      <c r="D16508">
        <v>0.22265308</v>
      </c>
      <c r="E16508">
        <v>1.2569755</v>
      </c>
      <c r="F16508">
        <v>-4.9186699999999997</v>
      </c>
    </row>
    <row r="16509" spans="1:6" x14ac:dyDescent="0.2">
      <c r="A16509" s="1" t="s">
        <v>36508</v>
      </c>
      <c r="B16509" s="1" t="s">
        <v>11842</v>
      </c>
      <c r="C16509">
        <v>7.0731600000000006E-2</v>
      </c>
      <c r="D16509">
        <v>0.22266409000000001</v>
      </c>
      <c r="E16509">
        <v>1.2569444999999999</v>
      </c>
      <c r="F16509">
        <v>-4.9187000000000003</v>
      </c>
    </row>
    <row r="16510" spans="1:6" x14ac:dyDescent="0.2">
      <c r="A16510" s="1" t="s">
        <v>36509</v>
      </c>
      <c r="B16510" s="1" t="s">
        <v>21310</v>
      </c>
      <c r="C16510">
        <v>-9.5701900000000006E-2</v>
      </c>
      <c r="D16510">
        <v>0.2226689</v>
      </c>
      <c r="E16510">
        <v>-1.2569309</v>
      </c>
      <c r="F16510">
        <v>-4.9187200000000004</v>
      </c>
    </row>
    <row r="16511" spans="1:6" x14ac:dyDescent="0.2">
      <c r="A16511" s="1" t="s">
        <v>36510</v>
      </c>
      <c r="B16511" s="1" t="s">
        <v>31313</v>
      </c>
      <c r="C16511">
        <v>8.9106210000000005E-2</v>
      </c>
      <c r="D16511">
        <v>0.22268505999999999</v>
      </c>
      <c r="E16511">
        <v>1.2568854</v>
      </c>
      <c r="F16511">
        <v>-4.9187700000000003</v>
      </c>
    </row>
    <row r="16512" spans="1:6" x14ac:dyDescent="0.2">
      <c r="A16512" s="1" t="s">
        <v>36511</v>
      </c>
      <c r="B16512" s="1" t="s">
        <v>27949</v>
      </c>
      <c r="C16512">
        <v>-0.11305028</v>
      </c>
      <c r="D16512">
        <v>0.22268609</v>
      </c>
      <c r="E16512">
        <v>-1.2568824999999999</v>
      </c>
      <c r="F16512">
        <v>-4.9187700000000003</v>
      </c>
    </row>
    <row r="16513" spans="1:6" x14ac:dyDescent="0.2">
      <c r="A16513" s="1" t="s">
        <v>36512</v>
      </c>
      <c r="B16513" s="1" t="s">
        <v>36513</v>
      </c>
      <c r="C16513">
        <v>-7.1233060000000001E-2</v>
      </c>
      <c r="D16513">
        <v>0.22269394000000001</v>
      </c>
      <c r="E16513">
        <v>-1.2568604000000001</v>
      </c>
      <c r="F16513">
        <v>-4.9187900000000004</v>
      </c>
    </row>
    <row r="16514" spans="1:6" x14ac:dyDescent="0.2">
      <c r="A16514" s="1" t="s">
        <v>36515</v>
      </c>
      <c r="B16514" s="1" t="s">
        <v>3952</v>
      </c>
      <c r="C16514">
        <v>-0.13010962000000001</v>
      </c>
      <c r="D16514">
        <v>0.22270875000000001</v>
      </c>
      <c r="E16514">
        <v>-1.2568185999999999</v>
      </c>
      <c r="F16514">
        <v>-4.9188400000000003</v>
      </c>
    </row>
    <row r="16515" spans="1:6" x14ac:dyDescent="0.2">
      <c r="A16515" s="1" t="s">
        <v>36516</v>
      </c>
      <c r="B16515" s="1" t="s">
        <v>36517</v>
      </c>
      <c r="C16515">
        <v>-0.10223206999999999</v>
      </c>
      <c r="D16515">
        <v>0.22272185</v>
      </c>
      <c r="E16515">
        <v>-1.2567817999999999</v>
      </c>
      <c r="F16515">
        <v>-4.9188700000000001</v>
      </c>
    </row>
    <row r="16516" spans="1:6" x14ac:dyDescent="0.2">
      <c r="A16516" s="1" t="s">
        <v>36519</v>
      </c>
      <c r="B16516" s="1" t="s">
        <v>42</v>
      </c>
      <c r="C16516">
        <v>0.12918219</v>
      </c>
      <c r="D16516">
        <v>0.22272601</v>
      </c>
      <c r="E16516">
        <v>1.2567699999999999</v>
      </c>
      <c r="F16516">
        <v>-4.9188900000000002</v>
      </c>
    </row>
    <row r="16517" spans="1:6" x14ac:dyDescent="0.2">
      <c r="A16517" s="1" t="s">
        <v>36520</v>
      </c>
      <c r="B16517" s="1" t="s">
        <v>36521</v>
      </c>
      <c r="C16517">
        <v>-8.9235599999999998E-2</v>
      </c>
      <c r="D16517">
        <v>0.22274427999999999</v>
      </c>
      <c r="E16517">
        <v>-1.2567185999999999</v>
      </c>
      <c r="F16517">
        <v>-4.9189400000000001</v>
      </c>
    </row>
    <row r="16518" spans="1:6" x14ac:dyDescent="0.2">
      <c r="A16518" s="1" t="s">
        <v>36523</v>
      </c>
      <c r="B16518" s="1" t="s">
        <v>36524</v>
      </c>
      <c r="C16518">
        <v>0.11479451</v>
      </c>
      <c r="D16518">
        <v>0.22274843999999999</v>
      </c>
      <c r="E16518">
        <v>1.2567067999999999</v>
      </c>
      <c r="F16518">
        <v>-4.9189499999999997</v>
      </c>
    </row>
    <row r="16519" spans="1:6" x14ac:dyDescent="0.2">
      <c r="A16519" s="1" t="s">
        <v>36526</v>
      </c>
      <c r="B16519" s="1" t="s">
        <v>36527</v>
      </c>
      <c r="C16519">
        <v>-0.10314615000000001</v>
      </c>
      <c r="D16519">
        <v>0.22274969999999999</v>
      </c>
      <c r="E16519">
        <v>-1.2567033000000001</v>
      </c>
      <c r="F16519">
        <v>-4.9189600000000002</v>
      </c>
    </row>
    <row r="16520" spans="1:6" x14ac:dyDescent="0.2">
      <c r="A16520" s="1" t="s">
        <v>36529</v>
      </c>
      <c r="B16520" s="1" t="s">
        <v>36530</v>
      </c>
      <c r="C16520">
        <v>-9.7403450000000003E-2</v>
      </c>
      <c r="D16520">
        <v>0.22279197000000001</v>
      </c>
      <c r="E16520">
        <v>-1.2565843000000001</v>
      </c>
      <c r="F16520">
        <v>-4.9190800000000001</v>
      </c>
    </row>
    <row r="16521" spans="1:6" x14ac:dyDescent="0.2">
      <c r="A16521" s="1" t="s">
        <v>36532</v>
      </c>
      <c r="B16521" s="1" t="s">
        <v>42</v>
      </c>
      <c r="C16521">
        <v>8.4497279999999994E-2</v>
      </c>
      <c r="D16521">
        <v>0.22280552000000001</v>
      </c>
      <c r="E16521">
        <v>1.2565461</v>
      </c>
      <c r="F16521">
        <v>-4.9191200000000004</v>
      </c>
    </row>
    <row r="16522" spans="1:6" x14ac:dyDescent="0.2">
      <c r="A16522" s="1" t="s">
        <v>36533</v>
      </c>
      <c r="B16522" s="1" t="s">
        <v>13558</v>
      </c>
      <c r="C16522">
        <v>8.0181349999999998E-2</v>
      </c>
      <c r="D16522">
        <v>0.2228087</v>
      </c>
      <c r="E16522">
        <v>1.2565371999999999</v>
      </c>
      <c r="F16522">
        <v>-4.91913</v>
      </c>
    </row>
    <row r="16523" spans="1:6" x14ac:dyDescent="0.2">
      <c r="A16523" s="1" t="s">
        <v>36534</v>
      </c>
      <c r="B16523" s="1" t="s">
        <v>42</v>
      </c>
      <c r="C16523">
        <v>0.11882054</v>
      </c>
      <c r="D16523">
        <v>0.2228232</v>
      </c>
      <c r="E16523">
        <v>1.2564963</v>
      </c>
      <c r="F16523">
        <v>-4.9191700000000003</v>
      </c>
    </row>
    <row r="16524" spans="1:6" x14ac:dyDescent="0.2">
      <c r="A16524" s="1" t="s">
        <v>36535</v>
      </c>
      <c r="B16524" s="1" t="s">
        <v>42</v>
      </c>
      <c r="C16524">
        <v>-0.10132078</v>
      </c>
      <c r="D16524">
        <v>0.22282584</v>
      </c>
      <c r="E16524">
        <v>-1.2564888999999999</v>
      </c>
      <c r="F16524">
        <v>-4.9191799999999999</v>
      </c>
    </row>
    <row r="16525" spans="1:6" x14ac:dyDescent="0.2">
      <c r="A16525" s="1" t="s">
        <v>36536</v>
      </c>
      <c r="B16525" s="1" t="s">
        <v>36537</v>
      </c>
      <c r="C16525">
        <v>0.10720747</v>
      </c>
      <c r="D16525">
        <v>0.22282732999999999</v>
      </c>
      <c r="E16525">
        <v>1.2564846999999999</v>
      </c>
      <c r="F16525">
        <v>-4.9191900000000004</v>
      </c>
    </row>
    <row r="16526" spans="1:6" x14ac:dyDescent="0.2">
      <c r="A16526" s="1" t="s">
        <v>36539</v>
      </c>
      <c r="B16526" s="1" t="s">
        <v>36540</v>
      </c>
      <c r="C16526">
        <v>-8.8630749999999994E-2</v>
      </c>
      <c r="D16526">
        <v>0.22283496999999999</v>
      </c>
      <c r="E16526">
        <v>-1.2564632</v>
      </c>
      <c r="F16526">
        <v>-4.9192099999999996</v>
      </c>
    </row>
    <row r="16527" spans="1:6" x14ac:dyDescent="0.2">
      <c r="A16527" s="1" t="s">
        <v>36542</v>
      </c>
      <c r="B16527" s="1" t="s">
        <v>36543</v>
      </c>
      <c r="C16527">
        <v>-8.7444519999999998E-2</v>
      </c>
      <c r="D16527">
        <v>0.22284216000000001</v>
      </c>
      <c r="E16527">
        <v>-1.256443</v>
      </c>
      <c r="F16527">
        <v>-4.9192299999999998</v>
      </c>
    </row>
    <row r="16528" spans="1:6" x14ac:dyDescent="0.2">
      <c r="A16528" s="1" t="s">
        <v>36545</v>
      </c>
      <c r="B16528" s="1" t="s">
        <v>8650</v>
      </c>
      <c r="C16528">
        <v>9.0211319999999998E-2</v>
      </c>
      <c r="D16528">
        <v>0.22288517999999999</v>
      </c>
      <c r="E16528">
        <v>1.2563218</v>
      </c>
      <c r="F16528">
        <v>-4.9193600000000002</v>
      </c>
    </row>
    <row r="16529" spans="1:6" x14ac:dyDescent="0.2">
      <c r="A16529" s="1" t="s">
        <v>36546</v>
      </c>
      <c r="B16529" s="1" t="s">
        <v>36547</v>
      </c>
      <c r="C16529">
        <v>-0.10817146</v>
      </c>
      <c r="D16529">
        <v>0.22289750999999999</v>
      </c>
      <c r="E16529">
        <v>-1.2562871</v>
      </c>
      <c r="F16529">
        <v>-4.9193899999999999</v>
      </c>
    </row>
    <row r="16530" spans="1:6" x14ac:dyDescent="0.2">
      <c r="A16530" s="1" t="s">
        <v>36549</v>
      </c>
      <c r="B16530" s="1" t="s">
        <v>23906</v>
      </c>
      <c r="C16530">
        <v>-0.11455211</v>
      </c>
      <c r="D16530">
        <v>0.22291957000000001</v>
      </c>
      <c r="E16530">
        <v>-1.2562249999999999</v>
      </c>
      <c r="F16530">
        <v>-4.9194599999999999</v>
      </c>
    </row>
    <row r="16531" spans="1:6" x14ac:dyDescent="0.2">
      <c r="A16531" s="1" t="s">
        <v>36550</v>
      </c>
      <c r="B16531" s="1" t="s">
        <v>42</v>
      </c>
      <c r="C16531">
        <v>-9.5194689999999998E-2</v>
      </c>
      <c r="D16531">
        <v>0.22291989000000001</v>
      </c>
      <c r="E16531">
        <v>-1.2562241000000001</v>
      </c>
      <c r="F16531">
        <v>-4.9194599999999999</v>
      </c>
    </row>
    <row r="16532" spans="1:6" x14ac:dyDescent="0.2">
      <c r="A16532" s="1" t="s">
        <v>36551</v>
      </c>
      <c r="B16532" s="1" t="s">
        <v>36552</v>
      </c>
      <c r="C16532">
        <v>-0.14504035000000001</v>
      </c>
      <c r="D16532">
        <v>0.22294148999999999</v>
      </c>
      <c r="E16532">
        <v>-1.2561633000000001</v>
      </c>
      <c r="F16532">
        <v>-4.9195200000000003</v>
      </c>
    </row>
    <row r="16533" spans="1:6" x14ac:dyDescent="0.2">
      <c r="A16533" s="1" t="s">
        <v>36554</v>
      </c>
      <c r="B16533" s="1" t="s">
        <v>15862</v>
      </c>
      <c r="C16533">
        <v>-9.116515E-2</v>
      </c>
      <c r="D16533">
        <v>0.22295342000000001</v>
      </c>
      <c r="E16533">
        <v>-1.2561298000000001</v>
      </c>
      <c r="F16533">
        <v>-4.9195599999999997</v>
      </c>
    </row>
    <row r="16534" spans="1:6" x14ac:dyDescent="0.2">
      <c r="A16534" s="1" t="s">
        <v>36555</v>
      </c>
      <c r="B16534" s="1" t="s">
        <v>36556</v>
      </c>
      <c r="C16534">
        <v>0.10042313999999999</v>
      </c>
      <c r="D16534">
        <v>0.22301264000000001</v>
      </c>
      <c r="E16534">
        <v>1.2559631</v>
      </c>
      <c r="F16534">
        <v>-4.91974</v>
      </c>
    </row>
    <row r="16535" spans="1:6" x14ac:dyDescent="0.2">
      <c r="A16535" s="1" t="s">
        <v>36558</v>
      </c>
      <c r="B16535" s="1" t="s">
        <v>36559</v>
      </c>
      <c r="C16535">
        <v>-0.10397265</v>
      </c>
      <c r="D16535">
        <v>0.22303503999999999</v>
      </c>
      <c r="E16535">
        <v>-1.2559001000000001</v>
      </c>
      <c r="F16535">
        <v>-4.9198000000000004</v>
      </c>
    </row>
    <row r="16536" spans="1:6" x14ac:dyDescent="0.2">
      <c r="A16536" s="1" t="s">
        <v>36561</v>
      </c>
      <c r="B16536" s="1" t="s">
        <v>42</v>
      </c>
      <c r="C16536">
        <v>7.9300259999999997E-2</v>
      </c>
      <c r="D16536">
        <v>0.22303830999999999</v>
      </c>
      <c r="E16536">
        <v>1.2558909</v>
      </c>
      <c r="F16536">
        <v>-4.91981</v>
      </c>
    </row>
    <row r="16537" spans="1:6" x14ac:dyDescent="0.2">
      <c r="A16537" s="1" t="s">
        <v>36562</v>
      </c>
      <c r="B16537" s="1" t="s">
        <v>42</v>
      </c>
      <c r="C16537">
        <v>-0.14714640000000001</v>
      </c>
      <c r="D16537">
        <v>0.22304597000000001</v>
      </c>
      <c r="E16537">
        <v>-1.2558693000000001</v>
      </c>
      <c r="F16537">
        <v>-4.9198300000000001</v>
      </c>
    </row>
    <row r="16538" spans="1:6" x14ac:dyDescent="0.2">
      <c r="A16538" s="1" t="s">
        <v>36563</v>
      </c>
      <c r="B16538" s="1" t="s">
        <v>42</v>
      </c>
      <c r="C16538">
        <v>-0.11233867</v>
      </c>
      <c r="D16538">
        <v>0.22307199999999999</v>
      </c>
      <c r="E16538">
        <v>-1.2557961</v>
      </c>
      <c r="F16538">
        <v>-4.9199099999999998</v>
      </c>
    </row>
    <row r="16539" spans="1:6" x14ac:dyDescent="0.2">
      <c r="A16539" s="1" t="s">
        <v>36564</v>
      </c>
      <c r="B16539" s="1" t="s">
        <v>7042</v>
      </c>
      <c r="C16539">
        <v>0.10572999</v>
      </c>
      <c r="D16539">
        <v>0.2230723</v>
      </c>
      <c r="E16539">
        <v>1.2557951999999999</v>
      </c>
      <c r="F16539">
        <v>-4.9199099999999998</v>
      </c>
    </row>
    <row r="16540" spans="1:6" x14ac:dyDescent="0.2">
      <c r="A16540" s="1" t="s">
        <v>36565</v>
      </c>
      <c r="B16540" s="1" t="s">
        <v>42</v>
      </c>
      <c r="C16540">
        <v>-0.14739356000000001</v>
      </c>
      <c r="D16540">
        <v>0.22308981</v>
      </c>
      <c r="E16540">
        <v>-1.255746</v>
      </c>
      <c r="F16540">
        <v>-4.9199599999999997</v>
      </c>
    </row>
    <row r="16541" spans="1:6" x14ac:dyDescent="0.2">
      <c r="A16541" s="1" t="s">
        <v>36566</v>
      </c>
      <c r="B16541" s="1" t="s">
        <v>36567</v>
      </c>
      <c r="C16541">
        <v>-9.6242910000000001E-2</v>
      </c>
      <c r="D16541">
        <v>0.22309436999999999</v>
      </c>
      <c r="E16541">
        <v>-1.2557332000000001</v>
      </c>
      <c r="F16541">
        <v>-4.9199799999999998</v>
      </c>
    </row>
    <row r="16542" spans="1:6" x14ac:dyDescent="0.2">
      <c r="A16542" s="1" t="s">
        <v>36569</v>
      </c>
      <c r="B16542" s="1" t="s">
        <v>18978</v>
      </c>
      <c r="C16542">
        <v>-8.3545709999999995E-2</v>
      </c>
      <c r="D16542">
        <v>0.22310727</v>
      </c>
      <c r="E16542">
        <v>-1.2556969</v>
      </c>
      <c r="F16542">
        <v>-4.9200200000000001</v>
      </c>
    </row>
    <row r="16543" spans="1:6" x14ac:dyDescent="0.2">
      <c r="A16543" s="1" t="s">
        <v>36570</v>
      </c>
      <c r="B16543" s="1" t="s">
        <v>26006</v>
      </c>
      <c r="C16543">
        <v>0.21069864999999999</v>
      </c>
      <c r="D16543">
        <v>0.22312665000000001</v>
      </c>
      <c r="E16543">
        <v>1.2556423999999999</v>
      </c>
      <c r="F16543">
        <v>-4.9200699999999999</v>
      </c>
    </row>
    <row r="16544" spans="1:6" x14ac:dyDescent="0.2">
      <c r="A16544" s="1" t="s">
        <v>36571</v>
      </c>
      <c r="B16544" s="1" t="s">
        <v>29845</v>
      </c>
      <c r="C16544">
        <v>8.7312130000000002E-2</v>
      </c>
      <c r="D16544">
        <v>0.2231349</v>
      </c>
      <c r="E16544">
        <v>1.2556191999999999</v>
      </c>
      <c r="F16544">
        <v>-4.9200999999999997</v>
      </c>
    </row>
    <row r="16545" spans="1:6" x14ac:dyDescent="0.2">
      <c r="A16545" s="1" t="s">
        <v>36572</v>
      </c>
      <c r="B16545" s="1" t="s">
        <v>18722</v>
      </c>
      <c r="C16545">
        <v>0.16957479</v>
      </c>
      <c r="D16545">
        <v>0.22317095000000001</v>
      </c>
      <c r="E16545">
        <v>1.2555178</v>
      </c>
      <c r="F16545">
        <v>-4.9202000000000004</v>
      </c>
    </row>
    <row r="16546" spans="1:6" x14ac:dyDescent="0.2">
      <c r="A16546" s="1" t="s">
        <v>36573</v>
      </c>
      <c r="B16546" s="1" t="s">
        <v>5188</v>
      </c>
      <c r="C16546">
        <v>0.10742097</v>
      </c>
      <c r="D16546">
        <v>0.22317095000000001</v>
      </c>
      <c r="E16546">
        <v>1.2555178</v>
      </c>
      <c r="F16546">
        <v>-4.9202000000000004</v>
      </c>
    </row>
    <row r="16547" spans="1:6" x14ac:dyDescent="0.2">
      <c r="A16547" s="1" t="s">
        <v>36574</v>
      </c>
      <c r="B16547" s="1" t="s">
        <v>36575</v>
      </c>
      <c r="C16547">
        <v>-0.11691645000000001</v>
      </c>
      <c r="D16547">
        <v>0.22318557</v>
      </c>
      <c r="E16547">
        <v>-1.2554767</v>
      </c>
      <c r="F16547">
        <v>-4.9202500000000002</v>
      </c>
    </row>
    <row r="16548" spans="1:6" x14ac:dyDescent="0.2">
      <c r="A16548" s="1" t="s">
        <v>36577</v>
      </c>
      <c r="B16548" s="1" t="s">
        <v>28915</v>
      </c>
      <c r="C16548">
        <v>-9.8244159999999997E-2</v>
      </c>
      <c r="D16548">
        <v>0.22319437</v>
      </c>
      <c r="E16548">
        <v>-1.2554519</v>
      </c>
      <c r="F16548">
        <v>-4.9202700000000004</v>
      </c>
    </row>
    <row r="16549" spans="1:6" x14ac:dyDescent="0.2">
      <c r="A16549" s="1" t="s">
        <v>36578</v>
      </c>
      <c r="B16549" s="1" t="s">
        <v>36579</v>
      </c>
      <c r="C16549">
        <v>-9.2671820000000002E-2</v>
      </c>
      <c r="D16549">
        <v>0.22319562000000001</v>
      </c>
      <c r="E16549">
        <v>-1.2554483999999999</v>
      </c>
      <c r="F16549">
        <v>-4.92028</v>
      </c>
    </row>
    <row r="16550" spans="1:6" x14ac:dyDescent="0.2">
      <c r="A16550" s="1" t="s">
        <v>36581</v>
      </c>
      <c r="B16550" s="1" t="s">
        <v>36582</v>
      </c>
      <c r="C16550">
        <v>7.5407489999999994E-2</v>
      </c>
      <c r="D16550">
        <v>0.22320540999999999</v>
      </c>
      <c r="E16550">
        <v>1.2554209000000001</v>
      </c>
      <c r="F16550">
        <v>-4.9203099999999997</v>
      </c>
    </row>
    <row r="16551" spans="1:6" x14ac:dyDescent="0.2">
      <c r="A16551" s="1" t="s">
        <v>36584</v>
      </c>
      <c r="B16551" s="1" t="s">
        <v>36585</v>
      </c>
      <c r="C16551">
        <v>-8.4807300000000002E-2</v>
      </c>
      <c r="D16551">
        <v>0.22322934999999999</v>
      </c>
      <c r="E16551">
        <v>-1.2553535</v>
      </c>
      <c r="F16551">
        <v>-4.9203799999999998</v>
      </c>
    </row>
    <row r="16552" spans="1:6" x14ac:dyDescent="0.2">
      <c r="A16552" s="1" t="s">
        <v>36587</v>
      </c>
      <c r="B16552" s="1" t="s">
        <v>33263</v>
      </c>
      <c r="C16552">
        <v>-9.4006919999999994E-2</v>
      </c>
      <c r="D16552">
        <v>0.22323925</v>
      </c>
      <c r="E16552">
        <v>-1.2553257</v>
      </c>
      <c r="F16552">
        <v>-4.9204100000000004</v>
      </c>
    </row>
    <row r="16553" spans="1:6" x14ac:dyDescent="0.2">
      <c r="A16553" s="1" t="s">
        <v>36588</v>
      </c>
      <c r="B16553" s="1" t="s">
        <v>42</v>
      </c>
      <c r="C16553">
        <v>-0.17779506</v>
      </c>
      <c r="D16553">
        <v>0.22324673</v>
      </c>
      <c r="E16553">
        <v>-1.2553046999999999</v>
      </c>
      <c r="F16553">
        <v>-4.9204299999999996</v>
      </c>
    </row>
    <row r="16554" spans="1:6" x14ac:dyDescent="0.2">
      <c r="A16554" s="1" t="s">
        <v>36589</v>
      </c>
      <c r="B16554" s="1" t="s">
        <v>36590</v>
      </c>
      <c r="C16554">
        <v>-9.1783039999999996E-2</v>
      </c>
      <c r="D16554">
        <v>0.22327702999999999</v>
      </c>
      <c r="E16554">
        <v>-1.2552194999999999</v>
      </c>
      <c r="F16554">
        <v>-4.9205199999999998</v>
      </c>
    </row>
    <row r="16555" spans="1:6" x14ac:dyDescent="0.2">
      <c r="A16555" s="1" t="s">
        <v>36592</v>
      </c>
      <c r="B16555" s="1" t="s">
        <v>36593</v>
      </c>
      <c r="C16555">
        <v>0.13245444000000001</v>
      </c>
      <c r="D16555">
        <v>0.22335132999999999</v>
      </c>
      <c r="E16555">
        <v>1.2550106000000001</v>
      </c>
      <c r="F16555">
        <v>-4.9207400000000003</v>
      </c>
    </row>
    <row r="16556" spans="1:6" x14ac:dyDescent="0.2">
      <c r="A16556" s="1" t="s">
        <v>36595</v>
      </c>
      <c r="B16556" s="1" t="s">
        <v>8259</v>
      </c>
      <c r="C16556">
        <v>-0.13516243999999999</v>
      </c>
      <c r="D16556">
        <v>0.22336339999999999</v>
      </c>
      <c r="E16556">
        <v>-1.2549767000000001</v>
      </c>
      <c r="F16556">
        <v>-4.9207700000000001</v>
      </c>
    </row>
    <row r="16557" spans="1:6" x14ac:dyDescent="0.2">
      <c r="A16557" s="1" t="s">
        <v>36596</v>
      </c>
      <c r="B16557" s="1" t="s">
        <v>36597</v>
      </c>
      <c r="C16557">
        <v>9.3444059999999995E-2</v>
      </c>
      <c r="D16557">
        <v>0.22338415</v>
      </c>
      <c r="E16557">
        <v>1.2549184</v>
      </c>
      <c r="F16557">
        <v>-4.9208299999999996</v>
      </c>
    </row>
    <row r="16558" spans="1:6" x14ac:dyDescent="0.2">
      <c r="A16558" s="1" t="s">
        <v>36599</v>
      </c>
      <c r="B16558" s="1" t="s">
        <v>20770</v>
      </c>
      <c r="C16558">
        <v>-0.1037356</v>
      </c>
      <c r="D16558">
        <v>0.22338448999999999</v>
      </c>
      <c r="E16558">
        <v>-1.2549174999999999</v>
      </c>
      <c r="F16558">
        <v>-4.9208299999999996</v>
      </c>
    </row>
    <row r="16559" spans="1:6" x14ac:dyDescent="0.2">
      <c r="A16559" s="1" t="s">
        <v>36600</v>
      </c>
      <c r="B16559" s="1" t="s">
        <v>22347</v>
      </c>
      <c r="C16559">
        <v>8.4833779999999998E-2</v>
      </c>
      <c r="D16559">
        <v>0.22338949999999999</v>
      </c>
      <c r="E16559">
        <v>1.2549033999999999</v>
      </c>
      <c r="F16559">
        <v>-4.9208499999999997</v>
      </c>
    </row>
    <row r="16560" spans="1:6" x14ac:dyDescent="0.2">
      <c r="A16560" s="1" t="s">
        <v>36601</v>
      </c>
      <c r="B16560" s="1" t="s">
        <v>36602</v>
      </c>
      <c r="C16560">
        <v>-8.2480780000000004E-2</v>
      </c>
      <c r="D16560">
        <v>0.22339997</v>
      </c>
      <c r="E16560">
        <v>-1.254874</v>
      </c>
      <c r="F16560">
        <v>-4.9208800000000004</v>
      </c>
    </row>
    <row r="16561" spans="1:6" x14ac:dyDescent="0.2">
      <c r="A16561" s="1" t="s">
        <v>36604</v>
      </c>
      <c r="B16561" s="1" t="s">
        <v>36605</v>
      </c>
      <c r="C16561">
        <v>0.10948047</v>
      </c>
      <c r="D16561">
        <v>0.22340318000000001</v>
      </c>
      <c r="E16561">
        <v>1.2548649000000001</v>
      </c>
      <c r="F16561">
        <v>-4.92089</v>
      </c>
    </row>
    <row r="16562" spans="1:6" x14ac:dyDescent="0.2">
      <c r="A16562" s="1" t="s">
        <v>36607</v>
      </c>
      <c r="B16562" s="1" t="s">
        <v>42</v>
      </c>
      <c r="C16562">
        <v>0.12470982</v>
      </c>
      <c r="D16562">
        <v>0.22341991999999999</v>
      </c>
      <c r="E16562">
        <v>1.2548178999999999</v>
      </c>
      <c r="F16562">
        <v>-4.9209399999999999</v>
      </c>
    </row>
    <row r="16563" spans="1:6" x14ac:dyDescent="0.2">
      <c r="A16563" s="1" t="s">
        <v>36608</v>
      </c>
      <c r="B16563" s="1" t="s">
        <v>36609</v>
      </c>
      <c r="C16563">
        <v>-0.10803021</v>
      </c>
      <c r="D16563">
        <v>0.22342078000000001</v>
      </c>
      <c r="E16563">
        <v>-1.2548155000000001</v>
      </c>
      <c r="F16563">
        <v>-4.9209399999999999</v>
      </c>
    </row>
    <row r="16564" spans="1:6" x14ac:dyDescent="0.2">
      <c r="A16564" s="1" t="s">
        <v>36611</v>
      </c>
      <c r="B16564" s="1" t="s">
        <v>42</v>
      </c>
      <c r="C16564">
        <v>-0.17960197</v>
      </c>
      <c r="D16564">
        <v>0.22343954999999999</v>
      </c>
      <c r="E16564">
        <v>-1.2547626999999999</v>
      </c>
      <c r="F16564">
        <v>-4.9210000000000003</v>
      </c>
    </row>
    <row r="16565" spans="1:6" x14ac:dyDescent="0.2">
      <c r="A16565" s="1" t="s">
        <v>36612</v>
      </c>
      <c r="B16565" s="1" t="s">
        <v>36613</v>
      </c>
      <c r="C16565">
        <v>-0.15943803000000001</v>
      </c>
      <c r="D16565">
        <v>0.22345086</v>
      </c>
      <c r="E16565">
        <v>-1.254731</v>
      </c>
      <c r="F16565">
        <v>-4.92103</v>
      </c>
    </row>
    <row r="16566" spans="1:6" x14ac:dyDescent="0.2">
      <c r="A16566" s="1" t="s">
        <v>36615</v>
      </c>
      <c r="B16566" s="1" t="s">
        <v>18426</v>
      </c>
      <c r="C16566">
        <v>9.0228160000000002E-2</v>
      </c>
      <c r="D16566">
        <v>0.22345198999999999</v>
      </c>
      <c r="E16566">
        <v>1.2547277999999999</v>
      </c>
      <c r="F16566">
        <v>-4.92103</v>
      </c>
    </row>
    <row r="16567" spans="1:6" x14ac:dyDescent="0.2">
      <c r="A16567" s="1" t="s">
        <v>36616</v>
      </c>
      <c r="B16567" s="1" t="s">
        <v>42</v>
      </c>
      <c r="C16567">
        <v>-8.2365709999999995E-2</v>
      </c>
      <c r="D16567">
        <v>0.22345396000000001</v>
      </c>
      <c r="E16567">
        <v>-1.2547223000000001</v>
      </c>
      <c r="F16567">
        <v>-4.9210399999999996</v>
      </c>
    </row>
    <row r="16568" spans="1:6" x14ac:dyDescent="0.2">
      <c r="A16568" s="1" t="s">
        <v>36617</v>
      </c>
      <c r="B16568" s="1" t="s">
        <v>18573</v>
      </c>
      <c r="C16568">
        <v>0.12286178</v>
      </c>
      <c r="D16568">
        <v>0.22346342</v>
      </c>
      <c r="E16568">
        <v>1.2546957000000001</v>
      </c>
      <c r="F16568">
        <v>-4.9210700000000003</v>
      </c>
    </row>
    <row r="16569" spans="1:6" x14ac:dyDescent="0.2">
      <c r="A16569" s="1" t="s">
        <v>36618</v>
      </c>
      <c r="B16569" s="1" t="s">
        <v>15226</v>
      </c>
      <c r="C16569">
        <v>8.7755559999999996E-2</v>
      </c>
      <c r="D16569">
        <v>0.22346626999999999</v>
      </c>
      <c r="E16569">
        <v>1.2546877000000001</v>
      </c>
      <c r="F16569">
        <v>-4.9210799999999999</v>
      </c>
    </row>
    <row r="16570" spans="1:6" x14ac:dyDescent="0.2">
      <c r="A16570" s="1" t="s">
        <v>36619</v>
      </c>
      <c r="B16570" s="1" t="s">
        <v>42</v>
      </c>
      <c r="C16570">
        <v>-0.10086322</v>
      </c>
      <c r="D16570">
        <v>0.22347558000000001</v>
      </c>
      <c r="E16570">
        <v>-1.2546615000000001</v>
      </c>
      <c r="F16570">
        <v>-4.9211</v>
      </c>
    </row>
    <row r="16571" spans="1:6" x14ac:dyDescent="0.2">
      <c r="A16571" s="1" t="s">
        <v>36620</v>
      </c>
      <c r="B16571" s="1" t="s">
        <v>42</v>
      </c>
      <c r="C16571">
        <v>-0.10093649</v>
      </c>
      <c r="D16571">
        <v>0.22349535000000001</v>
      </c>
      <c r="E16571">
        <v>-1.2546060000000001</v>
      </c>
      <c r="F16571">
        <v>-4.9211600000000004</v>
      </c>
    </row>
    <row r="16572" spans="1:6" x14ac:dyDescent="0.2">
      <c r="A16572" s="1" t="s">
        <v>36621</v>
      </c>
      <c r="B16572" s="1" t="s">
        <v>42</v>
      </c>
      <c r="C16572">
        <v>-8.0400239999999998E-2</v>
      </c>
      <c r="D16572">
        <v>0.22350149</v>
      </c>
      <c r="E16572">
        <v>-1.2545887</v>
      </c>
      <c r="F16572">
        <v>-4.9211799999999997</v>
      </c>
    </row>
    <row r="16573" spans="1:6" x14ac:dyDescent="0.2">
      <c r="A16573" s="1" t="s">
        <v>36622</v>
      </c>
      <c r="B16573" s="1" t="s">
        <v>36623</v>
      </c>
      <c r="C16573">
        <v>9.8060510000000004E-2</v>
      </c>
      <c r="D16573">
        <v>0.22354439000000001</v>
      </c>
      <c r="E16573">
        <v>1.2544682</v>
      </c>
      <c r="F16573">
        <v>-4.9213100000000001</v>
      </c>
    </row>
    <row r="16574" spans="1:6" x14ac:dyDescent="0.2">
      <c r="A16574" s="1" t="s">
        <v>36625</v>
      </c>
      <c r="B16574" s="1" t="s">
        <v>26314</v>
      </c>
      <c r="C16574">
        <v>0.10899618</v>
      </c>
      <c r="D16574">
        <v>0.22354679999999999</v>
      </c>
      <c r="E16574">
        <v>1.2544614999999999</v>
      </c>
      <c r="F16574">
        <v>-4.9213100000000001</v>
      </c>
    </row>
    <row r="16575" spans="1:6" x14ac:dyDescent="0.2">
      <c r="A16575" s="1" t="s">
        <v>36626</v>
      </c>
      <c r="B16575" s="1" t="s">
        <v>36627</v>
      </c>
      <c r="C16575">
        <v>-8.4888389999999994E-2</v>
      </c>
      <c r="D16575">
        <v>0.22354830000000001</v>
      </c>
      <c r="E16575">
        <v>-1.2544573000000001</v>
      </c>
      <c r="F16575">
        <v>-4.9213199999999997</v>
      </c>
    </row>
    <row r="16576" spans="1:6" x14ac:dyDescent="0.2">
      <c r="A16576" s="1" t="s">
        <v>36629</v>
      </c>
      <c r="B16576" s="1" t="s">
        <v>36630</v>
      </c>
      <c r="C16576">
        <v>0.10540163</v>
      </c>
      <c r="D16576">
        <v>0.22354973</v>
      </c>
      <c r="E16576">
        <v>1.2544531999999999</v>
      </c>
      <c r="F16576">
        <v>-4.9213199999999997</v>
      </c>
    </row>
    <row r="16577" spans="1:6" x14ac:dyDescent="0.2">
      <c r="A16577" s="1" t="s">
        <v>36632</v>
      </c>
      <c r="B16577" s="1" t="s">
        <v>30381</v>
      </c>
      <c r="C16577">
        <v>-0.12964998999999999</v>
      </c>
      <c r="D16577">
        <v>0.22356733000000001</v>
      </c>
      <c r="E16577">
        <v>-1.2544038</v>
      </c>
      <c r="F16577">
        <v>-4.9213699999999996</v>
      </c>
    </row>
    <row r="16578" spans="1:6" x14ac:dyDescent="0.2">
      <c r="A16578" s="1" t="s">
        <v>36633</v>
      </c>
      <c r="B16578" s="1" t="s">
        <v>36634</v>
      </c>
      <c r="C16578">
        <v>-0.11110385</v>
      </c>
      <c r="D16578">
        <v>0.22356972999999999</v>
      </c>
      <c r="E16578">
        <v>-1.2543971</v>
      </c>
      <c r="F16578">
        <v>-4.9213800000000001</v>
      </c>
    </row>
    <row r="16579" spans="1:6" x14ac:dyDescent="0.2">
      <c r="A16579" s="1" t="s">
        <v>36636</v>
      </c>
      <c r="B16579" s="1" t="s">
        <v>36637</v>
      </c>
      <c r="C16579">
        <v>7.7007829999999999E-2</v>
      </c>
      <c r="D16579">
        <v>0.22358786</v>
      </c>
      <c r="E16579">
        <v>1.2543461</v>
      </c>
      <c r="F16579">
        <v>-4.9214399999999996</v>
      </c>
    </row>
    <row r="16580" spans="1:6" x14ac:dyDescent="0.2">
      <c r="A16580" s="1" t="s">
        <v>36639</v>
      </c>
      <c r="B16580" s="1" t="s">
        <v>36640</v>
      </c>
      <c r="C16580">
        <v>-0.10745010000000001</v>
      </c>
      <c r="D16580">
        <v>0.22360036999999999</v>
      </c>
      <c r="E16580">
        <v>-1.254311</v>
      </c>
      <c r="F16580">
        <v>-4.9214700000000002</v>
      </c>
    </row>
    <row r="16581" spans="1:6" x14ac:dyDescent="0.2">
      <c r="A16581" s="1" t="s">
        <v>36642</v>
      </c>
      <c r="B16581" s="1" t="s">
        <v>36643</v>
      </c>
      <c r="C16581">
        <v>-0.19081875000000001</v>
      </c>
      <c r="D16581">
        <v>0.22361744</v>
      </c>
      <c r="E16581">
        <v>-1.2542631</v>
      </c>
      <c r="F16581">
        <v>-4.9215200000000001</v>
      </c>
    </row>
    <row r="16582" spans="1:6" x14ac:dyDescent="0.2">
      <c r="A16582" s="1" t="s">
        <v>36645</v>
      </c>
      <c r="B16582" s="1" t="s">
        <v>22779</v>
      </c>
      <c r="C16582">
        <v>0.10118872</v>
      </c>
      <c r="D16582">
        <v>0.22362451999999999</v>
      </c>
      <c r="E16582">
        <v>1.2542431999999999</v>
      </c>
      <c r="F16582">
        <v>-4.9215400000000002</v>
      </c>
    </row>
    <row r="16583" spans="1:6" x14ac:dyDescent="0.2">
      <c r="A16583" s="1" t="s">
        <v>36646</v>
      </c>
      <c r="B16583" s="1" t="s">
        <v>18989</v>
      </c>
      <c r="C16583">
        <v>0.10666382000000001</v>
      </c>
      <c r="D16583">
        <v>0.22363368</v>
      </c>
      <c r="E16583">
        <v>1.2542175</v>
      </c>
      <c r="F16583">
        <v>-4.92157</v>
      </c>
    </row>
    <row r="16584" spans="1:6" x14ac:dyDescent="0.2">
      <c r="A16584" s="1" t="s">
        <v>36647</v>
      </c>
      <c r="B16584" s="1" t="s">
        <v>36648</v>
      </c>
      <c r="C16584">
        <v>-8.6506659999999999E-2</v>
      </c>
      <c r="D16584">
        <v>0.22363915000000001</v>
      </c>
      <c r="E16584">
        <v>-1.2542021000000001</v>
      </c>
      <c r="F16584">
        <v>-4.9215900000000001</v>
      </c>
    </row>
    <row r="16585" spans="1:6" x14ac:dyDescent="0.2">
      <c r="A16585" s="1" t="s">
        <v>36650</v>
      </c>
      <c r="B16585" s="1" t="s">
        <v>36651</v>
      </c>
      <c r="C16585">
        <v>-0.10086444999999999</v>
      </c>
      <c r="D16585">
        <v>0.22367474000000001</v>
      </c>
      <c r="E16585">
        <v>-1.2541021999999999</v>
      </c>
      <c r="F16585">
        <v>-4.9216899999999999</v>
      </c>
    </row>
    <row r="16586" spans="1:6" x14ac:dyDescent="0.2">
      <c r="A16586" s="1" t="s">
        <v>36653</v>
      </c>
      <c r="B16586" s="1" t="s">
        <v>36654</v>
      </c>
      <c r="C16586">
        <v>0.13609581000000001</v>
      </c>
      <c r="D16586">
        <v>0.22368568</v>
      </c>
      <c r="E16586">
        <v>1.2540715</v>
      </c>
      <c r="F16586">
        <v>-4.9217199999999997</v>
      </c>
    </row>
    <row r="16587" spans="1:6" x14ac:dyDescent="0.2">
      <c r="A16587" s="1" t="s">
        <v>36656</v>
      </c>
      <c r="B16587" s="1" t="s">
        <v>36657</v>
      </c>
      <c r="C16587">
        <v>-7.9931849999999999E-2</v>
      </c>
      <c r="D16587">
        <v>0.22372586999999999</v>
      </c>
      <c r="E16587">
        <v>-1.2539587000000001</v>
      </c>
      <c r="F16587">
        <v>-4.9218400000000004</v>
      </c>
    </row>
    <row r="16588" spans="1:6" x14ac:dyDescent="0.2">
      <c r="A16588" s="1" t="s">
        <v>36659</v>
      </c>
      <c r="B16588" s="1" t="s">
        <v>42</v>
      </c>
      <c r="C16588">
        <v>0.12055905</v>
      </c>
      <c r="D16588">
        <v>0.22378864000000001</v>
      </c>
      <c r="E16588">
        <v>1.2537825</v>
      </c>
      <c r="F16588">
        <v>-4.9220300000000003</v>
      </c>
    </row>
    <row r="16589" spans="1:6" x14ac:dyDescent="0.2">
      <c r="A16589" s="1" t="s">
        <v>36660</v>
      </c>
      <c r="B16589" s="1" t="s">
        <v>13644</v>
      </c>
      <c r="C16589">
        <v>-0.11229533999999999</v>
      </c>
      <c r="D16589">
        <v>0.22381295000000001</v>
      </c>
      <c r="E16589">
        <v>-1.2537142999999999</v>
      </c>
      <c r="F16589">
        <v>-4.9221000000000004</v>
      </c>
    </row>
    <row r="16590" spans="1:6" x14ac:dyDescent="0.2">
      <c r="A16590" s="1" t="s">
        <v>36661</v>
      </c>
      <c r="B16590" s="1" t="s">
        <v>42</v>
      </c>
      <c r="C16590">
        <v>0.1046171</v>
      </c>
      <c r="D16590">
        <v>0.22384594999999999</v>
      </c>
      <c r="E16590">
        <v>1.2536217000000001</v>
      </c>
      <c r="F16590">
        <v>-4.9222000000000001</v>
      </c>
    </row>
    <row r="16591" spans="1:6" x14ac:dyDescent="0.2">
      <c r="A16591" s="1" t="s">
        <v>36662</v>
      </c>
      <c r="B16591" s="1" t="s">
        <v>36663</v>
      </c>
      <c r="C16591">
        <v>-9.2690419999999996E-2</v>
      </c>
      <c r="D16591">
        <v>0.22384788</v>
      </c>
      <c r="E16591">
        <v>-1.2536163</v>
      </c>
      <c r="F16591">
        <v>-4.9222000000000001</v>
      </c>
    </row>
    <row r="16592" spans="1:6" x14ac:dyDescent="0.2">
      <c r="A16592" s="1" t="s">
        <v>36665</v>
      </c>
      <c r="B16592" s="1" t="s">
        <v>42</v>
      </c>
      <c r="C16592">
        <v>8.8424639999999999E-2</v>
      </c>
      <c r="D16592">
        <v>0.2238658</v>
      </c>
      <c r="E16592">
        <v>1.253566</v>
      </c>
      <c r="F16592">
        <v>-4.92225</v>
      </c>
    </row>
    <row r="16593" spans="1:6" x14ac:dyDescent="0.2">
      <c r="A16593" s="1" t="s">
        <v>36666</v>
      </c>
      <c r="B16593" s="1" t="s">
        <v>20003</v>
      </c>
      <c r="C16593">
        <v>-0.1597721</v>
      </c>
      <c r="D16593">
        <v>0.22387979</v>
      </c>
      <c r="E16593">
        <v>-1.2535267000000001</v>
      </c>
      <c r="F16593">
        <v>-4.9222999999999999</v>
      </c>
    </row>
    <row r="16594" spans="1:6" x14ac:dyDescent="0.2">
      <c r="A16594" s="1" t="s">
        <v>36667</v>
      </c>
      <c r="B16594" s="1" t="s">
        <v>36668</v>
      </c>
      <c r="C16594">
        <v>-9.2766299999999996E-2</v>
      </c>
      <c r="D16594">
        <v>0.22388797999999999</v>
      </c>
      <c r="E16594">
        <v>-1.2535038000000001</v>
      </c>
      <c r="F16594">
        <v>-4.92232</v>
      </c>
    </row>
    <row r="16595" spans="1:6" x14ac:dyDescent="0.2">
      <c r="A16595" s="1" t="s">
        <v>36670</v>
      </c>
      <c r="B16595" s="1" t="s">
        <v>36671</v>
      </c>
      <c r="C16595">
        <v>8.3217920000000001E-2</v>
      </c>
      <c r="D16595">
        <v>0.22389137000000001</v>
      </c>
      <c r="E16595">
        <v>1.2534943000000001</v>
      </c>
      <c r="F16595">
        <v>-4.9223299999999997</v>
      </c>
    </row>
    <row r="16596" spans="1:6" x14ac:dyDescent="0.2">
      <c r="A16596" s="1" t="s">
        <v>36673</v>
      </c>
      <c r="B16596" s="1" t="s">
        <v>18285</v>
      </c>
      <c r="C16596">
        <v>0.12255044</v>
      </c>
      <c r="D16596">
        <v>0.22389587999999999</v>
      </c>
      <c r="E16596">
        <v>1.2534816</v>
      </c>
      <c r="F16596">
        <v>-4.9223400000000002</v>
      </c>
    </row>
    <row r="16597" spans="1:6" x14ac:dyDescent="0.2">
      <c r="A16597" s="1" t="s">
        <v>36674</v>
      </c>
      <c r="B16597" s="1" t="s">
        <v>36675</v>
      </c>
      <c r="C16597">
        <v>0.10285875</v>
      </c>
      <c r="D16597">
        <v>0.22390669999999999</v>
      </c>
      <c r="E16597">
        <v>1.2534513</v>
      </c>
      <c r="F16597">
        <v>-4.9223800000000004</v>
      </c>
    </row>
    <row r="16598" spans="1:6" x14ac:dyDescent="0.2">
      <c r="A16598" s="1" t="s">
        <v>36677</v>
      </c>
      <c r="B16598" s="1" t="s">
        <v>22545</v>
      </c>
      <c r="C16598">
        <v>-6.8056000000000005E-2</v>
      </c>
      <c r="D16598">
        <v>0.22393156</v>
      </c>
      <c r="E16598">
        <v>-1.2533814999999999</v>
      </c>
      <c r="F16598">
        <v>-4.9224500000000004</v>
      </c>
    </row>
    <row r="16599" spans="1:6" x14ac:dyDescent="0.2">
      <c r="A16599" s="1" t="s">
        <v>36678</v>
      </c>
      <c r="B16599" s="1" t="s">
        <v>36679</v>
      </c>
      <c r="C16599">
        <v>0.18966357</v>
      </c>
      <c r="D16599">
        <v>0.22393484</v>
      </c>
      <c r="E16599">
        <v>1.2533723000000001</v>
      </c>
      <c r="F16599">
        <v>-4.9224600000000001</v>
      </c>
    </row>
    <row r="16600" spans="1:6" x14ac:dyDescent="0.2">
      <c r="A16600" s="1" t="s">
        <v>36681</v>
      </c>
      <c r="B16600" s="1" t="s">
        <v>42</v>
      </c>
      <c r="C16600">
        <v>-0.11797186</v>
      </c>
      <c r="D16600">
        <v>0.223963</v>
      </c>
      <c r="E16600">
        <v>-1.2532932999999999</v>
      </c>
      <c r="F16600">
        <v>-4.9225399999999997</v>
      </c>
    </row>
    <row r="16601" spans="1:6" x14ac:dyDescent="0.2">
      <c r="A16601" s="1" t="s">
        <v>36682</v>
      </c>
      <c r="B16601" s="1" t="s">
        <v>14557</v>
      </c>
      <c r="C16601">
        <v>-0.11472499</v>
      </c>
      <c r="D16601">
        <v>0.22398141999999999</v>
      </c>
      <c r="E16601">
        <v>-1.2532417</v>
      </c>
      <c r="F16601">
        <v>-4.9226000000000001</v>
      </c>
    </row>
    <row r="16602" spans="1:6" x14ac:dyDescent="0.2">
      <c r="A16602" s="1" t="s">
        <v>36683</v>
      </c>
      <c r="B16602" s="1" t="s">
        <v>36684</v>
      </c>
      <c r="C16602">
        <v>-7.0906060000000007E-2</v>
      </c>
      <c r="D16602">
        <v>0.22399437</v>
      </c>
      <c r="E16602">
        <v>-1.2532053999999999</v>
      </c>
      <c r="F16602">
        <v>-4.9226299999999998</v>
      </c>
    </row>
    <row r="16603" spans="1:6" x14ac:dyDescent="0.2">
      <c r="A16603" s="1" t="s">
        <v>36686</v>
      </c>
      <c r="B16603" s="1" t="s">
        <v>36687</v>
      </c>
      <c r="C16603">
        <v>9.6630229999999998E-2</v>
      </c>
      <c r="D16603">
        <v>0.22402628999999999</v>
      </c>
      <c r="E16603">
        <v>1.2531159000000001</v>
      </c>
      <c r="F16603">
        <v>-4.9227299999999996</v>
      </c>
    </row>
    <row r="16604" spans="1:6" x14ac:dyDescent="0.2">
      <c r="A16604" s="1" t="s">
        <v>36689</v>
      </c>
      <c r="B16604" s="1" t="s">
        <v>15059</v>
      </c>
      <c r="C16604">
        <v>0.10338323000000001</v>
      </c>
      <c r="D16604">
        <v>0.22402891999999999</v>
      </c>
      <c r="E16604">
        <v>1.2531085</v>
      </c>
      <c r="F16604">
        <v>-4.9227299999999996</v>
      </c>
    </row>
    <row r="16605" spans="1:6" x14ac:dyDescent="0.2">
      <c r="A16605" s="1" t="s">
        <v>36690</v>
      </c>
      <c r="B16605" s="1" t="s">
        <v>36691</v>
      </c>
      <c r="C16605">
        <v>6.7987309999999995E-2</v>
      </c>
      <c r="D16605">
        <v>0.22403798</v>
      </c>
      <c r="E16605">
        <v>1.2530831</v>
      </c>
      <c r="F16605">
        <v>-4.9227600000000002</v>
      </c>
    </row>
    <row r="16606" spans="1:6" x14ac:dyDescent="0.2">
      <c r="A16606" s="1" t="s">
        <v>36693</v>
      </c>
      <c r="B16606" s="1" t="s">
        <v>36694</v>
      </c>
      <c r="C16606">
        <v>-6.932017E-2</v>
      </c>
      <c r="D16606">
        <v>0.22404511999999999</v>
      </c>
      <c r="E16606">
        <v>-1.2530631000000001</v>
      </c>
      <c r="F16606">
        <v>-4.9227800000000004</v>
      </c>
    </row>
    <row r="16607" spans="1:6" x14ac:dyDescent="0.2">
      <c r="A16607" s="1" t="s">
        <v>36696</v>
      </c>
      <c r="B16607" s="1" t="s">
        <v>32050</v>
      </c>
      <c r="C16607">
        <v>0.10287427</v>
      </c>
      <c r="D16607">
        <v>0.22404698000000001</v>
      </c>
      <c r="E16607">
        <v>1.2530578999999999</v>
      </c>
      <c r="F16607">
        <v>-4.92279</v>
      </c>
    </row>
    <row r="16608" spans="1:6" x14ac:dyDescent="0.2">
      <c r="A16608" s="1" t="s">
        <v>36697</v>
      </c>
      <c r="B16608" s="1" t="s">
        <v>36698</v>
      </c>
      <c r="C16608">
        <v>-0.11557336999999999</v>
      </c>
      <c r="D16608">
        <v>0.22407146999999999</v>
      </c>
      <c r="E16608">
        <v>-1.2529892</v>
      </c>
      <c r="F16608">
        <v>-4.92286</v>
      </c>
    </row>
    <row r="16609" spans="1:6" x14ac:dyDescent="0.2">
      <c r="A16609" s="1" t="s">
        <v>36700</v>
      </c>
      <c r="B16609" s="1" t="s">
        <v>36701</v>
      </c>
      <c r="C16609">
        <v>0.12453904</v>
      </c>
      <c r="D16609">
        <v>0.22408289000000001</v>
      </c>
      <c r="E16609">
        <v>1.2529572</v>
      </c>
      <c r="F16609">
        <v>-4.9228899999999998</v>
      </c>
    </row>
    <row r="16610" spans="1:6" x14ac:dyDescent="0.2">
      <c r="A16610" s="1" t="s">
        <v>36703</v>
      </c>
      <c r="B16610" s="1" t="s">
        <v>18606</v>
      </c>
      <c r="C16610">
        <v>0.11126671</v>
      </c>
      <c r="D16610">
        <v>0.22409471</v>
      </c>
      <c r="E16610">
        <v>1.2529239999999999</v>
      </c>
      <c r="F16610">
        <v>-4.92293</v>
      </c>
    </row>
    <row r="16611" spans="1:6" x14ac:dyDescent="0.2">
      <c r="A16611" s="1" t="s">
        <v>36704</v>
      </c>
      <c r="B16611" s="1" t="s">
        <v>36705</v>
      </c>
      <c r="C16611">
        <v>-0.10130001</v>
      </c>
      <c r="D16611">
        <v>0.22412424</v>
      </c>
      <c r="E16611">
        <v>-1.2528412</v>
      </c>
      <c r="F16611">
        <v>-4.9230200000000002</v>
      </c>
    </row>
    <row r="16612" spans="1:6" x14ac:dyDescent="0.2">
      <c r="A16612" s="1" t="s">
        <v>36707</v>
      </c>
      <c r="B16612" s="1" t="s">
        <v>29205</v>
      </c>
      <c r="C16612">
        <v>-0.1250068</v>
      </c>
      <c r="D16612">
        <v>0.22416105</v>
      </c>
      <c r="E16612">
        <v>-1.2527381</v>
      </c>
      <c r="F16612">
        <v>-4.9231199999999999</v>
      </c>
    </row>
    <row r="16613" spans="1:6" x14ac:dyDescent="0.2">
      <c r="A16613" s="1" t="s">
        <v>36708</v>
      </c>
      <c r="B16613" s="1" t="s">
        <v>25119</v>
      </c>
      <c r="C16613">
        <v>8.868877E-2</v>
      </c>
      <c r="D16613">
        <v>0.22416971999999999</v>
      </c>
      <c r="E16613">
        <v>1.2527138</v>
      </c>
      <c r="F16613">
        <v>-4.9231499999999997</v>
      </c>
    </row>
    <row r="16614" spans="1:6" x14ac:dyDescent="0.2">
      <c r="A16614" s="1" t="s">
        <v>36709</v>
      </c>
      <c r="B16614" s="1" t="s">
        <v>36710</v>
      </c>
      <c r="C16614">
        <v>-0.13883728000000001</v>
      </c>
      <c r="D16614">
        <v>0.22417345</v>
      </c>
      <c r="E16614">
        <v>-1.2527033000000001</v>
      </c>
      <c r="F16614">
        <v>-4.9231600000000002</v>
      </c>
    </row>
    <row r="16615" spans="1:6" x14ac:dyDescent="0.2">
      <c r="A16615" s="1" t="s">
        <v>36712</v>
      </c>
      <c r="B16615" s="1" t="s">
        <v>42</v>
      </c>
      <c r="C16615">
        <v>8.8051660000000004E-2</v>
      </c>
      <c r="D16615">
        <v>0.22417792</v>
      </c>
      <c r="E16615">
        <v>1.2526908000000001</v>
      </c>
      <c r="F16615">
        <v>-4.9231699999999998</v>
      </c>
    </row>
    <row r="16616" spans="1:6" x14ac:dyDescent="0.2">
      <c r="A16616" s="1" t="s">
        <v>36713</v>
      </c>
      <c r="B16616" s="1" t="s">
        <v>3713</v>
      </c>
      <c r="C16616">
        <v>-0.15243416000000001</v>
      </c>
      <c r="D16616">
        <v>0.22418105999999999</v>
      </c>
      <c r="E16616">
        <v>-1.2526820000000001</v>
      </c>
      <c r="F16616">
        <v>-4.9231800000000003</v>
      </c>
    </row>
    <row r="16617" spans="1:6" x14ac:dyDescent="0.2">
      <c r="A16617" s="1" t="s">
        <v>36714</v>
      </c>
      <c r="B16617" s="1" t="s">
        <v>28544</v>
      </c>
      <c r="C16617">
        <v>-8.4739259999999997E-2</v>
      </c>
      <c r="D16617">
        <v>0.22420259000000001</v>
      </c>
      <c r="E16617">
        <v>-1.2526216999999999</v>
      </c>
      <c r="F16617">
        <v>-4.9232500000000003</v>
      </c>
    </row>
    <row r="16618" spans="1:6" x14ac:dyDescent="0.2">
      <c r="A16618" s="1" t="s">
        <v>36715</v>
      </c>
      <c r="B16618" s="1" t="s">
        <v>36716</v>
      </c>
      <c r="C16618">
        <v>9.3880539999999998E-2</v>
      </c>
      <c r="D16618">
        <v>0.22421678</v>
      </c>
      <c r="E16618">
        <v>1.2525819</v>
      </c>
      <c r="F16618">
        <v>-4.9232899999999997</v>
      </c>
    </row>
    <row r="16619" spans="1:6" x14ac:dyDescent="0.2">
      <c r="A16619" s="1" t="s">
        <v>36718</v>
      </c>
      <c r="B16619" s="1" t="s">
        <v>36719</v>
      </c>
      <c r="C16619">
        <v>7.497152E-2</v>
      </c>
      <c r="D16619">
        <v>0.22425576999999999</v>
      </c>
      <c r="E16619">
        <v>1.2524727</v>
      </c>
      <c r="F16619">
        <v>-4.9234</v>
      </c>
    </row>
    <row r="16620" spans="1:6" x14ac:dyDescent="0.2">
      <c r="A16620" s="1" t="s">
        <v>36721</v>
      </c>
      <c r="B16620" s="1" t="s">
        <v>22834</v>
      </c>
      <c r="C16620">
        <v>-7.1147639999999998E-2</v>
      </c>
      <c r="D16620">
        <v>0.22430773000000001</v>
      </c>
      <c r="E16620">
        <v>-1.2523271</v>
      </c>
      <c r="F16620">
        <v>-4.9235600000000002</v>
      </c>
    </row>
    <row r="16621" spans="1:6" x14ac:dyDescent="0.2">
      <c r="A16621" s="1" t="s">
        <v>36722</v>
      </c>
      <c r="B16621" s="1" t="s">
        <v>1117</v>
      </c>
      <c r="C16621">
        <v>-8.6341349999999997E-2</v>
      </c>
      <c r="D16621">
        <v>0.22431709</v>
      </c>
      <c r="E16621">
        <v>-1.2523009000000001</v>
      </c>
      <c r="F16621">
        <v>-4.9235800000000003</v>
      </c>
    </row>
    <row r="16622" spans="1:6" x14ac:dyDescent="0.2">
      <c r="A16622" s="1" t="s">
        <v>36723</v>
      </c>
      <c r="B16622" s="1" t="s">
        <v>6037</v>
      </c>
      <c r="C16622">
        <v>8.8722170000000003E-2</v>
      </c>
      <c r="D16622">
        <v>0.22432183</v>
      </c>
      <c r="E16622">
        <v>1.2522876000000001</v>
      </c>
      <c r="F16622">
        <v>-4.9236000000000004</v>
      </c>
    </row>
    <row r="16623" spans="1:6" x14ac:dyDescent="0.2">
      <c r="A16623" s="1" t="s">
        <v>36724</v>
      </c>
      <c r="B16623" s="1" t="s">
        <v>36725</v>
      </c>
      <c r="C16623">
        <v>-8.3916679999999994E-2</v>
      </c>
      <c r="D16623">
        <v>0.22434988</v>
      </c>
      <c r="E16623">
        <v>-1.2522089999999999</v>
      </c>
      <c r="F16623">
        <v>-4.9236800000000001</v>
      </c>
    </row>
    <row r="16624" spans="1:6" x14ac:dyDescent="0.2">
      <c r="A16624" s="1" t="s">
        <v>36727</v>
      </c>
      <c r="B16624" s="1" t="s">
        <v>16885</v>
      </c>
      <c r="C16624">
        <v>8.2179130000000003E-2</v>
      </c>
      <c r="D16624">
        <v>0.22437563999999999</v>
      </c>
      <c r="E16624">
        <v>1.2521369</v>
      </c>
      <c r="F16624">
        <v>-4.9237500000000001</v>
      </c>
    </row>
    <row r="16625" spans="1:6" x14ac:dyDescent="0.2">
      <c r="A16625" s="1" t="s">
        <v>36728</v>
      </c>
      <c r="B16625" s="1" t="s">
        <v>36729</v>
      </c>
      <c r="C16625">
        <v>0.11309627</v>
      </c>
      <c r="D16625">
        <v>0.22437766000000001</v>
      </c>
      <c r="E16625">
        <v>1.2521312</v>
      </c>
      <c r="F16625">
        <v>-4.9237599999999997</v>
      </c>
    </row>
    <row r="16626" spans="1:6" x14ac:dyDescent="0.2">
      <c r="A16626" s="1" t="s">
        <v>36731</v>
      </c>
      <c r="B16626" s="1" t="s">
        <v>36732</v>
      </c>
      <c r="C16626">
        <v>0.10603381000000001</v>
      </c>
      <c r="D16626">
        <v>0.22437889</v>
      </c>
      <c r="E16626">
        <v>1.2521278</v>
      </c>
      <c r="F16626">
        <v>-4.9237599999999997</v>
      </c>
    </row>
    <row r="16627" spans="1:6" x14ac:dyDescent="0.2">
      <c r="A16627" s="1" t="s">
        <v>36734</v>
      </c>
      <c r="B16627" s="1" t="s">
        <v>12776</v>
      </c>
      <c r="C16627">
        <v>8.1836950000000006E-2</v>
      </c>
      <c r="D16627">
        <v>0.22438696999999999</v>
      </c>
      <c r="E16627">
        <v>1.2521051000000001</v>
      </c>
      <c r="F16627">
        <v>-4.9237900000000003</v>
      </c>
    </row>
    <row r="16628" spans="1:6" x14ac:dyDescent="0.2">
      <c r="A16628" s="1" t="s">
        <v>36735</v>
      </c>
      <c r="B16628" s="1" t="s">
        <v>3205</v>
      </c>
      <c r="C16628">
        <v>-9.3605670000000002E-2</v>
      </c>
      <c r="D16628">
        <v>0.22441574</v>
      </c>
      <c r="E16628">
        <v>-1.2520245000000001</v>
      </c>
      <c r="F16628">
        <v>-4.92387</v>
      </c>
    </row>
    <row r="16629" spans="1:6" x14ac:dyDescent="0.2">
      <c r="A16629" s="1" t="s">
        <v>36736</v>
      </c>
      <c r="B16629" s="1" t="s">
        <v>36737</v>
      </c>
      <c r="C16629">
        <v>-0.14192215999999999</v>
      </c>
      <c r="D16629">
        <v>0.22441596999999999</v>
      </c>
      <c r="E16629">
        <v>-1.2520239</v>
      </c>
      <c r="F16629">
        <v>-4.92387</v>
      </c>
    </row>
    <row r="16630" spans="1:6" x14ac:dyDescent="0.2">
      <c r="A16630" s="1" t="s">
        <v>36739</v>
      </c>
      <c r="B16630" s="1" t="s">
        <v>17357</v>
      </c>
      <c r="C16630">
        <v>0.14603959</v>
      </c>
      <c r="D16630">
        <v>0.22441933999999999</v>
      </c>
      <c r="E16630">
        <v>1.2520145</v>
      </c>
      <c r="F16630">
        <v>-4.9238799999999996</v>
      </c>
    </row>
    <row r="16631" spans="1:6" x14ac:dyDescent="0.2">
      <c r="A16631" s="1" t="s">
        <v>36740</v>
      </c>
      <c r="B16631" s="1" t="s">
        <v>25358</v>
      </c>
      <c r="C16631">
        <v>-9.0668200000000004E-2</v>
      </c>
      <c r="D16631">
        <v>0.22444407</v>
      </c>
      <c r="E16631">
        <v>-1.2519452</v>
      </c>
      <c r="F16631">
        <v>-4.9239600000000001</v>
      </c>
    </row>
    <row r="16632" spans="1:6" x14ac:dyDescent="0.2">
      <c r="A16632" s="1" t="s">
        <v>36741</v>
      </c>
      <c r="B16632" s="1" t="s">
        <v>42</v>
      </c>
      <c r="C16632">
        <v>0.17809752000000001</v>
      </c>
      <c r="D16632">
        <v>0.22446806999999999</v>
      </c>
      <c r="E16632">
        <v>1.251878</v>
      </c>
      <c r="F16632">
        <v>-4.9240300000000001</v>
      </c>
    </row>
    <row r="16633" spans="1:6" x14ac:dyDescent="0.2">
      <c r="A16633" s="1" t="s">
        <v>36742</v>
      </c>
      <c r="B16633" s="1" t="s">
        <v>42</v>
      </c>
      <c r="C16633">
        <v>-0.10014907000000001</v>
      </c>
      <c r="D16633">
        <v>0.22446943</v>
      </c>
      <c r="E16633">
        <v>-1.2518742</v>
      </c>
      <c r="F16633">
        <v>-4.9240300000000001</v>
      </c>
    </row>
    <row r="16634" spans="1:6" x14ac:dyDescent="0.2">
      <c r="A16634" s="1" t="s">
        <v>36743</v>
      </c>
      <c r="B16634" s="1" t="s">
        <v>17502</v>
      </c>
      <c r="C16634">
        <v>-0.12915555000000001</v>
      </c>
      <c r="D16634">
        <v>0.22447038999999999</v>
      </c>
      <c r="E16634">
        <v>-1.2518715</v>
      </c>
      <c r="F16634">
        <v>-4.9240300000000001</v>
      </c>
    </row>
    <row r="16635" spans="1:6" x14ac:dyDescent="0.2">
      <c r="A16635" s="1" t="s">
        <v>36744</v>
      </c>
      <c r="B16635" s="1" t="s">
        <v>42</v>
      </c>
      <c r="C16635">
        <v>-8.6044789999999996E-2</v>
      </c>
      <c r="D16635">
        <v>0.22449541000000001</v>
      </c>
      <c r="E16635">
        <v>-1.2518015</v>
      </c>
      <c r="F16635">
        <v>-4.9241099999999998</v>
      </c>
    </row>
    <row r="16636" spans="1:6" x14ac:dyDescent="0.2">
      <c r="A16636" s="1" t="s">
        <v>36745</v>
      </c>
      <c r="B16636" s="1" t="s">
        <v>36158</v>
      </c>
      <c r="C16636">
        <v>0.19814828000000001</v>
      </c>
      <c r="D16636">
        <v>0.22449743999999999</v>
      </c>
      <c r="E16636">
        <v>1.2517958</v>
      </c>
      <c r="F16636">
        <v>-4.9241099999999998</v>
      </c>
    </row>
    <row r="16637" spans="1:6" x14ac:dyDescent="0.2">
      <c r="A16637" s="1" t="s">
        <v>36746</v>
      </c>
      <c r="B16637" s="1" t="s">
        <v>36747</v>
      </c>
      <c r="C16637">
        <v>0.13848483</v>
      </c>
      <c r="D16637">
        <v>0.2245241</v>
      </c>
      <c r="E16637">
        <v>1.2517212</v>
      </c>
      <c r="F16637">
        <v>-4.9241900000000003</v>
      </c>
    </row>
    <row r="16638" spans="1:6" x14ac:dyDescent="0.2">
      <c r="A16638" s="1" t="s">
        <v>36749</v>
      </c>
      <c r="B16638" s="1" t="s">
        <v>36750</v>
      </c>
      <c r="C16638">
        <v>-8.5168430000000003E-2</v>
      </c>
      <c r="D16638">
        <v>0.22452426</v>
      </c>
      <c r="E16638">
        <v>-1.2517206999999999</v>
      </c>
      <c r="F16638">
        <v>-4.9241900000000003</v>
      </c>
    </row>
    <row r="16639" spans="1:6" x14ac:dyDescent="0.2">
      <c r="A16639" s="1" t="s">
        <v>36752</v>
      </c>
      <c r="B16639" s="1" t="s">
        <v>42</v>
      </c>
      <c r="C16639">
        <v>7.6220469999999999E-2</v>
      </c>
      <c r="D16639">
        <v>0.22455539999999999</v>
      </c>
      <c r="E16639">
        <v>1.2516335999999999</v>
      </c>
      <c r="F16639">
        <v>-4.9242800000000004</v>
      </c>
    </row>
    <row r="16640" spans="1:6" x14ac:dyDescent="0.2">
      <c r="A16640" s="1" t="s">
        <v>36753</v>
      </c>
      <c r="B16640" s="1" t="s">
        <v>4620</v>
      </c>
      <c r="C16640">
        <v>-9.2825729999999995E-2</v>
      </c>
      <c r="D16640">
        <v>0.22455765999999999</v>
      </c>
      <c r="E16640">
        <v>-1.2516271999999999</v>
      </c>
      <c r="F16640">
        <v>-4.9242900000000001</v>
      </c>
    </row>
    <row r="16641" spans="1:6" x14ac:dyDescent="0.2">
      <c r="A16641" s="1" t="s">
        <v>36754</v>
      </c>
      <c r="B16641" s="1" t="s">
        <v>36755</v>
      </c>
      <c r="C16641">
        <v>-8.4700490000000003E-2</v>
      </c>
      <c r="D16641">
        <v>0.22456408</v>
      </c>
      <c r="E16641">
        <v>-1.2516092999999999</v>
      </c>
      <c r="F16641">
        <v>-4.9243100000000002</v>
      </c>
    </row>
    <row r="16642" spans="1:6" x14ac:dyDescent="0.2">
      <c r="A16642" s="1" t="s">
        <v>36757</v>
      </c>
      <c r="B16642" s="1" t="s">
        <v>36758</v>
      </c>
      <c r="C16642">
        <v>-7.3768760000000003E-2</v>
      </c>
      <c r="D16642">
        <v>0.22460722999999999</v>
      </c>
      <c r="E16642">
        <v>-1.2514885</v>
      </c>
      <c r="F16642">
        <v>-4.9244300000000001</v>
      </c>
    </row>
    <row r="16643" spans="1:6" x14ac:dyDescent="0.2">
      <c r="A16643" s="1" t="s">
        <v>36760</v>
      </c>
      <c r="B16643" s="1" t="s">
        <v>36761</v>
      </c>
      <c r="C16643">
        <v>-0.20717189999999999</v>
      </c>
      <c r="D16643">
        <v>0.22460936000000001</v>
      </c>
      <c r="E16643">
        <v>-1.2514825000000001</v>
      </c>
      <c r="F16643">
        <v>-4.9244399999999997</v>
      </c>
    </row>
    <row r="16644" spans="1:6" x14ac:dyDescent="0.2">
      <c r="A16644" s="1" t="s">
        <v>36763</v>
      </c>
      <c r="B16644" s="1" t="s">
        <v>36764</v>
      </c>
      <c r="C16644">
        <v>0.10928923</v>
      </c>
      <c r="D16644">
        <v>0.22461965</v>
      </c>
      <c r="E16644">
        <v>1.2514536999999999</v>
      </c>
      <c r="F16644">
        <v>-4.9244700000000003</v>
      </c>
    </row>
    <row r="16645" spans="1:6" x14ac:dyDescent="0.2">
      <c r="A16645" s="1" t="s">
        <v>36766</v>
      </c>
      <c r="B16645" s="1" t="s">
        <v>36767</v>
      </c>
      <c r="C16645">
        <v>-8.185771E-2</v>
      </c>
      <c r="D16645">
        <v>0.22462425</v>
      </c>
      <c r="E16645">
        <v>-1.2514409</v>
      </c>
      <c r="F16645">
        <v>-4.92448</v>
      </c>
    </row>
    <row r="16646" spans="1:6" x14ac:dyDescent="0.2">
      <c r="A16646" s="1" t="s">
        <v>36769</v>
      </c>
      <c r="B16646" s="1" t="s">
        <v>42</v>
      </c>
      <c r="C16646">
        <v>0.11477134999999999</v>
      </c>
      <c r="D16646">
        <v>0.22463906</v>
      </c>
      <c r="E16646">
        <v>1.2513993999999999</v>
      </c>
      <c r="F16646">
        <v>-4.9245299999999999</v>
      </c>
    </row>
    <row r="16647" spans="1:6" x14ac:dyDescent="0.2">
      <c r="A16647" s="1" t="s">
        <v>36770</v>
      </c>
      <c r="B16647" s="1" t="s">
        <v>16546</v>
      </c>
      <c r="C16647">
        <v>0.19874704000000001</v>
      </c>
      <c r="D16647">
        <v>0.22464311000000001</v>
      </c>
      <c r="E16647">
        <v>1.2513881</v>
      </c>
      <c r="F16647">
        <v>-4.9245400000000004</v>
      </c>
    </row>
    <row r="16648" spans="1:6" x14ac:dyDescent="0.2">
      <c r="A16648" s="1" t="s">
        <v>36771</v>
      </c>
      <c r="B16648" s="1" t="s">
        <v>18603</v>
      </c>
      <c r="C16648">
        <v>0.14679136000000001</v>
      </c>
      <c r="D16648">
        <v>0.22471747</v>
      </c>
      <c r="E16648">
        <v>1.2511801</v>
      </c>
      <c r="F16648">
        <v>-4.92476</v>
      </c>
    </row>
    <row r="16649" spans="1:6" x14ac:dyDescent="0.2">
      <c r="A16649" s="1" t="s">
        <v>36772</v>
      </c>
      <c r="B16649" s="1" t="s">
        <v>36773</v>
      </c>
      <c r="C16649">
        <v>0.11696935</v>
      </c>
      <c r="D16649">
        <v>0.22472233</v>
      </c>
      <c r="E16649">
        <v>1.2511665000000001</v>
      </c>
      <c r="F16649">
        <v>-4.9247699999999996</v>
      </c>
    </row>
    <row r="16650" spans="1:6" x14ac:dyDescent="0.2">
      <c r="A16650" s="1" t="s">
        <v>36775</v>
      </c>
      <c r="B16650" s="1" t="s">
        <v>36776</v>
      </c>
      <c r="C16650">
        <v>-0.10010757000000001</v>
      </c>
      <c r="D16650">
        <v>0.22472338</v>
      </c>
      <c r="E16650">
        <v>-1.2511635000000001</v>
      </c>
      <c r="F16650">
        <v>-4.9247800000000002</v>
      </c>
    </row>
    <row r="16651" spans="1:6" x14ac:dyDescent="0.2">
      <c r="A16651" s="1" t="s">
        <v>36778</v>
      </c>
      <c r="B16651" s="1" t="s">
        <v>11109</v>
      </c>
      <c r="C16651">
        <v>0.10857662999999999</v>
      </c>
      <c r="D16651">
        <v>0.22476261</v>
      </c>
      <c r="E16651">
        <v>1.2510538</v>
      </c>
      <c r="F16651">
        <v>-4.9248900000000004</v>
      </c>
    </row>
    <row r="16652" spans="1:6" x14ac:dyDescent="0.2">
      <c r="A16652" s="1" t="s">
        <v>36779</v>
      </c>
      <c r="B16652" s="1" t="s">
        <v>8300</v>
      </c>
      <c r="C16652">
        <v>-9.8263509999999998E-2</v>
      </c>
      <c r="D16652">
        <v>0.22477839999999999</v>
      </c>
      <c r="E16652">
        <v>-1.2510095999999999</v>
      </c>
      <c r="F16652">
        <v>-4.9249400000000003</v>
      </c>
    </row>
    <row r="16653" spans="1:6" x14ac:dyDescent="0.2">
      <c r="A16653" s="1" t="s">
        <v>36780</v>
      </c>
      <c r="B16653" s="1" t="s">
        <v>7005</v>
      </c>
      <c r="C16653">
        <v>-0.10638504999999999</v>
      </c>
      <c r="D16653">
        <v>0.22478159</v>
      </c>
      <c r="E16653">
        <v>-1.2510007000000001</v>
      </c>
      <c r="F16653">
        <v>-4.9249499999999999</v>
      </c>
    </row>
    <row r="16654" spans="1:6" x14ac:dyDescent="0.2">
      <c r="A16654" s="1" t="s">
        <v>36781</v>
      </c>
      <c r="B16654" s="1" t="s">
        <v>29741</v>
      </c>
      <c r="C16654">
        <v>-0.10004361000000001</v>
      </c>
      <c r="D16654">
        <v>0.22479319</v>
      </c>
      <c r="E16654">
        <v>-1.2509683</v>
      </c>
      <c r="F16654">
        <v>-4.9249799999999997</v>
      </c>
    </row>
    <row r="16655" spans="1:6" x14ac:dyDescent="0.2">
      <c r="A16655" s="1" t="s">
        <v>36782</v>
      </c>
      <c r="B16655" s="1" t="s">
        <v>42</v>
      </c>
      <c r="C16655">
        <v>0.17040366000000001</v>
      </c>
      <c r="D16655">
        <v>0.22484749000000001</v>
      </c>
      <c r="E16655">
        <v>1.2508163999999999</v>
      </c>
      <c r="F16655">
        <v>-4.9251399999999999</v>
      </c>
    </row>
    <row r="16656" spans="1:6" x14ac:dyDescent="0.2">
      <c r="A16656" s="1" t="s">
        <v>36783</v>
      </c>
      <c r="B16656" s="1" t="s">
        <v>27723</v>
      </c>
      <c r="C16656">
        <v>0.11333379</v>
      </c>
      <c r="D16656">
        <v>0.22484965000000001</v>
      </c>
      <c r="E16656">
        <v>1.2508104</v>
      </c>
      <c r="F16656">
        <v>-4.9251500000000004</v>
      </c>
    </row>
    <row r="16657" spans="1:6" x14ac:dyDescent="0.2">
      <c r="A16657" s="1" t="s">
        <v>36784</v>
      </c>
      <c r="B16657" s="1" t="s">
        <v>36785</v>
      </c>
      <c r="C16657">
        <v>-8.3856829999999993E-2</v>
      </c>
      <c r="D16657">
        <v>0.22485131</v>
      </c>
      <c r="E16657">
        <v>-1.2508056999999999</v>
      </c>
      <c r="F16657">
        <v>-4.9251500000000004</v>
      </c>
    </row>
    <row r="16658" spans="1:6" x14ac:dyDescent="0.2">
      <c r="A16658" s="1" t="s">
        <v>36787</v>
      </c>
      <c r="B16658" s="1" t="s">
        <v>36788</v>
      </c>
      <c r="C16658">
        <v>-8.9363639999999994E-2</v>
      </c>
      <c r="D16658">
        <v>0.22485753999999999</v>
      </c>
      <c r="E16658">
        <v>-1.2507883</v>
      </c>
      <c r="F16658">
        <v>-4.9251699999999996</v>
      </c>
    </row>
    <row r="16659" spans="1:6" x14ac:dyDescent="0.2">
      <c r="A16659" s="1" t="s">
        <v>36790</v>
      </c>
      <c r="B16659" s="1" t="s">
        <v>32289</v>
      </c>
      <c r="C16659">
        <v>-0.12515217000000001</v>
      </c>
      <c r="D16659">
        <v>0.22487523000000001</v>
      </c>
      <c r="E16659">
        <v>-1.2507387999999999</v>
      </c>
      <c r="F16659">
        <v>-4.9252200000000004</v>
      </c>
    </row>
    <row r="16660" spans="1:6" x14ac:dyDescent="0.2">
      <c r="A16660" s="1" t="s">
        <v>36791</v>
      </c>
      <c r="B16660" s="1" t="s">
        <v>42</v>
      </c>
      <c r="C16660">
        <v>-9.3667630000000002E-2</v>
      </c>
      <c r="D16660">
        <v>0.22489099000000001</v>
      </c>
      <c r="E16660">
        <v>-1.2506948</v>
      </c>
      <c r="F16660">
        <v>-4.9252700000000003</v>
      </c>
    </row>
    <row r="16661" spans="1:6" x14ac:dyDescent="0.2">
      <c r="A16661" s="1" t="s">
        <v>36792</v>
      </c>
      <c r="B16661" s="1" t="s">
        <v>13966</v>
      </c>
      <c r="C16661">
        <v>-0.17466509</v>
      </c>
      <c r="D16661">
        <v>0.22489661</v>
      </c>
      <c r="E16661">
        <v>-1.2506790999999999</v>
      </c>
      <c r="F16661">
        <v>-4.9252799999999999</v>
      </c>
    </row>
    <row r="16662" spans="1:6" x14ac:dyDescent="0.2">
      <c r="A16662" s="1" t="s">
        <v>36793</v>
      </c>
      <c r="B16662" s="1" t="s">
        <v>36794</v>
      </c>
      <c r="C16662">
        <v>-0.25354777000000001</v>
      </c>
      <c r="D16662">
        <v>0.22491483000000001</v>
      </c>
      <c r="E16662">
        <v>-1.2506280999999999</v>
      </c>
      <c r="F16662">
        <v>-4.9253400000000003</v>
      </c>
    </row>
    <row r="16663" spans="1:6" x14ac:dyDescent="0.2">
      <c r="A16663" s="1" t="s">
        <v>36796</v>
      </c>
      <c r="B16663" s="1" t="s">
        <v>36797</v>
      </c>
      <c r="C16663">
        <v>-9.3521359999999998E-2</v>
      </c>
      <c r="D16663">
        <v>0.22491958000000001</v>
      </c>
      <c r="E16663">
        <v>-1.2506149</v>
      </c>
      <c r="F16663">
        <v>-4.9253499999999999</v>
      </c>
    </row>
    <row r="16664" spans="1:6" x14ac:dyDescent="0.2">
      <c r="A16664" s="1" t="s">
        <v>36799</v>
      </c>
      <c r="B16664" s="1" t="s">
        <v>36800</v>
      </c>
      <c r="C16664">
        <v>-8.4021810000000002E-2</v>
      </c>
      <c r="D16664">
        <v>0.22492340999999999</v>
      </c>
      <c r="E16664">
        <v>-1.2506041999999999</v>
      </c>
      <c r="F16664">
        <v>-4.9253600000000004</v>
      </c>
    </row>
    <row r="16665" spans="1:6" x14ac:dyDescent="0.2">
      <c r="A16665" s="1" t="s">
        <v>36802</v>
      </c>
      <c r="B16665" s="1" t="s">
        <v>36609</v>
      </c>
      <c r="C16665">
        <v>-0.14644979999999999</v>
      </c>
      <c r="D16665">
        <v>0.22492506000000001</v>
      </c>
      <c r="E16665">
        <v>-1.2505995000000001</v>
      </c>
      <c r="F16665">
        <v>-4.92537</v>
      </c>
    </row>
    <row r="16666" spans="1:6" x14ac:dyDescent="0.2">
      <c r="A16666" s="1" t="s">
        <v>36803</v>
      </c>
      <c r="B16666" s="1" t="s">
        <v>36804</v>
      </c>
      <c r="C16666">
        <v>-0.10630924</v>
      </c>
      <c r="D16666">
        <v>0.22494385</v>
      </c>
      <c r="E16666">
        <v>-1.2505470000000001</v>
      </c>
      <c r="F16666">
        <v>-4.9254199999999999</v>
      </c>
    </row>
    <row r="16667" spans="1:6" x14ac:dyDescent="0.2">
      <c r="A16667" s="1" t="s">
        <v>36806</v>
      </c>
      <c r="B16667" s="1" t="s">
        <v>36807</v>
      </c>
      <c r="C16667">
        <v>-8.3574609999999994E-2</v>
      </c>
      <c r="D16667">
        <v>0.22495149</v>
      </c>
      <c r="E16667">
        <v>-1.2505257000000001</v>
      </c>
      <c r="F16667">
        <v>-4.92544</v>
      </c>
    </row>
    <row r="16668" spans="1:6" x14ac:dyDescent="0.2">
      <c r="A16668" s="1" t="s">
        <v>36809</v>
      </c>
      <c r="B16668" s="1" t="s">
        <v>42</v>
      </c>
      <c r="C16668">
        <v>0.14365938</v>
      </c>
      <c r="D16668">
        <v>0.22495221000000001</v>
      </c>
      <c r="E16668">
        <v>1.2505237</v>
      </c>
      <c r="F16668">
        <v>-4.9254499999999997</v>
      </c>
    </row>
    <row r="16669" spans="1:6" x14ac:dyDescent="0.2">
      <c r="A16669" s="1" t="s">
        <v>36810</v>
      </c>
      <c r="B16669" s="1" t="s">
        <v>9914</v>
      </c>
      <c r="C16669">
        <v>-0.10509594</v>
      </c>
      <c r="D16669">
        <v>0.22497039999999999</v>
      </c>
      <c r="E16669">
        <v>-1.2504728000000001</v>
      </c>
      <c r="F16669">
        <v>-4.9255000000000004</v>
      </c>
    </row>
    <row r="16670" spans="1:6" x14ac:dyDescent="0.2">
      <c r="A16670" s="1" t="s">
        <v>36811</v>
      </c>
      <c r="B16670" s="1" t="s">
        <v>36812</v>
      </c>
      <c r="C16670">
        <v>0.15142854</v>
      </c>
      <c r="D16670">
        <v>0.22498061</v>
      </c>
      <c r="E16670">
        <v>1.2504443000000001</v>
      </c>
      <c r="F16670">
        <v>-4.9255300000000002</v>
      </c>
    </row>
    <row r="16671" spans="1:6" x14ac:dyDescent="0.2">
      <c r="A16671" s="1" t="s">
        <v>36814</v>
      </c>
      <c r="B16671" s="1" t="s">
        <v>15244</v>
      </c>
      <c r="C16671">
        <v>0.10843593999999999</v>
      </c>
      <c r="D16671">
        <v>0.22500255</v>
      </c>
      <c r="E16671">
        <v>1.250383</v>
      </c>
      <c r="F16671">
        <v>-4.9255899999999997</v>
      </c>
    </row>
    <row r="16672" spans="1:6" x14ac:dyDescent="0.2">
      <c r="A16672" s="1" t="s">
        <v>36815</v>
      </c>
      <c r="B16672" s="1" t="s">
        <v>42</v>
      </c>
      <c r="C16672">
        <v>0.11929288</v>
      </c>
      <c r="D16672">
        <v>0.22500426000000001</v>
      </c>
      <c r="E16672">
        <v>1.2503782000000001</v>
      </c>
      <c r="F16672">
        <v>-4.9256000000000002</v>
      </c>
    </row>
    <row r="16673" spans="1:6" x14ac:dyDescent="0.2">
      <c r="A16673" s="1" t="s">
        <v>36816</v>
      </c>
      <c r="B16673" s="1" t="s">
        <v>13109</v>
      </c>
      <c r="C16673">
        <v>7.9068979999999997E-2</v>
      </c>
      <c r="D16673">
        <v>0.22503297999999999</v>
      </c>
      <c r="E16673">
        <v>1.2502979000000001</v>
      </c>
      <c r="F16673">
        <v>-4.9256799999999998</v>
      </c>
    </row>
    <row r="16674" spans="1:6" x14ac:dyDescent="0.2">
      <c r="A16674" s="1" t="s">
        <v>36817</v>
      </c>
      <c r="B16674" s="1" t="s">
        <v>36818</v>
      </c>
      <c r="C16674">
        <v>9.2540700000000004E-2</v>
      </c>
      <c r="D16674">
        <v>0.22504563</v>
      </c>
      <c r="E16674">
        <v>1.2502625999999999</v>
      </c>
      <c r="F16674">
        <v>-4.9257200000000001</v>
      </c>
    </row>
    <row r="16675" spans="1:6" x14ac:dyDescent="0.2">
      <c r="A16675" s="1" t="s">
        <v>36820</v>
      </c>
      <c r="B16675" s="1" t="s">
        <v>36821</v>
      </c>
      <c r="C16675">
        <v>0.54098763000000005</v>
      </c>
      <c r="D16675">
        <v>0.22505438</v>
      </c>
      <c r="E16675">
        <v>1.2502381</v>
      </c>
      <c r="F16675">
        <v>-4.9257499999999999</v>
      </c>
    </row>
    <row r="16676" spans="1:6" x14ac:dyDescent="0.2">
      <c r="A16676" s="1" t="s">
        <v>36823</v>
      </c>
      <c r="B16676" s="1" t="s">
        <v>36824</v>
      </c>
      <c r="C16676">
        <v>0.15463673999999999</v>
      </c>
      <c r="D16676">
        <v>0.22509404999999999</v>
      </c>
      <c r="E16676">
        <v>1.2501272999999999</v>
      </c>
      <c r="F16676">
        <v>-4.9258600000000001</v>
      </c>
    </row>
    <row r="16677" spans="1:6" x14ac:dyDescent="0.2">
      <c r="A16677" s="1" t="s">
        <v>36826</v>
      </c>
      <c r="B16677" s="1" t="s">
        <v>28182</v>
      </c>
      <c r="C16677">
        <v>-0.10399820999999999</v>
      </c>
      <c r="D16677">
        <v>0.22512241999999999</v>
      </c>
      <c r="E16677">
        <v>-1.250048</v>
      </c>
      <c r="F16677">
        <v>-4.9259399999999998</v>
      </c>
    </row>
    <row r="16678" spans="1:6" x14ac:dyDescent="0.2">
      <c r="A16678" s="1" t="s">
        <v>36827</v>
      </c>
      <c r="B16678" s="1" t="s">
        <v>42</v>
      </c>
      <c r="C16678">
        <v>-8.5549310000000003E-2</v>
      </c>
      <c r="D16678">
        <v>0.225135</v>
      </c>
      <c r="E16678">
        <v>-1.2500129</v>
      </c>
      <c r="F16678">
        <v>-4.92598</v>
      </c>
    </row>
    <row r="16679" spans="1:6" x14ac:dyDescent="0.2">
      <c r="A16679" s="1" t="s">
        <v>36828</v>
      </c>
      <c r="B16679" s="1" t="s">
        <v>18503</v>
      </c>
      <c r="C16679">
        <v>-8.4414340000000004E-2</v>
      </c>
      <c r="D16679">
        <v>0.22513685</v>
      </c>
      <c r="E16679">
        <v>-1.2500077000000001</v>
      </c>
      <c r="F16679">
        <v>-4.9259899999999996</v>
      </c>
    </row>
    <row r="16680" spans="1:6" x14ac:dyDescent="0.2">
      <c r="A16680" s="1" t="s">
        <v>36829</v>
      </c>
      <c r="B16680" s="1" t="s">
        <v>13934</v>
      </c>
      <c r="C16680">
        <v>-0.10716478</v>
      </c>
      <c r="D16680">
        <v>0.2251425</v>
      </c>
      <c r="E16680">
        <v>-1.2499918999999999</v>
      </c>
      <c r="F16680">
        <v>-4.9260000000000002</v>
      </c>
    </row>
    <row r="16681" spans="1:6" x14ac:dyDescent="0.2">
      <c r="A16681" s="1" t="s">
        <v>36830</v>
      </c>
      <c r="B16681" s="1" t="s">
        <v>22689</v>
      </c>
      <c r="C16681">
        <v>-8.6060170000000005E-2</v>
      </c>
      <c r="D16681">
        <v>0.22515014</v>
      </c>
      <c r="E16681">
        <v>-1.2499705999999999</v>
      </c>
      <c r="F16681">
        <v>-4.9260299999999999</v>
      </c>
    </row>
    <row r="16682" spans="1:6" x14ac:dyDescent="0.2">
      <c r="A16682" s="1" t="s">
        <v>36831</v>
      </c>
      <c r="B16682" s="1" t="s">
        <v>36832</v>
      </c>
      <c r="C16682">
        <v>0.15766499</v>
      </c>
      <c r="D16682">
        <v>0.22518540000000001</v>
      </c>
      <c r="E16682">
        <v>1.2498720999999999</v>
      </c>
      <c r="F16682">
        <v>-4.9261299999999997</v>
      </c>
    </row>
    <row r="16683" spans="1:6" x14ac:dyDescent="0.2">
      <c r="A16683" s="1" t="s">
        <v>36834</v>
      </c>
      <c r="B16683" s="1" t="s">
        <v>42</v>
      </c>
      <c r="C16683">
        <v>-9.1207250000000004E-2</v>
      </c>
      <c r="D16683">
        <v>0.22519459</v>
      </c>
      <c r="E16683">
        <v>-1.2498464</v>
      </c>
      <c r="F16683">
        <v>-4.9261600000000003</v>
      </c>
    </row>
    <row r="16684" spans="1:6" x14ac:dyDescent="0.2">
      <c r="A16684" s="1" t="s">
        <v>36835</v>
      </c>
      <c r="B16684" s="1" t="s">
        <v>36836</v>
      </c>
      <c r="C16684">
        <v>-0.13104355000000001</v>
      </c>
      <c r="D16684">
        <v>0.22519489000000001</v>
      </c>
      <c r="E16684">
        <v>-1.2498456</v>
      </c>
      <c r="F16684">
        <v>-4.9261600000000003</v>
      </c>
    </row>
    <row r="16685" spans="1:6" x14ac:dyDescent="0.2">
      <c r="A16685" s="1" t="s">
        <v>36838</v>
      </c>
      <c r="B16685" s="1" t="s">
        <v>11179</v>
      </c>
      <c r="C16685">
        <v>0.13464714999999999</v>
      </c>
      <c r="D16685">
        <v>0.22520868999999999</v>
      </c>
      <c r="E16685">
        <v>1.2498070999999999</v>
      </c>
      <c r="F16685">
        <v>-4.9261999999999997</v>
      </c>
    </row>
    <row r="16686" spans="1:6" x14ac:dyDescent="0.2">
      <c r="A16686" s="1" t="s">
        <v>36839</v>
      </c>
      <c r="B16686" s="1" t="s">
        <v>36840</v>
      </c>
      <c r="C16686">
        <v>-9.6887470000000003E-2</v>
      </c>
      <c r="D16686">
        <v>0.22522542000000001</v>
      </c>
      <c r="E16686">
        <v>-1.2497602999999999</v>
      </c>
      <c r="F16686">
        <v>-4.9262499999999996</v>
      </c>
    </row>
    <row r="16687" spans="1:6" x14ac:dyDescent="0.2">
      <c r="A16687" s="1" t="s">
        <v>36842</v>
      </c>
      <c r="B16687" s="1" t="s">
        <v>32498</v>
      </c>
      <c r="C16687">
        <v>-0.10791989</v>
      </c>
      <c r="D16687">
        <v>0.22524894000000001</v>
      </c>
      <c r="E16687">
        <v>-1.2496946</v>
      </c>
      <c r="F16687">
        <v>-4.92631</v>
      </c>
    </row>
    <row r="16688" spans="1:6" x14ac:dyDescent="0.2">
      <c r="A16688" s="1" t="s">
        <v>36843</v>
      </c>
      <c r="B16688" s="1" t="s">
        <v>36844</v>
      </c>
      <c r="C16688">
        <v>7.9151810000000003E-2</v>
      </c>
      <c r="D16688">
        <v>0.22527618999999999</v>
      </c>
      <c r="E16688">
        <v>1.2496186</v>
      </c>
      <c r="F16688">
        <v>-4.9263899999999996</v>
      </c>
    </row>
    <row r="16689" spans="1:6" x14ac:dyDescent="0.2">
      <c r="A16689" s="1" t="s">
        <v>36846</v>
      </c>
      <c r="B16689" s="1" t="s">
        <v>13456</v>
      </c>
      <c r="C16689">
        <v>-0.16379580999999999</v>
      </c>
      <c r="D16689">
        <v>0.22533791</v>
      </c>
      <c r="E16689">
        <v>-1.2494463</v>
      </c>
      <c r="F16689">
        <v>-4.9265699999999999</v>
      </c>
    </row>
    <row r="16690" spans="1:6" x14ac:dyDescent="0.2">
      <c r="A16690" s="1" t="s">
        <v>36847</v>
      </c>
      <c r="B16690" s="1" t="s">
        <v>15723</v>
      </c>
      <c r="C16690">
        <v>0.19088865999999999</v>
      </c>
      <c r="D16690">
        <v>0.22534322000000001</v>
      </c>
      <c r="E16690">
        <v>1.2494314</v>
      </c>
      <c r="F16690">
        <v>-4.92659</v>
      </c>
    </row>
    <row r="16691" spans="1:6" x14ac:dyDescent="0.2">
      <c r="A16691" s="1" t="s">
        <v>36848</v>
      </c>
      <c r="B16691" s="1" t="s">
        <v>36849</v>
      </c>
      <c r="C16691">
        <v>0.21698799999999999</v>
      </c>
      <c r="D16691">
        <v>0.22535543</v>
      </c>
      <c r="E16691">
        <v>1.2493973</v>
      </c>
      <c r="F16691">
        <v>-4.9266300000000003</v>
      </c>
    </row>
    <row r="16692" spans="1:6" x14ac:dyDescent="0.2">
      <c r="A16692" s="1" t="s">
        <v>36851</v>
      </c>
      <c r="B16692" s="1" t="s">
        <v>42</v>
      </c>
      <c r="C16692">
        <v>0.10300802000000001</v>
      </c>
      <c r="D16692">
        <v>0.22535928999999999</v>
      </c>
      <c r="E16692">
        <v>1.2493866</v>
      </c>
      <c r="F16692">
        <v>-4.9266399999999999</v>
      </c>
    </row>
    <row r="16693" spans="1:6" x14ac:dyDescent="0.2">
      <c r="A16693" s="1" t="s">
        <v>36852</v>
      </c>
      <c r="B16693" s="1" t="s">
        <v>42</v>
      </c>
      <c r="C16693">
        <v>0.13907443999999999</v>
      </c>
      <c r="D16693">
        <v>0.22536199000000001</v>
      </c>
      <c r="E16693">
        <v>1.249379</v>
      </c>
      <c r="F16693">
        <v>-4.9266500000000004</v>
      </c>
    </row>
    <row r="16694" spans="1:6" x14ac:dyDescent="0.2">
      <c r="A16694" s="1" t="s">
        <v>36853</v>
      </c>
      <c r="B16694" s="1" t="s">
        <v>42</v>
      </c>
      <c r="C16694">
        <v>-0.18036327999999999</v>
      </c>
      <c r="D16694">
        <v>0.22536402999999999</v>
      </c>
      <c r="E16694">
        <v>-1.2493733</v>
      </c>
      <c r="F16694">
        <v>-4.9266500000000004</v>
      </c>
    </row>
    <row r="16695" spans="1:6" x14ac:dyDescent="0.2">
      <c r="A16695" s="1" t="s">
        <v>36854</v>
      </c>
      <c r="B16695" s="1" t="s">
        <v>42</v>
      </c>
      <c r="C16695">
        <v>0.10048775</v>
      </c>
      <c r="D16695">
        <v>0.22539753000000001</v>
      </c>
      <c r="E16695">
        <v>1.2492798000000001</v>
      </c>
      <c r="F16695">
        <v>-4.9267500000000002</v>
      </c>
    </row>
    <row r="16696" spans="1:6" x14ac:dyDescent="0.2">
      <c r="A16696" s="1" t="s">
        <v>36855</v>
      </c>
      <c r="B16696" s="1" t="s">
        <v>36856</v>
      </c>
      <c r="C16696">
        <v>8.2796400000000006E-2</v>
      </c>
      <c r="D16696">
        <v>0.22540862</v>
      </c>
      <c r="E16696">
        <v>1.2492489</v>
      </c>
      <c r="F16696">
        <v>-4.9267799999999999</v>
      </c>
    </row>
    <row r="16697" spans="1:6" x14ac:dyDescent="0.2">
      <c r="A16697" s="1" t="s">
        <v>36858</v>
      </c>
      <c r="B16697" s="1" t="s">
        <v>27522</v>
      </c>
      <c r="C16697">
        <v>-0.121629</v>
      </c>
      <c r="D16697">
        <v>0.22540898000000001</v>
      </c>
      <c r="E16697">
        <v>-1.2492479000000001</v>
      </c>
      <c r="F16697">
        <v>-4.9267799999999999</v>
      </c>
    </row>
    <row r="16698" spans="1:6" x14ac:dyDescent="0.2">
      <c r="A16698" s="1" t="s">
        <v>36859</v>
      </c>
      <c r="B16698" s="1" t="s">
        <v>36860</v>
      </c>
      <c r="C16698">
        <v>-0.11147272</v>
      </c>
      <c r="D16698">
        <v>0.22541179</v>
      </c>
      <c r="E16698">
        <v>-1.2492399999999999</v>
      </c>
      <c r="F16698">
        <v>-4.9267899999999996</v>
      </c>
    </row>
    <row r="16699" spans="1:6" x14ac:dyDescent="0.2">
      <c r="A16699" s="1" t="s">
        <v>36862</v>
      </c>
      <c r="B16699" s="1" t="s">
        <v>42</v>
      </c>
      <c r="C16699">
        <v>-9.4728309999999996E-2</v>
      </c>
      <c r="D16699">
        <v>0.22542581</v>
      </c>
      <c r="E16699">
        <v>-1.2492008999999999</v>
      </c>
      <c r="F16699">
        <v>-4.9268299999999998</v>
      </c>
    </row>
    <row r="16700" spans="1:6" x14ac:dyDescent="0.2">
      <c r="A16700" s="1" t="s">
        <v>36863</v>
      </c>
      <c r="B16700" s="1" t="s">
        <v>31342</v>
      </c>
      <c r="C16700">
        <v>9.0169470000000002E-2</v>
      </c>
      <c r="D16700">
        <v>0.22543548999999999</v>
      </c>
      <c r="E16700">
        <v>1.2491738999999999</v>
      </c>
      <c r="F16700">
        <v>-4.9268599999999996</v>
      </c>
    </row>
    <row r="16701" spans="1:6" x14ac:dyDescent="0.2">
      <c r="A16701" s="1" t="s">
        <v>36864</v>
      </c>
      <c r="B16701" s="1" t="s">
        <v>42</v>
      </c>
      <c r="C16701">
        <v>-0.13910191999999999</v>
      </c>
      <c r="D16701">
        <v>0.22545534</v>
      </c>
      <c r="E16701">
        <v>-1.2491185</v>
      </c>
      <c r="F16701">
        <v>-4.92692</v>
      </c>
    </row>
    <row r="16702" spans="1:6" x14ac:dyDescent="0.2">
      <c r="A16702" s="1" t="s">
        <v>36865</v>
      </c>
      <c r="B16702" s="1" t="s">
        <v>42</v>
      </c>
      <c r="C16702">
        <v>-7.5642379999999995E-2</v>
      </c>
      <c r="D16702">
        <v>0.22547668000000001</v>
      </c>
      <c r="E16702">
        <v>-1.2490589999999999</v>
      </c>
      <c r="F16702">
        <v>-4.9269800000000004</v>
      </c>
    </row>
    <row r="16703" spans="1:6" x14ac:dyDescent="0.2">
      <c r="A16703" s="1" t="s">
        <v>36866</v>
      </c>
      <c r="B16703" s="1" t="s">
        <v>28437</v>
      </c>
      <c r="C16703">
        <v>-0.12408097999999999</v>
      </c>
      <c r="D16703">
        <v>0.22548609999999999</v>
      </c>
      <c r="E16703">
        <v>-1.2490327000000001</v>
      </c>
      <c r="F16703">
        <v>-4.9270100000000001</v>
      </c>
    </row>
    <row r="16704" spans="1:6" x14ac:dyDescent="0.2">
      <c r="A16704" s="1" t="s">
        <v>36867</v>
      </c>
      <c r="B16704" s="1" t="s">
        <v>33420</v>
      </c>
      <c r="C16704">
        <v>-8.8652270000000005E-2</v>
      </c>
      <c r="D16704">
        <v>0.22553654000000001</v>
      </c>
      <c r="E16704">
        <v>-1.2488919999999999</v>
      </c>
      <c r="F16704">
        <v>-4.9271599999999998</v>
      </c>
    </row>
    <row r="16705" spans="1:6" x14ac:dyDescent="0.2">
      <c r="A16705" s="1" t="s">
        <v>36868</v>
      </c>
      <c r="B16705" s="1" t="s">
        <v>10626</v>
      </c>
      <c r="C16705">
        <v>0.20623204000000001</v>
      </c>
      <c r="D16705">
        <v>0.225551</v>
      </c>
      <c r="E16705">
        <v>1.2488516000000001</v>
      </c>
      <c r="F16705">
        <v>-4.9272</v>
      </c>
    </row>
    <row r="16706" spans="1:6" x14ac:dyDescent="0.2">
      <c r="A16706" s="1" t="s">
        <v>36869</v>
      </c>
      <c r="B16706" s="1" t="s">
        <v>36870</v>
      </c>
      <c r="C16706">
        <v>-0.12102042</v>
      </c>
      <c r="D16706">
        <v>0.22558433999999999</v>
      </c>
      <c r="E16706">
        <v>-1.2487585999999999</v>
      </c>
      <c r="F16706">
        <v>-4.9272900000000002</v>
      </c>
    </row>
    <row r="16707" spans="1:6" x14ac:dyDescent="0.2">
      <c r="A16707" s="1" t="s">
        <v>36872</v>
      </c>
      <c r="B16707" s="1" t="s">
        <v>36609</v>
      </c>
      <c r="C16707">
        <v>-0.12895946999999999</v>
      </c>
      <c r="D16707">
        <v>0.22558927000000001</v>
      </c>
      <c r="E16707">
        <v>-1.2487448999999999</v>
      </c>
      <c r="F16707">
        <v>-4.9273100000000003</v>
      </c>
    </row>
    <row r="16708" spans="1:6" x14ac:dyDescent="0.2">
      <c r="A16708" s="1" t="s">
        <v>36873</v>
      </c>
      <c r="B16708" s="1" t="s">
        <v>42</v>
      </c>
      <c r="C16708">
        <v>0.14679250999999999</v>
      </c>
      <c r="D16708">
        <v>0.22562262</v>
      </c>
      <c r="E16708">
        <v>1.2486519</v>
      </c>
      <c r="F16708">
        <v>-4.9274100000000001</v>
      </c>
    </row>
    <row r="16709" spans="1:6" x14ac:dyDescent="0.2">
      <c r="A16709" s="1" t="s">
        <v>36874</v>
      </c>
      <c r="B16709" s="1" t="s">
        <v>18744</v>
      </c>
      <c r="C16709">
        <v>-0.1452418</v>
      </c>
      <c r="D16709">
        <v>0.22564604999999999</v>
      </c>
      <c r="E16709">
        <v>-1.2485865</v>
      </c>
      <c r="F16709">
        <v>-4.9274699999999996</v>
      </c>
    </row>
    <row r="16710" spans="1:6" x14ac:dyDescent="0.2">
      <c r="A16710" s="1" t="s">
        <v>36875</v>
      </c>
      <c r="B16710" s="1" t="s">
        <v>16150</v>
      </c>
      <c r="C16710">
        <v>-7.8691269999999994E-2</v>
      </c>
      <c r="D16710">
        <v>0.22564617000000001</v>
      </c>
      <c r="E16710">
        <v>-1.2485862000000001</v>
      </c>
      <c r="F16710">
        <v>-4.9274800000000001</v>
      </c>
    </row>
    <row r="16711" spans="1:6" x14ac:dyDescent="0.2">
      <c r="A16711" s="1" t="s">
        <v>36876</v>
      </c>
      <c r="B16711" s="1" t="s">
        <v>3668</v>
      </c>
      <c r="C16711">
        <v>-0.11147192</v>
      </c>
      <c r="D16711">
        <v>0.22565278999999999</v>
      </c>
      <c r="E16711">
        <v>-1.2485676999999999</v>
      </c>
      <c r="F16711">
        <v>-4.9274899999999997</v>
      </c>
    </row>
    <row r="16712" spans="1:6" x14ac:dyDescent="0.2">
      <c r="A16712" s="1" t="s">
        <v>36877</v>
      </c>
      <c r="B16712" s="1" t="s">
        <v>36878</v>
      </c>
      <c r="C16712">
        <v>0.15246025999999999</v>
      </c>
      <c r="D16712">
        <v>0.22565442999999999</v>
      </c>
      <c r="E16712">
        <v>1.2485632</v>
      </c>
      <c r="F16712">
        <v>-4.9275000000000002</v>
      </c>
    </row>
    <row r="16713" spans="1:6" x14ac:dyDescent="0.2">
      <c r="A16713" s="1" t="s">
        <v>36880</v>
      </c>
      <c r="B16713" s="1" t="s">
        <v>4777</v>
      </c>
      <c r="C16713">
        <v>0.21953913</v>
      </c>
      <c r="D16713">
        <v>0.22565927</v>
      </c>
      <c r="E16713">
        <v>1.2485497000000001</v>
      </c>
      <c r="F16713">
        <v>-4.9275099999999998</v>
      </c>
    </row>
    <row r="16714" spans="1:6" x14ac:dyDescent="0.2">
      <c r="A16714" s="1" t="s">
        <v>36881</v>
      </c>
      <c r="B16714" s="1" t="s">
        <v>17414</v>
      </c>
      <c r="C16714">
        <v>-9.6126920000000005E-2</v>
      </c>
      <c r="D16714">
        <v>0.22566268</v>
      </c>
      <c r="E16714">
        <v>-1.2485402000000001</v>
      </c>
      <c r="F16714">
        <v>-4.9275200000000003</v>
      </c>
    </row>
    <row r="16715" spans="1:6" x14ac:dyDescent="0.2">
      <c r="A16715" s="1" t="s">
        <v>36882</v>
      </c>
      <c r="B16715" s="1" t="s">
        <v>36883</v>
      </c>
      <c r="C16715">
        <v>-0.10123963</v>
      </c>
      <c r="D16715">
        <v>0.22568615</v>
      </c>
      <c r="E16715">
        <v>-1.2484747</v>
      </c>
      <c r="F16715">
        <v>-4.9275900000000004</v>
      </c>
    </row>
    <row r="16716" spans="1:6" x14ac:dyDescent="0.2">
      <c r="A16716" s="1" t="s">
        <v>36885</v>
      </c>
      <c r="B16716" s="1" t="s">
        <v>36886</v>
      </c>
      <c r="C16716">
        <v>-8.5300420000000002E-2</v>
      </c>
      <c r="D16716">
        <v>0.22569639</v>
      </c>
      <c r="E16716">
        <v>-1.2484462000000001</v>
      </c>
      <c r="F16716">
        <v>-4.9276200000000001</v>
      </c>
    </row>
    <row r="16717" spans="1:6" x14ac:dyDescent="0.2">
      <c r="A16717" s="1" t="s">
        <v>36888</v>
      </c>
      <c r="B16717" s="1" t="s">
        <v>19854</v>
      </c>
      <c r="C16717">
        <v>-0.1229281</v>
      </c>
      <c r="D16717">
        <v>0.22574559</v>
      </c>
      <c r="E16717">
        <v>-1.2483089999999999</v>
      </c>
      <c r="F16717">
        <v>-4.9277699999999998</v>
      </c>
    </row>
    <row r="16718" spans="1:6" x14ac:dyDescent="0.2">
      <c r="A16718" s="1" t="s">
        <v>36889</v>
      </c>
      <c r="B16718" s="1" t="s">
        <v>10863</v>
      </c>
      <c r="C16718">
        <v>7.9288200000000003E-2</v>
      </c>
      <c r="D16718">
        <v>0.22574965</v>
      </c>
      <c r="E16718">
        <v>1.2482977</v>
      </c>
      <c r="F16718">
        <v>-4.9277800000000003</v>
      </c>
    </row>
    <row r="16719" spans="1:6" x14ac:dyDescent="0.2">
      <c r="A16719" s="1" t="s">
        <v>36890</v>
      </c>
      <c r="B16719" s="1" t="s">
        <v>36891</v>
      </c>
      <c r="C16719">
        <v>0.11157644999999999</v>
      </c>
      <c r="D16719">
        <v>0.22575658000000001</v>
      </c>
      <c r="E16719">
        <v>1.2482784</v>
      </c>
      <c r="F16719">
        <v>-4.9278000000000004</v>
      </c>
    </row>
    <row r="16720" spans="1:6" x14ac:dyDescent="0.2">
      <c r="A16720" s="1" t="s">
        <v>36893</v>
      </c>
      <c r="B16720" s="1" t="s">
        <v>36894</v>
      </c>
      <c r="C16720">
        <v>-0.11974190999999999</v>
      </c>
      <c r="D16720">
        <v>0.22578732000000001</v>
      </c>
      <c r="E16720">
        <v>-1.2481926999999999</v>
      </c>
      <c r="F16720">
        <v>-4.9278899999999997</v>
      </c>
    </row>
    <row r="16721" spans="1:6" x14ac:dyDescent="0.2">
      <c r="A16721" s="1" t="s">
        <v>36896</v>
      </c>
      <c r="B16721" s="1" t="s">
        <v>36897</v>
      </c>
      <c r="C16721">
        <v>7.1895539999999994E-2</v>
      </c>
      <c r="D16721">
        <v>0.225826</v>
      </c>
      <c r="E16721">
        <v>1.2480849000000001</v>
      </c>
      <c r="F16721">
        <v>-4.9279999999999999</v>
      </c>
    </row>
    <row r="16722" spans="1:6" x14ac:dyDescent="0.2">
      <c r="A16722" s="1" t="s">
        <v>36899</v>
      </c>
      <c r="B16722" s="1" t="s">
        <v>11713</v>
      </c>
      <c r="C16722">
        <v>0.10703476000000001</v>
      </c>
      <c r="D16722">
        <v>0.22582635000000001</v>
      </c>
      <c r="E16722">
        <v>1.2480838999999999</v>
      </c>
      <c r="F16722">
        <v>-4.9279999999999999</v>
      </c>
    </row>
    <row r="16723" spans="1:6" x14ac:dyDescent="0.2">
      <c r="A16723" s="1" t="s">
        <v>36900</v>
      </c>
      <c r="B16723" s="1" t="s">
        <v>36901</v>
      </c>
      <c r="C16723">
        <v>-0.10809422</v>
      </c>
      <c r="D16723">
        <v>0.22583359</v>
      </c>
      <c r="E16723">
        <v>-1.2480637000000001</v>
      </c>
      <c r="F16723">
        <v>-4.9280200000000001</v>
      </c>
    </row>
    <row r="16724" spans="1:6" x14ac:dyDescent="0.2">
      <c r="A16724" s="1" t="s">
        <v>36903</v>
      </c>
      <c r="B16724" s="1" t="s">
        <v>33974</v>
      </c>
      <c r="C16724">
        <v>0.15100585</v>
      </c>
      <c r="D16724">
        <v>0.22586023</v>
      </c>
      <c r="E16724">
        <v>1.2479895000000001</v>
      </c>
      <c r="F16724">
        <v>-4.9280999999999997</v>
      </c>
    </row>
    <row r="16725" spans="1:6" x14ac:dyDescent="0.2">
      <c r="A16725" s="1" t="s">
        <v>36904</v>
      </c>
      <c r="B16725" s="1" t="s">
        <v>8447</v>
      </c>
      <c r="C16725">
        <v>-0.1420759</v>
      </c>
      <c r="D16725">
        <v>0.22591264999999999</v>
      </c>
      <c r="E16725">
        <v>-1.2478434</v>
      </c>
      <c r="F16725">
        <v>-4.9282500000000002</v>
      </c>
    </row>
    <row r="16726" spans="1:6" x14ac:dyDescent="0.2">
      <c r="A16726" s="1" t="s">
        <v>36905</v>
      </c>
      <c r="B16726" s="1" t="s">
        <v>36906</v>
      </c>
      <c r="C16726">
        <v>-8.6389250000000001E-2</v>
      </c>
      <c r="D16726">
        <v>0.22598320999999999</v>
      </c>
      <c r="E16726">
        <v>-1.2476468999999999</v>
      </c>
      <c r="F16726">
        <v>-4.9284600000000003</v>
      </c>
    </row>
    <row r="16727" spans="1:6" x14ac:dyDescent="0.2">
      <c r="A16727" s="1" t="s">
        <v>36908</v>
      </c>
      <c r="B16727" s="1" t="s">
        <v>42</v>
      </c>
      <c r="C16727">
        <v>-8.4585779999999999E-2</v>
      </c>
      <c r="D16727">
        <v>0.22598393999999999</v>
      </c>
      <c r="E16727">
        <v>-1.2476448</v>
      </c>
      <c r="F16727">
        <v>-4.9284600000000003</v>
      </c>
    </row>
    <row r="16728" spans="1:6" x14ac:dyDescent="0.2">
      <c r="A16728" s="1" t="s">
        <v>36909</v>
      </c>
      <c r="B16728" s="1" t="s">
        <v>8160</v>
      </c>
      <c r="C16728">
        <v>0.1522811</v>
      </c>
      <c r="D16728">
        <v>0.22600659000000001</v>
      </c>
      <c r="E16728">
        <v>1.2475818000000001</v>
      </c>
      <c r="F16728">
        <v>-4.9285300000000003</v>
      </c>
    </row>
    <row r="16729" spans="1:6" x14ac:dyDescent="0.2">
      <c r="A16729" s="1" t="s">
        <v>36910</v>
      </c>
      <c r="B16729" s="1" t="s">
        <v>2567</v>
      </c>
      <c r="C16729">
        <v>0.11030992000000001</v>
      </c>
      <c r="D16729">
        <v>0.22604161</v>
      </c>
      <c r="E16729">
        <v>1.2474841999999999</v>
      </c>
      <c r="F16729">
        <v>-4.9286300000000001</v>
      </c>
    </row>
    <row r="16730" spans="1:6" x14ac:dyDescent="0.2">
      <c r="A16730" s="1" t="s">
        <v>36911</v>
      </c>
      <c r="B16730" s="1" t="s">
        <v>15905</v>
      </c>
      <c r="C16730">
        <v>-0.11512031</v>
      </c>
      <c r="D16730">
        <v>0.22605059</v>
      </c>
      <c r="E16730">
        <v>-1.2474592</v>
      </c>
      <c r="F16730">
        <v>-4.9286500000000002</v>
      </c>
    </row>
    <row r="16731" spans="1:6" x14ac:dyDescent="0.2">
      <c r="A16731" s="1" t="s">
        <v>36912</v>
      </c>
      <c r="B16731" s="1" t="s">
        <v>36913</v>
      </c>
      <c r="C16731">
        <v>-0.12595318999999999</v>
      </c>
      <c r="D16731">
        <v>0.22605320000000001</v>
      </c>
      <c r="E16731">
        <v>-1.2474518999999999</v>
      </c>
      <c r="F16731">
        <v>-4.9286599999999998</v>
      </c>
    </row>
    <row r="16732" spans="1:6" x14ac:dyDescent="0.2">
      <c r="A16732" s="1" t="s">
        <v>36915</v>
      </c>
      <c r="B16732" s="1" t="s">
        <v>31170</v>
      </c>
      <c r="C16732">
        <v>6.7939819999999998E-2</v>
      </c>
      <c r="D16732">
        <v>0.22605383000000001</v>
      </c>
      <c r="E16732">
        <v>1.2474502000000001</v>
      </c>
      <c r="F16732">
        <v>-4.9286599999999998</v>
      </c>
    </row>
    <row r="16733" spans="1:6" x14ac:dyDescent="0.2">
      <c r="A16733" s="1" t="s">
        <v>36916</v>
      </c>
      <c r="B16733" s="1" t="s">
        <v>24132</v>
      </c>
      <c r="C16733">
        <v>-0.11845594</v>
      </c>
      <c r="D16733">
        <v>0.22605959</v>
      </c>
      <c r="E16733">
        <v>-1.2474342</v>
      </c>
      <c r="F16733">
        <v>-4.9286799999999999</v>
      </c>
    </row>
    <row r="16734" spans="1:6" x14ac:dyDescent="0.2">
      <c r="A16734" s="1" t="s">
        <v>36917</v>
      </c>
      <c r="B16734" s="1" t="s">
        <v>898</v>
      </c>
      <c r="C16734">
        <v>-0.12690797000000001</v>
      </c>
      <c r="D16734">
        <v>0.2261109</v>
      </c>
      <c r="E16734">
        <v>-1.2472913000000001</v>
      </c>
      <c r="F16734">
        <v>-4.9288299999999996</v>
      </c>
    </row>
    <row r="16735" spans="1:6" x14ac:dyDescent="0.2">
      <c r="A16735" s="1" t="s">
        <v>36918</v>
      </c>
      <c r="B16735" s="1" t="s">
        <v>15991</v>
      </c>
      <c r="C16735">
        <v>-0.20027710000000001</v>
      </c>
      <c r="D16735">
        <v>0.22612972000000001</v>
      </c>
      <c r="E16735">
        <v>-1.2472388999999999</v>
      </c>
      <c r="F16735">
        <v>-4.9288800000000004</v>
      </c>
    </row>
    <row r="16736" spans="1:6" x14ac:dyDescent="0.2">
      <c r="A16736" s="1" t="s">
        <v>36919</v>
      </c>
      <c r="B16736" s="1" t="s">
        <v>36920</v>
      </c>
      <c r="C16736">
        <v>-0.10806979</v>
      </c>
      <c r="D16736">
        <v>0.22613116</v>
      </c>
      <c r="E16736">
        <v>-1.2472349</v>
      </c>
      <c r="F16736">
        <v>-4.92889</v>
      </c>
    </row>
    <row r="16737" spans="1:6" x14ac:dyDescent="0.2">
      <c r="A16737" s="1" t="s">
        <v>36922</v>
      </c>
      <c r="B16737" s="1" t="s">
        <v>42</v>
      </c>
      <c r="C16737">
        <v>-0.105403</v>
      </c>
      <c r="D16737">
        <v>0.22617161</v>
      </c>
      <c r="E16737">
        <v>-1.2471223</v>
      </c>
      <c r="F16737">
        <v>-4.9290099999999999</v>
      </c>
    </row>
    <row r="16738" spans="1:6" x14ac:dyDescent="0.2">
      <c r="A16738" s="1" t="s">
        <v>36923</v>
      </c>
      <c r="B16738" s="1" t="s">
        <v>42</v>
      </c>
      <c r="C16738">
        <v>-0.10068692999999999</v>
      </c>
      <c r="D16738">
        <v>0.22620198999999999</v>
      </c>
      <c r="E16738">
        <v>-1.2470376999999999</v>
      </c>
      <c r="F16738">
        <v>-4.9290900000000004</v>
      </c>
    </row>
    <row r="16739" spans="1:6" x14ac:dyDescent="0.2">
      <c r="A16739" s="1" t="s">
        <v>36924</v>
      </c>
      <c r="B16739" s="1" t="s">
        <v>36925</v>
      </c>
      <c r="C16739">
        <v>0.12035009000000001</v>
      </c>
      <c r="D16739">
        <v>0.22620808000000001</v>
      </c>
      <c r="E16739">
        <v>1.2470207</v>
      </c>
      <c r="F16739">
        <v>-4.9291099999999997</v>
      </c>
    </row>
    <row r="16740" spans="1:6" x14ac:dyDescent="0.2">
      <c r="A16740" s="1" t="s">
        <v>36927</v>
      </c>
      <c r="B16740" s="1" t="s">
        <v>7167</v>
      </c>
      <c r="C16740">
        <v>-9.1096140000000006E-2</v>
      </c>
      <c r="D16740">
        <v>0.22621730000000001</v>
      </c>
      <c r="E16740">
        <v>-1.2469950999999999</v>
      </c>
      <c r="F16740">
        <v>-4.9291400000000003</v>
      </c>
    </row>
    <row r="16741" spans="1:6" x14ac:dyDescent="0.2">
      <c r="A16741" s="1" t="s">
        <v>36928</v>
      </c>
      <c r="B16741" s="1" t="s">
        <v>42</v>
      </c>
      <c r="C16741">
        <v>9.0271309999999994E-2</v>
      </c>
      <c r="D16741">
        <v>0.22622009000000001</v>
      </c>
      <c r="E16741">
        <v>1.2469873</v>
      </c>
      <c r="F16741">
        <v>-4.9291499999999999</v>
      </c>
    </row>
    <row r="16742" spans="1:6" x14ac:dyDescent="0.2">
      <c r="A16742" s="1" t="s">
        <v>36929</v>
      </c>
      <c r="B16742" s="1" t="s">
        <v>42</v>
      </c>
      <c r="C16742">
        <v>-0.10445647</v>
      </c>
      <c r="D16742">
        <v>0.22626244000000001</v>
      </c>
      <c r="E16742">
        <v>-1.2468695000000001</v>
      </c>
      <c r="F16742">
        <v>-4.9292699999999998</v>
      </c>
    </row>
    <row r="16743" spans="1:6" x14ac:dyDescent="0.2">
      <c r="A16743" s="1" t="s">
        <v>36930</v>
      </c>
      <c r="B16743" s="1" t="s">
        <v>42</v>
      </c>
      <c r="C16743">
        <v>-0.12670265999999999</v>
      </c>
      <c r="D16743">
        <v>0.22626358999999999</v>
      </c>
      <c r="E16743">
        <v>-1.2468663</v>
      </c>
      <c r="F16743">
        <v>-4.9292699999999998</v>
      </c>
    </row>
    <row r="16744" spans="1:6" x14ac:dyDescent="0.2">
      <c r="A16744" s="1" t="s">
        <v>36931</v>
      </c>
      <c r="B16744" s="1" t="s">
        <v>36932</v>
      </c>
      <c r="C16744">
        <v>0.15526905999999999</v>
      </c>
      <c r="D16744">
        <v>0.22631867</v>
      </c>
      <c r="E16744">
        <v>1.246713</v>
      </c>
      <c r="F16744">
        <v>-4.92943</v>
      </c>
    </row>
    <row r="16745" spans="1:6" x14ac:dyDescent="0.2">
      <c r="A16745" s="1" t="s">
        <v>36934</v>
      </c>
      <c r="B16745" s="1" t="s">
        <v>42</v>
      </c>
      <c r="C16745">
        <v>-0.11415867</v>
      </c>
      <c r="D16745">
        <v>0.22632253999999999</v>
      </c>
      <c r="E16745">
        <v>-1.2467022000000001</v>
      </c>
      <c r="F16745">
        <v>-4.9294500000000001</v>
      </c>
    </row>
    <row r="16746" spans="1:6" x14ac:dyDescent="0.2">
      <c r="A16746" s="1" t="s">
        <v>36935</v>
      </c>
      <c r="B16746" s="1" t="s">
        <v>42</v>
      </c>
      <c r="C16746">
        <v>0.24088846999999999</v>
      </c>
      <c r="D16746">
        <v>0.22635446000000001</v>
      </c>
      <c r="E16746">
        <v>1.2466134</v>
      </c>
      <c r="F16746">
        <v>-4.9295400000000003</v>
      </c>
    </row>
    <row r="16747" spans="1:6" x14ac:dyDescent="0.2">
      <c r="A16747" s="1" t="s">
        <v>36936</v>
      </c>
      <c r="B16747" s="1" t="s">
        <v>27012</v>
      </c>
      <c r="C16747">
        <v>0.11017130999999999</v>
      </c>
      <c r="D16747">
        <v>0.22642941999999999</v>
      </c>
      <c r="E16747">
        <v>1.2464048999999999</v>
      </c>
      <c r="F16747">
        <v>-4.9297599999999999</v>
      </c>
    </row>
    <row r="16748" spans="1:6" x14ac:dyDescent="0.2">
      <c r="A16748" s="1" t="s">
        <v>36937</v>
      </c>
      <c r="B16748" s="1" t="s">
        <v>6034</v>
      </c>
      <c r="C16748">
        <v>-9.6241590000000002E-2</v>
      </c>
      <c r="D16748">
        <v>0.22644911000000001</v>
      </c>
      <c r="E16748">
        <v>-1.2463502</v>
      </c>
      <c r="F16748">
        <v>-4.9298099999999998</v>
      </c>
    </row>
    <row r="16749" spans="1:6" x14ac:dyDescent="0.2">
      <c r="A16749" s="1" t="s">
        <v>36938</v>
      </c>
      <c r="B16749" s="1" t="s">
        <v>42</v>
      </c>
      <c r="C16749">
        <v>-8.3719719999999997E-2</v>
      </c>
      <c r="D16749">
        <v>0.22645688999999999</v>
      </c>
      <c r="E16749">
        <v>-1.2463285</v>
      </c>
      <c r="F16749">
        <v>-4.9298400000000004</v>
      </c>
    </row>
    <row r="16750" spans="1:6" x14ac:dyDescent="0.2">
      <c r="A16750" s="1" t="s">
        <v>36939</v>
      </c>
      <c r="B16750" s="1" t="s">
        <v>13491</v>
      </c>
      <c r="C16750">
        <v>7.867122E-2</v>
      </c>
      <c r="D16750">
        <v>0.22646648999999999</v>
      </c>
      <c r="E16750">
        <v>1.2463017999999999</v>
      </c>
      <c r="F16750">
        <v>-4.9298599999999997</v>
      </c>
    </row>
    <row r="16751" spans="1:6" x14ac:dyDescent="0.2">
      <c r="A16751" s="1" t="s">
        <v>36940</v>
      </c>
      <c r="B16751" s="1" t="s">
        <v>36941</v>
      </c>
      <c r="C16751">
        <v>-0.10364922999999999</v>
      </c>
      <c r="D16751">
        <v>0.22647169</v>
      </c>
      <c r="E16751">
        <v>-1.2462873999999999</v>
      </c>
      <c r="F16751">
        <v>-4.9298799999999998</v>
      </c>
    </row>
    <row r="16752" spans="1:6" x14ac:dyDescent="0.2">
      <c r="A16752" s="1" t="s">
        <v>36943</v>
      </c>
      <c r="B16752" s="1" t="s">
        <v>2552</v>
      </c>
      <c r="C16752">
        <v>-7.8552239999999995E-2</v>
      </c>
      <c r="D16752">
        <v>0.22647427000000001</v>
      </c>
      <c r="E16752">
        <v>-1.2462801999999999</v>
      </c>
      <c r="F16752">
        <v>-4.9298900000000003</v>
      </c>
    </row>
    <row r="16753" spans="1:6" x14ac:dyDescent="0.2">
      <c r="A16753" s="1" t="s">
        <v>36944</v>
      </c>
      <c r="B16753" s="1" t="s">
        <v>10013</v>
      </c>
      <c r="C16753">
        <v>9.4884389999999999E-2</v>
      </c>
      <c r="D16753">
        <v>0.22649242999999999</v>
      </c>
      <c r="E16753">
        <v>1.2462297</v>
      </c>
      <c r="F16753">
        <v>-4.9299400000000002</v>
      </c>
    </row>
    <row r="16754" spans="1:6" x14ac:dyDescent="0.2">
      <c r="A16754" s="1" t="s">
        <v>36945</v>
      </c>
      <c r="B16754" s="1" t="s">
        <v>11819</v>
      </c>
      <c r="C16754">
        <v>6.1566450000000002E-2</v>
      </c>
      <c r="D16754">
        <v>0.22650662999999999</v>
      </c>
      <c r="E16754">
        <v>1.2461902</v>
      </c>
      <c r="F16754">
        <v>-4.9299799999999996</v>
      </c>
    </row>
    <row r="16755" spans="1:6" x14ac:dyDescent="0.2">
      <c r="A16755" s="1" t="s">
        <v>36946</v>
      </c>
      <c r="B16755" s="1" t="s">
        <v>17119</v>
      </c>
      <c r="C16755">
        <v>-0.13827360999999999</v>
      </c>
      <c r="D16755">
        <v>0.22651387000000001</v>
      </c>
      <c r="E16755">
        <v>-1.2461701000000001</v>
      </c>
      <c r="F16755">
        <v>-4.93</v>
      </c>
    </row>
    <row r="16756" spans="1:6" x14ac:dyDescent="0.2">
      <c r="A16756" s="1" t="s">
        <v>36947</v>
      </c>
      <c r="B16756" s="1" t="s">
        <v>42</v>
      </c>
      <c r="C16756">
        <v>7.2398359999999995E-2</v>
      </c>
      <c r="D16756">
        <v>0.22652154999999999</v>
      </c>
      <c r="E16756">
        <v>1.2461487</v>
      </c>
      <c r="F16756">
        <v>-4.9300199999999998</v>
      </c>
    </row>
    <row r="16757" spans="1:6" x14ac:dyDescent="0.2">
      <c r="A16757" s="1" t="s">
        <v>36948</v>
      </c>
      <c r="B16757" s="1" t="s">
        <v>42</v>
      </c>
      <c r="C16757">
        <v>-0.19148871000000001</v>
      </c>
      <c r="D16757">
        <v>0.22653037000000001</v>
      </c>
      <c r="E16757">
        <v>-1.2461241999999999</v>
      </c>
      <c r="F16757">
        <v>-4.9300499999999996</v>
      </c>
    </row>
    <row r="16758" spans="1:6" x14ac:dyDescent="0.2">
      <c r="A16758" s="1" t="s">
        <v>36949</v>
      </c>
      <c r="B16758" s="1" t="s">
        <v>24810</v>
      </c>
      <c r="C16758">
        <v>-0.12751815</v>
      </c>
      <c r="D16758">
        <v>0.22655487999999999</v>
      </c>
      <c r="E16758">
        <v>-1.2460561000000001</v>
      </c>
      <c r="F16758">
        <v>-4.9301199999999996</v>
      </c>
    </row>
    <row r="16759" spans="1:6" x14ac:dyDescent="0.2">
      <c r="A16759" s="1" t="s">
        <v>36950</v>
      </c>
      <c r="B16759" s="1" t="s">
        <v>14589</v>
      </c>
      <c r="C16759">
        <v>0.11713614</v>
      </c>
      <c r="D16759">
        <v>0.22657886999999999</v>
      </c>
      <c r="E16759">
        <v>1.2459894</v>
      </c>
      <c r="F16759">
        <v>-4.9301899999999996</v>
      </c>
    </row>
    <row r="16760" spans="1:6" x14ac:dyDescent="0.2">
      <c r="A16760" s="1" t="s">
        <v>36951</v>
      </c>
      <c r="B16760" s="1" t="s">
        <v>42</v>
      </c>
      <c r="C16760">
        <v>-0.12686947000000001</v>
      </c>
      <c r="D16760">
        <v>0.22658358000000001</v>
      </c>
      <c r="E16760">
        <v>-1.2459762999999999</v>
      </c>
      <c r="F16760">
        <v>-4.9302000000000001</v>
      </c>
    </row>
    <row r="16761" spans="1:6" x14ac:dyDescent="0.2">
      <c r="A16761" s="1" t="s">
        <v>36952</v>
      </c>
      <c r="B16761" s="1" t="s">
        <v>36953</v>
      </c>
      <c r="C16761">
        <v>0.16413114000000001</v>
      </c>
      <c r="D16761">
        <v>0.22659041999999999</v>
      </c>
      <c r="E16761">
        <v>1.2459572999999999</v>
      </c>
      <c r="F16761">
        <v>-4.9302200000000003</v>
      </c>
    </row>
    <row r="16762" spans="1:6" x14ac:dyDescent="0.2">
      <c r="A16762" s="1" t="s">
        <v>36955</v>
      </c>
      <c r="B16762" s="1" t="s">
        <v>36956</v>
      </c>
      <c r="C16762">
        <v>-0.11346886</v>
      </c>
      <c r="D16762">
        <v>0.22659720999999999</v>
      </c>
      <c r="E16762">
        <v>-1.2459384</v>
      </c>
      <c r="F16762">
        <v>-4.9302400000000004</v>
      </c>
    </row>
    <row r="16763" spans="1:6" x14ac:dyDescent="0.2">
      <c r="A16763" s="1" t="s">
        <v>36958</v>
      </c>
      <c r="B16763" s="1" t="s">
        <v>36959</v>
      </c>
      <c r="C16763">
        <v>-0.46289143999999999</v>
      </c>
      <c r="D16763">
        <v>0.22662862</v>
      </c>
      <c r="E16763">
        <v>-1.2458511000000001</v>
      </c>
      <c r="F16763">
        <v>-4.9303400000000002</v>
      </c>
    </row>
    <row r="16764" spans="1:6" x14ac:dyDescent="0.2">
      <c r="A16764" s="1" t="s">
        <v>36961</v>
      </c>
      <c r="B16764" s="1" t="s">
        <v>36962</v>
      </c>
      <c r="C16764">
        <v>-0.12894702999999999</v>
      </c>
      <c r="D16764">
        <v>0.22664743000000001</v>
      </c>
      <c r="E16764">
        <v>-1.2457988</v>
      </c>
      <c r="F16764">
        <v>-4.9303900000000001</v>
      </c>
    </row>
    <row r="16765" spans="1:6" x14ac:dyDescent="0.2">
      <c r="A16765" s="1" t="s">
        <v>36964</v>
      </c>
      <c r="B16765" s="1" t="s">
        <v>36965</v>
      </c>
      <c r="C16765">
        <v>9.0603970000000006E-2</v>
      </c>
      <c r="D16765">
        <v>0.22664973999999999</v>
      </c>
      <c r="E16765">
        <v>1.2457924</v>
      </c>
      <c r="F16765">
        <v>-4.9303999999999997</v>
      </c>
    </row>
    <row r="16766" spans="1:6" x14ac:dyDescent="0.2">
      <c r="A16766" s="1" t="s">
        <v>36967</v>
      </c>
      <c r="B16766" s="1" t="s">
        <v>42</v>
      </c>
      <c r="C16766">
        <v>-7.9900579999999999E-2</v>
      </c>
      <c r="D16766">
        <v>0.22667080000000001</v>
      </c>
      <c r="E16766">
        <v>-1.2457339000000001</v>
      </c>
      <c r="F16766">
        <v>-4.9304600000000001</v>
      </c>
    </row>
    <row r="16767" spans="1:6" x14ac:dyDescent="0.2">
      <c r="A16767" s="1" t="s">
        <v>36968</v>
      </c>
      <c r="B16767" s="1" t="s">
        <v>36969</v>
      </c>
      <c r="C16767">
        <v>-8.8712170000000007E-2</v>
      </c>
      <c r="D16767">
        <v>0.22667425999999999</v>
      </c>
      <c r="E16767">
        <v>-1.2457243</v>
      </c>
      <c r="F16767">
        <v>-4.9304699999999997</v>
      </c>
    </row>
    <row r="16768" spans="1:6" x14ac:dyDescent="0.2">
      <c r="A16768" s="1" t="s">
        <v>36971</v>
      </c>
      <c r="B16768" s="1" t="s">
        <v>36972</v>
      </c>
      <c r="C16768">
        <v>-0.11068359999999999</v>
      </c>
      <c r="D16768">
        <v>0.22669555</v>
      </c>
      <c r="E16768">
        <v>-1.2456651000000001</v>
      </c>
      <c r="F16768">
        <v>-4.9305300000000001</v>
      </c>
    </row>
    <row r="16769" spans="1:6" x14ac:dyDescent="0.2">
      <c r="A16769" s="1" t="s">
        <v>36974</v>
      </c>
      <c r="B16769" s="1" t="s">
        <v>42</v>
      </c>
      <c r="C16769">
        <v>0.17187743</v>
      </c>
      <c r="D16769">
        <v>0.22670417000000001</v>
      </c>
      <c r="E16769">
        <v>1.2456411000000001</v>
      </c>
      <c r="F16769">
        <v>-4.9305500000000002</v>
      </c>
    </row>
    <row r="16770" spans="1:6" x14ac:dyDescent="0.2">
      <c r="A16770" s="1" t="s">
        <v>36975</v>
      </c>
      <c r="B16770" s="1" t="s">
        <v>36976</v>
      </c>
      <c r="C16770">
        <v>-6.8983059999999999E-2</v>
      </c>
      <c r="D16770">
        <v>0.22681282</v>
      </c>
      <c r="E16770">
        <v>-1.2453392999999999</v>
      </c>
      <c r="F16770">
        <v>-4.9308699999999996</v>
      </c>
    </row>
    <row r="16771" spans="1:6" x14ac:dyDescent="0.2">
      <c r="A16771" s="1" t="s">
        <v>36978</v>
      </c>
      <c r="B16771" s="1" t="s">
        <v>8586</v>
      </c>
      <c r="C16771">
        <v>-0.10637222</v>
      </c>
      <c r="D16771">
        <v>0.22682189</v>
      </c>
      <c r="E16771">
        <v>-1.2453141000000001</v>
      </c>
      <c r="F16771">
        <v>-4.9309000000000003</v>
      </c>
    </row>
    <row r="16772" spans="1:6" x14ac:dyDescent="0.2">
      <c r="A16772" s="1" t="s">
        <v>36979</v>
      </c>
      <c r="B16772" s="1" t="s">
        <v>24496</v>
      </c>
      <c r="C16772">
        <v>0.11376345</v>
      </c>
      <c r="D16772">
        <v>0.22684154000000001</v>
      </c>
      <c r="E16772">
        <v>1.2452595</v>
      </c>
      <c r="F16772">
        <v>-4.9309500000000002</v>
      </c>
    </row>
    <row r="16773" spans="1:6" x14ac:dyDescent="0.2">
      <c r="A16773" s="1" t="s">
        <v>36980</v>
      </c>
      <c r="B16773" s="1" t="s">
        <v>7845</v>
      </c>
      <c r="C16773">
        <v>-0.11048297</v>
      </c>
      <c r="D16773">
        <v>0.22686977999999999</v>
      </c>
      <c r="E16773">
        <v>-1.2451810999999999</v>
      </c>
      <c r="F16773">
        <v>-4.9310299999999998</v>
      </c>
    </row>
    <row r="16774" spans="1:6" x14ac:dyDescent="0.2">
      <c r="A16774" s="1" t="s">
        <v>36981</v>
      </c>
      <c r="B16774" s="1" t="s">
        <v>42</v>
      </c>
      <c r="C16774">
        <v>-0.12379368</v>
      </c>
      <c r="D16774">
        <v>0.22695029</v>
      </c>
      <c r="E16774">
        <v>-1.2449576</v>
      </c>
      <c r="F16774">
        <v>-4.9312699999999996</v>
      </c>
    </row>
    <row r="16775" spans="1:6" x14ac:dyDescent="0.2">
      <c r="A16775" s="1" t="s">
        <v>36982</v>
      </c>
      <c r="B16775" s="1" t="s">
        <v>17801</v>
      </c>
      <c r="C16775">
        <v>-8.5397349999999997E-2</v>
      </c>
      <c r="D16775">
        <v>0.22696814000000001</v>
      </c>
      <c r="E16775">
        <v>-1.2449079999999999</v>
      </c>
      <c r="F16775">
        <v>-4.9313200000000004</v>
      </c>
    </row>
    <row r="16776" spans="1:6" x14ac:dyDescent="0.2">
      <c r="A16776" s="1" t="s">
        <v>36983</v>
      </c>
      <c r="B16776" s="1" t="s">
        <v>36984</v>
      </c>
      <c r="C16776">
        <v>-0.10609504</v>
      </c>
      <c r="D16776">
        <v>0.22697375</v>
      </c>
      <c r="E16776">
        <v>-1.2448923999999999</v>
      </c>
      <c r="F16776">
        <v>-4.9313399999999996</v>
      </c>
    </row>
    <row r="16777" spans="1:6" x14ac:dyDescent="0.2">
      <c r="A16777" s="1" t="s">
        <v>36986</v>
      </c>
      <c r="B16777" s="1" t="s">
        <v>4085</v>
      </c>
      <c r="C16777">
        <v>0.21450042999999999</v>
      </c>
      <c r="D16777">
        <v>0.22699046000000001</v>
      </c>
      <c r="E16777">
        <v>1.2448459999999999</v>
      </c>
      <c r="F16777">
        <v>-4.9313799999999999</v>
      </c>
    </row>
    <row r="16778" spans="1:6" x14ac:dyDescent="0.2">
      <c r="A16778" s="1" t="s">
        <v>36987</v>
      </c>
      <c r="B16778" s="1" t="s">
        <v>36988</v>
      </c>
      <c r="C16778">
        <v>-0.11959569</v>
      </c>
      <c r="D16778">
        <v>0.22699548999999999</v>
      </c>
      <c r="E16778">
        <v>-1.2448321</v>
      </c>
      <c r="F16778">
        <v>-4.9314</v>
      </c>
    </row>
    <row r="16779" spans="1:6" x14ac:dyDescent="0.2">
      <c r="A16779" s="1" t="s">
        <v>36990</v>
      </c>
      <c r="B16779" s="1" t="s">
        <v>2201</v>
      </c>
      <c r="C16779">
        <v>-0.1283474</v>
      </c>
      <c r="D16779">
        <v>0.22700276999999999</v>
      </c>
      <c r="E16779">
        <v>-1.2448119</v>
      </c>
      <c r="F16779">
        <v>-4.9314200000000001</v>
      </c>
    </row>
    <row r="16780" spans="1:6" x14ac:dyDescent="0.2">
      <c r="A16780" s="1" t="s">
        <v>36991</v>
      </c>
      <c r="B16780" s="1" t="s">
        <v>42</v>
      </c>
      <c r="C16780">
        <v>-0.11666533</v>
      </c>
      <c r="D16780">
        <v>0.22702397999999999</v>
      </c>
      <c r="E16780">
        <v>-1.244753</v>
      </c>
      <c r="F16780">
        <v>-4.9314799999999996</v>
      </c>
    </row>
    <row r="16781" spans="1:6" x14ac:dyDescent="0.2">
      <c r="A16781" s="1" t="s">
        <v>36992</v>
      </c>
      <c r="B16781" s="1" t="s">
        <v>10746</v>
      </c>
      <c r="C16781">
        <v>-9.0270550000000005E-2</v>
      </c>
      <c r="D16781">
        <v>0.22702855999999999</v>
      </c>
      <c r="E16781">
        <v>-1.2447402999999999</v>
      </c>
      <c r="F16781">
        <v>-4.9314900000000002</v>
      </c>
    </row>
    <row r="16782" spans="1:6" x14ac:dyDescent="0.2">
      <c r="A16782" s="1" t="s">
        <v>36993</v>
      </c>
      <c r="B16782" s="1" t="s">
        <v>12056</v>
      </c>
      <c r="C16782">
        <v>8.9934280000000005E-2</v>
      </c>
      <c r="D16782">
        <v>0.22706030999999999</v>
      </c>
      <c r="E16782">
        <v>1.2446522</v>
      </c>
      <c r="F16782">
        <v>-4.9315899999999999</v>
      </c>
    </row>
    <row r="16783" spans="1:6" x14ac:dyDescent="0.2">
      <c r="A16783" s="1" t="s">
        <v>36994</v>
      </c>
      <c r="B16783" s="1" t="s">
        <v>36995</v>
      </c>
      <c r="C16783">
        <v>7.7667739999999999E-2</v>
      </c>
      <c r="D16783">
        <v>0.22708986</v>
      </c>
      <c r="E16783">
        <v>1.2445702000000001</v>
      </c>
      <c r="F16783">
        <v>-4.9316700000000004</v>
      </c>
    </row>
    <row r="16784" spans="1:6" x14ac:dyDescent="0.2">
      <c r="A16784" s="1" t="s">
        <v>36997</v>
      </c>
      <c r="B16784" s="1" t="s">
        <v>4909</v>
      </c>
      <c r="C16784">
        <v>9.2932630000000002E-2</v>
      </c>
      <c r="D16784">
        <v>0.22717957</v>
      </c>
      <c r="E16784">
        <v>1.2443211999999999</v>
      </c>
      <c r="F16784">
        <v>-4.9319300000000004</v>
      </c>
    </row>
    <row r="16785" spans="1:6" x14ac:dyDescent="0.2">
      <c r="A16785" s="1" t="s">
        <v>36998</v>
      </c>
      <c r="B16785" s="1" t="s">
        <v>22452</v>
      </c>
      <c r="C16785">
        <v>7.1916640000000004E-2</v>
      </c>
      <c r="D16785">
        <v>0.22721757000000001</v>
      </c>
      <c r="E16785">
        <v>1.2442158000000001</v>
      </c>
      <c r="F16785">
        <v>-4.9320399999999998</v>
      </c>
    </row>
    <row r="16786" spans="1:6" x14ac:dyDescent="0.2">
      <c r="A16786" s="1" t="s">
        <v>36999</v>
      </c>
      <c r="B16786" s="1" t="s">
        <v>37000</v>
      </c>
      <c r="C16786">
        <v>-0.14005778999999999</v>
      </c>
      <c r="D16786">
        <v>0.22725112</v>
      </c>
      <c r="E16786">
        <v>-1.2441228</v>
      </c>
      <c r="F16786">
        <v>-4.9321400000000004</v>
      </c>
    </row>
    <row r="16787" spans="1:6" x14ac:dyDescent="0.2">
      <c r="A16787" s="1" t="s">
        <v>37002</v>
      </c>
      <c r="B16787" s="1" t="s">
        <v>42</v>
      </c>
      <c r="C16787">
        <v>8.5673869999999999E-2</v>
      </c>
      <c r="D16787">
        <v>0.22725852999999999</v>
      </c>
      <c r="E16787">
        <v>1.2441021999999999</v>
      </c>
      <c r="F16787">
        <v>-4.9321599999999997</v>
      </c>
    </row>
    <row r="16788" spans="1:6" x14ac:dyDescent="0.2">
      <c r="A16788" s="1" t="s">
        <v>37003</v>
      </c>
      <c r="B16788" s="1" t="s">
        <v>37004</v>
      </c>
      <c r="C16788">
        <v>-9.2392020000000005E-2</v>
      </c>
      <c r="D16788">
        <v>0.22727207999999999</v>
      </c>
      <c r="E16788">
        <v>-1.2440646</v>
      </c>
      <c r="F16788">
        <v>-4.9321999999999999</v>
      </c>
    </row>
    <row r="16789" spans="1:6" x14ac:dyDescent="0.2">
      <c r="A16789" s="1" t="s">
        <v>37006</v>
      </c>
      <c r="B16789" s="1" t="s">
        <v>42</v>
      </c>
      <c r="C16789">
        <v>-9.8826010000000006E-2</v>
      </c>
      <c r="D16789">
        <v>0.22730517</v>
      </c>
      <c r="E16789">
        <v>-1.2439728999999999</v>
      </c>
      <c r="F16789">
        <v>-4.9322999999999997</v>
      </c>
    </row>
    <row r="16790" spans="1:6" x14ac:dyDescent="0.2">
      <c r="A16790" s="1" t="s">
        <v>37007</v>
      </c>
      <c r="B16790" s="1" t="s">
        <v>37008</v>
      </c>
      <c r="C16790">
        <v>0.11525856</v>
      </c>
      <c r="D16790">
        <v>0.22732564</v>
      </c>
      <c r="E16790">
        <v>1.2439161000000001</v>
      </c>
      <c r="F16790">
        <v>-4.9323600000000001</v>
      </c>
    </row>
    <row r="16791" spans="1:6" x14ac:dyDescent="0.2">
      <c r="A16791" s="1" t="s">
        <v>37010</v>
      </c>
      <c r="B16791" s="1" t="s">
        <v>37011</v>
      </c>
      <c r="C16791">
        <v>8.5266800000000004E-2</v>
      </c>
      <c r="D16791">
        <v>0.22732714000000001</v>
      </c>
      <c r="E16791">
        <v>1.2439119999999999</v>
      </c>
      <c r="F16791">
        <v>-4.9323600000000001</v>
      </c>
    </row>
    <row r="16792" spans="1:6" x14ac:dyDescent="0.2">
      <c r="A16792" s="1" t="s">
        <v>37013</v>
      </c>
      <c r="B16792" s="1" t="s">
        <v>37014</v>
      </c>
      <c r="C16792">
        <v>-9.0918349999999995E-2</v>
      </c>
      <c r="D16792">
        <v>0.22734109999999999</v>
      </c>
      <c r="E16792">
        <v>-1.2438733</v>
      </c>
      <c r="F16792">
        <v>-4.9324000000000003</v>
      </c>
    </row>
    <row r="16793" spans="1:6" x14ac:dyDescent="0.2">
      <c r="A16793" s="1" t="s">
        <v>37016</v>
      </c>
      <c r="B16793" s="1" t="s">
        <v>4813</v>
      </c>
      <c r="C16793">
        <v>-9.768926E-2</v>
      </c>
      <c r="D16793">
        <v>0.22734869999999999</v>
      </c>
      <c r="E16793">
        <v>-1.2438522000000001</v>
      </c>
      <c r="F16793">
        <v>-4.9324199999999996</v>
      </c>
    </row>
    <row r="16794" spans="1:6" x14ac:dyDescent="0.2">
      <c r="A16794" s="1" t="s">
        <v>37017</v>
      </c>
      <c r="B16794" s="1" t="s">
        <v>27969</v>
      </c>
      <c r="C16794">
        <v>-9.0802439999999998E-2</v>
      </c>
      <c r="D16794">
        <v>0.22736888999999999</v>
      </c>
      <c r="E16794">
        <v>-1.2437962</v>
      </c>
      <c r="F16794">
        <v>-4.93248</v>
      </c>
    </row>
    <row r="16795" spans="1:6" x14ac:dyDescent="0.2">
      <c r="A16795" s="1" t="s">
        <v>37018</v>
      </c>
      <c r="B16795" s="1" t="s">
        <v>2273</v>
      </c>
      <c r="C16795">
        <v>0.14637631000000001</v>
      </c>
      <c r="D16795">
        <v>0.22740005999999999</v>
      </c>
      <c r="E16795">
        <v>1.2437098</v>
      </c>
      <c r="F16795">
        <v>-4.9325700000000001</v>
      </c>
    </row>
    <row r="16796" spans="1:6" x14ac:dyDescent="0.2">
      <c r="A16796" s="1" t="s">
        <v>37019</v>
      </c>
      <c r="B16796" s="1" t="s">
        <v>37020</v>
      </c>
      <c r="C16796">
        <v>-0.10088585999999999</v>
      </c>
      <c r="D16796">
        <v>0.22744405000000001</v>
      </c>
      <c r="E16796">
        <v>-1.2435879000000001</v>
      </c>
      <c r="F16796">
        <v>-4.9326999999999996</v>
      </c>
    </row>
    <row r="16797" spans="1:6" x14ac:dyDescent="0.2">
      <c r="A16797" s="1" t="s">
        <v>37022</v>
      </c>
      <c r="B16797" s="1" t="s">
        <v>36436</v>
      </c>
      <c r="C16797">
        <v>-0.10435800000000001</v>
      </c>
      <c r="D16797">
        <v>0.22746253999999999</v>
      </c>
      <c r="E16797">
        <v>-1.2435366000000001</v>
      </c>
      <c r="F16797">
        <v>-4.9327500000000004</v>
      </c>
    </row>
    <row r="16798" spans="1:6" x14ac:dyDescent="0.2">
      <c r="A16798" s="1" t="s">
        <v>37023</v>
      </c>
      <c r="B16798" s="1" t="s">
        <v>37024</v>
      </c>
      <c r="C16798">
        <v>-0.10066541</v>
      </c>
      <c r="D16798">
        <v>0.2274822</v>
      </c>
      <c r="E16798">
        <v>-1.2434821</v>
      </c>
      <c r="F16798">
        <v>-4.9328099999999999</v>
      </c>
    </row>
    <row r="16799" spans="1:6" x14ac:dyDescent="0.2">
      <c r="A16799" s="1" t="s">
        <v>37026</v>
      </c>
      <c r="B16799" s="1" t="s">
        <v>42</v>
      </c>
      <c r="C16799">
        <v>0.18929604999999999</v>
      </c>
      <c r="D16799">
        <v>0.22749857000000001</v>
      </c>
      <c r="E16799">
        <v>1.2434368</v>
      </c>
      <c r="F16799">
        <v>-4.9328599999999998</v>
      </c>
    </row>
    <row r="16800" spans="1:6" x14ac:dyDescent="0.2">
      <c r="A16800" s="1" t="s">
        <v>37027</v>
      </c>
      <c r="B16800" s="1" t="s">
        <v>37028</v>
      </c>
      <c r="C16800">
        <v>-0.14296423</v>
      </c>
      <c r="D16800">
        <v>0.22750666999999999</v>
      </c>
      <c r="E16800">
        <v>-1.2434143</v>
      </c>
      <c r="F16800">
        <v>-4.9328799999999999</v>
      </c>
    </row>
    <row r="16801" spans="1:6" x14ac:dyDescent="0.2">
      <c r="A16801" s="1" t="s">
        <v>37030</v>
      </c>
      <c r="B16801" s="1" t="s">
        <v>37031</v>
      </c>
      <c r="C16801">
        <v>-0.13399021</v>
      </c>
      <c r="D16801">
        <v>0.22750915999999999</v>
      </c>
      <c r="E16801">
        <v>-1.2434073999999999</v>
      </c>
      <c r="F16801">
        <v>-4.9328900000000004</v>
      </c>
    </row>
    <row r="16802" spans="1:6" x14ac:dyDescent="0.2">
      <c r="A16802" s="1" t="s">
        <v>37033</v>
      </c>
      <c r="B16802" s="1" t="s">
        <v>121</v>
      </c>
      <c r="C16802">
        <v>-0.13098873</v>
      </c>
      <c r="D16802">
        <v>0.22752737000000001</v>
      </c>
      <c r="E16802">
        <v>-1.243357</v>
      </c>
      <c r="F16802">
        <v>-4.9329400000000003</v>
      </c>
    </row>
    <row r="16803" spans="1:6" x14ac:dyDescent="0.2">
      <c r="A16803" s="1" t="s">
        <v>37034</v>
      </c>
      <c r="B16803" s="1" t="s">
        <v>37035</v>
      </c>
      <c r="C16803">
        <v>9.2328720000000003E-2</v>
      </c>
      <c r="D16803">
        <v>0.22754953</v>
      </c>
      <c r="E16803">
        <v>1.2432955999999999</v>
      </c>
      <c r="F16803">
        <v>-4.9329999999999998</v>
      </c>
    </row>
    <row r="16804" spans="1:6" x14ac:dyDescent="0.2">
      <c r="A16804" s="1" t="s">
        <v>37037</v>
      </c>
      <c r="B16804" s="1" t="s">
        <v>37038</v>
      </c>
      <c r="C16804">
        <v>0.12987398</v>
      </c>
      <c r="D16804">
        <v>0.2275655</v>
      </c>
      <c r="E16804">
        <v>1.2432513000000001</v>
      </c>
      <c r="F16804">
        <v>-4.9330499999999997</v>
      </c>
    </row>
    <row r="16805" spans="1:6" x14ac:dyDescent="0.2">
      <c r="A16805" s="1" t="s">
        <v>37040</v>
      </c>
      <c r="B16805" s="1" t="s">
        <v>42</v>
      </c>
      <c r="C16805">
        <v>9.290437E-2</v>
      </c>
      <c r="D16805">
        <v>0.22756672999999999</v>
      </c>
      <c r="E16805">
        <v>1.2432479000000001</v>
      </c>
      <c r="F16805">
        <v>-4.9330499999999997</v>
      </c>
    </row>
    <row r="16806" spans="1:6" x14ac:dyDescent="0.2">
      <c r="A16806" s="1" t="s">
        <v>37041</v>
      </c>
      <c r="B16806" s="1" t="s">
        <v>42</v>
      </c>
      <c r="C16806">
        <v>0.11570382</v>
      </c>
      <c r="D16806">
        <v>0.22759296000000001</v>
      </c>
      <c r="E16806">
        <v>1.2431752</v>
      </c>
      <c r="F16806">
        <v>-4.9331300000000002</v>
      </c>
    </row>
    <row r="16807" spans="1:6" x14ac:dyDescent="0.2">
      <c r="A16807" s="1" t="s">
        <v>37042</v>
      </c>
      <c r="B16807" s="1" t="s">
        <v>37043</v>
      </c>
      <c r="C16807">
        <v>0.11788005999999999</v>
      </c>
      <c r="D16807">
        <v>0.22761487999999999</v>
      </c>
      <c r="E16807">
        <v>1.2431144999999999</v>
      </c>
      <c r="F16807">
        <v>-4.9331899999999997</v>
      </c>
    </row>
    <row r="16808" spans="1:6" x14ac:dyDescent="0.2">
      <c r="A16808" s="1" t="s">
        <v>37045</v>
      </c>
      <c r="B16808" s="1" t="s">
        <v>37046</v>
      </c>
      <c r="C16808">
        <v>0.12014865</v>
      </c>
      <c r="D16808">
        <v>0.22762170000000001</v>
      </c>
      <c r="E16808">
        <v>1.2430956</v>
      </c>
      <c r="F16808">
        <v>-4.9332099999999999</v>
      </c>
    </row>
    <row r="16809" spans="1:6" x14ac:dyDescent="0.2">
      <c r="A16809" s="1" t="s">
        <v>37048</v>
      </c>
      <c r="B16809" s="1" t="s">
        <v>42</v>
      </c>
      <c r="C16809">
        <v>-0.11259481</v>
      </c>
      <c r="D16809">
        <v>0.22764333</v>
      </c>
      <c r="E16809">
        <v>-1.2430357000000001</v>
      </c>
      <c r="F16809">
        <v>-4.9332700000000003</v>
      </c>
    </row>
    <row r="16810" spans="1:6" x14ac:dyDescent="0.2">
      <c r="A16810" s="1" t="s">
        <v>37049</v>
      </c>
      <c r="B16810" s="1" t="s">
        <v>37050</v>
      </c>
      <c r="C16810">
        <v>-8.3289520000000006E-2</v>
      </c>
      <c r="D16810">
        <v>0.22765215999999999</v>
      </c>
      <c r="E16810">
        <v>-1.2430112</v>
      </c>
      <c r="F16810">
        <v>-4.9333</v>
      </c>
    </row>
    <row r="16811" spans="1:6" x14ac:dyDescent="0.2">
      <c r="A16811" s="1" t="s">
        <v>37052</v>
      </c>
      <c r="B16811" s="1" t="s">
        <v>5609</v>
      </c>
      <c r="C16811">
        <v>8.9383089999999998E-2</v>
      </c>
      <c r="D16811">
        <v>0.22766923</v>
      </c>
      <c r="E16811">
        <v>1.242964</v>
      </c>
      <c r="F16811">
        <v>-4.9333499999999999</v>
      </c>
    </row>
    <row r="16812" spans="1:6" x14ac:dyDescent="0.2">
      <c r="A16812" s="1" t="s">
        <v>37053</v>
      </c>
      <c r="B16812" s="1" t="s">
        <v>42</v>
      </c>
      <c r="C16812">
        <v>0.11200609</v>
      </c>
      <c r="D16812">
        <v>0.22767812000000001</v>
      </c>
      <c r="E16812">
        <v>1.2429394</v>
      </c>
      <c r="F16812">
        <v>-4.93337</v>
      </c>
    </row>
    <row r="16813" spans="1:6" x14ac:dyDescent="0.2">
      <c r="A16813" s="1" t="s">
        <v>37054</v>
      </c>
      <c r="B16813" s="1" t="s">
        <v>37055</v>
      </c>
      <c r="C16813">
        <v>-9.0703619999999999E-2</v>
      </c>
      <c r="D16813">
        <v>0.22768318000000001</v>
      </c>
      <c r="E16813">
        <v>-1.2429253</v>
      </c>
      <c r="F16813">
        <v>-4.9333900000000002</v>
      </c>
    </row>
    <row r="16814" spans="1:6" x14ac:dyDescent="0.2">
      <c r="A16814" s="1" t="s">
        <v>37057</v>
      </c>
      <c r="B16814" s="1" t="s">
        <v>37058</v>
      </c>
      <c r="C16814">
        <v>-0.1095793</v>
      </c>
      <c r="D16814">
        <v>0.22768376000000001</v>
      </c>
      <c r="E16814">
        <v>-1.2429237</v>
      </c>
      <c r="F16814">
        <v>-4.9333900000000002</v>
      </c>
    </row>
    <row r="16815" spans="1:6" x14ac:dyDescent="0.2">
      <c r="A16815" s="1" t="s">
        <v>37060</v>
      </c>
      <c r="B16815" s="1" t="s">
        <v>37061</v>
      </c>
      <c r="C16815">
        <v>-8.2441340000000002E-2</v>
      </c>
      <c r="D16815">
        <v>0.22772416000000001</v>
      </c>
      <c r="E16815">
        <v>-1.2428117999999999</v>
      </c>
      <c r="F16815">
        <v>-4.9335100000000001</v>
      </c>
    </row>
    <row r="16816" spans="1:6" x14ac:dyDescent="0.2">
      <c r="A16816" s="1" t="s">
        <v>37063</v>
      </c>
      <c r="B16816" s="1" t="s">
        <v>37064</v>
      </c>
      <c r="C16816">
        <v>9.1573139999999997E-2</v>
      </c>
      <c r="D16816">
        <v>0.22772953000000001</v>
      </c>
      <c r="E16816">
        <v>1.2427969999999999</v>
      </c>
      <c r="F16816">
        <v>-4.9335199999999997</v>
      </c>
    </row>
    <row r="16817" spans="1:6" x14ac:dyDescent="0.2">
      <c r="A16817" s="1" t="s">
        <v>37066</v>
      </c>
      <c r="B16817" s="1" t="s">
        <v>30039</v>
      </c>
      <c r="C16817">
        <v>-0.11086261</v>
      </c>
      <c r="D16817">
        <v>0.22775398999999999</v>
      </c>
      <c r="E16817">
        <v>-1.2427292999999999</v>
      </c>
      <c r="F16817">
        <v>-4.9335899999999997</v>
      </c>
    </row>
    <row r="16818" spans="1:6" x14ac:dyDescent="0.2">
      <c r="A16818" s="1" t="s">
        <v>37067</v>
      </c>
      <c r="B16818" s="1" t="s">
        <v>37068</v>
      </c>
      <c r="C16818">
        <v>-8.4234879999999998E-2</v>
      </c>
      <c r="D16818">
        <v>0.22780992999999999</v>
      </c>
      <c r="E16818">
        <v>-1.2425744000000001</v>
      </c>
      <c r="F16818">
        <v>-4.9337499999999999</v>
      </c>
    </row>
    <row r="16819" spans="1:6" x14ac:dyDescent="0.2">
      <c r="A16819" s="1" t="s">
        <v>37070</v>
      </c>
      <c r="B16819" s="1" t="s">
        <v>37071</v>
      </c>
      <c r="C16819">
        <v>-8.1389790000000004E-2</v>
      </c>
      <c r="D16819">
        <v>0.22781097</v>
      </c>
      <c r="E16819">
        <v>-1.2425714999999999</v>
      </c>
      <c r="F16819">
        <v>-4.9337600000000004</v>
      </c>
    </row>
    <row r="16820" spans="1:6" x14ac:dyDescent="0.2">
      <c r="A16820" s="1" t="s">
        <v>37073</v>
      </c>
      <c r="B16820" s="1" t="s">
        <v>37074</v>
      </c>
      <c r="C16820">
        <v>-0.10117402</v>
      </c>
      <c r="D16820">
        <v>0.22783051000000001</v>
      </c>
      <c r="E16820">
        <v>-1.2425174000000001</v>
      </c>
      <c r="F16820">
        <v>-4.9338100000000003</v>
      </c>
    </row>
    <row r="16821" spans="1:6" x14ac:dyDescent="0.2">
      <c r="A16821" s="1" t="s">
        <v>37076</v>
      </c>
      <c r="B16821" s="1" t="s">
        <v>37077</v>
      </c>
      <c r="C16821">
        <v>-0.11589135</v>
      </c>
      <c r="D16821">
        <v>0.22784832999999999</v>
      </c>
      <c r="E16821">
        <v>-1.2424681</v>
      </c>
      <c r="F16821">
        <v>-4.9338699999999998</v>
      </c>
    </row>
    <row r="16822" spans="1:6" x14ac:dyDescent="0.2">
      <c r="A16822" s="1" t="s">
        <v>37079</v>
      </c>
      <c r="B16822" s="1" t="s">
        <v>7675</v>
      </c>
      <c r="C16822">
        <v>-9.5434930000000001E-2</v>
      </c>
      <c r="D16822">
        <v>0.22786761999999999</v>
      </c>
      <c r="E16822">
        <v>-1.2424147000000001</v>
      </c>
      <c r="F16822">
        <v>-4.9339199999999996</v>
      </c>
    </row>
    <row r="16823" spans="1:6" x14ac:dyDescent="0.2">
      <c r="A16823" s="1" t="s">
        <v>37080</v>
      </c>
      <c r="B16823" s="1" t="s">
        <v>5669</v>
      </c>
      <c r="C16823">
        <v>-0.11243999</v>
      </c>
      <c r="D16823">
        <v>0.22788172000000001</v>
      </c>
      <c r="E16823">
        <v>-1.2423757</v>
      </c>
      <c r="F16823">
        <v>-4.9339599999999999</v>
      </c>
    </row>
    <row r="16824" spans="1:6" x14ac:dyDescent="0.2">
      <c r="A16824" s="1" t="s">
        <v>37081</v>
      </c>
      <c r="B16824" s="1" t="s">
        <v>37082</v>
      </c>
      <c r="C16824">
        <v>9.8048609999999994E-2</v>
      </c>
      <c r="D16824">
        <v>0.22789512000000001</v>
      </c>
      <c r="E16824">
        <v>1.2423386000000001</v>
      </c>
      <c r="F16824">
        <v>-4.9340000000000002</v>
      </c>
    </row>
    <row r="16825" spans="1:6" x14ac:dyDescent="0.2">
      <c r="A16825" s="1" t="s">
        <v>37084</v>
      </c>
      <c r="B16825" s="1" t="s">
        <v>37085</v>
      </c>
      <c r="C16825">
        <v>-0.10480391</v>
      </c>
      <c r="D16825">
        <v>0.22791032999999999</v>
      </c>
      <c r="E16825">
        <v>-1.2422964999999999</v>
      </c>
      <c r="F16825">
        <v>-4.9340400000000004</v>
      </c>
    </row>
    <row r="16826" spans="1:6" x14ac:dyDescent="0.2">
      <c r="A16826" s="1" t="s">
        <v>37087</v>
      </c>
      <c r="B16826" s="1" t="s">
        <v>37088</v>
      </c>
      <c r="C16826">
        <v>-0.12809117</v>
      </c>
      <c r="D16826">
        <v>0.22791147</v>
      </c>
      <c r="E16826">
        <v>-1.2422933</v>
      </c>
      <c r="F16826">
        <v>-4.93405</v>
      </c>
    </row>
    <row r="16827" spans="1:6" x14ac:dyDescent="0.2">
      <c r="A16827" s="1" t="s">
        <v>37090</v>
      </c>
      <c r="B16827" s="1" t="s">
        <v>16058</v>
      </c>
      <c r="C16827">
        <v>-0.1236227</v>
      </c>
      <c r="D16827">
        <v>0.22792103999999999</v>
      </c>
      <c r="E16827">
        <v>-1.2422669</v>
      </c>
      <c r="F16827">
        <v>-4.9340700000000002</v>
      </c>
    </row>
    <row r="16828" spans="1:6" x14ac:dyDescent="0.2">
      <c r="A16828" s="1" t="s">
        <v>37091</v>
      </c>
      <c r="B16828" s="1" t="s">
        <v>33736</v>
      </c>
      <c r="C16828">
        <v>-0.11810363</v>
      </c>
      <c r="D16828">
        <v>0.22792207</v>
      </c>
      <c r="E16828">
        <v>-1.242264</v>
      </c>
      <c r="F16828">
        <v>-4.9340799999999998</v>
      </c>
    </row>
    <row r="16829" spans="1:6" x14ac:dyDescent="0.2">
      <c r="A16829" s="1" t="s">
        <v>37092</v>
      </c>
      <c r="B16829" s="1" t="s">
        <v>37093</v>
      </c>
      <c r="C16829">
        <v>0.10392474</v>
      </c>
      <c r="D16829">
        <v>0.22792415999999999</v>
      </c>
      <c r="E16829">
        <v>1.2422582</v>
      </c>
      <c r="F16829">
        <v>-4.9340799999999998</v>
      </c>
    </row>
    <row r="16830" spans="1:6" x14ac:dyDescent="0.2">
      <c r="A16830" s="1" t="s">
        <v>37095</v>
      </c>
      <c r="B16830" s="1" t="s">
        <v>20205</v>
      </c>
      <c r="C16830">
        <v>-8.5932449999999994E-2</v>
      </c>
      <c r="D16830">
        <v>0.22792509999999999</v>
      </c>
      <c r="E16830">
        <v>-1.2422556</v>
      </c>
      <c r="F16830">
        <v>-4.9340900000000003</v>
      </c>
    </row>
    <row r="16831" spans="1:6" x14ac:dyDescent="0.2">
      <c r="A16831" s="1" t="s">
        <v>37096</v>
      </c>
      <c r="B16831" s="1" t="s">
        <v>37097</v>
      </c>
      <c r="C16831">
        <v>-0.14676856999999999</v>
      </c>
      <c r="D16831">
        <v>0.22798129</v>
      </c>
      <c r="E16831">
        <v>-1.2421001</v>
      </c>
      <c r="F16831">
        <v>-4.9342499999999996</v>
      </c>
    </row>
    <row r="16832" spans="1:6" x14ac:dyDescent="0.2">
      <c r="A16832" s="1" t="s">
        <v>37099</v>
      </c>
      <c r="B16832" s="1" t="s">
        <v>19419</v>
      </c>
      <c r="C16832">
        <v>-8.1608470000000002E-2</v>
      </c>
      <c r="D16832">
        <v>0.22807587000000001</v>
      </c>
      <c r="E16832">
        <v>-1.2418385000000001</v>
      </c>
      <c r="F16832">
        <v>-4.93452</v>
      </c>
    </row>
    <row r="16833" spans="1:6" x14ac:dyDescent="0.2">
      <c r="A16833" s="1" t="s">
        <v>37100</v>
      </c>
      <c r="B16833" s="1" t="s">
        <v>32304</v>
      </c>
      <c r="C16833">
        <v>-8.968827E-2</v>
      </c>
      <c r="D16833">
        <v>0.22808016</v>
      </c>
      <c r="E16833">
        <v>-1.2418266</v>
      </c>
      <c r="F16833">
        <v>-4.9345299999999996</v>
      </c>
    </row>
    <row r="16834" spans="1:6" x14ac:dyDescent="0.2">
      <c r="A16834" s="1" t="s">
        <v>37101</v>
      </c>
      <c r="B16834" s="1" t="s">
        <v>37102</v>
      </c>
      <c r="C16834">
        <v>7.8773949999999995E-2</v>
      </c>
      <c r="D16834">
        <v>0.22812618000000001</v>
      </c>
      <c r="E16834">
        <v>1.2416993999999999</v>
      </c>
      <c r="F16834">
        <v>-4.9346699999999997</v>
      </c>
    </row>
    <row r="16835" spans="1:6" x14ac:dyDescent="0.2">
      <c r="A16835" s="1" t="s">
        <v>37104</v>
      </c>
      <c r="B16835" s="1" t="s">
        <v>26638</v>
      </c>
      <c r="C16835">
        <v>-0.10887622</v>
      </c>
      <c r="D16835">
        <v>0.22813997</v>
      </c>
      <c r="E16835">
        <v>-1.2416612</v>
      </c>
      <c r="F16835">
        <v>-4.9347099999999999</v>
      </c>
    </row>
    <row r="16836" spans="1:6" x14ac:dyDescent="0.2">
      <c r="A16836" s="1" t="s">
        <v>37105</v>
      </c>
      <c r="B16836" s="1" t="s">
        <v>37106</v>
      </c>
      <c r="C16836">
        <v>-9.5630039999999999E-2</v>
      </c>
      <c r="D16836">
        <v>0.22814966</v>
      </c>
      <c r="E16836">
        <v>-1.2416343999999999</v>
      </c>
      <c r="F16836">
        <v>-4.9347300000000001</v>
      </c>
    </row>
    <row r="16837" spans="1:6" x14ac:dyDescent="0.2">
      <c r="A16837" s="1" t="s">
        <v>37108</v>
      </c>
      <c r="B16837" s="1" t="s">
        <v>37109</v>
      </c>
      <c r="C16837">
        <v>9.2282950000000002E-2</v>
      </c>
      <c r="D16837">
        <v>0.22815682000000001</v>
      </c>
      <c r="E16837">
        <v>1.2416147</v>
      </c>
      <c r="F16837">
        <v>-4.9347500000000002</v>
      </c>
    </row>
    <row r="16838" spans="1:6" x14ac:dyDescent="0.2">
      <c r="A16838" s="1" t="s">
        <v>37111</v>
      </c>
      <c r="B16838" s="1" t="s">
        <v>37112</v>
      </c>
      <c r="C16838">
        <v>0.51700809999999997</v>
      </c>
      <c r="D16838">
        <v>0.22816080999999999</v>
      </c>
      <c r="E16838">
        <v>1.2416035999999999</v>
      </c>
      <c r="F16838">
        <v>-4.9347700000000003</v>
      </c>
    </row>
    <row r="16839" spans="1:6" x14ac:dyDescent="0.2">
      <c r="A16839" s="1" t="s">
        <v>37114</v>
      </c>
      <c r="B16839" s="1" t="s">
        <v>37115</v>
      </c>
      <c r="C16839">
        <v>7.1698139999999994E-2</v>
      </c>
      <c r="D16839">
        <v>0.22819934</v>
      </c>
      <c r="E16839">
        <v>1.2414970999999999</v>
      </c>
      <c r="F16839">
        <v>-4.9348799999999997</v>
      </c>
    </row>
    <row r="16840" spans="1:6" x14ac:dyDescent="0.2">
      <c r="A16840" s="1" t="s">
        <v>37117</v>
      </c>
      <c r="B16840" s="1" t="s">
        <v>37118</v>
      </c>
      <c r="C16840">
        <v>-0.1726762</v>
      </c>
      <c r="D16840">
        <v>0.22823156</v>
      </c>
      <c r="E16840">
        <v>-1.2414080000000001</v>
      </c>
      <c r="F16840">
        <v>-4.9349699999999999</v>
      </c>
    </row>
    <row r="16841" spans="1:6" x14ac:dyDescent="0.2">
      <c r="A16841" s="1" t="s">
        <v>37120</v>
      </c>
      <c r="B16841" s="1" t="s">
        <v>42</v>
      </c>
      <c r="C16841">
        <v>-7.5179480000000007E-2</v>
      </c>
      <c r="D16841">
        <v>0.22824744</v>
      </c>
      <c r="E16841">
        <v>-1.2413641</v>
      </c>
      <c r="F16841">
        <v>-4.9350199999999997</v>
      </c>
    </row>
    <row r="16842" spans="1:6" x14ac:dyDescent="0.2">
      <c r="A16842" s="1" t="s">
        <v>37121</v>
      </c>
      <c r="B16842" s="1" t="s">
        <v>25031</v>
      </c>
      <c r="C16842">
        <v>-0.12537423</v>
      </c>
      <c r="D16842">
        <v>0.22827214000000001</v>
      </c>
      <c r="E16842">
        <v>-1.2412958000000001</v>
      </c>
      <c r="F16842">
        <v>-4.9350899999999998</v>
      </c>
    </row>
    <row r="16843" spans="1:6" x14ac:dyDescent="0.2">
      <c r="A16843" s="1" t="s">
        <v>37122</v>
      </c>
      <c r="B16843" s="1" t="s">
        <v>37123</v>
      </c>
      <c r="C16843">
        <v>-0.10016725</v>
      </c>
      <c r="D16843">
        <v>0.22827952000000001</v>
      </c>
      <c r="E16843">
        <v>-1.2412753999999999</v>
      </c>
      <c r="F16843">
        <v>-4.9351099999999999</v>
      </c>
    </row>
    <row r="16844" spans="1:6" x14ac:dyDescent="0.2">
      <c r="A16844" s="1" t="s">
        <v>37125</v>
      </c>
      <c r="B16844" s="1" t="s">
        <v>37126</v>
      </c>
      <c r="C16844">
        <v>-0.23276066000000001</v>
      </c>
      <c r="D16844">
        <v>0.22828296000000001</v>
      </c>
      <c r="E16844">
        <v>-1.2412658999999999</v>
      </c>
      <c r="F16844">
        <v>-4.9351200000000004</v>
      </c>
    </row>
    <row r="16845" spans="1:6" x14ac:dyDescent="0.2">
      <c r="A16845" s="1" t="s">
        <v>37128</v>
      </c>
      <c r="B16845" s="1" t="s">
        <v>37129</v>
      </c>
      <c r="C16845">
        <v>-0.17171331000000001</v>
      </c>
      <c r="D16845">
        <v>0.22828369000000001</v>
      </c>
      <c r="E16845">
        <v>-1.2412639000000001</v>
      </c>
      <c r="F16845">
        <v>-4.9351200000000004</v>
      </c>
    </row>
    <row r="16846" spans="1:6" x14ac:dyDescent="0.2">
      <c r="A16846" s="1" t="s">
        <v>37131</v>
      </c>
      <c r="B16846" s="1" t="s">
        <v>37132</v>
      </c>
      <c r="C16846">
        <v>-0.10810723999999999</v>
      </c>
      <c r="D16846">
        <v>0.22831531999999999</v>
      </c>
      <c r="E16846">
        <v>-1.2411764999999999</v>
      </c>
      <c r="F16846">
        <v>-4.9352099999999997</v>
      </c>
    </row>
    <row r="16847" spans="1:6" x14ac:dyDescent="0.2">
      <c r="A16847" s="1" t="s">
        <v>37134</v>
      </c>
      <c r="B16847" s="1" t="s">
        <v>23523</v>
      </c>
      <c r="C16847">
        <v>-0.18485691000000001</v>
      </c>
      <c r="D16847">
        <v>0.22834113</v>
      </c>
      <c r="E16847">
        <v>-1.2411052</v>
      </c>
      <c r="F16847">
        <v>-4.9352799999999997</v>
      </c>
    </row>
    <row r="16848" spans="1:6" x14ac:dyDescent="0.2">
      <c r="A16848" s="1" t="s">
        <v>37135</v>
      </c>
      <c r="B16848" s="1" t="s">
        <v>37136</v>
      </c>
      <c r="C16848">
        <v>9.9203079999999999E-2</v>
      </c>
      <c r="D16848">
        <v>0.22834323000000001</v>
      </c>
      <c r="E16848">
        <v>1.2410994</v>
      </c>
      <c r="F16848">
        <v>-4.9352900000000002</v>
      </c>
    </row>
    <row r="16849" spans="1:6" x14ac:dyDescent="0.2">
      <c r="A16849" s="1" t="s">
        <v>37138</v>
      </c>
      <c r="B16849" s="1" t="s">
        <v>42</v>
      </c>
      <c r="C16849">
        <v>-8.142344E-2</v>
      </c>
      <c r="D16849">
        <v>0.22835552000000001</v>
      </c>
      <c r="E16849">
        <v>-1.2410654000000001</v>
      </c>
      <c r="F16849">
        <v>-4.9353300000000004</v>
      </c>
    </row>
    <row r="16850" spans="1:6" x14ac:dyDescent="0.2">
      <c r="A16850" s="1" t="s">
        <v>37139</v>
      </c>
      <c r="B16850" s="1" t="s">
        <v>42</v>
      </c>
      <c r="C16850">
        <v>-0.14497067999999999</v>
      </c>
      <c r="D16850">
        <v>0.22836465</v>
      </c>
      <c r="E16850">
        <v>-1.2410402</v>
      </c>
      <c r="F16850">
        <v>-4.9353499999999997</v>
      </c>
    </row>
    <row r="16851" spans="1:6" x14ac:dyDescent="0.2">
      <c r="A16851" s="1" t="s">
        <v>37140</v>
      </c>
      <c r="B16851" s="1" t="s">
        <v>18017</v>
      </c>
      <c r="C16851">
        <v>8.1002030000000003E-2</v>
      </c>
      <c r="D16851">
        <v>0.22837930000000001</v>
      </c>
      <c r="E16851">
        <v>1.2409996999999999</v>
      </c>
      <c r="F16851">
        <v>-4.9353899999999999</v>
      </c>
    </row>
    <row r="16852" spans="1:6" x14ac:dyDescent="0.2">
      <c r="A16852" s="1" t="s">
        <v>37141</v>
      </c>
      <c r="B16852" s="1" t="s">
        <v>37142</v>
      </c>
      <c r="C16852">
        <v>-0.10612757</v>
      </c>
      <c r="D16852">
        <v>0.22838201999999999</v>
      </c>
      <c r="E16852">
        <v>-1.2409922</v>
      </c>
      <c r="F16852">
        <v>-4.9353999999999996</v>
      </c>
    </row>
    <row r="16853" spans="1:6" x14ac:dyDescent="0.2">
      <c r="A16853" s="1" t="s">
        <v>37144</v>
      </c>
      <c r="B16853" s="1" t="s">
        <v>37145</v>
      </c>
      <c r="C16853">
        <v>0.10288176</v>
      </c>
      <c r="D16853">
        <v>0.22838507999999999</v>
      </c>
      <c r="E16853">
        <v>1.2409836999999999</v>
      </c>
      <c r="F16853">
        <v>-4.9354100000000001</v>
      </c>
    </row>
    <row r="16854" spans="1:6" x14ac:dyDescent="0.2">
      <c r="A16854" s="1" t="s">
        <v>37147</v>
      </c>
      <c r="B16854" s="1" t="s">
        <v>42</v>
      </c>
      <c r="C16854">
        <v>-8.9863239999999997E-2</v>
      </c>
      <c r="D16854">
        <v>0.22846203000000001</v>
      </c>
      <c r="E16854">
        <v>-1.2407712</v>
      </c>
      <c r="F16854">
        <v>-4.9356299999999997</v>
      </c>
    </row>
    <row r="16855" spans="1:6" x14ac:dyDescent="0.2">
      <c r="A16855" s="1" t="s">
        <v>37148</v>
      </c>
      <c r="B16855" s="1" t="s">
        <v>22471</v>
      </c>
      <c r="C16855">
        <v>0.12248285</v>
      </c>
      <c r="D16855">
        <v>0.22847355</v>
      </c>
      <c r="E16855">
        <v>1.2407393</v>
      </c>
      <c r="F16855">
        <v>-4.93567</v>
      </c>
    </row>
    <row r="16856" spans="1:6" x14ac:dyDescent="0.2">
      <c r="A16856" s="1" t="s">
        <v>37149</v>
      </c>
      <c r="B16856" s="1" t="s">
        <v>37150</v>
      </c>
      <c r="C16856">
        <v>-0.15598909999999999</v>
      </c>
      <c r="D16856">
        <v>0.22850665000000001</v>
      </c>
      <c r="E16856">
        <v>-1.2406478999999999</v>
      </c>
      <c r="F16856">
        <v>-4.9357600000000001</v>
      </c>
    </row>
    <row r="16857" spans="1:6" x14ac:dyDescent="0.2">
      <c r="A16857" s="1" t="s">
        <v>37152</v>
      </c>
      <c r="B16857" s="1" t="s">
        <v>32479</v>
      </c>
      <c r="C16857">
        <v>-0.15662042000000001</v>
      </c>
      <c r="D16857">
        <v>0.22852001</v>
      </c>
      <c r="E16857">
        <v>-1.2406109999999999</v>
      </c>
      <c r="F16857">
        <v>-4.9358000000000004</v>
      </c>
    </row>
    <row r="16858" spans="1:6" x14ac:dyDescent="0.2">
      <c r="A16858" s="1" t="s">
        <v>37153</v>
      </c>
      <c r="B16858" s="1" t="s">
        <v>37154</v>
      </c>
      <c r="C16858">
        <v>-8.6073780000000003E-2</v>
      </c>
      <c r="D16858">
        <v>0.22852164999999999</v>
      </c>
      <c r="E16858">
        <v>-1.2406064999999999</v>
      </c>
      <c r="F16858">
        <v>-4.9358000000000004</v>
      </c>
    </row>
    <row r="16859" spans="1:6" x14ac:dyDescent="0.2">
      <c r="A16859" s="1" t="s">
        <v>37156</v>
      </c>
      <c r="B16859" s="1" t="s">
        <v>37157</v>
      </c>
      <c r="C16859">
        <v>-0.10323346</v>
      </c>
      <c r="D16859">
        <v>0.22852347000000001</v>
      </c>
      <c r="E16859">
        <v>-1.2406014999999999</v>
      </c>
      <c r="F16859">
        <v>-4.93581</v>
      </c>
    </row>
    <row r="16860" spans="1:6" x14ac:dyDescent="0.2">
      <c r="A16860" s="1" t="s">
        <v>37159</v>
      </c>
      <c r="B16860" s="1" t="s">
        <v>29919</v>
      </c>
      <c r="C16860">
        <v>-0.13162285000000001</v>
      </c>
      <c r="D16860">
        <v>0.22853641999999999</v>
      </c>
      <c r="E16860">
        <v>-1.2405657000000001</v>
      </c>
      <c r="F16860">
        <v>-4.9358500000000003</v>
      </c>
    </row>
    <row r="16861" spans="1:6" x14ac:dyDescent="0.2">
      <c r="A16861" s="1" t="s">
        <v>37160</v>
      </c>
      <c r="B16861" s="1" t="s">
        <v>37161</v>
      </c>
      <c r="C16861">
        <v>-0.10462142000000001</v>
      </c>
      <c r="D16861">
        <v>0.22855017999999999</v>
      </c>
      <c r="E16861">
        <v>-1.2405276999999999</v>
      </c>
      <c r="F16861">
        <v>-4.9358899999999997</v>
      </c>
    </row>
    <row r="16862" spans="1:6" x14ac:dyDescent="0.2">
      <c r="A16862" s="1" t="s">
        <v>37163</v>
      </c>
      <c r="B16862" s="1" t="s">
        <v>18410</v>
      </c>
      <c r="C16862">
        <v>-0.17034302000000001</v>
      </c>
      <c r="D16862">
        <v>0.22855697</v>
      </c>
      <c r="E16862">
        <v>-1.2405089</v>
      </c>
      <c r="F16862">
        <v>-4.9359099999999998</v>
      </c>
    </row>
    <row r="16863" spans="1:6" x14ac:dyDescent="0.2">
      <c r="A16863" s="1" t="s">
        <v>37164</v>
      </c>
      <c r="B16863" s="1" t="s">
        <v>42</v>
      </c>
      <c r="C16863">
        <v>-9.4156390000000006E-2</v>
      </c>
      <c r="D16863">
        <v>0.22858785000000001</v>
      </c>
      <c r="E16863">
        <v>-1.2404237</v>
      </c>
      <c r="F16863">
        <v>-4.9359900000000003</v>
      </c>
    </row>
    <row r="16864" spans="1:6" x14ac:dyDescent="0.2">
      <c r="A16864" s="1" t="s">
        <v>37165</v>
      </c>
      <c r="B16864" s="1" t="s">
        <v>18815</v>
      </c>
      <c r="C16864">
        <v>-0.10676917</v>
      </c>
      <c r="D16864">
        <v>0.22858818</v>
      </c>
      <c r="E16864">
        <v>-1.2404227999999999</v>
      </c>
      <c r="F16864">
        <v>-4.9359999999999999</v>
      </c>
    </row>
    <row r="16865" spans="1:6" x14ac:dyDescent="0.2">
      <c r="A16865" s="1" t="s">
        <v>37166</v>
      </c>
      <c r="B16865" s="1" t="s">
        <v>42</v>
      </c>
      <c r="C16865">
        <v>0.12680521</v>
      </c>
      <c r="D16865">
        <v>0.22860816</v>
      </c>
      <c r="E16865">
        <v>1.2403675999999999</v>
      </c>
      <c r="F16865">
        <v>-4.9360499999999998</v>
      </c>
    </row>
    <row r="16866" spans="1:6" x14ac:dyDescent="0.2">
      <c r="A16866" s="1" t="s">
        <v>37167</v>
      </c>
      <c r="B16866" s="1" t="s">
        <v>42</v>
      </c>
      <c r="C16866">
        <v>-0.10314166</v>
      </c>
      <c r="D16866">
        <v>0.22863575999999999</v>
      </c>
      <c r="E16866">
        <v>-1.2402914</v>
      </c>
      <c r="F16866">
        <v>-4.9361300000000004</v>
      </c>
    </row>
    <row r="16867" spans="1:6" x14ac:dyDescent="0.2">
      <c r="A16867" s="1" t="s">
        <v>37168</v>
      </c>
      <c r="B16867" s="1" t="s">
        <v>37169</v>
      </c>
      <c r="C16867">
        <v>-0.1152902</v>
      </c>
      <c r="D16867">
        <v>0.22863897999999999</v>
      </c>
      <c r="E16867">
        <v>-1.2402825</v>
      </c>
      <c r="F16867">
        <v>-4.93614</v>
      </c>
    </row>
    <row r="16868" spans="1:6" x14ac:dyDescent="0.2">
      <c r="A16868" s="1" t="s">
        <v>37171</v>
      </c>
      <c r="B16868" s="1" t="s">
        <v>42</v>
      </c>
      <c r="C16868">
        <v>0.15290987</v>
      </c>
      <c r="D16868">
        <v>0.22864573999999999</v>
      </c>
      <c r="E16868">
        <v>1.2402639</v>
      </c>
      <c r="F16868">
        <v>-4.9361600000000001</v>
      </c>
    </row>
    <row r="16869" spans="1:6" x14ac:dyDescent="0.2">
      <c r="A16869" s="1" t="s">
        <v>37172</v>
      </c>
      <c r="B16869" s="1" t="s">
        <v>37173</v>
      </c>
      <c r="C16869">
        <v>-0.14605638000000001</v>
      </c>
      <c r="D16869">
        <v>0.22866979000000001</v>
      </c>
      <c r="E16869">
        <v>-1.2401975000000001</v>
      </c>
      <c r="F16869">
        <v>-4.9362300000000001</v>
      </c>
    </row>
    <row r="16870" spans="1:6" x14ac:dyDescent="0.2">
      <c r="A16870" s="1" t="s">
        <v>37175</v>
      </c>
      <c r="B16870" s="1" t="s">
        <v>37176</v>
      </c>
      <c r="C16870">
        <v>0.14850525000000001</v>
      </c>
      <c r="D16870">
        <v>0.22868029000000001</v>
      </c>
      <c r="E16870">
        <v>1.2401685</v>
      </c>
      <c r="F16870">
        <v>-4.9362599999999999</v>
      </c>
    </row>
    <row r="16871" spans="1:6" x14ac:dyDescent="0.2">
      <c r="A16871" s="1" t="s">
        <v>37178</v>
      </c>
      <c r="B16871" s="1" t="s">
        <v>42</v>
      </c>
      <c r="C16871">
        <v>-8.3005510000000005E-2</v>
      </c>
      <c r="D16871">
        <v>0.22871089999999999</v>
      </c>
      <c r="E16871">
        <v>-1.240084</v>
      </c>
      <c r="F16871">
        <v>-4.93635</v>
      </c>
    </row>
    <row r="16872" spans="1:6" x14ac:dyDescent="0.2">
      <c r="A16872" s="1" t="s">
        <v>37179</v>
      </c>
      <c r="B16872" s="1" t="s">
        <v>42</v>
      </c>
      <c r="C16872">
        <v>0.12890029</v>
      </c>
      <c r="D16872">
        <v>0.22873298</v>
      </c>
      <c r="E16872">
        <v>1.2400230999999999</v>
      </c>
      <c r="F16872">
        <v>-4.9364100000000004</v>
      </c>
    </row>
    <row r="16873" spans="1:6" x14ac:dyDescent="0.2">
      <c r="A16873" s="1" t="s">
        <v>37180</v>
      </c>
      <c r="B16873" s="1" t="s">
        <v>37181</v>
      </c>
      <c r="C16873">
        <v>-7.7901390000000001E-2</v>
      </c>
      <c r="D16873">
        <v>0.22876711</v>
      </c>
      <c r="E16873">
        <v>-1.2399289</v>
      </c>
      <c r="F16873">
        <v>-4.9365100000000002</v>
      </c>
    </row>
    <row r="16874" spans="1:6" x14ac:dyDescent="0.2">
      <c r="A16874" s="1" t="s">
        <v>37183</v>
      </c>
      <c r="B16874" s="1" t="s">
        <v>37184</v>
      </c>
      <c r="C16874">
        <v>-0.12046237</v>
      </c>
      <c r="D16874">
        <v>0.22879062999999999</v>
      </c>
      <c r="E16874">
        <v>-1.2398640000000001</v>
      </c>
      <c r="F16874">
        <v>-4.9365800000000002</v>
      </c>
    </row>
    <row r="16875" spans="1:6" x14ac:dyDescent="0.2">
      <c r="A16875" s="1" t="s">
        <v>37186</v>
      </c>
      <c r="B16875" s="1" t="s">
        <v>37187</v>
      </c>
      <c r="C16875">
        <v>-8.9898320000000004E-2</v>
      </c>
      <c r="D16875">
        <v>0.22880422</v>
      </c>
      <c r="E16875">
        <v>-1.2398264999999999</v>
      </c>
      <c r="F16875">
        <v>-4.9366199999999996</v>
      </c>
    </row>
    <row r="16876" spans="1:6" x14ac:dyDescent="0.2">
      <c r="A16876" s="1" t="s">
        <v>37189</v>
      </c>
      <c r="B16876" s="1" t="s">
        <v>42</v>
      </c>
      <c r="C16876">
        <v>-8.3773329999999993E-2</v>
      </c>
      <c r="D16876">
        <v>0.22881006000000001</v>
      </c>
      <c r="E16876">
        <v>-1.2398103</v>
      </c>
      <c r="F16876">
        <v>-4.9366300000000001</v>
      </c>
    </row>
    <row r="16877" spans="1:6" x14ac:dyDescent="0.2">
      <c r="A16877" s="1" t="s">
        <v>37190</v>
      </c>
      <c r="B16877" s="1" t="s">
        <v>37191</v>
      </c>
      <c r="C16877">
        <v>-0.1059215</v>
      </c>
      <c r="D16877">
        <v>0.22882546000000001</v>
      </c>
      <c r="E16877">
        <v>-1.2397678999999999</v>
      </c>
      <c r="F16877">
        <v>-4.93668</v>
      </c>
    </row>
    <row r="16878" spans="1:6" x14ac:dyDescent="0.2">
      <c r="A16878" s="1" t="s">
        <v>37193</v>
      </c>
      <c r="B16878" s="1" t="s">
        <v>37194</v>
      </c>
      <c r="C16878">
        <v>-0.10940221999999999</v>
      </c>
      <c r="D16878">
        <v>0.22883120000000001</v>
      </c>
      <c r="E16878">
        <v>-1.239752</v>
      </c>
      <c r="F16878">
        <v>-4.9366899999999996</v>
      </c>
    </row>
    <row r="16879" spans="1:6" x14ac:dyDescent="0.2">
      <c r="A16879" s="1" t="s">
        <v>37196</v>
      </c>
      <c r="B16879" s="1" t="s">
        <v>37197</v>
      </c>
      <c r="C16879">
        <v>0.12478032</v>
      </c>
      <c r="D16879">
        <v>0.22885347</v>
      </c>
      <c r="E16879">
        <v>1.2396906000000001</v>
      </c>
      <c r="F16879">
        <v>-4.9367599999999996</v>
      </c>
    </row>
    <row r="16880" spans="1:6" x14ac:dyDescent="0.2">
      <c r="A16880" s="1" t="s">
        <v>37199</v>
      </c>
      <c r="B16880" s="1" t="s">
        <v>10405</v>
      </c>
      <c r="C16880">
        <v>0.12441347</v>
      </c>
      <c r="D16880">
        <v>0.22885707</v>
      </c>
      <c r="E16880">
        <v>1.2396807000000001</v>
      </c>
      <c r="F16880">
        <v>-4.9367700000000001</v>
      </c>
    </row>
    <row r="16881" spans="1:6" x14ac:dyDescent="0.2">
      <c r="A16881" s="1" t="s">
        <v>37200</v>
      </c>
      <c r="B16881" s="1" t="s">
        <v>37201</v>
      </c>
      <c r="C16881">
        <v>7.2586780000000004E-2</v>
      </c>
      <c r="D16881">
        <v>0.22886054</v>
      </c>
      <c r="E16881">
        <v>1.2396711</v>
      </c>
      <c r="F16881">
        <v>-4.9367799999999997</v>
      </c>
    </row>
    <row r="16882" spans="1:6" x14ac:dyDescent="0.2">
      <c r="A16882" s="1" t="s">
        <v>37203</v>
      </c>
      <c r="B16882" s="1" t="s">
        <v>37204</v>
      </c>
      <c r="C16882">
        <v>-0.12920892</v>
      </c>
      <c r="D16882">
        <v>0.22886603999999999</v>
      </c>
      <c r="E16882">
        <v>-1.2396559</v>
      </c>
      <c r="F16882">
        <v>-4.9367900000000002</v>
      </c>
    </row>
    <row r="16883" spans="1:6" x14ac:dyDescent="0.2">
      <c r="A16883" s="1" t="s">
        <v>37206</v>
      </c>
      <c r="B16883" s="1" t="s">
        <v>21663</v>
      </c>
      <c r="C16883">
        <v>0.13525734</v>
      </c>
      <c r="D16883">
        <v>0.22889760000000001</v>
      </c>
      <c r="E16883">
        <v>1.2395689000000001</v>
      </c>
      <c r="F16883">
        <v>-4.9368800000000004</v>
      </c>
    </row>
    <row r="16884" spans="1:6" x14ac:dyDescent="0.2">
      <c r="A16884" s="1" t="s">
        <v>37207</v>
      </c>
      <c r="B16884" s="1" t="s">
        <v>37208</v>
      </c>
      <c r="C16884">
        <v>0.11095323</v>
      </c>
      <c r="D16884">
        <v>0.22892655000000001</v>
      </c>
      <c r="E16884">
        <v>1.2394890000000001</v>
      </c>
      <c r="F16884">
        <v>-4.9369699999999996</v>
      </c>
    </row>
    <row r="16885" spans="1:6" x14ac:dyDescent="0.2">
      <c r="A16885" s="1" t="s">
        <v>37210</v>
      </c>
      <c r="B16885" s="1" t="s">
        <v>8934</v>
      </c>
      <c r="C16885">
        <v>9.930021E-2</v>
      </c>
      <c r="D16885">
        <v>0.22892672</v>
      </c>
      <c r="E16885">
        <v>1.2394886000000001</v>
      </c>
      <c r="F16885">
        <v>-4.9369699999999996</v>
      </c>
    </row>
    <row r="16886" spans="1:6" x14ac:dyDescent="0.2">
      <c r="A16886" s="1" t="s">
        <v>37211</v>
      </c>
      <c r="B16886" s="1" t="s">
        <v>3095</v>
      </c>
      <c r="C16886">
        <v>-0.18063267</v>
      </c>
      <c r="D16886">
        <v>0.2289272</v>
      </c>
      <c r="E16886">
        <v>-1.2394871999999999</v>
      </c>
      <c r="F16886">
        <v>-4.9369699999999996</v>
      </c>
    </row>
    <row r="16887" spans="1:6" x14ac:dyDescent="0.2">
      <c r="A16887" s="1" t="s">
        <v>37212</v>
      </c>
      <c r="B16887" s="1" t="s">
        <v>37213</v>
      </c>
      <c r="C16887">
        <v>-0.12836054999999999</v>
      </c>
      <c r="D16887">
        <v>0.22893116999999999</v>
      </c>
      <c r="E16887">
        <v>-1.2394763</v>
      </c>
      <c r="F16887">
        <v>-4.9369800000000001</v>
      </c>
    </row>
    <row r="16888" spans="1:6" x14ac:dyDescent="0.2">
      <c r="A16888" s="1" t="s">
        <v>37215</v>
      </c>
      <c r="B16888" s="1" t="s">
        <v>12254</v>
      </c>
      <c r="C16888">
        <v>0.12020277</v>
      </c>
      <c r="D16888">
        <v>0.22893915000000001</v>
      </c>
      <c r="E16888">
        <v>1.2394543</v>
      </c>
      <c r="F16888">
        <v>-4.9370000000000003</v>
      </c>
    </row>
    <row r="16889" spans="1:6" x14ac:dyDescent="0.2">
      <c r="A16889" s="1" t="s">
        <v>37216</v>
      </c>
      <c r="B16889" s="1" t="s">
        <v>37217</v>
      </c>
      <c r="C16889">
        <v>-9.3655760000000005E-2</v>
      </c>
      <c r="D16889">
        <v>0.22894929</v>
      </c>
      <c r="E16889">
        <v>-1.2394263000000001</v>
      </c>
      <c r="F16889">
        <v>-4.93703</v>
      </c>
    </row>
    <row r="16890" spans="1:6" x14ac:dyDescent="0.2">
      <c r="A16890" s="1" t="s">
        <v>37219</v>
      </c>
      <c r="B16890" s="1" t="s">
        <v>37220</v>
      </c>
      <c r="C16890">
        <v>9.3327660000000007E-2</v>
      </c>
      <c r="D16890">
        <v>0.22901555000000001</v>
      </c>
      <c r="E16890">
        <v>1.2392436</v>
      </c>
      <c r="F16890">
        <v>-4.9372199999999999</v>
      </c>
    </row>
    <row r="16891" spans="1:6" x14ac:dyDescent="0.2">
      <c r="A16891" s="1" t="s">
        <v>37222</v>
      </c>
      <c r="B16891" s="1" t="s">
        <v>37223</v>
      </c>
      <c r="C16891">
        <v>9.7777180000000005E-2</v>
      </c>
      <c r="D16891">
        <v>0.22902201999999999</v>
      </c>
      <c r="E16891">
        <v>1.2392258</v>
      </c>
      <c r="F16891">
        <v>-4.9372400000000001</v>
      </c>
    </row>
    <row r="16892" spans="1:6" x14ac:dyDescent="0.2">
      <c r="A16892" s="1" t="s">
        <v>37225</v>
      </c>
      <c r="B16892" s="1" t="s">
        <v>34631</v>
      </c>
      <c r="C16892">
        <v>-0.10318273</v>
      </c>
      <c r="D16892">
        <v>0.22903369000000001</v>
      </c>
      <c r="E16892">
        <v>-1.2391935999999999</v>
      </c>
      <c r="F16892">
        <v>-4.9372699999999998</v>
      </c>
    </row>
    <row r="16893" spans="1:6" x14ac:dyDescent="0.2">
      <c r="A16893" s="1" t="s">
        <v>37226</v>
      </c>
      <c r="B16893" s="1" t="s">
        <v>3988</v>
      </c>
      <c r="C16893">
        <v>7.8588699999999997E-2</v>
      </c>
      <c r="D16893">
        <v>0.22905492999999999</v>
      </c>
      <c r="E16893">
        <v>1.2391350000000001</v>
      </c>
      <c r="F16893">
        <v>-4.9373399999999998</v>
      </c>
    </row>
    <row r="16894" spans="1:6" x14ac:dyDescent="0.2">
      <c r="A16894" s="1" t="s">
        <v>37227</v>
      </c>
      <c r="B16894" s="1" t="s">
        <v>37228</v>
      </c>
      <c r="C16894">
        <v>0.13282427999999999</v>
      </c>
      <c r="D16894">
        <v>0.22905818</v>
      </c>
      <c r="E16894">
        <v>1.2391261</v>
      </c>
      <c r="F16894">
        <v>-4.9373399999999998</v>
      </c>
    </row>
    <row r="16895" spans="1:6" x14ac:dyDescent="0.2">
      <c r="A16895" s="1" t="s">
        <v>37230</v>
      </c>
      <c r="B16895" s="1" t="s">
        <v>42</v>
      </c>
      <c r="C16895">
        <v>-0.10462079000000001</v>
      </c>
      <c r="D16895">
        <v>0.22908197999999999</v>
      </c>
      <c r="E16895">
        <v>-1.2390604999999999</v>
      </c>
      <c r="F16895">
        <v>-4.9374099999999999</v>
      </c>
    </row>
    <row r="16896" spans="1:6" x14ac:dyDescent="0.2">
      <c r="A16896" s="1" t="s">
        <v>37231</v>
      </c>
      <c r="B16896" s="1" t="s">
        <v>35495</v>
      </c>
      <c r="C16896">
        <v>0.12057347</v>
      </c>
      <c r="D16896">
        <v>0.22908434</v>
      </c>
      <c r="E16896">
        <v>1.2390539</v>
      </c>
      <c r="F16896">
        <v>-4.9374200000000004</v>
      </c>
    </row>
    <row r="16897" spans="1:6" x14ac:dyDescent="0.2">
      <c r="A16897" s="1" t="s">
        <v>37232</v>
      </c>
      <c r="B16897" s="1" t="s">
        <v>42</v>
      </c>
      <c r="C16897">
        <v>9.4037510000000005E-2</v>
      </c>
      <c r="D16897">
        <v>0.22909911999999999</v>
      </c>
      <c r="E16897">
        <v>1.2390132</v>
      </c>
      <c r="F16897">
        <v>-4.9374599999999997</v>
      </c>
    </row>
    <row r="16898" spans="1:6" x14ac:dyDescent="0.2">
      <c r="A16898" s="1" t="s">
        <v>37233</v>
      </c>
      <c r="B16898" s="1" t="s">
        <v>20848</v>
      </c>
      <c r="C16898">
        <v>-0.25555566000000002</v>
      </c>
      <c r="D16898">
        <v>0.22913322</v>
      </c>
      <c r="E16898">
        <v>-1.2389192</v>
      </c>
      <c r="F16898">
        <v>-4.9375600000000004</v>
      </c>
    </row>
    <row r="16899" spans="1:6" x14ac:dyDescent="0.2">
      <c r="A16899" s="1" t="s">
        <v>37234</v>
      </c>
      <c r="B16899" s="1" t="s">
        <v>37235</v>
      </c>
      <c r="C16899">
        <v>0.10754892000000001</v>
      </c>
      <c r="D16899">
        <v>0.22913597999999999</v>
      </c>
      <c r="E16899">
        <v>1.2389116</v>
      </c>
      <c r="F16899">
        <v>-4.93757</v>
      </c>
    </row>
    <row r="16900" spans="1:6" x14ac:dyDescent="0.2">
      <c r="A16900" s="1" t="s">
        <v>37237</v>
      </c>
      <c r="B16900" s="1" t="s">
        <v>29909</v>
      </c>
      <c r="C16900">
        <v>-0.16062161</v>
      </c>
      <c r="D16900">
        <v>0.22916497999999999</v>
      </c>
      <c r="E16900">
        <v>-1.2388317</v>
      </c>
      <c r="F16900">
        <v>-4.9376499999999997</v>
      </c>
    </row>
    <row r="16901" spans="1:6" x14ac:dyDescent="0.2">
      <c r="A16901" s="1" t="s">
        <v>37238</v>
      </c>
      <c r="B16901" s="1" t="s">
        <v>37239</v>
      </c>
      <c r="C16901">
        <v>-8.7460430000000006E-2</v>
      </c>
      <c r="D16901">
        <v>0.22918707999999999</v>
      </c>
      <c r="E16901">
        <v>-1.2387707999999999</v>
      </c>
      <c r="F16901">
        <v>-4.93771</v>
      </c>
    </row>
    <row r="16902" spans="1:6" x14ac:dyDescent="0.2">
      <c r="A16902" s="1" t="s">
        <v>37241</v>
      </c>
      <c r="B16902" s="1" t="s">
        <v>25664</v>
      </c>
      <c r="C16902">
        <v>0.24294539000000001</v>
      </c>
      <c r="D16902">
        <v>0.22918746000000001</v>
      </c>
      <c r="E16902">
        <v>1.2387698</v>
      </c>
      <c r="F16902">
        <v>-4.93771</v>
      </c>
    </row>
    <row r="16903" spans="1:6" x14ac:dyDescent="0.2">
      <c r="A16903" s="1" t="s">
        <v>37242</v>
      </c>
      <c r="B16903" s="1" t="s">
        <v>42</v>
      </c>
      <c r="C16903">
        <v>0.13602787</v>
      </c>
      <c r="D16903">
        <v>0.22919139999999999</v>
      </c>
      <c r="E16903">
        <v>1.2387589000000001</v>
      </c>
      <c r="F16903">
        <v>-4.9377300000000002</v>
      </c>
    </row>
    <row r="16904" spans="1:6" x14ac:dyDescent="0.2">
      <c r="A16904" s="1" t="s">
        <v>37243</v>
      </c>
      <c r="B16904" s="1" t="s">
        <v>42</v>
      </c>
      <c r="C16904">
        <v>8.7984080000000006E-2</v>
      </c>
      <c r="D16904">
        <v>0.22921142999999999</v>
      </c>
      <c r="E16904">
        <v>1.2387037000000001</v>
      </c>
      <c r="F16904">
        <v>-4.9377800000000001</v>
      </c>
    </row>
    <row r="16905" spans="1:6" x14ac:dyDescent="0.2">
      <c r="A16905" s="1" t="s">
        <v>37244</v>
      </c>
      <c r="B16905" s="1" t="s">
        <v>42</v>
      </c>
      <c r="C16905">
        <v>-8.128987E-2</v>
      </c>
      <c r="D16905">
        <v>0.22921216999999999</v>
      </c>
      <c r="E16905">
        <v>-1.2387017</v>
      </c>
      <c r="F16905">
        <v>-4.9377899999999997</v>
      </c>
    </row>
    <row r="16906" spans="1:6" x14ac:dyDescent="0.2">
      <c r="A16906" s="1" t="s">
        <v>37245</v>
      </c>
      <c r="B16906" s="1" t="s">
        <v>23970</v>
      </c>
      <c r="C16906">
        <v>-9.4690319999999994E-2</v>
      </c>
      <c r="D16906">
        <v>0.22925870000000001</v>
      </c>
      <c r="E16906">
        <v>-1.2385735</v>
      </c>
      <c r="F16906">
        <v>-4.9379200000000001</v>
      </c>
    </row>
    <row r="16907" spans="1:6" x14ac:dyDescent="0.2">
      <c r="A16907" s="1" t="s">
        <v>37246</v>
      </c>
      <c r="B16907" s="1" t="s">
        <v>37247</v>
      </c>
      <c r="C16907">
        <v>8.141408E-2</v>
      </c>
      <c r="D16907">
        <v>0.22928448000000001</v>
      </c>
      <c r="E16907">
        <v>1.2385025000000001</v>
      </c>
      <c r="F16907">
        <v>-4.9379900000000001</v>
      </c>
    </row>
    <row r="16908" spans="1:6" x14ac:dyDescent="0.2">
      <c r="A16908" s="1" t="s">
        <v>37249</v>
      </c>
      <c r="B16908" s="1" t="s">
        <v>31971</v>
      </c>
      <c r="C16908">
        <v>9.8194500000000004E-2</v>
      </c>
      <c r="D16908">
        <v>0.22929036</v>
      </c>
      <c r="E16908">
        <v>1.2384862999999999</v>
      </c>
      <c r="F16908">
        <v>-4.9380100000000002</v>
      </c>
    </row>
    <row r="16909" spans="1:6" x14ac:dyDescent="0.2">
      <c r="A16909" s="1" t="s">
        <v>37250</v>
      </c>
      <c r="B16909" s="1" t="s">
        <v>37251</v>
      </c>
      <c r="C16909">
        <v>-8.4764519999999996E-2</v>
      </c>
      <c r="D16909">
        <v>0.22931451</v>
      </c>
      <c r="E16909">
        <v>-1.2384196999999999</v>
      </c>
      <c r="F16909">
        <v>-4.9380800000000002</v>
      </c>
    </row>
    <row r="16910" spans="1:6" x14ac:dyDescent="0.2">
      <c r="A16910" s="1" t="s">
        <v>37253</v>
      </c>
      <c r="B16910" s="1" t="s">
        <v>37254</v>
      </c>
      <c r="C16910">
        <v>-0.14590317</v>
      </c>
      <c r="D16910">
        <v>0.22933123999999999</v>
      </c>
      <c r="E16910">
        <v>-1.2383736999999999</v>
      </c>
      <c r="F16910">
        <v>-4.9381300000000001</v>
      </c>
    </row>
    <row r="16911" spans="1:6" x14ac:dyDescent="0.2">
      <c r="A16911" s="1" t="s">
        <v>37256</v>
      </c>
      <c r="B16911" s="1" t="s">
        <v>7869</v>
      </c>
      <c r="C16911">
        <v>-0.10773489999999999</v>
      </c>
      <c r="D16911">
        <v>0.22933476</v>
      </c>
      <c r="E16911">
        <v>-1.2383639</v>
      </c>
      <c r="F16911">
        <v>-4.9381399999999998</v>
      </c>
    </row>
    <row r="16912" spans="1:6" x14ac:dyDescent="0.2">
      <c r="A16912" s="1" t="s">
        <v>37257</v>
      </c>
      <c r="B16912" s="1" t="s">
        <v>14107</v>
      </c>
      <c r="C16912">
        <v>-0.10235271</v>
      </c>
      <c r="D16912">
        <v>0.22934947</v>
      </c>
      <c r="E16912">
        <v>-1.2383234000000001</v>
      </c>
      <c r="F16912">
        <v>-4.93818</v>
      </c>
    </row>
    <row r="16913" spans="1:6" x14ac:dyDescent="0.2">
      <c r="A16913" s="1" t="s">
        <v>37258</v>
      </c>
      <c r="B16913" s="1" t="s">
        <v>37259</v>
      </c>
      <c r="C16913">
        <v>8.2899539999999994E-2</v>
      </c>
      <c r="D16913">
        <v>0.22934999</v>
      </c>
      <c r="E16913">
        <v>1.2383219999999999</v>
      </c>
      <c r="F16913">
        <v>-4.93818</v>
      </c>
    </row>
    <row r="16914" spans="1:6" x14ac:dyDescent="0.2">
      <c r="A16914" s="1" t="s">
        <v>37261</v>
      </c>
      <c r="B16914" s="1" t="s">
        <v>8076</v>
      </c>
      <c r="C16914">
        <v>-7.7602329999999997E-2</v>
      </c>
      <c r="D16914">
        <v>0.22936006</v>
      </c>
      <c r="E16914">
        <v>-1.2382943</v>
      </c>
      <c r="F16914">
        <v>-4.9382099999999998</v>
      </c>
    </row>
    <row r="16915" spans="1:6" x14ac:dyDescent="0.2">
      <c r="A16915" s="1" t="s">
        <v>37262</v>
      </c>
      <c r="B16915" s="1" t="s">
        <v>37263</v>
      </c>
      <c r="C16915">
        <v>-9.725528E-2</v>
      </c>
      <c r="D16915">
        <v>0.22936806000000001</v>
      </c>
      <c r="E16915">
        <v>-1.2382723</v>
      </c>
      <c r="F16915">
        <v>-4.9382299999999999</v>
      </c>
    </row>
    <row r="16916" spans="1:6" x14ac:dyDescent="0.2">
      <c r="A16916" s="1" t="s">
        <v>37265</v>
      </c>
      <c r="B16916" s="1" t="s">
        <v>37266</v>
      </c>
      <c r="C16916">
        <v>0.10808808</v>
      </c>
      <c r="D16916">
        <v>0.22941495000000001</v>
      </c>
      <c r="E16916">
        <v>1.2381431000000001</v>
      </c>
      <c r="F16916">
        <v>-4.9383699999999999</v>
      </c>
    </row>
    <row r="16917" spans="1:6" x14ac:dyDescent="0.2">
      <c r="A16917" s="1" t="s">
        <v>37268</v>
      </c>
      <c r="B16917" s="1" t="s">
        <v>37269</v>
      </c>
      <c r="C16917">
        <v>0.10151501</v>
      </c>
      <c r="D16917">
        <v>0.22943656000000001</v>
      </c>
      <c r="E16917">
        <v>1.2380836</v>
      </c>
      <c r="F16917">
        <v>-4.9384300000000003</v>
      </c>
    </row>
    <row r="16918" spans="1:6" x14ac:dyDescent="0.2">
      <c r="A16918" s="1" t="s">
        <v>37271</v>
      </c>
      <c r="B16918" s="1" t="s">
        <v>42</v>
      </c>
      <c r="C16918">
        <v>-9.1115420000000003E-2</v>
      </c>
      <c r="D16918">
        <v>0.22948309</v>
      </c>
      <c r="E16918">
        <v>-1.2379555</v>
      </c>
      <c r="F16918">
        <v>-4.9385599999999998</v>
      </c>
    </row>
    <row r="16919" spans="1:6" x14ac:dyDescent="0.2">
      <c r="A16919" s="1" t="s">
        <v>37272</v>
      </c>
      <c r="B16919" s="1" t="s">
        <v>18371</v>
      </c>
      <c r="C16919">
        <v>-9.1141710000000001E-2</v>
      </c>
      <c r="D16919">
        <v>0.22949194000000001</v>
      </c>
      <c r="E16919">
        <v>-1.2379312</v>
      </c>
      <c r="F16919">
        <v>-4.9385899999999996</v>
      </c>
    </row>
    <row r="16920" spans="1:6" x14ac:dyDescent="0.2">
      <c r="A16920" s="1" t="s">
        <v>37273</v>
      </c>
      <c r="B16920" s="1" t="s">
        <v>21310</v>
      </c>
      <c r="C16920">
        <v>0.10049759</v>
      </c>
      <c r="D16920">
        <v>0.22950652999999999</v>
      </c>
      <c r="E16920">
        <v>1.2378910000000001</v>
      </c>
      <c r="F16920">
        <v>-4.9386299999999999</v>
      </c>
    </row>
    <row r="16921" spans="1:6" x14ac:dyDescent="0.2">
      <c r="A16921" s="1" t="s">
        <v>37274</v>
      </c>
      <c r="B16921" s="1" t="s">
        <v>37275</v>
      </c>
      <c r="C16921">
        <v>-0.10114765000000001</v>
      </c>
      <c r="D16921">
        <v>0.22952123999999999</v>
      </c>
      <c r="E16921">
        <v>-1.2378505</v>
      </c>
      <c r="F16921">
        <v>-4.9386700000000001</v>
      </c>
    </row>
    <row r="16922" spans="1:6" x14ac:dyDescent="0.2">
      <c r="A16922" s="1" t="s">
        <v>37277</v>
      </c>
      <c r="B16922" s="1" t="s">
        <v>5075</v>
      </c>
      <c r="C16922">
        <v>0.10903715</v>
      </c>
      <c r="D16922">
        <v>0.22953302</v>
      </c>
      <c r="E16922">
        <v>1.2378180999999999</v>
      </c>
      <c r="F16922">
        <v>-4.9386999999999999</v>
      </c>
    </row>
    <row r="16923" spans="1:6" x14ac:dyDescent="0.2">
      <c r="A16923" s="1" t="s">
        <v>37278</v>
      </c>
      <c r="B16923" s="1" t="s">
        <v>333</v>
      </c>
      <c r="C16923">
        <v>0.11902225</v>
      </c>
      <c r="D16923">
        <v>0.22957198000000001</v>
      </c>
      <c r="E16923">
        <v>1.2377108999999999</v>
      </c>
      <c r="F16923">
        <v>-4.9388199999999998</v>
      </c>
    </row>
    <row r="16924" spans="1:6" x14ac:dyDescent="0.2">
      <c r="A16924" s="1" t="s">
        <v>37279</v>
      </c>
      <c r="B16924" s="1" t="s">
        <v>37280</v>
      </c>
      <c r="C16924">
        <v>-0.11160889</v>
      </c>
      <c r="D16924">
        <v>0.22958108999999999</v>
      </c>
      <c r="E16924">
        <v>-1.2376857999999999</v>
      </c>
      <c r="F16924">
        <v>-4.9388399999999999</v>
      </c>
    </row>
    <row r="16925" spans="1:6" x14ac:dyDescent="0.2">
      <c r="A16925" s="1" t="s">
        <v>37282</v>
      </c>
      <c r="B16925" s="1" t="s">
        <v>27594</v>
      </c>
      <c r="C16925">
        <v>-0.14724863999999999</v>
      </c>
      <c r="D16925">
        <v>0.22958833000000001</v>
      </c>
      <c r="E16925">
        <v>-1.2376659000000001</v>
      </c>
      <c r="F16925">
        <v>-4.93886</v>
      </c>
    </row>
    <row r="16926" spans="1:6" x14ac:dyDescent="0.2">
      <c r="A16926" s="1" t="s">
        <v>37283</v>
      </c>
      <c r="B16926" s="1" t="s">
        <v>42</v>
      </c>
      <c r="C16926">
        <v>-9.232609E-2</v>
      </c>
      <c r="D16926">
        <v>0.22959313000000001</v>
      </c>
      <c r="E16926">
        <v>-1.2376526000000001</v>
      </c>
      <c r="F16926">
        <v>-4.9388800000000002</v>
      </c>
    </row>
    <row r="16927" spans="1:6" x14ac:dyDescent="0.2">
      <c r="A16927" s="1" t="s">
        <v>37284</v>
      </c>
      <c r="B16927" s="1" t="s">
        <v>16877</v>
      </c>
      <c r="C16927">
        <v>0.1061405</v>
      </c>
      <c r="D16927">
        <v>0.22960684000000001</v>
      </c>
      <c r="E16927">
        <v>1.2376149000000001</v>
      </c>
      <c r="F16927">
        <v>-4.9389200000000004</v>
      </c>
    </row>
    <row r="16928" spans="1:6" x14ac:dyDescent="0.2">
      <c r="A16928" s="1" t="s">
        <v>37285</v>
      </c>
      <c r="B16928" s="1" t="s">
        <v>14895</v>
      </c>
      <c r="C16928">
        <v>-0.14800058999999999</v>
      </c>
      <c r="D16928">
        <v>0.22960737000000001</v>
      </c>
      <c r="E16928">
        <v>-1.2376134999999999</v>
      </c>
      <c r="F16928">
        <v>-4.9389200000000004</v>
      </c>
    </row>
    <row r="16929" spans="1:6" x14ac:dyDescent="0.2">
      <c r="A16929" s="1" t="s">
        <v>37286</v>
      </c>
      <c r="B16929" s="1" t="s">
        <v>37287</v>
      </c>
      <c r="C16929">
        <v>-9.6774440000000003E-2</v>
      </c>
      <c r="D16929">
        <v>0.22961213</v>
      </c>
      <c r="E16929">
        <v>-1.2376004</v>
      </c>
      <c r="F16929">
        <v>-4.93893</v>
      </c>
    </row>
    <row r="16930" spans="1:6" x14ac:dyDescent="0.2">
      <c r="A16930" s="1" t="s">
        <v>37289</v>
      </c>
      <c r="B16930" s="1" t="s">
        <v>23005</v>
      </c>
      <c r="C16930">
        <v>0.10782547000000001</v>
      </c>
      <c r="D16930">
        <v>0.22961914999999999</v>
      </c>
      <c r="E16930">
        <v>1.237581</v>
      </c>
      <c r="F16930">
        <v>-4.9389500000000002</v>
      </c>
    </row>
    <row r="16931" spans="1:6" x14ac:dyDescent="0.2">
      <c r="A16931" s="1" t="s">
        <v>37290</v>
      </c>
      <c r="B16931" s="1" t="s">
        <v>37291</v>
      </c>
      <c r="C16931">
        <v>-9.3155660000000001E-2</v>
      </c>
      <c r="D16931">
        <v>0.22967993</v>
      </c>
      <c r="E16931">
        <v>-1.2374137999999999</v>
      </c>
      <c r="F16931">
        <v>-4.93912</v>
      </c>
    </row>
    <row r="16932" spans="1:6" x14ac:dyDescent="0.2">
      <c r="A16932" s="1" t="s">
        <v>37293</v>
      </c>
      <c r="B16932" s="1" t="s">
        <v>37294</v>
      </c>
      <c r="C16932">
        <v>-0.10743103</v>
      </c>
      <c r="D16932">
        <v>0.22971480999999999</v>
      </c>
      <c r="E16932">
        <v>-1.2373179000000001</v>
      </c>
      <c r="F16932">
        <v>-4.9392199999999997</v>
      </c>
    </row>
    <row r="16933" spans="1:6" x14ac:dyDescent="0.2">
      <c r="A16933" s="1" t="s">
        <v>37296</v>
      </c>
      <c r="B16933" s="1" t="s">
        <v>36150</v>
      </c>
      <c r="C16933">
        <v>0.12147916</v>
      </c>
      <c r="D16933">
        <v>0.22972300000000001</v>
      </c>
      <c r="E16933">
        <v>1.2372954</v>
      </c>
      <c r="F16933">
        <v>-4.9392500000000004</v>
      </c>
    </row>
    <row r="16934" spans="1:6" x14ac:dyDescent="0.2">
      <c r="A16934" s="1" t="s">
        <v>37297</v>
      </c>
      <c r="B16934" s="1" t="s">
        <v>42</v>
      </c>
      <c r="C16934">
        <v>-0.10058921999999999</v>
      </c>
      <c r="D16934">
        <v>0.22973587000000001</v>
      </c>
      <c r="E16934">
        <v>-1.2372599</v>
      </c>
      <c r="F16934">
        <v>-4.9392800000000001</v>
      </c>
    </row>
    <row r="16935" spans="1:6" x14ac:dyDescent="0.2">
      <c r="A16935" s="1" t="s">
        <v>37298</v>
      </c>
      <c r="B16935" s="1" t="s">
        <v>37299</v>
      </c>
      <c r="C16935">
        <v>0.18209526000000001</v>
      </c>
      <c r="D16935">
        <v>0.22974568000000001</v>
      </c>
      <c r="E16935">
        <v>1.237233</v>
      </c>
      <c r="F16935">
        <v>-4.9393099999999999</v>
      </c>
    </row>
    <row r="16936" spans="1:6" x14ac:dyDescent="0.2">
      <c r="A16936" s="1" t="s">
        <v>37301</v>
      </c>
      <c r="B16936" s="1" t="s">
        <v>6224</v>
      </c>
      <c r="C16936">
        <v>8.6148009999999997E-2</v>
      </c>
      <c r="D16936">
        <v>0.22981240999999999</v>
      </c>
      <c r="E16936">
        <v>1.2370494000000001</v>
      </c>
      <c r="F16936">
        <v>-4.9394999999999998</v>
      </c>
    </row>
    <row r="16937" spans="1:6" x14ac:dyDescent="0.2">
      <c r="A16937" s="1" t="s">
        <v>37302</v>
      </c>
      <c r="B16937" s="1" t="s">
        <v>277</v>
      </c>
      <c r="C16937">
        <v>-0.15538878</v>
      </c>
      <c r="D16937">
        <v>0.22982813999999999</v>
      </c>
      <c r="E16937">
        <v>-1.2370061999999999</v>
      </c>
      <c r="F16937">
        <v>-4.9395499999999997</v>
      </c>
    </row>
    <row r="16938" spans="1:6" x14ac:dyDescent="0.2">
      <c r="A16938" s="1" t="s">
        <v>37303</v>
      </c>
      <c r="B16938" s="1" t="s">
        <v>37304</v>
      </c>
      <c r="C16938">
        <v>0.16199964</v>
      </c>
      <c r="D16938">
        <v>0.22985746000000001</v>
      </c>
      <c r="E16938">
        <v>1.2369256</v>
      </c>
      <c r="F16938">
        <v>-4.9396300000000002</v>
      </c>
    </row>
    <row r="16939" spans="1:6" x14ac:dyDescent="0.2">
      <c r="A16939" s="1" t="s">
        <v>37306</v>
      </c>
      <c r="B16939" s="1" t="s">
        <v>42</v>
      </c>
      <c r="C16939">
        <v>9.9434430000000004E-2</v>
      </c>
      <c r="D16939">
        <v>0.22986898</v>
      </c>
      <c r="E16939">
        <v>1.2368939000000001</v>
      </c>
      <c r="F16939">
        <v>-4.9396599999999999</v>
      </c>
    </row>
    <row r="16940" spans="1:6" x14ac:dyDescent="0.2">
      <c r="A16940" s="1" t="s">
        <v>37307</v>
      </c>
      <c r="B16940" s="1" t="s">
        <v>37308</v>
      </c>
      <c r="C16940">
        <v>-7.2697810000000002E-2</v>
      </c>
      <c r="D16940">
        <v>0.22987390999999999</v>
      </c>
      <c r="E16940">
        <v>-1.2368802999999999</v>
      </c>
      <c r="F16940">
        <v>-4.9396800000000001</v>
      </c>
    </row>
    <row r="16941" spans="1:6" x14ac:dyDescent="0.2">
      <c r="A16941" s="1" t="s">
        <v>37310</v>
      </c>
      <c r="B16941" s="1" t="s">
        <v>42</v>
      </c>
      <c r="C16941">
        <v>9.4357549999999998E-2</v>
      </c>
      <c r="D16941">
        <v>0.22988005</v>
      </c>
      <c r="E16941">
        <v>1.2368634999999999</v>
      </c>
      <c r="F16941">
        <v>-4.9397000000000002</v>
      </c>
    </row>
    <row r="16942" spans="1:6" x14ac:dyDescent="0.2">
      <c r="A16942" s="1" t="s">
        <v>37311</v>
      </c>
      <c r="B16942" s="1" t="s">
        <v>37312</v>
      </c>
      <c r="C16942">
        <v>7.8126920000000002E-2</v>
      </c>
      <c r="D16942">
        <v>0.22988315000000001</v>
      </c>
      <c r="E16942">
        <v>1.2368549</v>
      </c>
      <c r="F16942">
        <v>-4.9397000000000002</v>
      </c>
    </row>
    <row r="16943" spans="1:6" x14ac:dyDescent="0.2">
      <c r="A16943" s="1" t="s">
        <v>37314</v>
      </c>
      <c r="B16943" s="1" t="s">
        <v>37315</v>
      </c>
      <c r="C16943">
        <v>-0.19192909</v>
      </c>
      <c r="D16943">
        <v>0.2299011</v>
      </c>
      <c r="E16943">
        <v>-1.2368056000000001</v>
      </c>
      <c r="F16943">
        <v>-4.9397599999999997</v>
      </c>
    </row>
    <row r="16944" spans="1:6" x14ac:dyDescent="0.2">
      <c r="A16944" s="1" t="s">
        <v>37317</v>
      </c>
      <c r="B16944" s="1" t="s">
        <v>37318</v>
      </c>
      <c r="C16944">
        <v>-0.16677322999999999</v>
      </c>
      <c r="D16944">
        <v>0.22993793000000001</v>
      </c>
      <c r="E16944">
        <v>-1.2367043</v>
      </c>
      <c r="F16944">
        <v>-4.9398600000000004</v>
      </c>
    </row>
    <row r="16945" spans="1:6" x14ac:dyDescent="0.2">
      <c r="A16945" s="1" t="s">
        <v>37320</v>
      </c>
      <c r="B16945" s="1" t="s">
        <v>37321</v>
      </c>
      <c r="C16945">
        <v>9.0030319999999997E-2</v>
      </c>
      <c r="D16945">
        <v>0.22996689000000001</v>
      </c>
      <c r="E16945">
        <v>1.2366248</v>
      </c>
      <c r="F16945">
        <v>-4.93994</v>
      </c>
    </row>
    <row r="16946" spans="1:6" x14ac:dyDescent="0.2">
      <c r="A16946" s="1" t="s">
        <v>37323</v>
      </c>
      <c r="B16946" s="1" t="s">
        <v>37324</v>
      </c>
      <c r="C16946">
        <v>-0.11550407</v>
      </c>
      <c r="D16946">
        <v>0.22998477000000001</v>
      </c>
      <c r="E16946">
        <v>-1.2365756000000001</v>
      </c>
      <c r="F16946">
        <v>-4.9399899999999999</v>
      </c>
    </row>
    <row r="16947" spans="1:6" x14ac:dyDescent="0.2">
      <c r="A16947" s="1" t="s">
        <v>37326</v>
      </c>
      <c r="B16947" s="1" t="s">
        <v>37327</v>
      </c>
      <c r="C16947">
        <v>-0.10691914</v>
      </c>
      <c r="D16947">
        <v>0.22999227999999999</v>
      </c>
      <c r="E16947">
        <v>-1.2365550000000001</v>
      </c>
      <c r="F16947">
        <v>-4.9400199999999996</v>
      </c>
    </row>
    <row r="16948" spans="1:6" x14ac:dyDescent="0.2">
      <c r="A16948" s="1" t="s">
        <v>37329</v>
      </c>
      <c r="B16948" s="1" t="s">
        <v>37330</v>
      </c>
      <c r="C16948">
        <v>-0.16307769999999999</v>
      </c>
      <c r="D16948">
        <v>0.23001000999999999</v>
      </c>
      <c r="E16948">
        <v>-1.2365062</v>
      </c>
      <c r="F16948">
        <v>-4.9400700000000004</v>
      </c>
    </row>
    <row r="16949" spans="1:6" x14ac:dyDescent="0.2">
      <c r="A16949" s="1" t="s">
        <v>37332</v>
      </c>
      <c r="B16949" s="1" t="s">
        <v>42</v>
      </c>
      <c r="C16949">
        <v>-9.7204189999999996E-2</v>
      </c>
      <c r="D16949">
        <v>0.23002700000000001</v>
      </c>
      <c r="E16949">
        <v>-1.2364596000000001</v>
      </c>
      <c r="F16949">
        <v>-4.9401099999999998</v>
      </c>
    </row>
    <row r="16950" spans="1:6" x14ac:dyDescent="0.2">
      <c r="A16950" s="1" t="s">
        <v>37333</v>
      </c>
      <c r="B16950" s="1" t="s">
        <v>11987</v>
      </c>
      <c r="C16950">
        <v>-9.6712489999999998E-2</v>
      </c>
      <c r="D16950">
        <v>0.23002765999999999</v>
      </c>
      <c r="E16950">
        <v>-1.2364577999999999</v>
      </c>
      <c r="F16950">
        <v>-4.9401200000000003</v>
      </c>
    </row>
    <row r="16951" spans="1:6" x14ac:dyDescent="0.2">
      <c r="A16951" s="1" t="s">
        <v>37334</v>
      </c>
      <c r="B16951" s="1" t="s">
        <v>10362</v>
      </c>
      <c r="C16951">
        <v>0.10780085</v>
      </c>
      <c r="D16951">
        <v>0.23009219</v>
      </c>
      <c r="E16951">
        <v>1.2362804999999999</v>
      </c>
      <c r="F16951">
        <v>-4.9402999999999997</v>
      </c>
    </row>
    <row r="16952" spans="1:6" x14ac:dyDescent="0.2">
      <c r="A16952" s="1" t="s">
        <v>37335</v>
      </c>
      <c r="B16952" s="1" t="s">
        <v>5552</v>
      </c>
      <c r="C16952">
        <v>8.9766349999999995E-2</v>
      </c>
      <c r="D16952">
        <v>0.23009950000000001</v>
      </c>
      <c r="E16952">
        <v>1.2362603999999999</v>
      </c>
      <c r="F16952">
        <v>-4.9403199999999998</v>
      </c>
    </row>
    <row r="16953" spans="1:6" x14ac:dyDescent="0.2">
      <c r="A16953" s="1" t="s">
        <v>37336</v>
      </c>
      <c r="B16953" s="1" t="s">
        <v>37337</v>
      </c>
      <c r="C16953">
        <v>-0.1003988</v>
      </c>
      <c r="D16953">
        <v>0.23010222999999999</v>
      </c>
      <c r="E16953">
        <v>-1.2362529</v>
      </c>
      <c r="F16953">
        <v>-4.9403300000000003</v>
      </c>
    </row>
    <row r="16954" spans="1:6" x14ac:dyDescent="0.2">
      <c r="A16954" s="1" t="s">
        <v>37339</v>
      </c>
      <c r="B16954" s="1" t="s">
        <v>37340</v>
      </c>
      <c r="C16954">
        <v>-7.9490710000000006E-2</v>
      </c>
      <c r="D16954">
        <v>0.23014904999999999</v>
      </c>
      <c r="E16954">
        <v>-1.2361243</v>
      </c>
      <c r="F16954">
        <v>-4.9404599999999999</v>
      </c>
    </row>
    <row r="16955" spans="1:6" x14ac:dyDescent="0.2">
      <c r="A16955" s="1" t="s">
        <v>37342</v>
      </c>
      <c r="B16955" s="1" t="s">
        <v>42</v>
      </c>
      <c r="C16955">
        <v>8.519728E-2</v>
      </c>
      <c r="D16955">
        <v>0.23019052000000001</v>
      </c>
      <c r="E16955">
        <v>1.2360103</v>
      </c>
      <c r="F16955">
        <v>-4.9405799999999997</v>
      </c>
    </row>
    <row r="16956" spans="1:6" x14ac:dyDescent="0.2">
      <c r="A16956" s="1" t="s">
        <v>37343</v>
      </c>
      <c r="B16956" s="1" t="s">
        <v>37344</v>
      </c>
      <c r="C16956">
        <v>0.10584286</v>
      </c>
      <c r="D16956">
        <v>0.23019576999999999</v>
      </c>
      <c r="E16956">
        <v>1.2359959</v>
      </c>
      <c r="F16956">
        <v>-4.9405999999999999</v>
      </c>
    </row>
    <row r="16957" spans="1:6" x14ac:dyDescent="0.2">
      <c r="A16957" s="1" t="s">
        <v>37346</v>
      </c>
      <c r="B16957" s="1" t="s">
        <v>37347</v>
      </c>
      <c r="C16957">
        <v>-0.10187085999999999</v>
      </c>
      <c r="D16957">
        <v>0.2302215</v>
      </c>
      <c r="E16957">
        <v>-1.2359252999999999</v>
      </c>
      <c r="F16957">
        <v>-4.9406699999999999</v>
      </c>
    </row>
    <row r="16958" spans="1:6" x14ac:dyDescent="0.2">
      <c r="A16958" s="1" t="s">
        <v>37349</v>
      </c>
      <c r="B16958" s="1" t="s">
        <v>37350</v>
      </c>
      <c r="C16958">
        <v>8.4397050000000001E-2</v>
      </c>
      <c r="D16958">
        <v>0.23022306000000001</v>
      </c>
      <c r="E16958">
        <v>1.235921</v>
      </c>
      <c r="F16958">
        <v>-4.9406699999999999</v>
      </c>
    </row>
    <row r="16959" spans="1:6" x14ac:dyDescent="0.2">
      <c r="A16959" s="1" t="s">
        <v>37352</v>
      </c>
      <c r="B16959" s="1" t="s">
        <v>37353</v>
      </c>
      <c r="C16959">
        <v>-0.11392070999999999</v>
      </c>
      <c r="D16959">
        <v>0.23027041000000001</v>
      </c>
      <c r="E16959">
        <v>-1.2357910000000001</v>
      </c>
      <c r="F16959">
        <v>-4.9408099999999999</v>
      </c>
    </row>
    <row r="16960" spans="1:6" x14ac:dyDescent="0.2">
      <c r="A16960" s="1" t="s">
        <v>37355</v>
      </c>
      <c r="B16960" s="1" t="s">
        <v>37356</v>
      </c>
      <c r="C16960">
        <v>-9.8108180000000003E-2</v>
      </c>
      <c r="D16960">
        <v>0.23027185</v>
      </c>
      <c r="E16960">
        <v>-1.235787</v>
      </c>
      <c r="F16960">
        <v>-4.9408099999999999</v>
      </c>
    </row>
    <row r="16961" spans="1:6" x14ac:dyDescent="0.2">
      <c r="A16961" s="1" t="s">
        <v>37358</v>
      </c>
      <c r="B16961" s="1" t="s">
        <v>37359</v>
      </c>
      <c r="C16961">
        <v>-0.11700112</v>
      </c>
      <c r="D16961">
        <v>0.23028486000000001</v>
      </c>
      <c r="E16961">
        <v>-1.2357513</v>
      </c>
      <c r="F16961">
        <v>-4.9408500000000002</v>
      </c>
    </row>
    <row r="16962" spans="1:6" x14ac:dyDescent="0.2">
      <c r="A16962" s="1" t="s">
        <v>37361</v>
      </c>
      <c r="B16962" s="1" t="s">
        <v>42</v>
      </c>
      <c r="C16962">
        <v>8.8246119999999997E-2</v>
      </c>
      <c r="D16962">
        <v>0.23030619999999999</v>
      </c>
      <c r="E16962">
        <v>1.2356927</v>
      </c>
      <c r="F16962">
        <v>-4.9409099999999997</v>
      </c>
    </row>
    <row r="16963" spans="1:6" x14ac:dyDescent="0.2">
      <c r="A16963" s="1" t="s">
        <v>37362</v>
      </c>
      <c r="B16963" s="1" t="s">
        <v>18294</v>
      </c>
      <c r="C16963">
        <v>7.4604400000000001E-2</v>
      </c>
      <c r="D16963">
        <v>0.23030642000000001</v>
      </c>
      <c r="E16963">
        <v>1.2356921000000001</v>
      </c>
      <c r="F16963">
        <v>-4.9409099999999997</v>
      </c>
    </row>
    <row r="16964" spans="1:6" x14ac:dyDescent="0.2">
      <c r="A16964" s="1" t="s">
        <v>37363</v>
      </c>
      <c r="B16964" s="1" t="s">
        <v>37364</v>
      </c>
      <c r="C16964">
        <v>-0.10629958</v>
      </c>
      <c r="D16964">
        <v>0.23031167999999999</v>
      </c>
      <c r="E16964">
        <v>-1.2356777000000001</v>
      </c>
      <c r="F16964">
        <v>-4.9409299999999998</v>
      </c>
    </row>
    <row r="16965" spans="1:6" x14ac:dyDescent="0.2">
      <c r="A16965" s="1" t="s">
        <v>37366</v>
      </c>
      <c r="B16965" s="1" t="s">
        <v>37367</v>
      </c>
      <c r="C16965">
        <v>-8.2613720000000002E-2</v>
      </c>
      <c r="D16965">
        <v>0.23031366</v>
      </c>
      <c r="E16965">
        <v>-1.2356722</v>
      </c>
      <c r="F16965">
        <v>-4.9409299999999998</v>
      </c>
    </row>
    <row r="16966" spans="1:6" x14ac:dyDescent="0.2">
      <c r="A16966" s="1" t="s">
        <v>37369</v>
      </c>
      <c r="B16966" s="1" t="s">
        <v>37370</v>
      </c>
      <c r="C16966">
        <v>-0.10023113</v>
      </c>
      <c r="D16966">
        <v>0.23036527000000001</v>
      </c>
      <c r="E16966">
        <v>-1.2355305999999999</v>
      </c>
      <c r="F16966">
        <v>-4.9410800000000004</v>
      </c>
    </row>
    <row r="16967" spans="1:6" x14ac:dyDescent="0.2">
      <c r="A16967" s="1" t="s">
        <v>37372</v>
      </c>
      <c r="B16967" s="1" t="s">
        <v>37373</v>
      </c>
      <c r="C16967">
        <v>0.16448370000000001</v>
      </c>
      <c r="D16967">
        <v>0.23038966999999999</v>
      </c>
      <c r="E16967">
        <v>1.2354636000000001</v>
      </c>
      <c r="F16967">
        <v>-4.9411500000000004</v>
      </c>
    </row>
    <row r="16968" spans="1:6" x14ac:dyDescent="0.2">
      <c r="A16968" s="1" t="s">
        <v>37375</v>
      </c>
      <c r="B16968" s="1" t="s">
        <v>42</v>
      </c>
      <c r="C16968">
        <v>9.839291E-2</v>
      </c>
      <c r="D16968">
        <v>0.23041250999999999</v>
      </c>
      <c r="E16968">
        <v>1.2354008999999999</v>
      </c>
      <c r="F16968">
        <v>-4.9412099999999999</v>
      </c>
    </row>
    <row r="16969" spans="1:6" x14ac:dyDescent="0.2">
      <c r="A16969" s="1" t="s">
        <v>37376</v>
      </c>
      <c r="B16969" s="1" t="s">
        <v>28766</v>
      </c>
      <c r="C16969">
        <v>9.4568739999999998E-2</v>
      </c>
      <c r="D16969">
        <v>0.23041533</v>
      </c>
      <c r="E16969">
        <v>1.2353932000000001</v>
      </c>
      <c r="F16969">
        <v>-4.9412200000000004</v>
      </c>
    </row>
    <row r="16970" spans="1:6" x14ac:dyDescent="0.2">
      <c r="A16970" s="1" t="s">
        <v>37377</v>
      </c>
      <c r="B16970" s="1" t="s">
        <v>4419</v>
      </c>
      <c r="C16970">
        <v>-0.10234886</v>
      </c>
      <c r="D16970">
        <v>0.23044798999999999</v>
      </c>
      <c r="E16970">
        <v>-1.2353035000000001</v>
      </c>
      <c r="F16970">
        <v>-4.9413099999999996</v>
      </c>
    </row>
    <row r="16971" spans="1:6" x14ac:dyDescent="0.2">
      <c r="A16971" s="1" t="s">
        <v>37378</v>
      </c>
      <c r="B16971" s="1" t="s">
        <v>17640</v>
      </c>
      <c r="C16971">
        <v>8.8321949999999996E-2</v>
      </c>
      <c r="D16971">
        <v>0.23045678</v>
      </c>
      <c r="E16971">
        <v>1.2352794</v>
      </c>
      <c r="F16971">
        <v>-4.9413400000000003</v>
      </c>
    </row>
    <row r="16972" spans="1:6" x14ac:dyDescent="0.2">
      <c r="A16972" s="1" t="s">
        <v>37379</v>
      </c>
      <c r="B16972" s="1" t="s">
        <v>17780</v>
      </c>
      <c r="C16972">
        <v>-7.5636449999999994E-2</v>
      </c>
      <c r="D16972">
        <v>0.23048811999999999</v>
      </c>
      <c r="E16972">
        <v>-1.2351934</v>
      </c>
      <c r="F16972">
        <v>-4.9414300000000004</v>
      </c>
    </row>
    <row r="16973" spans="1:6" x14ac:dyDescent="0.2">
      <c r="A16973" s="1" t="s">
        <v>37380</v>
      </c>
      <c r="B16973" s="1" t="s">
        <v>37381</v>
      </c>
      <c r="C16973">
        <v>-0.11680587000000001</v>
      </c>
      <c r="D16973">
        <v>0.23050219</v>
      </c>
      <c r="E16973">
        <v>-1.2351548000000001</v>
      </c>
      <c r="F16973">
        <v>-4.9414699999999998</v>
      </c>
    </row>
    <row r="16974" spans="1:6" x14ac:dyDescent="0.2">
      <c r="A16974" s="1" t="s">
        <v>37383</v>
      </c>
      <c r="B16974" s="1" t="s">
        <v>37384</v>
      </c>
      <c r="C16974">
        <v>-9.7785129999999998E-2</v>
      </c>
      <c r="D16974">
        <v>0.23052771999999999</v>
      </c>
      <c r="E16974">
        <v>-1.2350848000000001</v>
      </c>
      <c r="F16974">
        <v>-4.9415399999999998</v>
      </c>
    </row>
    <row r="16975" spans="1:6" x14ac:dyDescent="0.2">
      <c r="A16975" s="1" t="s">
        <v>37386</v>
      </c>
      <c r="B16975" s="1" t="s">
        <v>20865</v>
      </c>
      <c r="C16975">
        <v>-0.12509453000000001</v>
      </c>
      <c r="D16975">
        <v>0.23057431</v>
      </c>
      <c r="E16975">
        <v>-1.2349570000000001</v>
      </c>
      <c r="F16975">
        <v>-4.9416700000000002</v>
      </c>
    </row>
    <row r="16976" spans="1:6" x14ac:dyDescent="0.2">
      <c r="A16976" s="1" t="s">
        <v>37387</v>
      </c>
      <c r="B16976" s="1" t="s">
        <v>37388</v>
      </c>
      <c r="C16976">
        <v>0.11585601</v>
      </c>
      <c r="D16976">
        <v>0.23059640000000001</v>
      </c>
      <c r="E16976">
        <v>1.2348964</v>
      </c>
      <c r="F16976">
        <v>-4.9417400000000002</v>
      </c>
    </row>
    <row r="16977" spans="1:6" x14ac:dyDescent="0.2">
      <c r="A16977" s="1" t="s">
        <v>37390</v>
      </c>
      <c r="B16977" s="1" t="s">
        <v>10994</v>
      </c>
      <c r="C16977">
        <v>-0.1042005</v>
      </c>
      <c r="D16977">
        <v>0.23061873999999999</v>
      </c>
      <c r="E16977">
        <v>-1.2348351</v>
      </c>
      <c r="F16977">
        <v>-4.9417999999999997</v>
      </c>
    </row>
    <row r="16978" spans="1:6" x14ac:dyDescent="0.2">
      <c r="A16978" s="1" t="s">
        <v>37391</v>
      </c>
      <c r="B16978" s="1" t="s">
        <v>37392</v>
      </c>
      <c r="C16978">
        <v>-0.11512933</v>
      </c>
      <c r="D16978">
        <v>0.23063286999999999</v>
      </c>
      <c r="E16978">
        <v>-1.2347964</v>
      </c>
      <c r="F16978">
        <v>-4.94184</v>
      </c>
    </row>
    <row r="16979" spans="1:6" x14ac:dyDescent="0.2">
      <c r="A16979" s="1" t="s">
        <v>37394</v>
      </c>
      <c r="B16979" s="1" t="s">
        <v>42</v>
      </c>
      <c r="C16979">
        <v>-0.10856709</v>
      </c>
      <c r="D16979">
        <v>0.23063491999999999</v>
      </c>
      <c r="E16979">
        <v>-1.2347908000000001</v>
      </c>
      <c r="F16979">
        <v>-4.9418499999999996</v>
      </c>
    </row>
    <row r="16980" spans="1:6" x14ac:dyDescent="0.2">
      <c r="A16980" s="1" t="s">
        <v>37395</v>
      </c>
      <c r="B16980" s="1" t="s">
        <v>29559</v>
      </c>
      <c r="C16980">
        <v>-0.14054639999999999</v>
      </c>
      <c r="D16980">
        <v>0.23065843</v>
      </c>
      <c r="E16980">
        <v>-1.2347262999999999</v>
      </c>
      <c r="F16980">
        <v>-4.94191</v>
      </c>
    </row>
    <row r="16981" spans="1:6" x14ac:dyDescent="0.2">
      <c r="A16981" s="1" t="s">
        <v>37396</v>
      </c>
      <c r="B16981" s="1" t="s">
        <v>29393</v>
      </c>
      <c r="C16981">
        <v>-8.6944499999999994E-2</v>
      </c>
      <c r="D16981">
        <v>0.23065869999999999</v>
      </c>
      <c r="E16981">
        <v>-1.2347254999999999</v>
      </c>
      <c r="F16981">
        <v>-4.94191</v>
      </c>
    </row>
    <row r="16982" spans="1:6" x14ac:dyDescent="0.2">
      <c r="A16982" s="1" t="s">
        <v>37397</v>
      </c>
      <c r="B16982" s="1" t="s">
        <v>37398</v>
      </c>
      <c r="C16982">
        <v>-0.15829808000000001</v>
      </c>
      <c r="D16982">
        <v>0.23066421000000001</v>
      </c>
      <c r="E16982">
        <v>-1.2347104</v>
      </c>
      <c r="F16982">
        <v>-4.9419300000000002</v>
      </c>
    </row>
    <row r="16983" spans="1:6" x14ac:dyDescent="0.2">
      <c r="A16983" s="1" t="s">
        <v>37400</v>
      </c>
      <c r="B16983" s="1" t="s">
        <v>19285</v>
      </c>
      <c r="C16983">
        <v>-0.11102194999999999</v>
      </c>
      <c r="D16983">
        <v>0.2306869</v>
      </c>
      <c r="E16983">
        <v>-1.2346482000000001</v>
      </c>
      <c r="F16983">
        <v>-4.9419899999999997</v>
      </c>
    </row>
    <row r="16984" spans="1:6" x14ac:dyDescent="0.2">
      <c r="A16984" s="1" t="s">
        <v>37401</v>
      </c>
      <c r="B16984" s="1" t="s">
        <v>10061</v>
      </c>
      <c r="C16984">
        <v>-0.12623219999999999</v>
      </c>
      <c r="D16984">
        <v>0.23070112000000001</v>
      </c>
      <c r="E16984">
        <v>-1.2346092</v>
      </c>
      <c r="F16984">
        <v>-4.9420299999999999</v>
      </c>
    </row>
    <row r="16985" spans="1:6" x14ac:dyDescent="0.2">
      <c r="A16985" s="1" t="s">
        <v>37402</v>
      </c>
      <c r="B16985" s="1" t="s">
        <v>10347</v>
      </c>
      <c r="C16985">
        <v>-0.11970187</v>
      </c>
      <c r="D16985">
        <v>0.23070157999999999</v>
      </c>
      <c r="E16985">
        <v>-1.2346079999999999</v>
      </c>
      <c r="F16985">
        <v>-4.9420400000000004</v>
      </c>
    </row>
    <row r="16986" spans="1:6" x14ac:dyDescent="0.2">
      <c r="A16986" s="1" t="s">
        <v>37403</v>
      </c>
      <c r="B16986" s="1" t="s">
        <v>37404</v>
      </c>
      <c r="C16986">
        <v>-0.13488306999999999</v>
      </c>
      <c r="D16986">
        <v>0.23070263999999999</v>
      </c>
      <c r="E16986">
        <v>-1.2346051</v>
      </c>
      <c r="F16986">
        <v>-4.9420400000000004</v>
      </c>
    </row>
    <row r="16987" spans="1:6" x14ac:dyDescent="0.2">
      <c r="A16987" s="1" t="s">
        <v>37406</v>
      </c>
      <c r="B16987" s="1" t="s">
        <v>37407</v>
      </c>
      <c r="C16987">
        <v>0.26815013999999998</v>
      </c>
      <c r="D16987">
        <v>0.23074876999999999</v>
      </c>
      <c r="E16987">
        <v>1.2344786000000001</v>
      </c>
      <c r="F16987">
        <v>-4.94217</v>
      </c>
    </row>
    <row r="16988" spans="1:6" x14ac:dyDescent="0.2">
      <c r="A16988" s="1" t="s">
        <v>37409</v>
      </c>
      <c r="B16988" s="1" t="s">
        <v>37410</v>
      </c>
      <c r="C16988">
        <v>-9.4154080000000001E-2</v>
      </c>
      <c r="D16988">
        <v>0.23075142000000001</v>
      </c>
      <c r="E16988">
        <v>-1.2344713</v>
      </c>
      <c r="F16988">
        <v>-4.9421799999999996</v>
      </c>
    </row>
    <row r="16989" spans="1:6" x14ac:dyDescent="0.2">
      <c r="A16989" s="1" t="s">
        <v>37412</v>
      </c>
      <c r="B16989" s="1" t="s">
        <v>19902</v>
      </c>
      <c r="C16989">
        <v>-8.0659259999999997E-2</v>
      </c>
      <c r="D16989">
        <v>0.23078507000000001</v>
      </c>
      <c r="E16989">
        <v>-1.2343791</v>
      </c>
      <c r="F16989">
        <v>-4.9422699999999997</v>
      </c>
    </row>
    <row r="16990" spans="1:6" x14ac:dyDescent="0.2">
      <c r="A16990" s="1" t="s">
        <v>37413</v>
      </c>
      <c r="B16990" s="1" t="s">
        <v>5225</v>
      </c>
      <c r="C16990">
        <v>0.11416345</v>
      </c>
      <c r="D16990">
        <v>0.23079216999999999</v>
      </c>
      <c r="E16990">
        <v>1.2343595999999999</v>
      </c>
      <c r="F16990">
        <v>-4.9422899999999998</v>
      </c>
    </row>
    <row r="16991" spans="1:6" x14ac:dyDescent="0.2">
      <c r="A16991" s="1" t="s">
        <v>37414</v>
      </c>
      <c r="B16991" s="1" t="s">
        <v>37415</v>
      </c>
      <c r="C16991">
        <v>9.4116389999999994E-2</v>
      </c>
      <c r="D16991">
        <v>0.23082211</v>
      </c>
      <c r="E16991">
        <v>1.2342776</v>
      </c>
      <c r="F16991">
        <v>-4.94238</v>
      </c>
    </row>
    <row r="16992" spans="1:6" x14ac:dyDescent="0.2">
      <c r="A16992" s="1" t="s">
        <v>37417</v>
      </c>
      <c r="B16992" s="1" t="s">
        <v>24560</v>
      </c>
      <c r="C16992">
        <v>-9.3241370000000004E-2</v>
      </c>
      <c r="D16992">
        <v>0.23082443</v>
      </c>
      <c r="E16992">
        <v>-1.2342712</v>
      </c>
      <c r="F16992">
        <v>-4.94238</v>
      </c>
    </row>
    <row r="16993" spans="1:6" x14ac:dyDescent="0.2">
      <c r="A16993" s="1" t="s">
        <v>37418</v>
      </c>
      <c r="B16993" s="1" t="s">
        <v>37419</v>
      </c>
      <c r="C16993">
        <v>0.42277722000000001</v>
      </c>
      <c r="D16993">
        <v>0.23083129999999999</v>
      </c>
      <c r="E16993">
        <v>1.2342523999999999</v>
      </c>
      <c r="F16993">
        <v>-4.9424000000000001</v>
      </c>
    </row>
    <row r="16994" spans="1:6" x14ac:dyDescent="0.2">
      <c r="A16994" s="1" t="s">
        <v>37421</v>
      </c>
      <c r="B16994" s="1" t="s">
        <v>8613</v>
      </c>
      <c r="C16994">
        <v>0.10161032</v>
      </c>
      <c r="D16994">
        <v>0.23083300000000001</v>
      </c>
      <c r="E16994">
        <v>1.2342477000000001</v>
      </c>
      <c r="F16994">
        <v>-4.9424099999999997</v>
      </c>
    </row>
    <row r="16995" spans="1:6" x14ac:dyDescent="0.2">
      <c r="A16995" s="1" t="s">
        <v>37422</v>
      </c>
      <c r="B16995" s="1" t="s">
        <v>22002</v>
      </c>
      <c r="C16995">
        <v>-8.5056409999999999E-2</v>
      </c>
      <c r="D16995">
        <v>0.23083897</v>
      </c>
      <c r="E16995">
        <v>-1.2342314000000001</v>
      </c>
      <c r="F16995">
        <v>-4.9424299999999999</v>
      </c>
    </row>
    <row r="16996" spans="1:6" x14ac:dyDescent="0.2">
      <c r="A16996" s="1" t="s">
        <v>37423</v>
      </c>
      <c r="B16996" s="1" t="s">
        <v>37424</v>
      </c>
      <c r="C16996">
        <v>-0.11317455999999999</v>
      </c>
      <c r="D16996">
        <v>0.23089765000000001</v>
      </c>
      <c r="E16996">
        <v>-1.2340705999999999</v>
      </c>
      <c r="F16996">
        <v>-4.94259</v>
      </c>
    </row>
    <row r="16997" spans="1:6" x14ac:dyDescent="0.2">
      <c r="A16997" s="1" t="s">
        <v>37426</v>
      </c>
      <c r="B16997" s="1" t="s">
        <v>42</v>
      </c>
      <c r="C16997">
        <v>0.16669291999999999</v>
      </c>
      <c r="D16997">
        <v>0.23090152999999999</v>
      </c>
      <c r="E16997">
        <v>1.2340599000000001</v>
      </c>
      <c r="F16997">
        <v>-4.9425999999999997</v>
      </c>
    </row>
    <row r="16998" spans="1:6" x14ac:dyDescent="0.2">
      <c r="A16998" s="1" t="s">
        <v>37427</v>
      </c>
      <c r="B16998" s="1" t="s">
        <v>37428</v>
      </c>
      <c r="C16998">
        <v>0.11770875</v>
      </c>
      <c r="D16998">
        <v>0.23090295</v>
      </c>
      <c r="E16998">
        <v>1.234056</v>
      </c>
      <c r="F16998">
        <v>-4.9426100000000002</v>
      </c>
    </row>
    <row r="16999" spans="1:6" x14ac:dyDescent="0.2">
      <c r="A16999" s="1" t="s">
        <v>37430</v>
      </c>
      <c r="B16999" s="1" t="s">
        <v>37431</v>
      </c>
      <c r="C16999">
        <v>0.16068758999999999</v>
      </c>
      <c r="D16999">
        <v>0.23090570999999999</v>
      </c>
      <c r="E16999">
        <v>1.2340485000000001</v>
      </c>
      <c r="F16999">
        <v>-4.9426199999999998</v>
      </c>
    </row>
    <row r="17000" spans="1:6" x14ac:dyDescent="0.2">
      <c r="A17000" s="1" t="s">
        <v>37433</v>
      </c>
      <c r="B17000" s="1" t="s">
        <v>37434</v>
      </c>
      <c r="C17000">
        <v>0.11851873</v>
      </c>
      <c r="D17000">
        <v>0.23090827</v>
      </c>
      <c r="E17000">
        <v>1.2340415</v>
      </c>
      <c r="F17000">
        <v>-4.9426199999999998</v>
      </c>
    </row>
    <row r="17001" spans="1:6" x14ac:dyDescent="0.2">
      <c r="A17001" s="1" t="s">
        <v>37436</v>
      </c>
      <c r="B17001" s="1" t="s">
        <v>32802</v>
      </c>
      <c r="C17001">
        <v>0.41759396999999998</v>
      </c>
      <c r="D17001">
        <v>0.23091468000000001</v>
      </c>
      <c r="E17001">
        <v>1.2340239</v>
      </c>
      <c r="F17001">
        <v>-4.9426399999999999</v>
      </c>
    </row>
    <row r="17002" spans="1:6" x14ac:dyDescent="0.2">
      <c r="A17002" s="1" t="s">
        <v>37437</v>
      </c>
      <c r="B17002" s="1" t="s">
        <v>37438</v>
      </c>
      <c r="C17002">
        <v>-0.15971588</v>
      </c>
      <c r="D17002">
        <v>0.23091972999999999</v>
      </c>
      <c r="E17002">
        <v>-1.2340101000000001</v>
      </c>
      <c r="F17002">
        <v>-4.9426600000000001</v>
      </c>
    </row>
    <row r="17003" spans="1:6" x14ac:dyDescent="0.2">
      <c r="A17003" s="1" t="s">
        <v>37440</v>
      </c>
      <c r="B17003" s="1" t="s">
        <v>11477</v>
      </c>
      <c r="C17003">
        <v>0.13359828000000001</v>
      </c>
      <c r="D17003">
        <v>0.23092445</v>
      </c>
      <c r="E17003">
        <v>1.2339971000000001</v>
      </c>
      <c r="F17003">
        <v>-4.9426699999999997</v>
      </c>
    </row>
    <row r="17004" spans="1:6" x14ac:dyDescent="0.2">
      <c r="A17004" s="1" t="s">
        <v>37441</v>
      </c>
      <c r="B17004" s="1" t="s">
        <v>37442</v>
      </c>
      <c r="C17004">
        <v>9.735576E-2</v>
      </c>
      <c r="D17004">
        <v>0.23097313</v>
      </c>
      <c r="E17004">
        <v>1.2338638</v>
      </c>
      <c r="F17004">
        <v>-4.9428099999999997</v>
      </c>
    </row>
    <row r="17005" spans="1:6" x14ac:dyDescent="0.2">
      <c r="A17005" s="1" t="s">
        <v>37444</v>
      </c>
      <c r="B17005" s="1" t="s">
        <v>37445</v>
      </c>
      <c r="C17005">
        <v>-8.5997820000000003E-2</v>
      </c>
      <c r="D17005">
        <v>0.23097693</v>
      </c>
      <c r="E17005">
        <v>-1.2338534000000001</v>
      </c>
      <c r="F17005">
        <v>-4.9428200000000002</v>
      </c>
    </row>
    <row r="17006" spans="1:6" x14ac:dyDescent="0.2">
      <c r="A17006" s="1" t="s">
        <v>37447</v>
      </c>
      <c r="B17006" s="1" t="s">
        <v>37448</v>
      </c>
      <c r="C17006">
        <v>-9.7365759999999996E-2</v>
      </c>
      <c r="D17006">
        <v>0.23099713999999999</v>
      </c>
      <c r="E17006">
        <v>-1.233798</v>
      </c>
      <c r="F17006">
        <v>-4.9428700000000001</v>
      </c>
    </row>
    <row r="17007" spans="1:6" x14ac:dyDescent="0.2">
      <c r="A17007" s="1" t="s">
        <v>37450</v>
      </c>
      <c r="B17007" s="1" t="s">
        <v>37451</v>
      </c>
      <c r="C17007">
        <v>-0.10601849000000001</v>
      </c>
      <c r="D17007">
        <v>0.23100638000000001</v>
      </c>
      <c r="E17007">
        <v>-1.2337727000000001</v>
      </c>
      <c r="F17007">
        <v>-4.9428999999999998</v>
      </c>
    </row>
    <row r="17008" spans="1:6" x14ac:dyDescent="0.2">
      <c r="A17008" s="1" t="s">
        <v>37453</v>
      </c>
      <c r="B17008" s="1" t="s">
        <v>37454</v>
      </c>
      <c r="C17008">
        <v>0.11809794999999999</v>
      </c>
      <c r="D17008">
        <v>0.23100688999999999</v>
      </c>
      <c r="E17008">
        <v>1.2337712999999999</v>
      </c>
      <c r="F17008">
        <v>-4.9428999999999998</v>
      </c>
    </row>
    <row r="17009" spans="1:6" x14ac:dyDescent="0.2">
      <c r="A17009" s="1" t="s">
        <v>37456</v>
      </c>
      <c r="B17009" s="1" t="s">
        <v>7650</v>
      </c>
      <c r="C17009">
        <v>-0.10190623</v>
      </c>
      <c r="D17009">
        <v>0.23102085</v>
      </c>
      <c r="E17009">
        <v>-1.2337331</v>
      </c>
      <c r="F17009">
        <v>-4.9429400000000001</v>
      </c>
    </row>
    <row r="17010" spans="1:6" x14ac:dyDescent="0.2">
      <c r="A17010" s="1" t="s">
        <v>37457</v>
      </c>
      <c r="B17010" s="1" t="s">
        <v>37458</v>
      </c>
      <c r="C17010">
        <v>6.9262630000000006E-2</v>
      </c>
      <c r="D17010">
        <v>0.23104238999999999</v>
      </c>
      <c r="E17010">
        <v>1.2336741</v>
      </c>
      <c r="F17010">
        <v>-4.9429999999999996</v>
      </c>
    </row>
    <row r="17011" spans="1:6" x14ac:dyDescent="0.2">
      <c r="A17011" s="1" t="s">
        <v>37460</v>
      </c>
      <c r="B17011" s="1" t="s">
        <v>42</v>
      </c>
      <c r="C17011">
        <v>0.18386126</v>
      </c>
      <c r="D17011">
        <v>0.23104669</v>
      </c>
      <c r="E17011">
        <v>1.2336623</v>
      </c>
      <c r="F17011">
        <v>-4.9430199999999997</v>
      </c>
    </row>
    <row r="17012" spans="1:6" x14ac:dyDescent="0.2">
      <c r="A17012" s="1" t="s">
        <v>37461</v>
      </c>
      <c r="B17012" s="1" t="s">
        <v>37462</v>
      </c>
      <c r="C17012">
        <v>-0.17969447999999999</v>
      </c>
      <c r="D17012">
        <v>0.23105524999999999</v>
      </c>
      <c r="E17012">
        <v>-1.2336388</v>
      </c>
      <c r="F17012">
        <v>-4.9430399999999999</v>
      </c>
    </row>
    <row r="17013" spans="1:6" x14ac:dyDescent="0.2">
      <c r="A17013" s="1" t="s">
        <v>37464</v>
      </c>
      <c r="B17013" s="1" t="s">
        <v>14187</v>
      </c>
      <c r="C17013">
        <v>-9.6736970000000005E-2</v>
      </c>
      <c r="D17013">
        <v>0.23105589000000001</v>
      </c>
      <c r="E17013">
        <v>-1.2336370999999999</v>
      </c>
      <c r="F17013">
        <v>-4.9430399999999999</v>
      </c>
    </row>
    <row r="17014" spans="1:6" x14ac:dyDescent="0.2">
      <c r="A17014" s="1" t="s">
        <v>37465</v>
      </c>
      <c r="B17014" s="1" t="s">
        <v>37466</v>
      </c>
      <c r="C17014">
        <v>-0.11907443</v>
      </c>
      <c r="D17014">
        <v>0.23107707</v>
      </c>
      <c r="E17014">
        <v>-1.2335791</v>
      </c>
      <c r="F17014">
        <v>-4.9431000000000003</v>
      </c>
    </row>
    <row r="17015" spans="1:6" x14ac:dyDescent="0.2">
      <c r="A17015" s="1" t="s">
        <v>37468</v>
      </c>
      <c r="B17015" s="1" t="s">
        <v>37469</v>
      </c>
      <c r="C17015">
        <v>-7.1271539999999994E-2</v>
      </c>
      <c r="D17015">
        <v>0.23107713999999999</v>
      </c>
      <c r="E17015">
        <v>-1.2335788999999999</v>
      </c>
      <c r="F17015">
        <v>-4.9431000000000003</v>
      </c>
    </row>
    <row r="17016" spans="1:6" x14ac:dyDescent="0.2">
      <c r="A17016" s="1" t="s">
        <v>37471</v>
      </c>
      <c r="B17016" s="1" t="s">
        <v>27413</v>
      </c>
      <c r="C17016">
        <v>-0.10887532</v>
      </c>
      <c r="D17016">
        <v>0.23108517000000001</v>
      </c>
      <c r="E17016">
        <v>-1.2335569</v>
      </c>
      <c r="F17016">
        <v>-4.9431200000000004</v>
      </c>
    </row>
    <row r="17017" spans="1:6" x14ac:dyDescent="0.2">
      <c r="A17017" s="1" t="s">
        <v>37472</v>
      </c>
      <c r="B17017" s="1" t="s">
        <v>37473</v>
      </c>
      <c r="C17017">
        <v>8.0996449999999998E-2</v>
      </c>
      <c r="D17017">
        <v>0.23110354</v>
      </c>
      <c r="E17017">
        <v>1.2335065999999999</v>
      </c>
      <c r="F17017">
        <v>-4.9431799999999999</v>
      </c>
    </row>
    <row r="17018" spans="1:6" x14ac:dyDescent="0.2">
      <c r="A17018" s="1" t="s">
        <v>37475</v>
      </c>
      <c r="B17018" s="1" t="s">
        <v>37476</v>
      </c>
      <c r="C17018">
        <v>-0.10094634</v>
      </c>
      <c r="D17018">
        <v>0.23111286</v>
      </c>
      <c r="E17018">
        <v>-1.2334811000000001</v>
      </c>
      <c r="F17018">
        <v>-4.9432</v>
      </c>
    </row>
    <row r="17019" spans="1:6" x14ac:dyDescent="0.2">
      <c r="A17019" s="1" t="s">
        <v>37478</v>
      </c>
      <c r="B17019" s="1" t="s">
        <v>2692</v>
      </c>
      <c r="C17019">
        <v>-9.7439960000000006E-2</v>
      </c>
      <c r="D17019">
        <v>0.23114955000000001</v>
      </c>
      <c r="E17019">
        <v>-1.2333806</v>
      </c>
      <c r="F17019">
        <v>-4.9433100000000003</v>
      </c>
    </row>
    <row r="17020" spans="1:6" x14ac:dyDescent="0.2">
      <c r="A17020" s="1" t="s">
        <v>37479</v>
      </c>
      <c r="B17020" s="1" t="s">
        <v>37480</v>
      </c>
      <c r="C17020">
        <v>8.5398509999999997E-2</v>
      </c>
      <c r="D17020">
        <v>0.23114963999999999</v>
      </c>
      <c r="E17020">
        <v>1.2333803999999999</v>
      </c>
      <c r="F17020">
        <v>-4.9433100000000003</v>
      </c>
    </row>
    <row r="17021" spans="1:6" x14ac:dyDescent="0.2">
      <c r="A17021" s="1" t="s">
        <v>37482</v>
      </c>
      <c r="B17021" s="1" t="s">
        <v>37483</v>
      </c>
      <c r="C17021">
        <v>-0.10019392000000001</v>
      </c>
      <c r="D17021">
        <v>0.23116877999999999</v>
      </c>
      <c r="E17021">
        <v>-1.233328</v>
      </c>
      <c r="F17021">
        <v>-4.9433600000000002</v>
      </c>
    </row>
    <row r="17022" spans="1:6" x14ac:dyDescent="0.2">
      <c r="A17022" s="1" t="s">
        <v>37485</v>
      </c>
      <c r="B17022" s="1" t="s">
        <v>15785</v>
      </c>
      <c r="C17022">
        <v>0.19992978</v>
      </c>
      <c r="D17022">
        <v>0.23117815</v>
      </c>
      <c r="E17022">
        <v>1.2333023999999999</v>
      </c>
      <c r="F17022">
        <v>-4.94339</v>
      </c>
    </row>
    <row r="17023" spans="1:6" x14ac:dyDescent="0.2">
      <c r="A17023" s="1" t="s">
        <v>37486</v>
      </c>
      <c r="B17023" s="1" t="s">
        <v>42</v>
      </c>
      <c r="C17023">
        <v>-0.10566106</v>
      </c>
      <c r="D17023">
        <v>0.23117824000000001</v>
      </c>
      <c r="E17023">
        <v>-1.2333021</v>
      </c>
      <c r="F17023">
        <v>-4.94339</v>
      </c>
    </row>
    <row r="17024" spans="1:6" x14ac:dyDescent="0.2">
      <c r="A17024" s="1" t="s">
        <v>37487</v>
      </c>
      <c r="B17024" s="1" t="s">
        <v>42</v>
      </c>
      <c r="C17024">
        <v>0.11411118000000001</v>
      </c>
      <c r="D17024">
        <v>0.23118673000000001</v>
      </c>
      <c r="E17024">
        <v>1.2332789</v>
      </c>
      <c r="F17024">
        <v>-4.9434100000000001</v>
      </c>
    </row>
    <row r="17025" spans="1:6" x14ac:dyDescent="0.2">
      <c r="A17025" s="1" t="s">
        <v>37488</v>
      </c>
      <c r="B17025" s="1" t="s">
        <v>37489</v>
      </c>
      <c r="C17025">
        <v>8.8366169999999994E-2</v>
      </c>
      <c r="D17025">
        <v>0.23120589</v>
      </c>
      <c r="E17025">
        <v>1.2332263999999999</v>
      </c>
      <c r="F17025">
        <v>-4.9434699999999996</v>
      </c>
    </row>
    <row r="17026" spans="1:6" x14ac:dyDescent="0.2">
      <c r="A17026" s="1" t="s">
        <v>37491</v>
      </c>
      <c r="B17026" s="1" t="s">
        <v>24506</v>
      </c>
      <c r="C17026">
        <v>-8.3388450000000003E-2</v>
      </c>
      <c r="D17026">
        <v>0.23121216</v>
      </c>
      <c r="E17026">
        <v>-1.2332091999999999</v>
      </c>
      <c r="F17026">
        <v>-4.9434800000000001</v>
      </c>
    </row>
    <row r="17027" spans="1:6" x14ac:dyDescent="0.2">
      <c r="A17027" s="1" t="s">
        <v>37492</v>
      </c>
      <c r="B17027" s="1" t="s">
        <v>17824</v>
      </c>
      <c r="C17027">
        <v>-9.943958E-2</v>
      </c>
      <c r="D17027">
        <v>0.23122583999999999</v>
      </c>
      <c r="E17027">
        <v>-1.2331718</v>
      </c>
      <c r="F17027">
        <v>-4.9435200000000004</v>
      </c>
    </row>
    <row r="17028" spans="1:6" x14ac:dyDescent="0.2">
      <c r="A17028" s="1" t="s">
        <v>37493</v>
      </c>
      <c r="B17028" s="1" t="s">
        <v>37494</v>
      </c>
      <c r="C17028">
        <v>-0.12798946999999999</v>
      </c>
      <c r="D17028">
        <v>0.23122993</v>
      </c>
      <c r="E17028">
        <v>-1.2331605999999999</v>
      </c>
      <c r="F17028">
        <v>-4.9435399999999996</v>
      </c>
    </row>
    <row r="17029" spans="1:6" x14ac:dyDescent="0.2">
      <c r="A17029" s="1" t="s">
        <v>37496</v>
      </c>
      <c r="B17029" s="1" t="s">
        <v>37497</v>
      </c>
      <c r="C17029">
        <v>7.640334E-2</v>
      </c>
      <c r="D17029">
        <v>0.23126229000000001</v>
      </c>
      <c r="E17029">
        <v>1.2330721</v>
      </c>
      <c r="F17029">
        <v>-4.9436299999999997</v>
      </c>
    </row>
    <row r="17030" spans="1:6" x14ac:dyDescent="0.2">
      <c r="A17030" s="1" t="s">
        <v>37499</v>
      </c>
      <c r="B17030" s="1" t="s">
        <v>37500</v>
      </c>
      <c r="C17030">
        <v>-8.8289590000000001E-2</v>
      </c>
      <c r="D17030">
        <v>0.23126531</v>
      </c>
      <c r="E17030">
        <v>-1.2330638</v>
      </c>
      <c r="F17030">
        <v>-4.9436400000000003</v>
      </c>
    </row>
    <row r="17031" spans="1:6" x14ac:dyDescent="0.2">
      <c r="A17031" s="1" t="s">
        <v>37502</v>
      </c>
      <c r="B17031" s="1" t="s">
        <v>37503</v>
      </c>
      <c r="C17031">
        <v>0.20630831999999999</v>
      </c>
      <c r="D17031">
        <v>0.23130332000000001</v>
      </c>
      <c r="E17031">
        <v>1.2329597999999999</v>
      </c>
      <c r="F17031">
        <v>-4.94374</v>
      </c>
    </row>
    <row r="17032" spans="1:6" x14ac:dyDescent="0.2">
      <c r="A17032" s="1" t="s">
        <v>37505</v>
      </c>
      <c r="B17032" s="1" t="s">
        <v>37506</v>
      </c>
      <c r="C17032">
        <v>-0.11798048999999999</v>
      </c>
      <c r="D17032">
        <v>0.23130498999999999</v>
      </c>
      <c r="E17032">
        <v>-1.2329551999999999</v>
      </c>
      <c r="F17032">
        <v>-4.9437499999999996</v>
      </c>
    </row>
    <row r="17033" spans="1:6" x14ac:dyDescent="0.2">
      <c r="A17033" s="1" t="s">
        <v>37508</v>
      </c>
      <c r="B17033" s="1" t="s">
        <v>42</v>
      </c>
      <c r="C17033">
        <v>-8.2532179999999997E-2</v>
      </c>
      <c r="D17033">
        <v>0.23132082000000001</v>
      </c>
      <c r="E17033">
        <v>-1.2329118999999999</v>
      </c>
      <c r="F17033">
        <v>-4.9437899999999999</v>
      </c>
    </row>
    <row r="17034" spans="1:6" x14ac:dyDescent="0.2">
      <c r="A17034" s="1" t="s">
        <v>37509</v>
      </c>
      <c r="B17034" s="1" t="s">
        <v>42</v>
      </c>
      <c r="C17034">
        <v>9.2919879999999996E-2</v>
      </c>
      <c r="D17034">
        <v>0.23132975</v>
      </c>
      <c r="E17034">
        <v>1.2328874999999999</v>
      </c>
      <c r="F17034">
        <v>-4.9438199999999997</v>
      </c>
    </row>
    <row r="17035" spans="1:6" x14ac:dyDescent="0.2">
      <c r="A17035" s="1" t="s">
        <v>37510</v>
      </c>
      <c r="B17035" s="1" t="s">
        <v>14880</v>
      </c>
      <c r="C17035">
        <v>8.6148799999999998E-2</v>
      </c>
      <c r="D17035">
        <v>0.23133392999999999</v>
      </c>
      <c r="E17035">
        <v>1.2328760000000001</v>
      </c>
      <c r="F17035">
        <v>-4.9438300000000002</v>
      </c>
    </row>
    <row r="17036" spans="1:6" x14ac:dyDescent="0.2">
      <c r="A17036" s="1" t="s">
        <v>37511</v>
      </c>
      <c r="B17036" s="1" t="s">
        <v>42</v>
      </c>
      <c r="C17036">
        <v>8.253212E-2</v>
      </c>
      <c r="D17036">
        <v>0.23133938000000001</v>
      </c>
      <c r="E17036">
        <v>1.2328611</v>
      </c>
      <c r="F17036">
        <v>-4.9438500000000003</v>
      </c>
    </row>
    <row r="17037" spans="1:6" x14ac:dyDescent="0.2">
      <c r="A17037" s="1" t="s">
        <v>37512</v>
      </c>
      <c r="B17037" s="1" t="s">
        <v>42</v>
      </c>
      <c r="C17037">
        <v>8.4760020000000005E-2</v>
      </c>
      <c r="D17037">
        <v>0.23136643000000001</v>
      </c>
      <c r="E17037">
        <v>1.2327870999999999</v>
      </c>
      <c r="F17037">
        <v>-4.9439200000000003</v>
      </c>
    </row>
    <row r="17038" spans="1:6" x14ac:dyDescent="0.2">
      <c r="A17038" s="1" t="s">
        <v>37513</v>
      </c>
      <c r="B17038" s="1" t="s">
        <v>31598</v>
      </c>
      <c r="C17038">
        <v>-0.10315481</v>
      </c>
      <c r="D17038">
        <v>0.23137815</v>
      </c>
      <c r="E17038">
        <v>-1.2327551000000001</v>
      </c>
      <c r="F17038">
        <v>-4.9439599999999997</v>
      </c>
    </row>
    <row r="17039" spans="1:6" x14ac:dyDescent="0.2">
      <c r="A17039" s="1" t="s">
        <v>37514</v>
      </c>
      <c r="B17039" s="1" t="s">
        <v>37515</v>
      </c>
      <c r="C17039">
        <v>-0.10893791</v>
      </c>
      <c r="D17039">
        <v>0.23142355000000001</v>
      </c>
      <c r="E17039">
        <v>-1.2326309</v>
      </c>
      <c r="F17039">
        <v>-4.9440799999999996</v>
      </c>
    </row>
    <row r="17040" spans="1:6" x14ac:dyDescent="0.2">
      <c r="A17040" s="1" t="s">
        <v>37517</v>
      </c>
      <c r="B17040" s="1" t="s">
        <v>37518</v>
      </c>
      <c r="C17040">
        <v>8.7433090000000005E-2</v>
      </c>
      <c r="D17040">
        <v>0.23146712999999999</v>
      </c>
      <c r="E17040">
        <v>1.2325116</v>
      </c>
      <c r="F17040">
        <v>-4.94421</v>
      </c>
    </row>
    <row r="17041" spans="1:6" x14ac:dyDescent="0.2">
      <c r="A17041" s="1" t="s">
        <v>37520</v>
      </c>
      <c r="B17041" s="1" t="s">
        <v>37521</v>
      </c>
      <c r="C17041">
        <v>0.14620696</v>
      </c>
      <c r="D17041">
        <v>0.23148961000000001</v>
      </c>
      <c r="E17041">
        <v>1.2324501999999999</v>
      </c>
      <c r="F17041">
        <v>-4.9442700000000004</v>
      </c>
    </row>
    <row r="17042" spans="1:6" x14ac:dyDescent="0.2">
      <c r="A17042" s="1" t="s">
        <v>37523</v>
      </c>
      <c r="B17042" s="1" t="s">
        <v>37524</v>
      </c>
      <c r="C17042">
        <v>8.7452080000000001E-2</v>
      </c>
      <c r="D17042">
        <v>0.23151264999999999</v>
      </c>
      <c r="E17042">
        <v>1.2323872</v>
      </c>
      <c r="F17042">
        <v>-4.9443400000000004</v>
      </c>
    </row>
    <row r="17043" spans="1:6" x14ac:dyDescent="0.2">
      <c r="A17043" s="1" t="s">
        <v>37526</v>
      </c>
      <c r="B17043" s="1" t="s">
        <v>9649</v>
      </c>
      <c r="C17043">
        <v>-0.12124442000000001</v>
      </c>
      <c r="D17043">
        <v>0.23155655999999999</v>
      </c>
      <c r="E17043">
        <v>-1.2322671000000001</v>
      </c>
      <c r="F17043">
        <v>-4.9444600000000003</v>
      </c>
    </row>
    <row r="17044" spans="1:6" x14ac:dyDescent="0.2">
      <c r="A17044" s="1" t="s">
        <v>37527</v>
      </c>
      <c r="B17044" s="1" t="s">
        <v>37528</v>
      </c>
      <c r="C17044">
        <v>-0.25758855000000003</v>
      </c>
      <c r="D17044">
        <v>0.23156578999999999</v>
      </c>
      <c r="E17044">
        <v>-1.2322419</v>
      </c>
      <c r="F17044">
        <v>-4.9444900000000001</v>
      </c>
    </row>
    <row r="17045" spans="1:6" x14ac:dyDescent="0.2">
      <c r="A17045" s="1" t="s">
        <v>37530</v>
      </c>
      <c r="B17045" s="1" t="s">
        <v>37531</v>
      </c>
      <c r="C17045">
        <v>-0.12025416999999999</v>
      </c>
      <c r="D17045">
        <v>0.23157170999999999</v>
      </c>
      <c r="E17045">
        <v>-1.2322257000000001</v>
      </c>
      <c r="F17045">
        <v>-4.9444999999999997</v>
      </c>
    </row>
    <row r="17046" spans="1:6" x14ac:dyDescent="0.2">
      <c r="A17046" s="1" t="s">
        <v>37533</v>
      </c>
      <c r="B17046" s="1" t="s">
        <v>37534</v>
      </c>
      <c r="C17046">
        <v>0.10808273</v>
      </c>
      <c r="D17046">
        <v>0.23159105999999999</v>
      </c>
      <c r="E17046">
        <v>1.2321728000000001</v>
      </c>
      <c r="F17046">
        <v>-4.9445600000000001</v>
      </c>
    </row>
    <row r="17047" spans="1:6" x14ac:dyDescent="0.2">
      <c r="A17047" s="1" t="s">
        <v>37536</v>
      </c>
      <c r="B17047" s="1" t="s">
        <v>42</v>
      </c>
      <c r="C17047">
        <v>-8.7308769999999994E-2</v>
      </c>
      <c r="D17047">
        <v>0.23159862000000001</v>
      </c>
      <c r="E17047">
        <v>-1.2321521</v>
      </c>
      <c r="F17047">
        <v>-4.9445800000000002</v>
      </c>
    </row>
    <row r="17048" spans="1:6" x14ac:dyDescent="0.2">
      <c r="A17048" s="1" t="s">
        <v>37537</v>
      </c>
      <c r="B17048" s="1" t="s">
        <v>37538</v>
      </c>
      <c r="C17048">
        <v>0.10542587</v>
      </c>
      <c r="D17048">
        <v>0.23161480000000001</v>
      </c>
      <c r="E17048">
        <v>1.2321078999999999</v>
      </c>
      <c r="F17048">
        <v>-4.9446300000000001</v>
      </c>
    </row>
    <row r="17049" spans="1:6" x14ac:dyDescent="0.2">
      <c r="A17049" s="1" t="s">
        <v>37540</v>
      </c>
      <c r="B17049" s="1" t="s">
        <v>37541</v>
      </c>
      <c r="C17049">
        <v>8.3911120000000006E-2</v>
      </c>
      <c r="D17049">
        <v>0.23161571</v>
      </c>
      <c r="E17049">
        <v>1.2321054</v>
      </c>
      <c r="F17049">
        <v>-4.9446300000000001</v>
      </c>
    </row>
    <row r="17050" spans="1:6" x14ac:dyDescent="0.2">
      <c r="A17050" s="1" t="s">
        <v>37543</v>
      </c>
      <c r="B17050" s="1" t="s">
        <v>37544</v>
      </c>
      <c r="C17050">
        <v>-8.2306069999999995E-2</v>
      </c>
      <c r="D17050">
        <v>0.23162092000000001</v>
      </c>
      <c r="E17050">
        <v>-1.2320911999999999</v>
      </c>
      <c r="F17050">
        <v>-4.9446399999999997</v>
      </c>
    </row>
    <row r="17051" spans="1:6" x14ac:dyDescent="0.2">
      <c r="A17051" s="1" t="s">
        <v>37546</v>
      </c>
      <c r="B17051" s="1" t="s">
        <v>3374</v>
      </c>
      <c r="C17051">
        <v>-9.9123920000000004E-2</v>
      </c>
      <c r="D17051">
        <v>0.23163696</v>
      </c>
      <c r="E17051">
        <v>-1.2320473000000001</v>
      </c>
      <c r="F17051">
        <v>-4.9446899999999996</v>
      </c>
    </row>
    <row r="17052" spans="1:6" x14ac:dyDescent="0.2">
      <c r="A17052" s="1" t="s">
        <v>37547</v>
      </c>
      <c r="B17052" s="1" t="s">
        <v>37548</v>
      </c>
      <c r="C17052">
        <v>-9.2063309999999995E-2</v>
      </c>
      <c r="D17052">
        <v>0.23164718000000001</v>
      </c>
      <c r="E17052">
        <v>-1.2320194</v>
      </c>
      <c r="F17052">
        <v>-4.9447200000000002</v>
      </c>
    </row>
    <row r="17053" spans="1:6" x14ac:dyDescent="0.2">
      <c r="A17053" s="1" t="s">
        <v>37550</v>
      </c>
      <c r="B17053" s="1" t="s">
        <v>30021</v>
      </c>
      <c r="C17053">
        <v>-0.11466567</v>
      </c>
      <c r="D17053">
        <v>0.23167117000000001</v>
      </c>
      <c r="E17053">
        <v>-1.2319538000000001</v>
      </c>
      <c r="F17053">
        <v>-4.9447799999999997</v>
      </c>
    </row>
    <row r="17054" spans="1:6" x14ac:dyDescent="0.2">
      <c r="A17054" s="1" t="s">
        <v>37551</v>
      </c>
      <c r="B17054" s="1" t="s">
        <v>37552</v>
      </c>
      <c r="C17054">
        <v>-6.8004499999999996E-2</v>
      </c>
      <c r="D17054">
        <v>0.23169027</v>
      </c>
      <c r="E17054">
        <v>-1.2319016</v>
      </c>
      <c r="F17054">
        <v>-4.9448400000000001</v>
      </c>
    </row>
    <row r="17055" spans="1:6" x14ac:dyDescent="0.2">
      <c r="A17055" s="1" t="s">
        <v>37554</v>
      </c>
      <c r="B17055" s="1" t="s">
        <v>37555</v>
      </c>
      <c r="C17055">
        <v>-0.10923380000000001</v>
      </c>
      <c r="D17055">
        <v>0.23172133</v>
      </c>
      <c r="E17055">
        <v>-1.2318167</v>
      </c>
      <c r="F17055">
        <v>-4.9449300000000003</v>
      </c>
    </row>
    <row r="17056" spans="1:6" x14ac:dyDescent="0.2">
      <c r="A17056" s="1" t="s">
        <v>37557</v>
      </c>
      <c r="B17056" s="1" t="s">
        <v>42</v>
      </c>
      <c r="C17056">
        <v>9.9318470000000006E-2</v>
      </c>
      <c r="D17056">
        <v>0.23173460000000001</v>
      </c>
      <c r="E17056">
        <v>1.2317804999999999</v>
      </c>
      <c r="F17056">
        <v>-4.94496</v>
      </c>
    </row>
    <row r="17057" spans="1:6" x14ac:dyDescent="0.2">
      <c r="A17057" s="1" t="s">
        <v>37558</v>
      </c>
      <c r="B17057" s="1" t="s">
        <v>28953</v>
      </c>
      <c r="C17057">
        <v>-9.0299589999999999E-2</v>
      </c>
      <c r="D17057">
        <v>0.23173577000000001</v>
      </c>
      <c r="E17057">
        <v>-1.2317773000000001</v>
      </c>
      <c r="F17057">
        <v>-4.9449699999999996</v>
      </c>
    </row>
    <row r="17058" spans="1:6" x14ac:dyDescent="0.2">
      <c r="A17058" s="1" t="s">
        <v>37559</v>
      </c>
      <c r="B17058" s="1" t="s">
        <v>37560</v>
      </c>
      <c r="C17058">
        <v>-0.10511938999999999</v>
      </c>
      <c r="D17058">
        <v>0.23181098</v>
      </c>
      <c r="E17058">
        <v>-1.2315718</v>
      </c>
      <c r="F17058">
        <v>-4.9451799999999997</v>
      </c>
    </row>
    <row r="17059" spans="1:6" x14ac:dyDescent="0.2">
      <c r="A17059" s="1" t="s">
        <v>37562</v>
      </c>
      <c r="B17059" s="1" t="s">
        <v>42</v>
      </c>
      <c r="C17059">
        <v>-0.10618459</v>
      </c>
      <c r="D17059">
        <v>0.23184194</v>
      </c>
      <c r="E17059">
        <v>-1.2314871999999999</v>
      </c>
      <c r="F17059">
        <v>-4.9452699999999998</v>
      </c>
    </row>
    <row r="17060" spans="1:6" x14ac:dyDescent="0.2">
      <c r="A17060" s="1" t="s">
        <v>37563</v>
      </c>
      <c r="B17060" s="1" t="s">
        <v>42</v>
      </c>
      <c r="C17060">
        <v>-0.1031021</v>
      </c>
      <c r="D17060">
        <v>0.23187584999999999</v>
      </c>
      <c r="E17060">
        <v>-1.2313946</v>
      </c>
      <c r="F17060">
        <v>-4.94536</v>
      </c>
    </row>
    <row r="17061" spans="1:6" x14ac:dyDescent="0.2">
      <c r="A17061" s="1" t="s">
        <v>37564</v>
      </c>
      <c r="B17061" s="1" t="s">
        <v>42</v>
      </c>
      <c r="C17061">
        <v>0.12322703</v>
      </c>
      <c r="D17061">
        <v>0.23188014000000001</v>
      </c>
      <c r="E17061">
        <v>1.2313829000000001</v>
      </c>
      <c r="F17061">
        <v>-4.9453800000000001</v>
      </c>
    </row>
    <row r="17062" spans="1:6" x14ac:dyDescent="0.2">
      <c r="A17062" s="1" t="s">
        <v>37565</v>
      </c>
      <c r="B17062" s="1" t="s">
        <v>13883</v>
      </c>
      <c r="C17062">
        <v>-8.3194210000000005E-2</v>
      </c>
      <c r="D17062">
        <v>0.23191685000000001</v>
      </c>
      <c r="E17062">
        <v>-1.2312825999999999</v>
      </c>
      <c r="F17062">
        <v>-4.9454799999999999</v>
      </c>
    </row>
    <row r="17063" spans="1:6" x14ac:dyDescent="0.2">
      <c r="A17063" s="1" t="s">
        <v>37566</v>
      </c>
      <c r="B17063" s="1" t="s">
        <v>37567</v>
      </c>
      <c r="C17063">
        <v>-0.11470779</v>
      </c>
      <c r="D17063">
        <v>0.23192320999999999</v>
      </c>
      <c r="E17063">
        <v>-1.2312653</v>
      </c>
      <c r="F17063">
        <v>-4.9455</v>
      </c>
    </row>
    <row r="17064" spans="1:6" x14ac:dyDescent="0.2">
      <c r="A17064" s="1" t="s">
        <v>37569</v>
      </c>
      <c r="B17064" s="1" t="s">
        <v>27504</v>
      </c>
      <c r="C17064">
        <v>-9.9170930000000004E-2</v>
      </c>
      <c r="D17064">
        <v>0.23192777000000001</v>
      </c>
      <c r="E17064">
        <v>-1.2312528</v>
      </c>
      <c r="F17064">
        <v>-4.9455099999999996</v>
      </c>
    </row>
    <row r="17065" spans="1:6" x14ac:dyDescent="0.2">
      <c r="A17065" s="1" t="s">
        <v>37570</v>
      </c>
      <c r="B17065" s="1" t="s">
        <v>42</v>
      </c>
      <c r="C17065">
        <v>-7.5052350000000004E-2</v>
      </c>
      <c r="D17065">
        <v>0.23194724999999999</v>
      </c>
      <c r="E17065">
        <v>-1.2311996000000001</v>
      </c>
      <c r="F17065">
        <v>-4.9455600000000004</v>
      </c>
    </row>
    <row r="17066" spans="1:6" x14ac:dyDescent="0.2">
      <c r="A17066" s="1" t="s">
        <v>37571</v>
      </c>
      <c r="B17066" s="1" t="s">
        <v>42</v>
      </c>
      <c r="C17066">
        <v>-9.3866809999999995E-2</v>
      </c>
      <c r="D17066">
        <v>0.23195035999999999</v>
      </c>
      <c r="E17066">
        <v>-1.2311912</v>
      </c>
      <c r="F17066">
        <v>-4.94557</v>
      </c>
    </row>
    <row r="17067" spans="1:6" x14ac:dyDescent="0.2">
      <c r="A17067" s="1" t="s">
        <v>37572</v>
      </c>
      <c r="B17067" s="1" t="s">
        <v>31410</v>
      </c>
      <c r="C17067">
        <v>-9.5801600000000001E-2</v>
      </c>
      <c r="D17067">
        <v>0.23195141999999999</v>
      </c>
      <c r="E17067">
        <v>-1.2311882999999999</v>
      </c>
      <c r="F17067">
        <v>-4.9455799999999996</v>
      </c>
    </row>
    <row r="17068" spans="1:6" x14ac:dyDescent="0.2">
      <c r="A17068" s="1" t="s">
        <v>37573</v>
      </c>
      <c r="B17068" s="1" t="s">
        <v>26923</v>
      </c>
      <c r="C17068">
        <v>-0.1194283</v>
      </c>
      <c r="D17068">
        <v>0.23196021</v>
      </c>
      <c r="E17068">
        <v>-1.2311643000000001</v>
      </c>
      <c r="F17068">
        <v>-4.9455999999999998</v>
      </c>
    </row>
    <row r="17069" spans="1:6" x14ac:dyDescent="0.2">
      <c r="A17069" s="1" t="s">
        <v>37574</v>
      </c>
      <c r="B17069" s="1" t="s">
        <v>37575</v>
      </c>
      <c r="C17069">
        <v>-8.3822880000000002E-2</v>
      </c>
      <c r="D17069">
        <v>0.23198104</v>
      </c>
      <c r="E17069">
        <v>-1.2311074</v>
      </c>
      <c r="F17069">
        <v>-4.9456600000000002</v>
      </c>
    </row>
    <row r="17070" spans="1:6" x14ac:dyDescent="0.2">
      <c r="A17070" s="1" t="s">
        <v>37577</v>
      </c>
      <c r="B17070" s="1" t="s">
        <v>37578</v>
      </c>
      <c r="C17070">
        <v>-7.9506690000000005E-2</v>
      </c>
      <c r="D17070">
        <v>0.23198573</v>
      </c>
      <c r="E17070">
        <v>-1.2310946</v>
      </c>
      <c r="F17070">
        <v>-4.9456699999999998</v>
      </c>
    </row>
    <row r="17071" spans="1:6" x14ac:dyDescent="0.2">
      <c r="A17071" s="1" t="s">
        <v>37580</v>
      </c>
      <c r="B17071" s="1" t="s">
        <v>17927</v>
      </c>
      <c r="C17071">
        <v>-0.11837286</v>
      </c>
      <c r="D17071">
        <v>0.23198595</v>
      </c>
      <c r="E17071">
        <v>-1.2310939999999999</v>
      </c>
      <c r="F17071">
        <v>-4.9456699999999998</v>
      </c>
    </row>
    <row r="17072" spans="1:6" x14ac:dyDescent="0.2">
      <c r="A17072" s="1" t="s">
        <v>37581</v>
      </c>
      <c r="B17072" s="1" t="s">
        <v>22701</v>
      </c>
      <c r="C17072">
        <v>-0.1181152</v>
      </c>
      <c r="D17072">
        <v>0.23198675999999999</v>
      </c>
      <c r="E17072">
        <v>-1.2310918</v>
      </c>
      <c r="F17072">
        <v>-4.9456800000000003</v>
      </c>
    </row>
    <row r="17073" spans="1:6" x14ac:dyDescent="0.2">
      <c r="A17073" s="1" t="s">
        <v>37582</v>
      </c>
      <c r="B17073" s="1" t="s">
        <v>4822</v>
      </c>
      <c r="C17073">
        <v>-7.844421E-2</v>
      </c>
      <c r="D17073">
        <v>0.23199564</v>
      </c>
      <c r="E17073">
        <v>-1.2310675</v>
      </c>
      <c r="F17073">
        <v>-4.9457000000000004</v>
      </c>
    </row>
    <row r="17074" spans="1:6" x14ac:dyDescent="0.2">
      <c r="A17074" s="1" t="s">
        <v>37583</v>
      </c>
      <c r="B17074" s="1" t="s">
        <v>28261</v>
      </c>
      <c r="C17074">
        <v>0.12846283</v>
      </c>
      <c r="D17074">
        <v>0.2320025</v>
      </c>
      <c r="E17074">
        <v>1.2310487999999999</v>
      </c>
      <c r="F17074">
        <v>-4.9457199999999997</v>
      </c>
    </row>
    <row r="17075" spans="1:6" x14ac:dyDescent="0.2">
      <c r="A17075" s="1" t="s">
        <v>37584</v>
      </c>
      <c r="B17075" s="1" t="s">
        <v>37585</v>
      </c>
      <c r="C17075">
        <v>-0.10299936</v>
      </c>
      <c r="D17075">
        <v>0.23200731999999999</v>
      </c>
      <c r="E17075">
        <v>-1.2310356</v>
      </c>
      <c r="F17075">
        <v>-4.9457300000000002</v>
      </c>
    </row>
    <row r="17076" spans="1:6" x14ac:dyDescent="0.2">
      <c r="A17076" s="1" t="s">
        <v>37587</v>
      </c>
      <c r="B17076" s="1" t="s">
        <v>34925</v>
      </c>
      <c r="C17076">
        <v>-0.12049598</v>
      </c>
      <c r="D17076">
        <v>0.23203618000000001</v>
      </c>
      <c r="E17076">
        <v>-1.2309569</v>
      </c>
      <c r="F17076">
        <v>-4.9458200000000003</v>
      </c>
    </row>
    <row r="17077" spans="1:6" x14ac:dyDescent="0.2">
      <c r="A17077" s="1" t="s">
        <v>37588</v>
      </c>
      <c r="B17077" s="1" t="s">
        <v>37589</v>
      </c>
      <c r="C17077">
        <v>0.11542835999999999</v>
      </c>
      <c r="D17077">
        <v>0.23204325000000001</v>
      </c>
      <c r="E17077">
        <v>1.2309376000000001</v>
      </c>
      <c r="F17077">
        <v>-4.9458399999999996</v>
      </c>
    </row>
    <row r="17078" spans="1:6" x14ac:dyDescent="0.2">
      <c r="A17078" s="1" t="s">
        <v>37591</v>
      </c>
      <c r="B17078" s="1" t="s">
        <v>37592</v>
      </c>
      <c r="C17078">
        <v>-0.10578605000000001</v>
      </c>
      <c r="D17078">
        <v>0.23204625000000001</v>
      </c>
      <c r="E17078">
        <v>-1.2309294</v>
      </c>
      <c r="F17078">
        <v>-4.9458399999999996</v>
      </c>
    </row>
    <row r="17079" spans="1:6" x14ac:dyDescent="0.2">
      <c r="A17079" s="1" t="s">
        <v>37594</v>
      </c>
      <c r="B17079" s="1" t="s">
        <v>29055</v>
      </c>
      <c r="C17079">
        <v>0.16438839</v>
      </c>
      <c r="D17079">
        <v>0.23205407</v>
      </c>
      <c r="E17079">
        <v>1.2309079999999999</v>
      </c>
      <c r="F17079">
        <v>-4.9458700000000002</v>
      </c>
    </row>
    <row r="17080" spans="1:6" x14ac:dyDescent="0.2">
      <c r="A17080" s="1" t="s">
        <v>37595</v>
      </c>
      <c r="B17080" s="1" t="s">
        <v>28769</v>
      </c>
      <c r="C17080">
        <v>-0.12535731</v>
      </c>
      <c r="D17080">
        <v>0.23209268999999999</v>
      </c>
      <c r="E17080">
        <v>-1.2308026000000001</v>
      </c>
      <c r="F17080">
        <v>-4.9459799999999996</v>
      </c>
    </row>
    <row r="17081" spans="1:6" x14ac:dyDescent="0.2">
      <c r="A17081" s="1" t="s">
        <v>37596</v>
      </c>
      <c r="B17081" s="1" t="s">
        <v>42</v>
      </c>
      <c r="C17081">
        <v>-9.8678459999999996E-2</v>
      </c>
      <c r="D17081">
        <v>0.23211962</v>
      </c>
      <c r="E17081">
        <v>-1.2307291</v>
      </c>
      <c r="F17081">
        <v>-4.9460499999999996</v>
      </c>
    </row>
    <row r="17082" spans="1:6" x14ac:dyDescent="0.2">
      <c r="A17082" s="1" t="s">
        <v>37597</v>
      </c>
      <c r="B17082" s="1" t="s">
        <v>37598</v>
      </c>
      <c r="C17082">
        <v>0.12646690999999999</v>
      </c>
      <c r="D17082">
        <v>0.23213444999999999</v>
      </c>
      <c r="E17082">
        <v>1.2306885999999999</v>
      </c>
      <c r="F17082">
        <v>-4.9460899999999999</v>
      </c>
    </row>
    <row r="17083" spans="1:6" x14ac:dyDescent="0.2">
      <c r="A17083" s="1" t="s">
        <v>37600</v>
      </c>
      <c r="B17083" s="1" t="s">
        <v>37601</v>
      </c>
      <c r="C17083">
        <v>0.18448482999999999</v>
      </c>
      <c r="D17083">
        <v>0.23214472999999999</v>
      </c>
      <c r="E17083">
        <v>1.2306606</v>
      </c>
      <c r="F17083">
        <v>-4.9461199999999996</v>
      </c>
    </row>
    <row r="17084" spans="1:6" x14ac:dyDescent="0.2">
      <c r="A17084" s="1" t="s">
        <v>37603</v>
      </c>
      <c r="B17084" s="1" t="s">
        <v>32390</v>
      </c>
      <c r="C17084">
        <v>0.13229563</v>
      </c>
      <c r="D17084">
        <v>0.23216202999999999</v>
      </c>
      <c r="E17084">
        <v>1.2306134</v>
      </c>
      <c r="F17084">
        <v>-4.9461700000000004</v>
      </c>
    </row>
    <row r="17085" spans="1:6" x14ac:dyDescent="0.2">
      <c r="A17085" s="1" t="s">
        <v>37604</v>
      </c>
      <c r="B17085" s="1" t="s">
        <v>23299</v>
      </c>
      <c r="C17085">
        <v>0.14148337999999999</v>
      </c>
      <c r="D17085">
        <v>0.23216366999999999</v>
      </c>
      <c r="E17085">
        <v>1.2306089</v>
      </c>
      <c r="F17085">
        <v>-4.94618</v>
      </c>
    </row>
    <row r="17086" spans="1:6" x14ac:dyDescent="0.2">
      <c r="A17086" s="1" t="s">
        <v>37605</v>
      </c>
      <c r="B17086" s="1" t="s">
        <v>37606</v>
      </c>
      <c r="C17086">
        <v>-7.4333590000000005E-2</v>
      </c>
      <c r="D17086">
        <v>0.23216551999999999</v>
      </c>
      <c r="E17086">
        <v>-1.2306039</v>
      </c>
      <c r="F17086">
        <v>-4.94618</v>
      </c>
    </row>
    <row r="17087" spans="1:6" x14ac:dyDescent="0.2">
      <c r="A17087" s="1" t="s">
        <v>37608</v>
      </c>
      <c r="B17087" s="1" t="s">
        <v>42</v>
      </c>
      <c r="C17087">
        <v>-8.7507299999999996E-2</v>
      </c>
      <c r="D17087">
        <v>0.23220092000000001</v>
      </c>
      <c r="E17087">
        <v>-1.2305073</v>
      </c>
      <c r="F17087">
        <v>-4.9462799999999998</v>
      </c>
    </row>
    <row r="17088" spans="1:6" x14ac:dyDescent="0.2">
      <c r="A17088" s="1" t="s">
        <v>37609</v>
      </c>
      <c r="B17088" s="1" t="s">
        <v>37610</v>
      </c>
      <c r="C17088">
        <v>-9.9242579999999997E-2</v>
      </c>
      <c r="D17088">
        <v>0.23220099999999999</v>
      </c>
      <c r="E17088">
        <v>-1.2305071000000001</v>
      </c>
      <c r="F17088">
        <v>-4.9462799999999998</v>
      </c>
    </row>
    <row r="17089" spans="1:6" x14ac:dyDescent="0.2">
      <c r="A17089" s="1" t="s">
        <v>37612</v>
      </c>
      <c r="B17089" s="1" t="s">
        <v>34156</v>
      </c>
      <c r="C17089">
        <v>-8.8803320000000005E-2</v>
      </c>
      <c r="D17089">
        <v>0.23221198000000001</v>
      </c>
      <c r="E17089">
        <v>-1.2304771000000001</v>
      </c>
      <c r="F17089">
        <v>-4.9463100000000004</v>
      </c>
    </row>
    <row r="17090" spans="1:6" x14ac:dyDescent="0.2">
      <c r="A17090" s="1" t="s">
        <v>37613</v>
      </c>
      <c r="B17090" s="1" t="s">
        <v>17920</v>
      </c>
      <c r="C17090">
        <v>0.10093292</v>
      </c>
      <c r="D17090">
        <v>0.23222308999999999</v>
      </c>
      <c r="E17090">
        <v>1.2304468</v>
      </c>
      <c r="F17090">
        <v>-4.9463400000000002</v>
      </c>
    </row>
    <row r="17091" spans="1:6" x14ac:dyDescent="0.2">
      <c r="A17091" s="1" t="s">
        <v>37614</v>
      </c>
      <c r="B17091" s="1" t="s">
        <v>42</v>
      </c>
      <c r="C17091">
        <v>-0.11144186</v>
      </c>
      <c r="D17091">
        <v>0.23223537999999999</v>
      </c>
      <c r="E17091">
        <v>-1.2304132999999999</v>
      </c>
      <c r="F17091">
        <v>-4.9463800000000004</v>
      </c>
    </row>
    <row r="17092" spans="1:6" x14ac:dyDescent="0.2">
      <c r="A17092" s="1" t="s">
        <v>37615</v>
      </c>
      <c r="B17092" s="1" t="s">
        <v>37616</v>
      </c>
      <c r="C17092">
        <v>-9.5029039999999995E-2</v>
      </c>
      <c r="D17092">
        <v>0.23224555999999999</v>
      </c>
      <c r="E17092">
        <v>-1.2303854999999999</v>
      </c>
      <c r="F17092">
        <v>-4.9464100000000002</v>
      </c>
    </row>
    <row r="17093" spans="1:6" x14ac:dyDescent="0.2">
      <c r="A17093" s="1" t="s">
        <v>37618</v>
      </c>
      <c r="B17093" s="1" t="s">
        <v>2347</v>
      </c>
      <c r="C17093">
        <v>0.12496756000000001</v>
      </c>
      <c r="D17093">
        <v>0.23225773</v>
      </c>
      <c r="E17093">
        <v>1.2303523000000001</v>
      </c>
      <c r="F17093">
        <v>-4.9464399999999999</v>
      </c>
    </row>
    <row r="17094" spans="1:6" x14ac:dyDescent="0.2">
      <c r="A17094" s="1" t="s">
        <v>37619</v>
      </c>
      <c r="B17094" s="1" t="s">
        <v>37620</v>
      </c>
      <c r="C17094">
        <v>0.23157518999999999</v>
      </c>
      <c r="D17094">
        <v>0.23226163999999999</v>
      </c>
      <c r="E17094">
        <v>1.2303416</v>
      </c>
      <c r="F17094">
        <v>-4.9464499999999996</v>
      </c>
    </row>
    <row r="17095" spans="1:6" x14ac:dyDescent="0.2">
      <c r="A17095" s="1" t="s">
        <v>37622</v>
      </c>
      <c r="B17095" s="1" t="s">
        <v>37623</v>
      </c>
      <c r="C17095">
        <v>0.10704671</v>
      </c>
      <c r="D17095">
        <v>0.23227676999999999</v>
      </c>
      <c r="E17095">
        <v>1.2303004</v>
      </c>
      <c r="F17095">
        <v>-4.9464899999999998</v>
      </c>
    </row>
    <row r="17096" spans="1:6" x14ac:dyDescent="0.2">
      <c r="A17096" s="1" t="s">
        <v>37625</v>
      </c>
      <c r="B17096" s="1" t="s">
        <v>21111</v>
      </c>
      <c r="C17096">
        <v>0.12143154</v>
      </c>
      <c r="D17096">
        <v>0.23231669999999999</v>
      </c>
      <c r="E17096">
        <v>1.2301915000000001</v>
      </c>
      <c r="F17096">
        <v>-4.9466099999999997</v>
      </c>
    </row>
    <row r="17097" spans="1:6" x14ac:dyDescent="0.2">
      <c r="A17097" s="1" t="s">
        <v>37626</v>
      </c>
      <c r="B17097" s="1" t="s">
        <v>7765</v>
      </c>
      <c r="C17097">
        <v>-0.11855980000000001</v>
      </c>
      <c r="D17097">
        <v>0.23233348000000001</v>
      </c>
      <c r="E17097">
        <v>-1.2301457</v>
      </c>
      <c r="F17097">
        <v>-4.94665</v>
      </c>
    </row>
    <row r="17098" spans="1:6" x14ac:dyDescent="0.2">
      <c r="A17098" s="1" t="s">
        <v>37627</v>
      </c>
      <c r="B17098" s="1" t="s">
        <v>37628</v>
      </c>
      <c r="C17098">
        <v>0.10625985</v>
      </c>
      <c r="D17098">
        <v>0.232353</v>
      </c>
      <c r="E17098">
        <v>1.2300925</v>
      </c>
      <c r="F17098">
        <v>-4.9467100000000004</v>
      </c>
    </row>
    <row r="17099" spans="1:6" x14ac:dyDescent="0.2">
      <c r="A17099" s="1" t="s">
        <v>37630</v>
      </c>
      <c r="B17099" s="1" t="s">
        <v>42</v>
      </c>
      <c r="C17099">
        <v>8.6604429999999996E-2</v>
      </c>
      <c r="D17099">
        <v>0.23240438999999999</v>
      </c>
      <c r="E17099">
        <v>1.2299523000000001</v>
      </c>
      <c r="F17099">
        <v>-4.9468500000000004</v>
      </c>
    </row>
    <row r="17100" spans="1:6" x14ac:dyDescent="0.2">
      <c r="A17100" s="1" t="s">
        <v>37631</v>
      </c>
      <c r="B17100" s="1" t="s">
        <v>37632</v>
      </c>
      <c r="C17100">
        <v>0.18269736</v>
      </c>
      <c r="D17100">
        <v>0.23241236000000001</v>
      </c>
      <c r="E17100">
        <v>1.2299306000000001</v>
      </c>
      <c r="F17100">
        <v>-4.9468800000000002</v>
      </c>
    </row>
    <row r="17101" spans="1:6" x14ac:dyDescent="0.2">
      <c r="A17101" s="1" t="s">
        <v>37634</v>
      </c>
      <c r="B17101" s="1" t="s">
        <v>37635</v>
      </c>
      <c r="C17101">
        <v>8.2978830000000003E-2</v>
      </c>
      <c r="D17101">
        <v>0.23246015</v>
      </c>
      <c r="E17101">
        <v>1.2298003</v>
      </c>
      <c r="F17101">
        <v>-4.9470099999999997</v>
      </c>
    </row>
    <row r="17102" spans="1:6" x14ac:dyDescent="0.2">
      <c r="A17102" s="1" t="s">
        <v>37637</v>
      </c>
      <c r="B17102" s="1" t="s">
        <v>42</v>
      </c>
      <c r="C17102">
        <v>-0.10306162000000001</v>
      </c>
      <c r="D17102">
        <v>0.23246764</v>
      </c>
      <c r="E17102">
        <v>-1.2297799</v>
      </c>
      <c r="F17102">
        <v>-4.9470299999999998</v>
      </c>
    </row>
    <row r="17103" spans="1:6" x14ac:dyDescent="0.2">
      <c r="A17103" s="1" t="s">
        <v>37638</v>
      </c>
      <c r="B17103" s="1" t="s">
        <v>37639</v>
      </c>
      <c r="C17103">
        <v>-0.11249555</v>
      </c>
      <c r="D17103">
        <v>0.23248020999999999</v>
      </c>
      <c r="E17103">
        <v>-1.2297457000000001</v>
      </c>
      <c r="F17103">
        <v>-4.9470700000000001</v>
      </c>
    </row>
    <row r="17104" spans="1:6" x14ac:dyDescent="0.2">
      <c r="A17104" s="1" t="s">
        <v>37641</v>
      </c>
      <c r="B17104" s="1" t="s">
        <v>42</v>
      </c>
      <c r="C17104">
        <v>-7.6841839999999995E-2</v>
      </c>
      <c r="D17104">
        <v>0.23250394999999999</v>
      </c>
      <c r="E17104">
        <v>-1.2296809</v>
      </c>
      <c r="F17104">
        <v>-4.9471299999999996</v>
      </c>
    </row>
    <row r="17105" spans="1:6" x14ac:dyDescent="0.2">
      <c r="A17105" s="1" t="s">
        <v>37642</v>
      </c>
      <c r="B17105" s="1" t="s">
        <v>37643</v>
      </c>
      <c r="C17105">
        <v>0.20112294999999999</v>
      </c>
      <c r="D17105">
        <v>0.23251685999999999</v>
      </c>
      <c r="E17105">
        <v>1.2296457000000001</v>
      </c>
      <c r="F17105">
        <v>-4.9471699999999998</v>
      </c>
    </row>
    <row r="17106" spans="1:6" x14ac:dyDescent="0.2">
      <c r="A17106" s="1" t="s">
        <v>37645</v>
      </c>
      <c r="B17106" s="1" t="s">
        <v>29023</v>
      </c>
      <c r="C17106">
        <v>0.10921778</v>
      </c>
      <c r="D17106">
        <v>0.23251952000000001</v>
      </c>
      <c r="E17106">
        <v>1.2296385000000001</v>
      </c>
      <c r="F17106">
        <v>-4.9471800000000004</v>
      </c>
    </row>
    <row r="17107" spans="1:6" x14ac:dyDescent="0.2">
      <c r="A17107" s="1" t="s">
        <v>37646</v>
      </c>
      <c r="B17107" s="1" t="s">
        <v>37647</v>
      </c>
      <c r="C17107">
        <v>-9.1155490000000006E-2</v>
      </c>
      <c r="D17107">
        <v>0.23256799</v>
      </c>
      <c r="E17107">
        <v>-1.2295064</v>
      </c>
      <c r="F17107">
        <v>-4.9473200000000004</v>
      </c>
    </row>
    <row r="17108" spans="1:6" x14ac:dyDescent="0.2">
      <c r="A17108" s="1" t="s">
        <v>37649</v>
      </c>
      <c r="B17108" s="1" t="s">
        <v>37650</v>
      </c>
      <c r="C17108">
        <v>0.10761553</v>
      </c>
      <c r="D17108">
        <v>0.23257986</v>
      </c>
      <c r="E17108">
        <v>1.2294741</v>
      </c>
      <c r="F17108">
        <v>-4.9473500000000001</v>
      </c>
    </row>
    <row r="17109" spans="1:6" x14ac:dyDescent="0.2">
      <c r="A17109" s="1" t="s">
        <v>37652</v>
      </c>
      <c r="B17109" s="1" t="s">
        <v>37653</v>
      </c>
      <c r="C17109">
        <v>0.13269411</v>
      </c>
      <c r="D17109">
        <v>0.23259226999999999</v>
      </c>
      <c r="E17109">
        <v>1.2294403</v>
      </c>
      <c r="F17109">
        <v>-4.9473799999999999</v>
      </c>
    </row>
    <row r="17110" spans="1:6" x14ac:dyDescent="0.2">
      <c r="A17110" s="1" t="s">
        <v>37655</v>
      </c>
      <c r="B17110" s="1" t="s">
        <v>37656</v>
      </c>
      <c r="C17110">
        <v>0.17617399</v>
      </c>
      <c r="D17110">
        <v>0.23264430999999999</v>
      </c>
      <c r="E17110">
        <v>1.2292985000000001</v>
      </c>
      <c r="F17110">
        <v>-4.9475300000000004</v>
      </c>
    </row>
    <row r="17111" spans="1:6" x14ac:dyDescent="0.2">
      <c r="A17111" s="1" t="s">
        <v>37658</v>
      </c>
      <c r="B17111" s="1" t="s">
        <v>8254</v>
      </c>
      <c r="C17111">
        <v>-0.11327096</v>
      </c>
      <c r="D17111">
        <v>0.23266572999999999</v>
      </c>
      <c r="E17111">
        <v>-1.2292400999999999</v>
      </c>
      <c r="F17111">
        <v>-4.9475899999999999</v>
      </c>
    </row>
    <row r="17112" spans="1:6" x14ac:dyDescent="0.2">
      <c r="A17112" s="1" t="s">
        <v>37659</v>
      </c>
      <c r="B17112" s="1" t="s">
        <v>42</v>
      </c>
      <c r="C17112">
        <v>-0.11388450999999999</v>
      </c>
      <c r="D17112">
        <v>0.23273073999999999</v>
      </c>
      <c r="E17112">
        <v>-1.229063</v>
      </c>
      <c r="F17112">
        <v>-4.9477700000000002</v>
      </c>
    </row>
    <row r="17113" spans="1:6" x14ac:dyDescent="0.2">
      <c r="A17113" s="1" t="s">
        <v>37660</v>
      </c>
      <c r="B17113" s="1" t="s">
        <v>37661</v>
      </c>
      <c r="C17113">
        <v>-9.4555990000000006E-2</v>
      </c>
      <c r="D17113">
        <v>0.23274717</v>
      </c>
      <c r="E17113">
        <v>-1.2290182999999999</v>
      </c>
      <c r="F17113">
        <v>-4.9478200000000001</v>
      </c>
    </row>
    <row r="17114" spans="1:6" x14ac:dyDescent="0.2">
      <c r="A17114" s="1" t="s">
        <v>37663</v>
      </c>
      <c r="B17114" s="1" t="s">
        <v>27395</v>
      </c>
      <c r="C17114">
        <v>0.10641855</v>
      </c>
      <c r="D17114">
        <v>0.23275604</v>
      </c>
      <c r="E17114">
        <v>1.2289942</v>
      </c>
      <c r="F17114">
        <v>-4.9478400000000002</v>
      </c>
    </row>
    <row r="17115" spans="1:6" x14ac:dyDescent="0.2">
      <c r="A17115" s="1" t="s">
        <v>37664</v>
      </c>
      <c r="B17115" s="1" t="s">
        <v>37665</v>
      </c>
      <c r="C17115">
        <v>0.10161272</v>
      </c>
      <c r="D17115">
        <v>0.2327583</v>
      </c>
      <c r="E17115">
        <v>1.228988</v>
      </c>
      <c r="F17115">
        <v>-4.9478499999999999</v>
      </c>
    </row>
    <row r="17116" spans="1:6" x14ac:dyDescent="0.2">
      <c r="A17116" s="1" t="s">
        <v>37667</v>
      </c>
      <c r="B17116" s="1" t="s">
        <v>37668</v>
      </c>
      <c r="C17116">
        <v>-7.7997929999999993E-2</v>
      </c>
      <c r="D17116">
        <v>0.23277044</v>
      </c>
      <c r="E17116">
        <v>-1.2289549</v>
      </c>
      <c r="F17116">
        <v>-4.9478799999999996</v>
      </c>
    </row>
    <row r="17117" spans="1:6" x14ac:dyDescent="0.2">
      <c r="A17117" s="1" t="s">
        <v>37670</v>
      </c>
      <c r="B17117" s="1" t="s">
        <v>37671</v>
      </c>
      <c r="C17117">
        <v>-9.2108140000000005E-2</v>
      </c>
      <c r="D17117">
        <v>0.23280081999999999</v>
      </c>
      <c r="E17117">
        <v>-1.2288722000000001</v>
      </c>
      <c r="F17117">
        <v>-4.9479699999999998</v>
      </c>
    </row>
    <row r="17118" spans="1:6" x14ac:dyDescent="0.2">
      <c r="A17118" s="1" t="s">
        <v>37673</v>
      </c>
      <c r="B17118" s="1" t="s">
        <v>37674</v>
      </c>
      <c r="C17118">
        <v>-0.10806602</v>
      </c>
      <c r="D17118">
        <v>0.23281103</v>
      </c>
      <c r="E17118">
        <v>-1.2288444000000001</v>
      </c>
      <c r="F17118">
        <v>-4.9480000000000004</v>
      </c>
    </row>
    <row r="17119" spans="1:6" x14ac:dyDescent="0.2">
      <c r="A17119" s="1" t="s">
        <v>37676</v>
      </c>
      <c r="B17119" s="1" t="s">
        <v>9741</v>
      </c>
      <c r="C17119">
        <v>-8.7828890000000007E-2</v>
      </c>
      <c r="D17119">
        <v>0.23281626</v>
      </c>
      <c r="E17119">
        <v>-1.2288302</v>
      </c>
      <c r="F17119">
        <v>-4.94801</v>
      </c>
    </row>
    <row r="17120" spans="1:6" x14ac:dyDescent="0.2">
      <c r="A17120" s="1" t="s">
        <v>37677</v>
      </c>
      <c r="B17120" s="1" t="s">
        <v>1285</v>
      </c>
      <c r="C17120">
        <v>-7.3271500000000003E-2</v>
      </c>
      <c r="D17120">
        <v>0.23281822999999999</v>
      </c>
      <c r="E17120">
        <v>-1.2288247999999999</v>
      </c>
      <c r="F17120">
        <v>-4.9480199999999996</v>
      </c>
    </row>
    <row r="17121" spans="1:6" x14ac:dyDescent="0.2">
      <c r="A17121" s="1" t="s">
        <v>37678</v>
      </c>
      <c r="B17121" s="1" t="s">
        <v>37679</v>
      </c>
      <c r="C17121">
        <v>0.11705444</v>
      </c>
      <c r="D17121">
        <v>0.23283630999999999</v>
      </c>
      <c r="E17121">
        <v>1.2287756000000001</v>
      </c>
      <c r="F17121">
        <v>-4.9480700000000004</v>
      </c>
    </row>
    <row r="17122" spans="1:6" x14ac:dyDescent="0.2">
      <c r="A17122" s="1" t="s">
        <v>37681</v>
      </c>
      <c r="B17122" s="1" t="s">
        <v>7852</v>
      </c>
      <c r="C17122">
        <v>8.8190340000000006E-2</v>
      </c>
      <c r="D17122">
        <v>0.23284187000000001</v>
      </c>
      <c r="E17122">
        <v>1.2287604000000001</v>
      </c>
      <c r="F17122">
        <v>-4.9480899999999997</v>
      </c>
    </row>
    <row r="17123" spans="1:6" x14ac:dyDescent="0.2">
      <c r="A17123" s="1" t="s">
        <v>37682</v>
      </c>
      <c r="B17123" s="1" t="s">
        <v>29519</v>
      </c>
      <c r="C17123">
        <v>0.14299186</v>
      </c>
      <c r="D17123">
        <v>0.23284666000000001</v>
      </c>
      <c r="E17123">
        <v>1.2287474</v>
      </c>
      <c r="F17123">
        <v>-4.9481000000000002</v>
      </c>
    </row>
    <row r="17124" spans="1:6" x14ac:dyDescent="0.2">
      <c r="A17124" s="1" t="s">
        <v>37683</v>
      </c>
      <c r="B17124" s="1" t="s">
        <v>37684</v>
      </c>
      <c r="C17124">
        <v>-0.13412608000000001</v>
      </c>
      <c r="D17124">
        <v>0.23290267000000001</v>
      </c>
      <c r="E17124">
        <v>-1.2285949</v>
      </c>
      <c r="F17124">
        <v>-4.9482600000000003</v>
      </c>
    </row>
    <row r="17125" spans="1:6" x14ac:dyDescent="0.2">
      <c r="A17125" s="1" t="s">
        <v>37686</v>
      </c>
      <c r="B17125" s="1" t="s">
        <v>37687</v>
      </c>
      <c r="C17125">
        <v>-8.2701960000000005E-2</v>
      </c>
      <c r="D17125">
        <v>0.23290746000000001</v>
      </c>
      <c r="E17125">
        <v>-1.2285819</v>
      </c>
      <c r="F17125">
        <v>-4.9482699999999999</v>
      </c>
    </row>
    <row r="17126" spans="1:6" x14ac:dyDescent="0.2">
      <c r="A17126" s="1" t="s">
        <v>37689</v>
      </c>
      <c r="B17126" s="1" t="s">
        <v>37690</v>
      </c>
      <c r="C17126">
        <v>-0.12171290999999999</v>
      </c>
      <c r="D17126">
        <v>0.23293584000000001</v>
      </c>
      <c r="E17126">
        <v>-1.2285045999999999</v>
      </c>
      <c r="F17126">
        <v>-4.9483499999999996</v>
      </c>
    </row>
    <row r="17127" spans="1:6" x14ac:dyDescent="0.2">
      <c r="A17127" s="1" t="s">
        <v>37692</v>
      </c>
      <c r="B17127" s="1" t="s">
        <v>37693</v>
      </c>
      <c r="C17127">
        <v>-0.11820623</v>
      </c>
      <c r="D17127">
        <v>0.23296395</v>
      </c>
      <c r="E17127">
        <v>-1.2284280999999999</v>
      </c>
      <c r="F17127">
        <v>-4.9484300000000001</v>
      </c>
    </row>
    <row r="17128" spans="1:6" x14ac:dyDescent="0.2">
      <c r="A17128" s="1" t="s">
        <v>37695</v>
      </c>
      <c r="B17128" s="1" t="s">
        <v>37696</v>
      </c>
      <c r="C17128">
        <v>-0.10843271</v>
      </c>
      <c r="D17128">
        <v>0.23296774000000001</v>
      </c>
      <c r="E17128">
        <v>-1.2284177999999999</v>
      </c>
      <c r="F17128">
        <v>-4.9484399999999997</v>
      </c>
    </row>
    <row r="17129" spans="1:6" x14ac:dyDescent="0.2">
      <c r="A17129" s="1" t="s">
        <v>37698</v>
      </c>
      <c r="B17129" s="1" t="s">
        <v>37699</v>
      </c>
      <c r="C17129">
        <v>-8.8231909999999997E-2</v>
      </c>
      <c r="D17129">
        <v>0.23298906</v>
      </c>
      <c r="E17129">
        <v>-1.2283598</v>
      </c>
      <c r="F17129">
        <v>-4.9485000000000001</v>
      </c>
    </row>
    <row r="17130" spans="1:6" x14ac:dyDescent="0.2">
      <c r="A17130" s="1" t="s">
        <v>37701</v>
      </c>
      <c r="B17130" s="1" t="s">
        <v>37702</v>
      </c>
      <c r="C17130">
        <v>-8.1497890000000003E-2</v>
      </c>
      <c r="D17130">
        <v>0.2329907</v>
      </c>
      <c r="E17130">
        <v>-1.2283553</v>
      </c>
      <c r="F17130">
        <v>-4.9485000000000001</v>
      </c>
    </row>
    <row r="17131" spans="1:6" x14ac:dyDescent="0.2">
      <c r="A17131" s="1" t="s">
        <v>37704</v>
      </c>
      <c r="B17131" s="1" t="s">
        <v>37705</v>
      </c>
      <c r="C17131">
        <v>0.16568395</v>
      </c>
      <c r="D17131">
        <v>0.23304058</v>
      </c>
      <c r="E17131">
        <v>1.2282196000000001</v>
      </c>
      <c r="F17131">
        <v>-4.9486400000000001</v>
      </c>
    </row>
    <row r="17132" spans="1:6" x14ac:dyDescent="0.2">
      <c r="A17132" s="1" t="s">
        <v>37707</v>
      </c>
      <c r="B17132" s="1" t="s">
        <v>37708</v>
      </c>
      <c r="C17132">
        <v>-0.12232931</v>
      </c>
      <c r="D17132">
        <v>0.23304161000000001</v>
      </c>
      <c r="E17132">
        <v>-1.2282168</v>
      </c>
      <c r="F17132">
        <v>-4.9486499999999998</v>
      </c>
    </row>
    <row r="17133" spans="1:6" x14ac:dyDescent="0.2">
      <c r="A17133" s="1" t="s">
        <v>37710</v>
      </c>
      <c r="B17133" s="1" t="s">
        <v>3303</v>
      </c>
      <c r="C17133">
        <v>0.11033311</v>
      </c>
      <c r="D17133">
        <v>0.23308441999999999</v>
      </c>
      <c r="E17133">
        <v>1.2281002999999999</v>
      </c>
      <c r="F17133">
        <v>-4.9487699999999997</v>
      </c>
    </row>
    <row r="17134" spans="1:6" x14ac:dyDescent="0.2">
      <c r="A17134" s="1" t="s">
        <v>37711</v>
      </c>
      <c r="B17134" s="1" t="s">
        <v>37712</v>
      </c>
      <c r="C17134">
        <v>-0.10328382</v>
      </c>
      <c r="D17134">
        <v>0.23312443999999999</v>
      </c>
      <c r="E17134">
        <v>-1.2279914999999999</v>
      </c>
      <c r="F17134">
        <v>-4.9488799999999999</v>
      </c>
    </row>
    <row r="17135" spans="1:6" x14ac:dyDescent="0.2">
      <c r="A17135" s="1" t="s">
        <v>37714</v>
      </c>
      <c r="B17135" s="1" t="s">
        <v>42</v>
      </c>
      <c r="C17135">
        <v>-9.0605169999999999E-2</v>
      </c>
      <c r="D17135">
        <v>0.23312662000000001</v>
      </c>
      <c r="E17135">
        <v>-1.2279855</v>
      </c>
      <c r="F17135">
        <v>-4.9488899999999996</v>
      </c>
    </row>
    <row r="17136" spans="1:6" x14ac:dyDescent="0.2">
      <c r="A17136" s="1" t="s">
        <v>37715</v>
      </c>
      <c r="B17136" s="1" t="s">
        <v>18709</v>
      </c>
      <c r="C17136">
        <v>0.12890220999999999</v>
      </c>
      <c r="D17136">
        <v>0.23312864999999999</v>
      </c>
      <c r="E17136">
        <v>1.2279800000000001</v>
      </c>
      <c r="F17136">
        <v>-4.9488899999999996</v>
      </c>
    </row>
    <row r="17137" spans="1:6" x14ac:dyDescent="0.2">
      <c r="A17137" s="1" t="s">
        <v>37716</v>
      </c>
      <c r="B17137" s="1" t="s">
        <v>23169</v>
      </c>
      <c r="C17137">
        <v>0.12509147000000001</v>
      </c>
      <c r="D17137">
        <v>0.23313336000000001</v>
      </c>
      <c r="E17137">
        <v>1.2279671999999999</v>
      </c>
      <c r="F17137">
        <v>-4.9489000000000001</v>
      </c>
    </row>
    <row r="17138" spans="1:6" x14ac:dyDescent="0.2">
      <c r="A17138" s="1" t="s">
        <v>37717</v>
      </c>
      <c r="B17138" s="1" t="s">
        <v>37718</v>
      </c>
      <c r="C17138">
        <v>-0.12835626999999999</v>
      </c>
      <c r="D17138">
        <v>0.23316827000000001</v>
      </c>
      <c r="E17138">
        <v>-1.2278723</v>
      </c>
      <c r="F17138">
        <v>-4.9489999999999998</v>
      </c>
    </row>
    <row r="17139" spans="1:6" x14ac:dyDescent="0.2">
      <c r="A17139" s="1" t="s">
        <v>37720</v>
      </c>
      <c r="B17139" s="1" t="s">
        <v>42</v>
      </c>
      <c r="C17139">
        <v>-8.5360140000000001E-2</v>
      </c>
      <c r="D17139">
        <v>0.23317657999999999</v>
      </c>
      <c r="E17139">
        <v>-1.2278496999999999</v>
      </c>
      <c r="F17139">
        <v>-4.9490299999999996</v>
      </c>
    </row>
    <row r="17140" spans="1:6" x14ac:dyDescent="0.2">
      <c r="A17140" s="1" t="s">
        <v>37721</v>
      </c>
      <c r="B17140" s="1" t="s">
        <v>37722</v>
      </c>
      <c r="C17140">
        <v>-0.10386837</v>
      </c>
      <c r="D17140">
        <v>0.23317767</v>
      </c>
      <c r="E17140">
        <v>-1.2278467</v>
      </c>
      <c r="F17140">
        <v>-4.9490299999999996</v>
      </c>
    </row>
    <row r="17141" spans="1:6" x14ac:dyDescent="0.2">
      <c r="A17141" s="1" t="s">
        <v>37724</v>
      </c>
      <c r="B17141" s="1" t="s">
        <v>16852</v>
      </c>
      <c r="C17141">
        <v>0.10387133</v>
      </c>
      <c r="D17141">
        <v>0.23317927999999999</v>
      </c>
      <c r="E17141">
        <v>1.2278423000000001</v>
      </c>
      <c r="F17141">
        <v>-4.9490299999999996</v>
      </c>
    </row>
    <row r="17142" spans="1:6" x14ac:dyDescent="0.2">
      <c r="A17142" s="1" t="s">
        <v>37725</v>
      </c>
      <c r="B17142" s="1" t="s">
        <v>37726</v>
      </c>
      <c r="C17142">
        <v>-7.6043100000000002E-2</v>
      </c>
      <c r="D17142">
        <v>0.23318307999999999</v>
      </c>
      <c r="E17142">
        <v>-1.227832</v>
      </c>
      <c r="F17142">
        <v>-4.9490400000000001</v>
      </c>
    </row>
    <row r="17143" spans="1:6" x14ac:dyDescent="0.2">
      <c r="A17143" s="1" t="s">
        <v>37728</v>
      </c>
      <c r="B17143" s="1" t="s">
        <v>37729</v>
      </c>
      <c r="C17143">
        <v>0.16140934000000001</v>
      </c>
      <c r="D17143">
        <v>0.23318539999999999</v>
      </c>
      <c r="E17143">
        <v>1.2278256999999999</v>
      </c>
      <c r="F17143">
        <v>-4.9490499999999997</v>
      </c>
    </row>
    <row r="17144" spans="1:6" x14ac:dyDescent="0.2">
      <c r="A17144" s="1" t="s">
        <v>37731</v>
      </c>
      <c r="B17144" s="1" t="s">
        <v>37732</v>
      </c>
      <c r="C17144">
        <v>-0.11827503</v>
      </c>
      <c r="D17144">
        <v>0.23321441000000001</v>
      </c>
      <c r="E17144">
        <v>-1.2277468</v>
      </c>
      <c r="F17144">
        <v>-4.9491300000000003</v>
      </c>
    </row>
    <row r="17145" spans="1:6" x14ac:dyDescent="0.2">
      <c r="A17145" s="1" t="s">
        <v>37734</v>
      </c>
      <c r="B17145" s="1" t="s">
        <v>4383</v>
      </c>
      <c r="C17145">
        <v>0.10411831000000001</v>
      </c>
      <c r="D17145">
        <v>0.23321976</v>
      </c>
      <c r="E17145">
        <v>1.2277323</v>
      </c>
      <c r="F17145">
        <v>-4.9491500000000004</v>
      </c>
    </row>
    <row r="17146" spans="1:6" x14ac:dyDescent="0.2">
      <c r="A17146" s="1" t="s">
        <v>37735</v>
      </c>
      <c r="B17146" s="1" t="s">
        <v>42</v>
      </c>
      <c r="C17146">
        <v>-9.986283E-2</v>
      </c>
      <c r="D17146">
        <v>0.23322010000000001</v>
      </c>
      <c r="E17146">
        <v>-1.2277313000000001</v>
      </c>
      <c r="F17146">
        <v>-4.9491500000000004</v>
      </c>
    </row>
    <row r="17147" spans="1:6" x14ac:dyDescent="0.2">
      <c r="A17147" s="1" t="s">
        <v>37736</v>
      </c>
      <c r="B17147" s="1" t="s">
        <v>31018</v>
      </c>
      <c r="C17147">
        <v>0.10902305</v>
      </c>
      <c r="D17147">
        <v>0.23327295000000001</v>
      </c>
      <c r="E17147">
        <v>1.2275875999999999</v>
      </c>
      <c r="F17147">
        <v>-4.9493</v>
      </c>
    </row>
    <row r="17148" spans="1:6" x14ac:dyDescent="0.2">
      <c r="A17148" s="1" t="s">
        <v>37737</v>
      </c>
      <c r="B17148" s="1" t="s">
        <v>42</v>
      </c>
      <c r="C17148">
        <v>9.063367E-2</v>
      </c>
      <c r="D17148">
        <v>0.23327992</v>
      </c>
      <c r="E17148">
        <v>1.2275687</v>
      </c>
      <c r="F17148">
        <v>-4.9493200000000002</v>
      </c>
    </row>
    <row r="17149" spans="1:6" x14ac:dyDescent="0.2">
      <c r="A17149" s="1" t="s">
        <v>37738</v>
      </c>
      <c r="B17149" s="1" t="s">
        <v>37739</v>
      </c>
      <c r="C17149">
        <v>0.13741160999999999</v>
      </c>
      <c r="D17149">
        <v>0.23331363999999999</v>
      </c>
      <c r="E17149">
        <v>1.2274769999999999</v>
      </c>
      <c r="F17149">
        <v>-4.9494100000000003</v>
      </c>
    </row>
    <row r="17150" spans="1:6" x14ac:dyDescent="0.2">
      <c r="A17150" s="1" t="s">
        <v>37741</v>
      </c>
      <c r="B17150" s="1" t="s">
        <v>6930</v>
      </c>
      <c r="C17150">
        <v>-0.13010002000000001</v>
      </c>
      <c r="D17150">
        <v>0.23331389999999999</v>
      </c>
      <c r="E17150">
        <v>-1.2274763</v>
      </c>
      <c r="F17150">
        <v>-4.9494100000000003</v>
      </c>
    </row>
    <row r="17151" spans="1:6" x14ac:dyDescent="0.2">
      <c r="A17151" s="1" t="s">
        <v>37742</v>
      </c>
      <c r="B17151" s="1" t="s">
        <v>5829</v>
      </c>
      <c r="C17151">
        <v>-0.21713192000000001</v>
      </c>
      <c r="D17151">
        <v>0.23332306999999999</v>
      </c>
      <c r="E17151">
        <v>-1.2274514000000001</v>
      </c>
      <c r="F17151">
        <v>-4.9494400000000001</v>
      </c>
    </row>
    <row r="17152" spans="1:6" x14ac:dyDescent="0.2">
      <c r="A17152" s="1" t="s">
        <v>37743</v>
      </c>
      <c r="B17152" s="1" t="s">
        <v>37744</v>
      </c>
      <c r="C17152">
        <v>9.0850040000000007E-2</v>
      </c>
      <c r="D17152">
        <v>0.23332586999999999</v>
      </c>
      <c r="E17152">
        <v>1.2274438000000001</v>
      </c>
      <c r="F17152">
        <v>-4.9494400000000001</v>
      </c>
    </row>
    <row r="17153" spans="1:6" x14ac:dyDescent="0.2">
      <c r="A17153" s="1" t="s">
        <v>37746</v>
      </c>
      <c r="B17153" s="1" t="s">
        <v>37747</v>
      </c>
      <c r="C17153">
        <v>-7.8230590000000003E-2</v>
      </c>
      <c r="D17153">
        <v>0.23333429999999999</v>
      </c>
      <c r="E17153">
        <v>-1.2274208</v>
      </c>
      <c r="F17153">
        <v>-4.9494699999999998</v>
      </c>
    </row>
    <row r="17154" spans="1:6" x14ac:dyDescent="0.2">
      <c r="A17154" s="1" t="s">
        <v>37749</v>
      </c>
      <c r="B17154" s="1" t="s">
        <v>28766</v>
      </c>
      <c r="C17154">
        <v>0.13350498999999999</v>
      </c>
      <c r="D17154">
        <v>0.23336361999999999</v>
      </c>
      <c r="E17154">
        <v>1.2273411999999999</v>
      </c>
      <c r="F17154">
        <v>-4.9495500000000003</v>
      </c>
    </row>
    <row r="17155" spans="1:6" x14ac:dyDescent="0.2">
      <c r="A17155" s="1" t="s">
        <v>37750</v>
      </c>
      <c r="B17155" s="1" t="s">
        <v>37751</v>
      </c>
      <c r="C17155">
        <v>0.11115514999999999</v>
      </c>
      <c r="D17155">
        <v>0.23336916999999999</v>
      </c>
      <c r="E17155">
        <v>1.2273261</v>
      </c>
      <c r="F17155">
        <v>-4.9495699999999996</v>
      </c>
    </row>
    <row r="17156" spans="1:6" x14ac:dyDescent="0.2">
      <c r="A17156" s="1" t="s">
        <v>37753</v>
      </c>
      <c r="B17156" s="1" t="s">
        <v>37754</v>
      </c>
      <c r="C17156">
        <v>0.11503808</v>
      </c>
      <c r="D17156">
        <v>0.23338779000000001</v>
      </c>
      <c r="E17156">
        <v>1.2272755</v>
      </c>
      <c r="F17156">
        <v>-4.9496200000000004</v>
      </c>
    </row>
    <row r="17157" spans="1:6" x14ac:dyDescent="0.2">
      <c r="A17157" s="1" t="s">
        <v>37756</v>
      </c>
      <c r="B17157" s="1" t="s">
        <v>37757</v>
      </c>
      <c r="C17157">
        <v>0.15300117999999999</v>
      </c>
      <c r="D17157">
        <v>0.23340099</v>
      </c>
      <c r="E17157">
        <v>1.2272396000000001</v>
      </c>
      <c r="F17157">
        <v>-4.9496599999999997</v>
      </c>
    </row>
    <row r="17158" spans="1:6" x14ac:dyDescent="0.2">
      <c r="A17158" s="1" t="s">
        <v>37759</v>
      </c>
      <c r="B17158" s="1" t="s">
        <v>37760</v>
      </c>
      <c r="C17158">
        <v>8.1813350000000007E-2</v>
      </c>
      <c r="D17158">
        <v>0.23343675</v>
      </c>
      <c r="E17158">
        <v>1.2271424</v>
      </c>
      <c r="F17158">
        <v>-4.9497600000000004</v>
      </c>
    </row>
    <row r="17159" spans="1:6" x14ac:dyDescent="0.2">
      <c r="A17159" s="1" t="s">
        <v>37762</v>
      </c>
      <c r="B17159" s="1" t="s">
        <v>29381</v>
      </c>
      <c r="C17159">
        <v>0.12359236</v>
      </c>
      <c r="D17159">
        <v>0.23343869</v>
      </c>
      <c r="E17159">
        <v>1.2271372</v>
      </c>
      <c r="F17159">
        <v>-4.9497600000000004</v>
      </c>
    </row>
    <row r="17160" spans="1:6" x14ac:dyDescent="0.2">
      <c r="A17160" s="1" t="s">
        <v>37763</v>
      </c>
      <c r="B17160" s="1" t="s">
        <v>37764</v>
      </c>
      <c r="C17160">
        <v>-0.24832233000000001</v>
      </c>
      <c r="D17160">
        <v>0.23344001</v>
      </c>
      <c r="E17160">
        <v>-1.2271335999999999</v>
      </c>
      <c r="F17160">
        <v>-4.9497600000000004</v>
      </c>
    </row>
    <row r="17161" spans="1:6" x14ac:dyDescent="0.2">
      <c r="A17161" s="1" t="s">
        <v>37766</v>
      </c>
      <c r="B17161" s="1" t="s">
        <v>37767</v>
      </c>
      <c r="C17161">
        <v>0.14165781999999999</v>
      </c>
      <c r="D17161">
        <v>0.23344116000000001</v>
      </c>
      <c r="E17161">
        <v>1.2271304999999999</v>
      </c>
      <c r="F17161">
        <v>-4.94977</v>
      </c>
    </row>
    <row r="17162" spans="1:6" x14ac:dyDescent="0.2">
      <c r="A17162" s="1" t="s">
        <v>37769</v>
      </c>
      <c r="B17162" s="1" t="s">
        <v>37770</v>
      </c>
      <c r="C17162">
        <v>8.6109080000000005E-2</v>
      </c>
      <c r="D17162">
        <v>0.23348190999999999</v>
      </c>
      <c r="E17162">
        <v>1.2270197</v>
      </c>
      <c r="F17162">
        <v>-4.9498800000000003</v>
      </c>
    </row>
    <row r="17163" spans="1:6" x14ac:dyDescent="0.2">
      <c r="A17163" s="1" t="s">
        <v>37772</v>
      </c>
      <c r="B17163" s="1" t="s">
        <v>37773</v>
      </c>
      <c r="C17163">
        <v>-9.6055650000000006E-2</v>
      </c>
      <c r="D17163">
        <v>0.23348484</v>
      </c>
      <c r="E17163">
        <v>-1.2270118000000001</v>
      </c>
      <c r="F17163">
        <v>-4.9498899999999999</v>
      </c>
    </row>
    <row r="17164" spans="1:6" x14ac:dyDescent="0.2">
      <c r="A17164" s="1" t="s">
        <v>37775</v>
      </c>
      <c r="B17164" s="1" t="s">
        <v>37776</v>
      </c>
      <c r="C17164">
        <v>-9.4239699999999996E-2</v>
      </c>
      <c r="D17164">
        <v>0.23350498</v>
      </c>
      <c r="E17164">
        <v>-1.2269570000000001</v>
      </c>
      <c r="F17164">
        <v>-4.9499500000000003</v>
      </c>
    </row>
    <row r="17165" spans="1:6" x14ac:dyDescent="0.2">
      <c r="A17165" s="1" t="s">
        <v>37778</v>
      </c>
      <c r="B17165" s="1" t="s">
        <v>23880</v>
      </c>
      <c r="C17165">
        <v>8.356015E-2</v>
      </c>
      <c r="D17165">
        <v>0.23362037999999999</v>
      </c>
      <c r="E17165">
        <v>1.2266436000000001</v>
      </c>
      <c r="F17165">
        <v>-4.9502699999999997</v>
      </c>
    </row>
    <row r="17166" spans="1:6" x14ac:dyDescent="0.2">
      <c r="A17166" s="1" t="s">
        <v>37779</v>
      </c>
      <c r="B17166" s="1" t="s">
        <v>37780</v>
      </c>
      <c r="C17166">
        <v>-7.5213470000000004E-2</v>
      </c>
      <c r="D17166">
        <v>0.23362326</v>
      </c>
      <c r="E17166">
        <v>-1.2266357999999999</v>
      </c>
      <c r="F17166">
        <v>-4.9502800000000002</v>
      </c>
    </row>
    <row r="17167" spans="1:6" x14ac:dyDescent="0.2">
      <c r="A17167" s="1" t="s">
        <v>37782</v>
      </c>
      <c r="B17167" s="1" t="s">
        <v>15297</v>
      </c>
      <c r="C17167">
        <v>-0.10277461</v>
      </c>
      <c r="D17167">
        <v>0.2336269</v>
      </c>
      <c r="E17167">
        <v>-1.2266258999999999</v>
      </c>
      <c r="F17167">
        <v>-4.9502899999999999</v>
      </c>
    </row>
    <row r="17168" spans="1:6" x14ac:dyDescent="0.2">
      <c r="A17168" s="1" t="s">
        <v>37783</v>
      </c>
      <c r="B17168" s="1" t="s">
        <v>37784</v>
      </c>
      <c r="C17168">
        <v>0.11024617</v>
      </c>
      <c r="D17168">
        <v>0.23366672999999999</v>
      </c>
      <c r="E17168">
        <v>1.2265177</v>
      </c>
      <c r="F17168">
        <v>-4.9504000000000001</v>
      </c>
    </row>
    <row r="17169" spans="1:6" x14ac:dyDescent="0.2">
      <c r="A17169" s="1" t="s">
        <v>37786</v>
      </c>
      <c r="B17169" s="1" t="s">
        <v>42</v>
      </c>
      <c r="C17169">
        <v>-0.12755712</v>
      </c>
      <c r="D17169">
        <v>0.23366882</v>
      </c>
      <c r="E17169">
        <v>-1.2265121000000001</v>
      </c>
      <c r="F17169">
        <v>-4.9504099999999998</v>
      </c>
    </row>
    <row r="17170" spans="1:6" x14ac:dyDescent="0.2">
      <c r="A17170" s="1" t="s">
        <v>37787</v>
      </c>
      <c r="B17170" s="1" t="s">
        <v>37788</v>
      </c>
      <c r="C17170">
        <v>-0.10650303</v>
      </c>
      <c r="D17170">
        <v>0.23369369000000001</v>
      </c>
      <c r="E17170">
        <v>-1.2264444999999999</v>
      </c>
      <c r="F17170">
        <v>-4.9504700000000001</v>
      </c>
    </row>
    <row r="17171" spans="1:6" x14ac:dyDescent="0.2">
      <c r="A17171" s="1" t="s">
        <v>37790</v>
      </c>
      <c r="B17171" s="1" t="s">
        <v>37791</v>
      </c>
      <c r="C17171">
        <v>0.10245126</v>
      </c>
      <c r="D17171">
        <v>0.23372867999999999</v>
      </c>
      <c r="E17171">
        <v>1.2263495</v>
      </c>
      <c r="F17171">
        <v>-4.9505699999999999</v>
      </c>
    </row>
    <row r="17172" spans="1:6" x14ac:dyDescent="0.2">
      <c r="A17172" s="1" t="s">
        <v>37793</v>
      </c>
      <c r="B17172" s="1" t="s">
        <v>42</v>
      </c>
      <c r="C17172">
        <v>0.18668045</v>
      </c>
      <c r="D17172">
        <v>0.23374775</v>
      </c>
      <c r="E17172">
        <v>1.2262978</v>
      </c>
      <c r="F17172">
        <v>-4.9506300000000003</v>
      </c>
    </row>
    <row r="17173" spans="1:6" x14ac:dyDescent="0.2">
      <c r="A17173" s="1" t="s">
        <v>37794</v>
      </c>
      <c r="B17173" s="1" t="s">
        <v>23532</v>
      </c>
      <c r="C17173">
        <v>0.10702544</v>
      </c>
      <c r="D17173">
        <v>0.23374840999999999</v>
      </c>
      <c r="E17173">
        <v>1.2262960000000001</v>
      </c>
      <c r="F17173">
        <v>-4.9506300000000003</v>
      </c>
    </row>
    <row r="17174" spans="1:6" x14ac:dyDescent="0.2">
      <c r="A17174" s="1" t="s">
        <v>37795</v>
      </c>
      <c r="B17174" s="1" t="s">
        <v>37796</v>
      </c>
      <c r="C17174">
        <v>-0.15085995999999999</v>
      </c>
      <c r="D17174">
        <v>0.23377158000000001</v>
      </c>
      <c r="E17174">
        <v>-1.2262331</v>
      </c>
      <c r="F17174">
        <v>-4.9506899999999998</v>
      </c>
    </row>
    <row r="17175" spans="1:6" x14ac:dyDescent="0.2">
      <c r="A17175" s="1" t="s">
        <v>37798</v>
      </c>
      <c r="B17175" s="1" t="s">
        <v>37799</v>
      </c>
      <c r="C17175">
        <v>-8.7109060000000002E-2</v>
      </c>
      <c r="D17175">
        <v>0.23378194999999999</v>
      </c>
      <c r="E17175">
        <v>-1.226205</v>
      </c>
      <c r="F17175">
        <v>-4.9507199999999996</v>
      </c>
    </row>
    <row r="17176" spans="1:6" x14ac:dyDescent="0.2">
      <c r="A17176" s="1" t="s">
        <v>37801</v>
      </c>
      <c r="B17176" s="1" t="s">
        <v>37802</v>
      </c>
      <c r="C17176">
        <v>-8.3193169999999997E-2</v>
      </c>
      <c r="D17176">
        <v>0.23380906000000001</v>
      </c>
      <c r="E17176">
        <v>-1.2261314000000001</v>
      </c>
      <c r="F17176">
        <v>-4.9508000000000001</v>
      </c>
    </row>
    <row r="17177" spans="1:6" x14ac:dyDescent="0.2">
      <c r="A17177" s="1" t="s">
        <v>37804</v>
      </c>
      <c r="B17177" s="1" t="s">
        <v>37805</v>
      </c>
      <c r="C17177">
        <v>-0.15833812999999999</v>
      </c>
      <c r="D17177">
        <v>0.23381060000000001</v>
      </c>
      <c r="E17177">
        <v>-1.2261272000000001</v>
      </c>
      <c r="F17177">
        <v>-4.9508000000000001</v>
      </c>
    </row>
    <row r="17178" spans="1:6" x14ac:dyDescent="0.2">
      <c r="A17178" s="1" t="s">
        <v>37807</v>
      </c>
      <c r="B17178" s="1" t="s">
        <v>37808</v>
      </c>
      <c r="C17178">
        <v>0.10902926</v>
      </c>
      <c r="D17178">
        <v>0.23382849</v>
      </c>
      <c r="E17178">
        <v>1.2260785999999999</v>
      </c>
      <c r="F17178">
        <v>-4.95085</v>
      </c>
    </row>
    <row r="17179" spans="1:6" x14ac:dyDescent="0.2">
      <c r="A17179" s="1" t="s">
        <v>37810</v>
      </c>
      <c r="B17179" s="1" t="s">
        <v>10026</v>
      </c>
      <c r="C17179">
        <v>-0.14317445000000001</v>
      </c>
      <c r="D17179">
        <v>0.23384204</v>
      </c>
      <c r="E17179">
        <v>-1.2260419</v>
      </c>
      <c r="F17179">
        <v>-4.9508900000000002</v>
      </c>
    </row>
    <row r="17180" spans="1:6" x14ac:dyDescent="0.2">
      <c r="A17180" s="1" t="s">
        <v>37811</v>
      </c>
      <c r="B17180" s="1" t="s">
        <v>2514</v>
      </c>
      <c r="C17180">
        <v>-0.12775718</v>
      </c>
      <c r="D17180">
        <v>0.23385582999999999</v>
      </c>
      <c r="E17180">
        <v>-1.2260044000000001</v>
      </c>
      <c r="F17180">
        <v>-4.9509299999999996</v>
      </c>
    </row>
    <row r="17181" spans="1:6" x14ac:dyDescent="0.2">
      <c r="A17181" s="1" t="s">
        <v>37812</v>
      </c>
      <c r="B17181" s="1" t="s">
        <v>37813</v>
      </c>
      <c r="C17181">
        <v>-0.10400582</v>
      </c>
      <c r="D17181">
        <v>0.23388607</v>
      </c>
      <c r="E17181">
        <v>-1.2259224</v>
      </c>
      <c r="F17181">
        <v>-4.9510100000000001</v>
      </c>
    </row>
    <row r="17182" spans="1:6" x14ac:dyDescent="0.2">
      <c r="A17182" s="1" t="s">
        <v>37815</v>
      </c>
      <c r="B17182" s="1" t="s">
        <v>17540</v>
      </c>
      <c r="C17182">
        <v>0.14407022999999999</v>
      </c>
      <c r="D17182">
        <v>0.23388819999999999</v>
      </c>
      <c r="E17182">
        <v>1.2259165999999999</v>
      </c>
      <c r="F17182">
        <v>-4.9510199999999998</v>
      </c>
    </row>
    <row r="17183" spans="1:6" x14ac:dyDescent="0.2">
      <c r="A17183" s="1" t="s">
        <v>37816</v>
      </c>
      <c r="B17183" s="1" t="s">
        <v>42</v>
      </c>
      <c r="C17183">
        <v>6.8009840000000002E-2</v>
      </c>
      <c r="D17183">
        <v>0.23389202000000001</v>
      </c>
      <c r="E17183">
        <v>1.2259062999999999</v>
      </c>
      <c r="F17183">
        <v>-4.9510300000000003</v>
      </c>
    </row>
    <row r="17184" spans="1:6" x14ac:dyDescent="0.2">
      <c r="A17184" s="1" t="s">
        <v>37817</v>
      </c>
      <c r="B17184" s="1" t="s">
        <v>32138</v>
      </c>
      <c r="C17184">
        <v>-0.10836179</v>
      </c>
      <c r="D17184">
        <v>0.23391089000000001</v>
      </c>
      <c r="E17184">
        <v>-1.2258551</v>
      </c>
      <c r="F17184">
        <v>-4.9510800000000001</v>
      </c>
    </row>
    <row r="17185" spans="1:6" x14ac:dyDescent="0.2">
      <c r="A17185" s="1" t="s">
        <v>37818</v>
      </c>
      <c r="B17185" s="1" t="s">
        <v>37819</v>
      </c>
      <c r="C17185">
        <v>0.12608174999999999</v>
      </c>
      <c r="D17185">
        <v>0.23391289000000001</v>
      </c>
      <c r="E17185">
        <v>1.2258496000000001</v>
      </c>
      <c r="F17185">
        <v>-4.9510899999999998</v>
      </c>
    </row>
    <row r="17186" spans="1:6" x14ac:dyDescent="0.2">
      <c r="A17186" s="1" t="s">
        <v>37821</v>
      </c>
      <c r="B17186" s="1" t="s">
        <v>13355</v>
      </c>
      <c r="C17186">
        <v>7.6886079999999996E-2</v>
      </c>
      <c r="D17186">
        <v>0.23391463000000001</v>
      </c>
      <c r="E17186">
        <v>1.2258449</v>
      </c>
      <c r="F17186">
        <v>-4.9510899999999998</v>
      </c>
    </row>
    <row r="17187" spans="1:6" x14ac:dyDescent="0.2">
      <c r="A17187" s="1" t="s">
        <v>37822</v>
      </c>
      <c r="B17187" s="1" t="s">
        <v>37823</v>
      </c>
      <c r="C17187">
        <v>-9.8163829999999994E-2</v>
      </c>
      <c r="D17187">
        <v>0.23401524000000001</v>
      </c>
      <c r="E17187">
        <v>-1.2255720000000001</v>
      </c>
      <c r="F17187">
        <v>-4.9513699999999998</v>
      </c>
    </row>
    <row r="17188" spans="1:6" x14ac:dyDescent="0.2">
      <c r="A17188" s="1" t="s">
        <v>37825</v>
      </c>
      <c r="B17188" s="1" t="s">
        <v>3824</v>
      </c>
      <c r="C17188">
        <v>-8.3039660000000001E-2</v>
      </c>
      <c r="D17188">
        <v>0.23402832000000001</v>
      </c>
      <c r="E17188">
        <v>-1.2255365</v>
      </c>
      <c r="F17188">
        <v>-4.9514100000000001</v>
      </c>
    </row>
    <row r="17189" spans="1:6" x14ac:dyDescent="0.2">
      <c r="A17189" s="1" t="s">
        <v>37826</v>
      </c>
      <c r="B17189" s="1" t="s">
        <v>25415</v>
      </c>
      <c r="C17189">
        <v>-0.10976898</v>
      </c>
      <c r="D17189">
        <v>0.2340555</v>
      </c>
      <c r="E17189">
        <v>-1.2254628000000001</v>
      </c>
      <c r="F17189">
        <v>-4.9514899999999997</v>
      </c>
    </row>
    <row r="17190" spans="1:6" x14ac:dyDescent="0.2">
      <c r="A17190" s="1" t="s">
        <v>37827</v>
      </c>
      <c r="B17190" s="1" t="s">
        <v>37828</v>
      </c>
      <c r="C17190">
        <v>-0.16876793000000001</v>
      </c>
      <c r="D17190">
        <v>0.23405959000000001</v>
      </c>
      <c r="E17190">
        <v>-1.2254517</v>
      </c>
      <c r="F17190">
        <v>-4.9515000000000002</v>
      </c>
    </row>
    <row r="17191" spans="1:6" x14ac:dyDescent="0.2">
      <c r="A17191" s="1" t="s">
        <v>37830</v>
      </c>
      <c r="B17191" s="1" t="s">
        <v>18209</v>
      </c>
      <c r="C17191">
        <v>0.10681124</v>
      </c>
      <c r="D17191">
        <v>0.23406272</v>
      </c>
      <c r="E17191">
        <v>1.2254432</v>
      </c>
      <c r="F17191">
        <v>-4.9515099999999999</v>
      </c>
    </row>
    <row r="17192" spans="1:6" x14ac:dyDescent="0.2">
      <c r="A17192" s="1" t="s">
        <v>37831</v>
      </c>
      <c r="B17192" s="1" t="s">
        <v>37832</v>
      </c>
      <c r="C17192">
        <v>-0.23313088000000001</v>
      </c>
      <c r="D17192">
        <v>0.23407236000000001</v>
      </c>
      <c r="E17192">
        <v>-1.2254171</v>
      </c>
      <c r="F17192">
        <v>-4.95153</v>
      </c>
    </row>
    <row r="17193" spans="1:6" x14ac:dyDescent="0.2">
      <c r="A17193" s="1" t="s">
        <v>37834</v>
      </c>
      <c r="B17193" s="1" t="s">
        <v>37835</v>
      </c>
      <c r="C17193">
        <v>-0.11980868</v>
      </c>
      <c r="D17193">
        <v>0.23411488999999999</v>
      </c>
      <c r="E17193">
        <v>-1.2253018</v>
      </c>
      <c r="F17193">
        <v>-4.9516499999999999</v>
      </c>
    </row>
    <row r="17194" spans="1:6" x14ac:dyDescent="0.2">
      <c r="A17194" s="1" t="s">
        <v>37837</v>
      </c>
      <c r="B17194" s="1" t="s">
        <v>15116</v>
      </c>
      <c r="C17194">
        <v>-0.11708021</v>
      </c>
      <c r="D17194">
        <v>0.23411710999999999</v>
      </c>
      <c r="E17194">
        <v>-1.2252958</v>
      </c>
      <c r="F17194">
        <v>-4.9516600000000004</v>
      </c>
    </row>
    <row r="17195" spans="1:6" x14ac:dyDescent="0.2">
      <c r="A17195" s="1" t="s">
        <v>37838</v>
      </c>
      <c r="B17195" s="1" t="s">
        <v>9754</v>
      </c>
      <c r="C17195">
        <v>0.12574748999999999</v>
      </c>
      <c r="D17195">
        <v>0.23412603000000001</v>
      </c>
      <c r="E17195">
        <v>1.2252715999999999</v>
      </c>
      <c r="F17195">
        <v>-4.9516799999999996</v>
      </c>
    </row>
    <row r="17196" spans="1:6" x14ac:dyDescent="0.2">
      <c r="A17196" s="1" t="s">
        <v>37839</v>
      </c>
      <c r="B17196" s="1" t="s">
        <v>37840</v>
      </c>
      <c r="C17196">
        <v>-6.9016010000000003E-2</v>
      </c>
      <c r="D17196">
        <v>0.23412614000000001</v>
      </c>
      <c r="E17196">
        <v>-1.2252713</v>
      </c>
      <c r="F17196">
        <v>-4.9516799999999996</v>
      </c>
    </row>
    <row r="17197" spans="1:6" x14ac:dyDescent="0.2">
      <c r="A17197" s="1" t="s">
        <v>37842</v>
      </c>
      <c r="B17197" s="1" t="s">
        <v>42</v>
      </c>
      <c r="C17197">
        <v>-7.7945410000000007E-2</v>
      </c>
      <c r="D17197">
        <v>0.23413553000000001</v>
      </c>
      <c r="E17197">
        <v>-1.2252457999999999</v>
      </c>
      <c r="F17197">
        <v>-4.9517100000000003</v>
      </c>
    </row>
    <row r="17198" spans="1:6" x14ac:dyDescent="0.2">
      <c r="A17198" s="1" t="s">
        <v>37843</v>
      </c>
      <c r="B17198" s="1" t="s">
        <v>28322</v>
      </c>
      <c r="C17198">
        <v>8.6842520000000006E-2</v>
      </c>
      <c r="D17198">
        <v>0.23417460000000001</v>
      </c>
      <c r="E17198">
        <v>1.2251399000000001</v>
      </c>
      <c r="F17198">
        <v>-4.9518199999999997</v>
      </c>
    </row>
    <row r="17199" spans="1:6" x14ac:dyDescent="0.2">
      <c r="A17199" s="1" t="s">
        <v>37844</v>
      </c>
      <c r="B17199" s="1" t="s">
        <v>42</v>
      </c>
      <c r="C17199">
        <v>0.13416135000000001</v>
      </c>
      <c r="D17199">
        <v>0.23417634000000001</v>
      </c>
      <c r="E17199">
        <v>1.2251352</v>
      </c>
      <c r="F17199">
        <v>-4.9518199999999997</v>
      </c>
    </row>
    <row r="17200" spans="1:6" x14ac:dyDescent="0.2">
      <c r="A17200" s="1" t="s">
        <v>37845</v>
      </c>
      <c r="B17200" s="1" t="s">
        <v>23085</v>
      </c>
      <c r="C17200">
        <v>-8.0190399999999995E-2</v>
      </c>
      <c r="D17200">
        <v>0.23417993000000001</v>
      </c>
      <c r="E17200">
        <v>-1.2251255000000001</v>
      </c>
      <c r="F17200">
        <v>-4.9518300000000002</v>
      </c>
    </row>
    <row r="17201" spans="1:6" x14ac:dyDescent="0.2">
      <c r="A17201" s="1" t="s">
        <v>37846</v>
      </c>
      <c r="B17201" s="1" t="s">
        <v>15617</v>
      </c>
      <c r="C17201">
        <v>-0.10749092</v>
      </c>
      <c r="D17201">
        <v>0.23419056999999999</v>
      </c>
      <c r="E17201">
        <v>-1.2250966000000001</v>
      </c>
      <c r="F17201">
        <v>-4.9518599999999999</v>
      </c>
    </row>
    <row r="17202" spans="1:6" x14ac:dyDescent="0.2">
      <c r="A17202" s="1" t="s">
        <v>37847</v>
      </c>
      <c r="B17202" s="1" t="s">
        <v>42</v>
      </c>
      <c r="C17202">
        <v>0.24999157</v>
      </c>
      <c r="D17202">
        <v>0.23420584999999999</v>
      </c>
      <c r="E17202">
        <v>1.2250551999999999</v>
      </c>
      <c r="F17202">
        <v>-4.9519099999999998</v>
      </c>
    </row>
    <row r="17203" spans="1:6" x14ac:dyDescent="0.2">
      <c r="A17203" s="1" t="s">
        <v>37848</v>
      </c>
      <c r="B17203" s="1" t="s">
        <v>37849</v>
      </c>
      <c r="C17203">
        <v>-7.7810589999999999E-2</v>
      </c>
      <c r="D17203">
        <v>0.23423574999999999</v>
      </c>
      <c r="E17203">
        <v>-1.2249741000000001</v>
      </c>
      <c r="F17203">
        <v>-4.9519900000000003</v>
      </c>
    </row>
    <row r="17204" spans="1:6" x14ac:dyDescent="0.2">
      <c r="A17204" s="1" t="s">
        <v>37851</v>
      </c>
      <c r="B17204" s="1" t="s">
        <v>42</v>
      </c>
      <c r="C17204">
        <v>-8.474872E-2</v>
      </c>
      <c r="D17204">
        <v>0.23425660000000001</v>
      </c>
      <c r="E17204">
        <v>-1.2249177</v>
      </c>
      <c r="F17204">
        <v>-4.9520499999999998</v>
      </c>
    </row>
    <row r="17205" spans="1:6" x14ac:dyDescent="0.2">
      <c r="A17205" s="1" t="s">
        <v>37852</v>
      </c>
      <c r="B17205" s="1" t="s">
        <v>37853</v>
      </c>
      <c r="C17205">
        <v>8.2608870000000001E-2</v>
      </c>
      <c r="D17205">
        <v>0.23425939000000001</v>
      </c>
      <c r="E17205">
        <v>1.2249101</v>
      </c>
      <c r="F17205">
        <v>-4.9520600000000004</v>
      </c>
    </row>
    <row r="17206" spans="1:6" x14ac:dyDescent="0.2">
      <c r="A17206" s="1" t="s">
        <v>37855</v>
      </c>
      <c r="B17206" s="1" t="s">
        <v>37856</v>
      </c>
      <c r="C17206">
        <v>-0.11258593</v>
      </c>
      <c r="D17206">
        <v>0.2342641</v>
      </c>
      <c r="E17206">
        <v>-1.2248973000000001</v>
      </c>
      <c r="F17206">
        <v>-4.95207</v>
      </c>
    </row>
    <row r="17207" spans="1:6" x14ac:dyDescent="0.2">
      <c r="A17207" s="1" t="s">
        <v>37858</v>
      </c>
      <c r="B17207" s="1" t="s">
        <v>42</v>
      </c>
      <c r="C17207">
        <v>-0.12507811999999999</v>
      </c>
      <c r="D17207">
        <v>0.23430534</v>
      </c>
      <c r="E17207">
        <v>-1.2247855999999999</v>
      </c>
      <c r="F17207">
        <v>-4.9521800000000002</v>
      </c>
    </row>
    <row r="17208" spans="1:6" x14ac:dyDescent="0.2">
      <c r="A17208" s="1" t="s">
        <v>37859</v>
      </c>
      <c r="B17208" s="1" t="s">
        <v>42</v>
      </c>
      <c r="C17208">
        <v>0.10598432000000001</v>
      </c>
      <c r="D17208">
        <v>0.23432987999999999</v>
      </c>
      <c r="E17208">
        <v>1.2247190999999999</v>
      </c>
      <c r="F17208">
        <v>-4.9522500000000003</v>
      </c>
    </row>
    <row r="17209" spans="1:6" x14ac:dyDescent="0.2">
      <c r="A17209" s="1" t="s">
        <v>37860</v>
      </c>
      <c r="B17209" s="1" t="s">
        <v>4733</v>
      </c>
      <c r="C17209">
        <v>-0.13317761</v>
      </c>
      <c r="D17209">
        <v>0.23433934000000001</v>
      </c>
      <c r="E17209">
        <v>-1.2246935000000001</v>
      </c>
      <c r="F17209">
        <v>-4.95228</v>
      </c>
    </row>
    <row r="17210" spans="1:6" x14ac:dyDescent="0.2">
      <c r="A17210" s="1" t="s">
        <v>37861</v>
      </c>
      <c r="B17210" s="1" t="s">
        <v>3610</v>
      </c>
      <c r="C17210">
        <v>-9.1765840000000001E-2</v>
      </c>
      <c r="D17210">
        <v>0.23435269</v>
      </c>
      <c r="E17210">
        <v>-1.2246573000000001</v>
      </c>
      <c r="F17210">
        <v>-4.9523200000000003</v>
      </c>
    </row>
    <row r="17211" spans="1:6" x14ac:dyDescent="0.2">
      <c r="A17211" s="1" t="s">
        <v>37862</v>
      </c>
      <c r="B17211" s="1" t="s">
        <v>37863</v>
      </c>
      <c r="C17211">
        <v>7.035574E-2</v>
      </c>
      <c r="D17211">
        <v>0.23438978999999999</v>
      </c>
      <c r="E17211">
        <v>1.2245568</v>
      </c>
      <c r="F17211">
        <v>-4.95242</v>
      </c>
    </row>
    <row r="17212" spans="1:6" x14ac:dyDescent="0.2">
      <c r="A17212" s="1" t="s">
        <v>37865</v>
      </c>
      <c r="B17212" s="1" t="s">
        <v>7790</v>
      </c>
      <c r="C17212">
        <v>-0.11814831000000001</v>
      </c>
      <c r="D17212">
        <v>0.23440386999999999</v>
      </c>
      <c r="E17212">
        <v>-1.2245185999999999</v>
      </c>
      <c r="F17212">
        <v>-4.9524600000000003</v>
      </c>
    </row>
    <row r="17213" spans="1:6" x14ac:dyDescent="0.2">
      <c r="A17213" s="1" t="s">
        <v>37866</v>
      </c>
      <c r="B17213" s="1" t="s">
        <v>42</v>
      </c>
      <c r="C17213">
        <v>0.12156424</v>
      </c>
      <c r="D17213">
        <v>0.23440572000000001</v>
      </c>
      <c r="E17213">
        <v>1.2245136000000001</v>
      </c>
      <c r="F17213">
        <v>-4.9524600000000003</v>
      </c>
    </row>
    <row r="17214" spans="1:6" x14ac:dyDescent="0.2">
      <c r="A17214" s="1" t="s">
        <v>37867</v>
      </c>
      <c r="B17214" s="1" t="s">
        <v>19682</v>
      </c>
      <c r="C17214">
        <v>-9.1291310000000001E-2</v>
      </c>
      <c r="D17214">
        <v>0.23442399</v>
      </c>
      <c r="E17214">
        <v>-1.2244641000000001</v>
      </c>
      <c r="F17214">
        <v>-4.9525199999999998</v>
      </c>
    </row>
    <row r="17215" spans="1:6" x14ac:dyDescent="0.2">
      <c r="A17215" s="1" t="s">
        <v>37868</v>
      </c>
      <c r="B17215" s="1" t="s">
        <v>37869</v>
      </c>
      <c r="C17215">
        <v>-7.2002239999999995E-2</v>
      </c>
      <c r="D17215">
        <v>0.23443433</v>
      </c>
      <c r="E17215">
        <v>-1.2244360999999999</v>
      </c>
      <c r="F17215">
        <v>-4.9525399999999999</v>
      </c>
    </row>
    <row r="17216" spans="1:6" x14ac:dyDescent="0.2">
      <c r="A17216" s="1" t="s">
        <v>37871</v>
      </c>
      <c r="B17216" s="1" t="s">
        <v>42</v>
      </c>
      <c r="C17216">
        <v>0.10074439</v>
      </c>
      <c r="D17216">
        <v>0.23443823999999999</v>
      </c>
      <c r="E17216">
        <v>1.2244254999999999</v>
      </c>
      <c r="F17216">
        <v>-4.9525499999999996</v>
      </c>
    </row>
    <row r="17217" spans="1:6" x14ac:dyDescent="0.2">
      <c r="A17217" s="1" t="s">
        <v>37872</v>
      </c>
      <c r="B17217" s="1" t="s">
        <v>42</v>
      </c>
      <c r="C17217">
        <v>0.10221265</v>
      </c>
      <c r="D17217">
        <v>0.23445326999999999</v>
      </c>
      <c r="E17217">
        <v>1.2243847999999999</v>
      </c>
      <c r="F17217">
        <v>-4.9526000000000003</v>
      </c>
    </row>
    <row r="17218" spans="1:6" x14ac:dyDescent="0.2">
      <c r="A17218" s="1" t="s">
        <v>37873</v>
      </c>
      <c r="B17218" s="1" t="s">
        <v>37874</v>
      </c>
      <c r="C17218">
        <v>-9.2764269999999996E-2</v>
      </c>
      <c r="D17218">
        <v>0.23448310999999999</v>
      </c>
      <c r="E17218">
        <v>-1.2243040000000001</v>
      </c>
      <c r="F17218">
        <v>-4.95268</v>
      </c>
    </row>
    <row r="17219" spans="1:6" x14ac:dyDescent="0.2">
      <c r="A17219" s="1" t="s">
        <v>37876</v>
      </c>
      <c r="B17219" s="1" t="s">
        <v>37877</v>
      </c>
      <c r="C17219">
        <v>-6.4293820000000002E-2</v>
      </c>
      <c r="D17219">
        <v>0.23454058999999999</v>
      </c>
      <c r="E17219">
        <v>-1.2241484</v>
      </c>
      <c r="F17219">
        <v>-4.9528400000000001</v>
      </c>
    </row>
    <row r="17220" spans="1:6" x14ac:dyDescent="0.2">
      <c r="A17220" s="1" t="s">
        <v>37879</v>
      </c>
      <c r="B17220" s="1" t="s">
        <v>37880</v>
      </c>
      <c r="C17220">
        <v>-0.10678898000000001</v>
      </c>
      <c r="D17220">
        <v>0.23457016999999999</v>
      </c>
      <c r="E17220">
        <v>-1.2240683000000001</v>
      </c>
      <c r="F17220">
        <v>-4.9529199999999998</v>
      </c>
    </row>
    <row r="17221" spans="1:6" x14ac:dyDescent="0.2">
      <c r="A17221" s="1" t="s">
        <v>37882</v>
      </c>
      <c r="B17221" s="1" t="s">
        <v>8236</v>
      </c>
      <c r="C17221">
        <v>9.1274980000000006E-2</v>
      </c>
      <c r="D17221">
        <v>0.23460585</v>
      </c>
      <c r="E17221">
        <v>1.2239717000000001</v>
      </c>
      <c r="F17221">
        <v>-4.9530200000000004</v>
      </c>
    </row>
    <row r="17222" spans="1:6" x14ac:dyDescent="0.2">
      <c r="A17222" s="1" t="s">
        <v>37883</v>
      </c>
      <c r="B17222" s="1" t="s">
        <v>37884</v>
      </c>
      <c r="C17222">
        <v>-0.10783434</v>
      </c>
      <c r="D17222">
        <v>0.23462477000000001</v>
      </c>
      <c r="E17222">
        <v>-1.2239205</v>
      </c>
      <c r="F17222">
        <v>-4.9530700000000003</v>
      </c>
    </row>
    <row r="17223" spans="1:6" x14ac:dyDescent="0.2">
      <c r="A17223" s="1" t="s">
        <v>37886</v>
      </c>
      <c r="B17223" s="1" t="s">
        <v>42</v>
      </c>
      <c r="C17223">
        <v>7.3860869999999995E-2</v>
      </c>
      <c r="D17223">
        <v>0.23468866999999999</v>
      </c>
      <c r="E17223">
        <v>1.2237475</v>
      </c>
      <c r="F17223">
        <v>-4.9532499999999997</v>
      </c>
    </row>
    <row r="17224" spans="1:6" x14ac:dyDescent="0.2">
      <c r="A17224" s="1" t="s">
        <v>37887</v>
      </c>
      <c r="B17224" s="1" t="s">
        <v>42</v>
      </c>
      <c r="C17224">
        <v>-9.7984950000000001E-2</v>
      </c>
      <c r="D17224">
        <v>0.23469053000000001</v>
      </c>
      <c r="E17224">
        <v>-1.2237425</v>
      </c>
      <c r="F17224">
        <v>-4.9532600000000002</v>
      </c>
    </row>
    <row r="17225" spans="1:6" x14ac:dyDescent="0.2">
      <c r="A17225" s="1" t="s">
        <v>37888</v>
      </c>
      <c r="B17225" s="1" t="s">
        <v>12796</v>
      </c>
      <c r="C17225">
        <v>0.1096606</v>
      </c>
      <c r="D17225">
        <v>0.23469168000000001</v>
      </c>
      <c r="E17225">
        <v>1.2237393999999999</v>
      </c>
      <c r="F17225">
        <v>-4.9532600000000002</v>
      </c>
    </row>
    <row r="17226" spans="1:6" x14ac:dyDescent="0.2">
      <c r="A17226" s="1" t="s">
        <v>37889</v>
      </c>
      <c r="B17226" s="1" t="s">
        <v>37890</v>
      </c>
      <c r="C17226">
        <v>6.9037100000000004E-2</v>
      </c>
      <c r="D17226">
        <v>0.23469503999999999</v>
      </c>
      <c r="E17226">
        <v>1.2237302999999999</v>
      </c>
      <c r="F17226">
        <v>-4.9532699999999998</v>
      </c>
    </row>
    <row r="17227" spans="1:6" x14ac:dyDescent="0.2">
      <c r="A17227" s="1" t="s">
        <v>37892</v>
      </c>
      <c r="B17227" s="1" t="s">
        <v>37893</v>
      </c>
      <c r="C17227">
        <v>-0.10519206</v>
      </c>
      <c r="D17227">
        <v>0.23475309999999999</v>
      </c>
      <c r="E17227">
        <v>-1.2235731999999999</v>
      </c>
      <c r="F17227">
        <v>-4.95343</v>
      </c>
    </row>
    <row r="17228" spans="1:6" x14ac:dyDescent="0.2">
      <c r="A17228" s="1" t="s">
        <v>37895</v>
      </c>
      <c r="B17228" s="1" t="s">
        <v>37896</v>
      </c>
      <c r="C17228">
        <v>9.5338240000000005E-2</v>
      </c>
      <c r="D17228">
        <v>0.23476604000000001</v>
      </c>
      <c r="E17228">
        <v>1.2235381999999999</v>
      </c>
      <c r="F17228">
        <v>-4.9534700000000003</v>
      </c>
    </row>
    <row r="17229" spans="1:6" x14ac:dyDescent="0.2">
      <c r="A17229" s="1" t="s">
        <v>37898</v>
      </c>
      <c r="B17229" s="1" t="s">
        <v>37899</v>
      </c>
      <c r="C17229">
        <v>0.13995922999999999</v>
      </c>
      <c r="D17229">
        <v>0.23476869</v>
      </c>
      <c r="E17229">
        <v>1.2235309999999999</v>
      </c>
      <c r="F17229">
        <v>-4.9534799999999999</v>
      </c>
    </row>
    <row r="17230" spans="1:6" x14ac:dyDescent="0.2">
      <c r="A17230" s="1" t="s">
        <v>37901</v>
      </c>
      <c r="B17230" s="1" t="s">
        <v>11459</v>
      </c>
      <c r="C17230">
        <v>-9.3272510000000003E-2</v>
      </c>
      <c r="D17230">
        <v>0.23480965000000001</v>
      </c>
      <c r="E17230">
        <v>-1.2234202000000001</v>
      </c>
      <c r="F17230">
        <v>-4.9535900000000002</v>
      </c>
    </row>
    <row r="17231" spans="1:6" x14ac:dyDescent="0.2">
      <c r="A17231" s="1" t="s">
        <v>37902</v>
      </c>
      <c r="B17231" s="1" t="s">
        <v>42</v>
      </c>
      <c r="C17231">
        <v>0.10910599</v>
      </c>
      <c r="D17231">
        <v>0.23482162000000001</v>
      </c>
      <c r="E17231">
        <v>1.2233878</v>
      </c>
      <c r="F17231">
        <v>-4.9536199999999999</v>
      </c>
    </row>
    <row r="17232" spans="1:6" x14ac:dyDescent="0.2">
      <c r="A17232" s="1" t="s">
        <v>37903</v>
      </c>
      <c r="B17232" s="1" t="s">
        <v>4175</v>
      </c>
      <c r="C17232">
        <v>7.2623919999999995E-2</v>
      </c>
      <c r="D17232">
        <v>0.23483466</v>
      </c>
      <c r="E17232">
        <v>1.2233525999999999</v>
      </c>
      <c r="F17232">
        <v>-4.9536600000000002</v>
      </c>
    </row>
    <row r="17233" spans="1:6" x14ac:dyDescent="0.2">
      <c r="A17233" s="1" t="s">
        <v>37904</v>
      </c>
      <c r="B17233" s="1" t="s">
        <v>37905</v>
      </c>
      <c r="C17233">
        <v>-0.11084679</v>
      </c>
      <c r="D17233">
        <v>0.23484615</v>
      </c>
      <c r="E17233">
        <v>-1.2233215</v>
      </c>
      <c r="F17233">
        <v>-4.9536899999999999</v>
      </c>
    </row>
    <row r="17234" spans="1:6" x14ac:dyDescent="0.2">
      <c r="A17234" s="1" t="s">
        <v>37907</v>
      </c>
      <c r="B17234" s="1" t="s">
        <v>37908</v>
      </c>
      <c r="C17234">
        <v>-0.10469705</v>
      </c>
      <c r="D17234">
        <v>0.23487145000000001</v>
      </c>
      <c r="E17234">
        <v>-1.2232529999999999</v>
      </c>
      <c r="F17234">
        <v>-4.9537599999999999</v>
      </c>
    </row>
    <row r="17235" spans="1:6" x14ac:dyDescent="0.2">
      <c r="A17235" s="1" t="s">
        <v>37910</v>
      </c>
      <c r="B17235" s="1" t="s">
        <v>42</v>
      </c>
      <c r="C17235">
        <v>-8.6623640000000002E-2</v>
      </c>
      <c r="D17235">
        <v>0.23490147</v>
      </c>
      <c r="E17235">
        <v>-1.2231719000000001</v>
      </c>
      <c r="F17235">
        <v>-4.9538399999999996</v>
      </c>
    </row>
    <row r="17236" spans="1:6" x14ac:dyDescent="0.2">
      <c r="A17236" s="1" t="s">
        <v>37911</v>
      </c>
      <c r="B17236" s="1" t="s">
        <v>37912</v>
      </c>
      <c r="C17236">
        <v>-9.5866350000000003E-2</v>
      </c>
      <c r="D17236">
        <v>0.23496394000000001</v>
      </c>
      <c r="E17236">
        <v>-1.2230029</v>
      </c>
      <c r="F17236">
        <v>-4.9540199999999999</v>
      </c>
    </row>
    <row r="17237" spans="1:6" x14ac:dyDescent="0.2">
      <c r="A17237" s="1" t="s">
        <v>37913</v>
      </c>
      <c r="B17237" s="1" t="s">
        <v>37914</v>
      </c>
      <c r="C17237">
        <v>8.3819879999999999E-2</v>
      </c>
      <c r="D17237">
        <v>0.23498740000000001</v>
      </c>
      <c r="E17237">
        <v>1.2229395000000001</v>
      </c>
      <c r="F17237">
        <v>-4.9540800000000003</v>
      </c>
    </row>
    <row r="17238" spans="1:6" x14ac:dyDescent="0.2">
      <c r="A17238" s="1" t="s">
        <v>37916</v>
      </c>
      <c r="B17238" s="1" t="s">
        <v>4749</v>
      </c>
      <c r="C17238">
        <v>-6.9790469999999993E-2</v>
      </c>
      <c r="D17238">
        <v>0.23499584000000001</v>
      </c>
      <c r="E17238">
        <v>-1.2229167000000001</v>
      </c>
      <c r="F17238">
        <v>-4.95411</v>
      </c>
    </row>
    <row r="17239" spans="1:6" x14ac:dyDescent="0.2">
      <c r="A17239" s="1" t="s">
        <v>37917</v>
      </c>
      <c r="B17239" s="1" t="s">
        <v>37918</v>
      </c>
      <c r="C17239">
        <v>-8.586212E-2</v>
      </c>
      <c r="D17239">
        <v>0.23501485</v>
      </c>
      <c r="E17239">
        <v>-1.2228653</v>
      </c>
      <c r="F17239">
        <v>-4.9541599999999999</v>
      </c>
    </row>
    <row r="17240" spans="1:6" x14ac:dyDescent="0.2">
      <c r="A17240" s="1" t="s">
        <v>37920</v>
      </c>
      <c r="B17240" s="1" t="s">
        <v>42</v>
      </c>
      <c r="C17240">
        <v>9.1247519999999999E-2</v>
      </c>
      <c r="D17240">
        <v>0.23508625999999999</v>
      </c>
      <c r="E17240">
        <v>1.2226722999999999</v>
      </c>
      <c r="F17240">
        <v>-4.9543600000000003</v>
      </c>
    </row>
    <row r="17241" spans="1:6" x14ac:dyDescent="0.2">
      <c r="A17241" s="1" t="s">
        <v>37921</v>
      </c>
      <c r="B17241" s="1" t="s">
        <v>37922</v>
      </c>
      <c r="C17241">
        <v>-0.12384517</v>
      </c>
      <c r="D17241">
        <v>0.23509663</v>
      </c>
      <c r="E17241">
        <v>-1.2226443</v>
      </c>
      <c r="F17241">
        <v>-4.9543900000000001</v>
      </c>
    </row>
    <row r="17242" spans="1:6" x14ac:dyDescent="0.2">
      <c r="A17242" s="1" t="s">
        <v>37924</v>
      </c>
      <c r="B17242" s="1" t="s">
        <v>42</v>
      </c>
      <c r="C17242">
        <v>0.10376811</v>
      </c>
      <c r="D17242">
        <v>0.23510528999999999</v>
      </c>
      <c r="E17242">
        <v>1.2226208000000001</v>
      </c>
      <c r="F17242">
        <v>-4.9544100000000002</v>
      </c>
    </row>
    <row r="17243" spans="1:6" x14ac:dyDescent="0.2">
      <c r="A17243" s="1" t="s">
        <v>37925</v>
      </c>
      <c r="B17243" s="1" t="s">
        <v>37926</v>
      </c>
      <c r="C17243">
        <v>0.22158475</v>
      </c>
      <c r="D17243">
        <v>0.23514081000000001</v>
      </c>
      <c r="E17243">
        <v>1.2225248</v>
      </c>
      <c r="F17243">
        <v>-4.95451</v>
      </c>
    </row>
    <row r="17244" spans="1:6" x14ac:dyDescent="0.2">
      <c r="A17244" s="1" t="s">
        <v>37928</v>
      </c>
      <c r="B17244" s="1" t="s">
        <v>37929</v>
      </c>
      <c r="C17244">
        <v>-0.21233131999999999</v>
      </c>
      <c r="D17244">
        <v>0.23516243000000001</v>
      </c>
      <c r="E17244">
        <v>-1.2224664000000001</v>
      </c>
      <c r="F17244">
        <v>-4.9545700000000004</v>
      </c>
    </row>
    <row r="17245" spans="1:6" x14ac:dyDescent="0.2">
      <c r="A17245" s="1" t="s">
        <v>37931</v>
      </c>
      <c r="B17245" s="1" t="s">
        <v>37932</v>
      </c>
      <c r="C17245">
        <v>9.8223080000000004E-2</v>
      </c>
      <c r="D17245">
        <v>0.23519108999999999</v>
      </c>
      <c r="E17245">
        <v>1.2223889999999999</v>
      </c>
      <c r="F17245">
        <v>-4.95465</v>
      </c>
    </row>
    <row r="17246" spans="1:6" x14ac:dyDescent="0.2">
      <c r="A17246" s="1" t="s">
        <v>37934</v>
      </c>
      <c r="B17246" s="1" t="s">
        <v>42</v>
      </c>
      <c r="C17246">
        <v>0.10923859</v>
      </c>
      <c r="D17246">
        <v>0.23520250000000001</v>
      </c>
      <c r="E17246">
        <v>1.2223582</v>
      </c>
      <c r="F17246">
        <v>-4.9546799999999998</v>
      </c>
    </row>
    <row r="17247" spans="1:6" x14ac:dyDescent="0.2">
      <c r="A17247" s="1" t="s">
        <v>37935</v>
      </c>
      <c r="B17247" s="1" t="s">
        <v>35272</v>
      </c>
      <c r="C17247">
        <v>-0.10537182</v>
      </c>
      <c r="D17247">
        <v>0.23520418000000001</v>
      </c>
      <c r="E17247">
        <v>-1.2223535999999999</v>
      </c>
      <c r="F17247">
        <v>-4.9546900000000003</v>
      </c>
    </row>
    <row r="17248" spans="1:6" x14ac:dyDescent="0.2">
      <c r="A17248" s="1" t="s">
        <v>37936</v>
      </c>
      <c r="B17248" s="1" t="s">
        <v>18248</v>
      </c>
      <c r="C17248">
        <v>-9.4565239999999995E-2</v>
      </c>
      <c r="D17248">
        <v>0.23520521</v>
      </c>
      <c r="E17248">
        <v>-1.2223508000000001</v>
      </c>
      <c r="F17248">
        <v>-4.9546900000000003</v>
      </c>
    </row>
    <row r="17249" spans="1:6" x14ac:dyDescent="0.2">
      <c r="A17249" s="1" t="s">
        <v>37937</v>
      </c>
      <c r="B17249" s="1" t="s">
        <v>17066</v>
      </c>
      <c r="C17249">
        <v>9.448753E-2</v>
      </c>
      <c r="D17249">
        <v>0.23527294000000001</v>
      </c>
      <c r="E17249">
        <v>1.2221679000000001</v>
      </c>
      <c r="F17249">
        <v>-4.9548800000000002</v>
      </c>
    </row>
    <row r="17250" spans="1:6" x14ac:dyDescent="0.2">
      <c r="A17250" s="1" t="s">
        <v>37938</v>
      </c>
      <c r="B17250" s="1" t="s">
        <v>26140</v>
      </c>
      <c r="C17250">
        <v>8.1866049999999996E-2</v>
      </c>
      <c r="D17250">
        <v>0.23528345000000001</v>
      </c>
      <c r="E17250">
        <v>1.2221394999999999</v>
      </c>
      <c r="F17250">
        <v>-4.9549099999999999</v>
      </c>
    </row>
    <row r="17251" spans="1:6" x14ac:dyDescent="0.2">
      <c r="A17251" s="1" t="s">
        <v>37939</v>
      </c>
      <c r="B17251" s="1" t="s">
        <v>42</v>
      </c>
      <c r="C17251">
        <v>0.10292695</v>
      </c>
      <c r="D17251">
        <v>0.23530709</v>
      </c>
      <c r="E17251">
        <v>1.2220755999999999</v>
      </c>
      <c r="F17251">
        <v>-4.9549700000000003</v>
      </c>
    </row>
    <row r="17252" spans="1:6" x14ac:dyDescent="0.2">
      <c r="A17252" s="1" t="s">
        <v>37940</v>
      </c>
      <c r="B17252" s="1" t="s">
        <v>8217</v>
      </c>
      <c r="C17252">
        <v>8.6791279999999998E-2</v>
      </c>
      <c r="D17252">
        <v>0.23531406999999999</v>
      </c>
      <c r="E17252">
        <v>1.2220568000000001</v>
      </c>
      <c r="F17252">
        <v>-4.9549899999999996</v>
      </c>
    </row>
    <row r="17253" spans="1:6" x14ac:dyDescent="0.2">
      <c r="A17253" s="1" t="s">
        <v>37941</v>
      </c>
      <c r="B17253" s="1" t="s">
        <v>37942</v>
      </c>
      <c r="C17253">
        <v>9.2977069999999995E-2</v>
      </c>
      <c r="D17253">
        <v>0.23533929000000001</v>
      </c>
      <c r="E17253">
        <v>1.2219887</v>
      </c>
      <c r="F17253">
        <v>-4.9550599999999996</v>
      </c>
    </row>
    <row r="17254" spans="1:6" x14ac:dyDescent="0.2">
      <c r="A17254" s="1" t="s">
        <v>37944</v>
      </c>
      <c r="B17254" s="1" t="s">
        <v>37945</v>
      </c>
      <c r="C17254">
        <v>-9.6550529999999996E-2</v>
      </c>
      <c r="D17254">
        <v>0.23534645000000001</v>
      </c>
      <c r="E17254">
        <v>-1.2219693</v>
      </c>
      <c r="F17254">
        <v>-4.9550799999999997</v>
      </c>
    </row>
    <row r="17255" spans="1:6" x14ac:dyDescent="0.2">
      <c r="A17255" s="1" t="s">
        <v>37947</v>
      </c>
      <c r="B17255" s="1" t="s">
        <v>35543</v>
      </c>
      <c r="C17255">
        <v>-0.13278577999999999</v>
      </c>
      <c r="D17255">
        <v>0.23536367</v>
      </c>
      <c r="E17255">
        <v>-1.2219229</v>
      </c>
      <c r="F17255">
        <v>-4.9551299999999996</v>
      </c>
    </row>
    <row r="17256" spans="1:6" x14ac:dyDescent="0.2">
      <c r="A17256" s="1" t="s">
        <v>37948</v>
      </c>
      <c r="B17256" s="1" t="s">
        <v>37635</v>
      </c>
      <c r="C17256">
        <v>-0.1581138</v>
      </c>
      <c r="D17256">
        <v>0.23537255000000001</v>
      </c>
      <c r="E17256">
        <v>-1.2218989</v>
      </c>
      <c r="F17256">
        <v>-4.9551499999999997</v>
      </c>
    </row>
    <row r="17257" spans="1:6" x14ac:dyDescent="0.2">
      <c r="A17257" s="1" t="s">
        <v>37949</v>
      </c>
      <c r="B17257" s="1" t="s">
        <v>37950</v>
      </c>
      <c r="C17257">
        <v>0.13273098999999999</v>
      </c>
      <c r="D17257">
        <v>0.23537986</v>
      </c>
      <c r="E17257">
        <v>1.2218791</v>
      </c>
      <c r="F17257">
        <v>-4.9551699999999999</v>
      </c>
    </row>
    <row r="17258" spans="1:6" x14ac:dyDescent="0.2">
      <c r="A17258" s="1" t="s">
        <v>37952</v>
      </c>
      <c r="B17258" s="1" t="s">
        <v>37953</v>
      </c>
      <c r="C17258">
        <v>8.0557199999999995E-2</v>
      </c>
      <c r="D17258">
        <v>0.23538666999999999</v>
      </c>
      <c r="E17258">
        <v>1.2218606999999999</v>
      </c>
      <c r="F17258">
        <v>-4.95519</v>
      </c>
    </row>
    <row r="17259" spans="1:6" x14ac:dyDescent="0.2">
      <c r="A17259" s="1" t="s">
        <v>37955</v>
      </c>
      <c r="B17259" s="1" t="s">
        <v>37956</v>
      </c>
      <c r="C17259">
        <v>-0.16840469</v>
      </c>
      <c r="D17259">
        <v>0.23539587000000001</v>
      </c>
      <c r="E17259">
        <v>-1.2218359000000001</v>
      </c>
      <c r="F17259">
        <v>-4.9552199999999997</v>
      </c>
    </row>
    <row r="17260" spans="1:6" x14ac:dyDescent="0.2">
      <c r="A17260" s="1" t="s">
        <v>37958</v>
      </c>
      <c r="B17260" s="1" t="s">
        <v>37959</v>
      </c>
      <c r="C17260">
        <v>-0.16089365999999999</v>
      </c>
      <c r="D17260">
        <v>0.23540289</v>
      </c>
      <c r="E17260">
        <v>-1.2218169000000001</v>
      </c>
      <c r="F17260">
        <v>-4.9552399999999999</v>
      </c>
    </row>
    <row r="17261" spans="1:6" x14ac:dyDescent="0.2">
      <c r="A17261" s="1" t="s">
        <v>37961</v>
      </c>
      <c r="B17261" s="1" t="s">
        <v>6510</v>
      </c>
      <c r="C17261">
        <v>0.11568093</v>
      </c>
      <c r="D17261">
        <v>0.23541307</v>
      </c>
      <c r="E17261">
        <v>1.2217895000000001</v>
      </c>
      <c r="F17261">
        <v>-4.9552699999999996</v>
      </c>
    </row>
    <row r="17262" spans="1:6" x14ac:dyDescent="0.2">
      <c r="A17262" s="1" t="s">
        <v>37962</v>
      </c>
      <c r="B17262" s="1" t="s">
        <v>42</v>
      </c>
      <c r="C17262">
        <v>0.19826355000000001</v>
      </c>
      <c r="D17262">
        <v>0.23543048999999999</v>
      </c>
      <c r="E17262">
        <v>1.2217423999999999</v>
      </c>
      <c r="F17262">
        <v>-4.9553099999999999</v>
      </c>
    </row>
    <row r="17263" spans="1:6" x14ac:dyDescent="0.2">
      <c r="A17263" s="1" t="s">
        <v>37963</v>
      </c>
      <c r="B17263" s="1" t="s">
        <v>37964</v>
      </c>
      <c r="C17263">
        <v>-9.7563159999999996E-2</v>
      </c>
      <c r="D17263">
        <v>0.23544275000000001</v>
      </c>
      <c r="E17263">
        <v>-1.2217093000000001</v>
      </c>
      <c r="F17263">
        <v>-4.9553500000000001</v>
      </c>
    </row>
    <row r="17264" spans="1:6" x14ac:dyDescent="0.2">
      <c r="A17264" s="1" t="s">
        <v>37966</v>
      </c>
      <c r="B17264" s="1" t="s">
        <v>21571</v>
      </c>
      <c r="C17264">
        <v>-8.5756869999999999E-2</v>
      </c>
      <c r="D17264">
        <v>0.23546088000000001</v>
      </c>
      <c r="E17264">
        <v>-1.2216604</v>
      </c>
      <c r="F17264">
        <v>-4.9554</v>
      </c>
    </row>
    <row r="17265" spans="1:6" x14ac:dyDescent="0.2">
      <c r="A17265" s="1" t="s">
        <v>37967</v>
      </c>
      <c r="B17265" s="1" t="s">
        <v>42</v>
      </c>
      <c r="C17265">
        <v>0.11572747999999999</v>
      </c>
      <c r="D17265">
        <v>0.23548980999999999</v>
      </c>
      <c r="E17265">
        <v>1.2215822999999999</v>
      </c>
      <c r="F17265">
        <v>-4.9554799999999997</v>
      </c>
    </row>
    <row r="17266" spans="1:6" x14ac:dyDescent="0.2">
      <c r="A17266" s="1" t="s">
        <v>37968</v>
      </c>
      <c r="B17266" s="1" t="s">
        <v>5360</v>
      </c>
      <c r="C17266">
        <v>-9.8180089999999998E-2</v>
      </c>
      <c r="D17266">
        <v>0.23559356000000001</v>
      </c>
      <c r="E17266">
        <v>-1.2213023000000001</v>
      </c>
      <c r="F17266">
        <v>-4.9557700000000002</v>
      </c>
    </row>
    <row r="17267" spans="1:6" x14ac:dyDescent="0.2">
      <c r="A17267" s="1" t="s">
        <v>37969</v>
      </c>
      <c r="B17267" s="1" t="s">
        <v>37970</v>
      </c>
      <c r="C17267">
        <v>-0.11695591</v>
      </c>
      <c r="D17267">
        <v>0.23559493000000001</v>
      </c>
      <c r="E17267">
        <v>-1.2212985999999999</v>
      </c>
      <c r="F17267">
        <v>-4.9557700000000002</v>
      </c>
    </row>
    <row r="17268" spans="1:6" x14ac:dyDescent="0.2">
      <c r="A17268" s="1" t="s">
        <v>37972</v>
      </c>
      <c r="B17268" s="1" t="s">
        <v>29535</v>
      </c>
      <c r="C17268">
        <v>-9.3101149999999994E-2</v>
      </c>
      <c r="D17268">
        <v>0.23559606</v>
      </c>
      <c r="E17268">
        <v>-1.2212955999999999</v>
      </c>
      <c r="F17268">
        <v>-4.9557700000000002</v>
      </c>
    </row>
    <row r="17269" spans="1:6" x14ac:dyDescent="0.2">
      <c r="A17269" s="1" t="s">
        <v>37973</v>
      </c>
      <c r="B17269" s="1" t="s">
        <v>19201</v>
      </c>
      <c r="C17269">
        <v>-0.12053308</v>
      </c>
      <c r="D17269">
        <v>0.23561619</v>
      </c>
      <c r="E17269">
        <v>-1.2212411999999999</v>
      </c>
      <c r="F17269">
        <v>-4.9558299999999997</v>
      </c>
    </row>
    <row r="17270" spans="1:6" x14ac:dyDescent="0.2">
      <c r="A17270" s="1" t="s">
        <v>37974</v>
      </c>
      <c r="B17270" s="1" t="s">
        <v>11517</v>
      </c>
      <c r="C17270">
        <v>0.21901111000000001</v>
      </c>
      <c r="D17270">
        <v>0.23565259</v>
      </c>
      <c r="E17270">
        <v>1.2211430000000001</v>
      </c>
      <c r="F17270">
        <v>-4.9559300000000004</v>
      </c>
    </row>
    <row r="17271" spans="1:6" x14ac:dyDescent="0.2">
      <c r="A17271" s="1" t="s">
        <v>37975</v>
      </c>
      <c r="B17271" s="1" t="s">
        <v>37976</v>
      </c>
      <c r="C17271">
        <v>-9.259713E-2</v>
      </c>
      <c r="D17271">
        <v>0.23567527999999999</v>
      </c>
      <c r="E17271">
        <v>-1.2210818000000001</v>
      </c>
      <c r="F17271">
        <v>-4.9559899999999999</v>
      </c>
    </row>
    <row r="17272" spans="1:6" x14ac:dyDescent="0.2">
      <c r="A17272" s="1" t="s">
        <v>37978</v>
      </c>
      <c r="B17272" s="1" t="s">
        <v>5775</v>
      </c>
      <c r="C17272">
        <v>0.12994649999999999</v>
      </c>
      <c r="D17272">
        <v>0.23569539</v>
      </c>
      <c r="E17272">
        <v>1.2210276</v>
      </c>
      <c r="F17272">
        <v>-4.9560500000000003</v>
      </c>
    </row>
    <row r="17273" spans="1:6" x14ac:dyDescent="0.2">
      <c r="A17273" s="1" t="s">
        <v>37979</v>
      </c>
      <c r="B17273" s="1" t="s">
        <v>3414</v>
      </c>
      <c r="C17273">
        <v>-9.3465960000000001E-2</v>
      </c>
      <c r="D17273">
        <v>0.23574212</v>
      </c>
      <c r="E17273">
        <v>-1.2209015000000001</v>
      </c>
      <c r="F17273">
        <v>-4.9561799999999998</v>
      </c>
    </row>
    <row r="17274" spans="1:6" x14ac:dyDescent="0.2">
      <c r="A17274" s="1" t="s">
        <v>37980</v>
      </c>
      <c r="B17274" s="1" t="s">
        <v>6354</v>
      </c>
      <c r="C17274">
        <v>7.8400020000000001E-2</v>
      </c>
      <c r="D17274">
        <v>0.23576074</v>
      </c>
      <c r="E17274">
        <v>1.2208513000000001</v>
      </c>
      <c r="F17274">
        <v>-4.9562299999999997</v>
      </c>
    </row>
    <row r="17275" spans="1:6" x14ac:dyDescent="0.2">
      <c r="A17275" s="1" t="s">
        <v>37981</v>
      </c>
      <c r="B17275" s="1" t="s">
        <v>37982</v>
      </c>
      <c r="C17275">
        <v>-9.7082650000000006E-2</v>
      </c>
      <c r="D17275">
        <v>0.23577094000000001</v>
      </c>
      <c r="E17275">
        <v>-1.2208238</v>
      </c>
      <c r="F17275">
        <v>-4.9562600000000003</v>
      </c>
    </row>
    <row r="17276" spans="1:6" x14ac:dyDescent="0.2">
      <c r="A17276" s="1" t="s">
        <v>37984</v>
      </c>
      <c r="B17276" s="1" t="s">
        <v>7974</v>
      </c>
      <c r="C17276">
        <v>-0.17846137000000001</v>
      </c>
      <c r="D17276">
        <v>0.23579096999999999</v>
      </c>
      <c r="E17276">
        <v>-1.2207698</v>
      </c>
      <c r="F17276">
        <v>-4.9563100000000002</v>
      </c>
    </row>
    <row r="17277" spans="1:6" x14ac:dyDescent="0.2">
      <c r="A17277" s="1" t="s">
        <v>37985</v>
      </c>
      <c r="B17277" s="1" t="s">
        <v>37986</v>
      </c>
      <c r="C17277">
        <v>0.10815531</v>
      </c>
      <c r="D17277">
        <v>0.23579686999999999</v>
      </c>
      <c r="E17277">
        <v>1.2207539000000001</v>
      </c>
      <c r="F17277">
        <v>-4.9563300000000003</v>
      </c>
    </row>
    <row r="17278" spans="1:6" x14ac:dyDescent="0.2">
      <c r="A17278" s="1" t="s">
        <v>37988</v>
      </c>
      <c r="B17278" s="1" t="s">
        <v>37989</v>
      </c>
      <c r="C17278">
        <v>-8.9860090000000004E-2</v>
      </c>
      <c r="D17278">
        <v>0.23580324999999999</v>
      </c>
      <c r="E17278">
        <v>-1.2207367</v>
      </c>
      <c r="F17278">
        <v>-4.9563499999999996</v>
      </c>
    </row>
    <row r="17279" spans="1:6" x14ac:dyDescent="0.2">
      <c r="A17279" s="1" t="s">
        <v>37991</v>
      </c>
      <c r="B17279" s="1" t="s">
        <v>33805</v>
      </c>
      <c r="C17279">
        <v>-0.11518877</v>
      </c>
      <c r="D17279">
        <v>0.23581099999999999</v>
      </c>
      <c r="E17279">
        <v>-1.2207158</v>
      </c>
      <c r="F17279">
        <v>-4.9563699999999997</v>
      </c>
    </row>
    <row r="17280" spans="1:6" x14ac:dyDescent="0.2">
      <c r="A17280" s="1" t="s">
        <v>37992</v>
      </c>
      <c r="B17280" s="1" t="s">
        <v>37993</v>
      </c>
      <c r="C17280">
        <v>-0.11161644</v>
      </c>
      <c r="D17280">
        <v>0.23581100999999999</v>
      </c>
      <c r="E17280">
        <v>-1.2207157</v>
      </c>
      <c r="F17280">
        <v>-4.9563699999999997</v>
      </c>
    </row>
    <row r="17281" spans="1:6" x14ac:dyDescent="0.2">
      <c r="A17281" s="1" t="s">
        <v>37995</v>
      </c>
      <c r="B17281" s="1" t="s">
        <v>24641</v>
      </c>
      <c r="C17281">
        <v>-0.15283237</v>
      </c>
      <c r="D17281">
        <v>0.23581163999999999</v>
      </c>
      <c r="E17281">
        <v>-1.2207140000000001</v>
      </c>
      <c r="F17281">
        <v>-4.9563699999999997</v>
      </c>
    </row>
    <row r="17282" spans="1:6" x14ac:dyDescent="0.2">
      <c r="A17282" s="1" t="s">
        <v>37996</v>
      </c>
      <c r="B17282" s="1" t="s">
        <v>23233</v>
      </c>
      <c r="C17282">
        <v>-9.4248799999999994E-2</v>
      </c>
      <c r="D17282">
        <v>0.23581447999999999</v>
      </c>
      <c r="E17282">
        <v>-1.2207064000000001</v>
      </c>
      <c r="F17282">
        <v>-4.9563800000000002</v>
      </c>
    </row>
    <row r="17283" spans="1:6" x14ac:dyDescent="0.2">
      <c r="A17283" s="1" t="s">
        <v>37997</v>
      </c>
      <c r="B17283" s="1" t="s">
        <v>24689</v>
      </c>
      <c r="C17283">
        <v>6.2044780000000001E-2</v>
      </c>
      <c r="D17283">
        <v>0.23585213999999999</v>
      </c>
      <c r="E17283">
        <v>1.2206048</v>
      </c>
      <c r="F17283">
        <v>-4.95648</v>
      </c>
    </row>
    <row r="17284" spans="1:6" x14ac:dyDescent="0.2">
      <c r="A17284" s="1" t="s">
        <v>37998</v>
      </c>
      <c r="B17284" s="1" t="s">
        <v>37999</v>
      </c>
      <c r="C17284">
        <v>0.12722053999999999</v>
      </c>
      <c r="D17284">
        <v>0.23586776000000001</v>
      </c>
      <c r="E17284">
        <v>1.2205626999999999</v>
      </c>
      <c r="F17284">
        <v>-4.9565299999999999</v>
      </c>
    </row>
    <row r="17285" spans="1:6" x14ac:dyDescent="0.2">
      <c r="A17285" s="1" t="s">
        <v>38001</v>
      </c>
      <c r="B17285" s="1" t="s">
        <v>38002</v>
      </c>
      <c r="C17285">
        <v>-9.5134380000000004E-2</v>
      </c>
      <c r="D17285">
        <v>0.23586953999999999</v>
      </c>
      <c r="E17285">
        <v>-1.2205579</v>
      </c>
      <c r="F17285">
        <v>-4.9565299999999999</v>
      </c>
    </row>
    <row r="17286" spans="1:6" x14ac:dyDescent="0.2">
      <c r="A17286" s="1" t="s">
        <v>38004</v>
      </c>
      <c r="B17286" s="1" t="s">
        <v>20782</v>
      </c>
      <c r="C17286">
        <v>9.3182639999999997E-2</v>
      </c>
      <c r="D17286">
        <v>0.23587973000000001</v>
      </c>
      <c r="E17286">
        <v>1.2205305</v>
      </c>
      <c r="F17286">
        <v>-4.9565599999999996</v>
      </c>
    </row>
    <row r="17287" spans="1:6" x14ac:dyDescent="0.2">
      <c r="A17287" s="1" t="s">
        <v>38005</v>
      </c>
      <c r="B17287" s="1" t="s">
        <v>38006</v>
      </c>
      <c r="C17287">
        <v>-0.33788023</v>
      </c>
      <c r="D17287">
        <v>0.23588498999999999</v>
      </c>
      <c r="E17287">
        <v>-1.2205163000000001</v>
      </c>
      <c r="F17287">
        <v>-4.9565700000000001</v>
      </c>
    </row>
    <row r="17288" spans="1:6" x14ac:dyDescent="0.2">
      <c r="A17288" s="1" t="s">
        <v>38008</v>
      </c>
      <c r="B17288" s="1" t="s">
        <v>38009</v>
      </c>
      <c r="C17288">
        <v>0.13056239</v>
      </c>
      <c r="D17288">
        <v>0.23593379</v>
      </c>
      <c r="E17288">
        <v>1.2203847999999999</v>
      </c>
      <c r="F17288">
        <v>-4.9567100000000002</v>
      </c>
    </row>
    <row r="17289" spans="1:6" x14ac:dyDescent="0.2">
      <c r="A17289" s="1" t="s">
        <v>38011</v>
      </c>
      <c r="B17289" s="1" t="s">
        <v>42</v>
      </c>
      <c r="C17289">
        <v>8.8789759999999995E-2</v>
      </c>
      <c r="D17289">
        <v>0.23594581000000001</v>
      </c>
      <c r="E17289">
        <v>1.2203523999999999</v>
      </c>
      <c r="F17289">
        <v>-4.9567399999999999</v>
      </c>
    </row>
    <row r="17290" spans="1:6" x14ac:dyDescent="0.2">
      <c r="A17290" s="1" t="s">
        <v>38012</v>
      </c>
      <c r="B17290" s="1" t="s">
        <v>38013</v>
      </c>
      <c r="C17290">
        <v>-7.8507149999999998E-2</v>
      </c>
      <c r="D17290">
        <v>0.23598432999999999</v>
      </c>
      <c r="E17290">
        <v>-1.2202485000000001</v>
      </c>
      <c r="F17290">
        <v>-4.9568500000000002</v>
      </c>
    </row>
    <row r="17291" spans="1:6" x14ac:dyDescent="0.2">
      <c r="A17291" s="1" t="s">
        <v>38015</v>
      </c>
      <c r="B17291" s="1" t="s">
        <v>42</v>
      </c>
      <c r="C17291">
        <v>0.15688468</v>
      </c>
      <c r="D17291">
        <v>0.23598737</v>
      </c>
      <c r="E17291">
        <v>1.2202402999999999</v>
      </c>
      <c r="F17291">
        <v>-4.9568599999999998</v>
      </c>
    </row>
    <row r="17292" spans="1:6" x14ac:dyDescent="0.2">
      <c r="A17292" s="1" t="s">
        <v>38016</v>
      </c>
      <c r="B17292" s="1" t="s">
        <v>42</v>
      </c>
      <c r="C17292">
        <v>0.11947671</v>
      </c>
      <c r="D17292">
        <v>0.23600837</v>
      </c>
      <c r="E17292">
        <v>1.2201837</v>
      </c>
      <c r="F17292">
        <v>-4.9569200000000002</v>
      </c>
    </row>
    <row r="17293" spans="1:6" x14ac:dyDescent="0.2">
      <c r="A17293" s="1" t="s">
        <v>38017</v>
      </c>
      <c r="B17293" s="1" t="s">
        <v>6068</v>
      </c>
      <c r="C17293">
        <v>-7.4381840000000005E-2</v>
      </c>
      <c r="D17293">
        <v>0.23601296999999999</v>
      </c>
      <c r="E17293">
        <v>-1.2201713000000001</v>
      </c>
      <c r="F17293">
        <v>-4.9569299999999998</v>
      </c>
    </row>
    <row r="17294" spans="1:6" x14ac:dyDescent="0.2">
      <c r="A17294" s="1" t="s">
        <v>38018</v>
      </c>
      <c r="B17294" s="1" t="s">
        <v>6528</v>
      </c>
      <c r="C17294">
        <v>-0.13035268999999999</v>
      </c>
      <c r="D17294">
        <v>0.23602566</v>
      </c>
      <c r="E17294">
        <v>-1.2201371000000001</v>
      </c>
      <c r="F17294">
        <v>-4.9569599999999996</v>
      </c>
    </row>
    <row r="17295" spans="1:6" x14ac:dyDescent="0.2">
      <c r="A17295" s="1" t="s">
        <v>38019</v>
      </c>
      <c r="B17295" s="1" t="s">
        <v>38020</v>
      </c>
      <c r="C17295">
        <v>-0.13313191999999999</v>
      </c>
      <c r="D17295">
        <v>0.23609106999999999</v>
      </c>
      <c r="E17295">
        <v>-1.2199609</v>
      </c>
      <c r="F17295">
        <v>-4.9571399999999999</v>
      </c>
    </row>
    <row r="17296" spans="1:6" x14ac:dyDescent="0.2">
      <c r="A17296" s="1" t="s">
        <v>38022</v>
      </c>
      <c r="B17296" s="1" t="s">
        <v>38023</v>
      </c>
      <c r="C17296">
        <v>-0.10060984000000001</v>
      </c>
      <c r="D17296">
        <v>0.23610048</v>
      </c>
      <c r="E17296">
        <v>-1.2199355999999999</v>
      </c>
      <c r="F17296">
        <v>-4.9571699999999996</v>
      </c>
    </row>
    <row r="17297" spans="1:6" x14ac:dyDescent="0.2">
      <c r="A17297" s="1" t="s">
        <v>38025</v>
      </c>
      <c r="B17297" s="1" t="s">
        <v>11344</v>
      </c>
      <c r="C17297">
        <v>-0.10409826</v>
      </c>
      <c r="D17297">
        <v>0.23610059</v>
      </c>
      <c r="E17297">
        <v>-1.2199352999999999</v>
      </c>
      <c r="F17297">
        <v>-4.9571699999999996</v>
      </c>
    </row>
    <row r="17298" spans="1:6" x14ac:dyDescent="0.2">
      <c r="A17298" s="1" t="s">
        <v>38026</v>
      </c>
      <c r="B17298" s="1" t="s">
        <v>42</v>
      </c>
      <c r="C17298">
        <v>0.18037180999999999</v>
      </c>
      <c r="D17298">
        <v>0.23610518999999999</v>
      </c>
      <c r="E17298">
        <v>1.2199229</v>
      </c>
      <c r="F17298">
        <v>-4.9571800000000001</v>
      </c>
    </row>
    <row r="17299" spans="1:6" x14ac:dyDescent="0.2">
      <c r="A17299" s="1" t="s">
        <v>38027</v>
      </c>
      <c r="B17299" s="1" t="s">
        <v>29381</v>
      </c>
      <c r="C17299">
        <v>0.10492841</v>
      </c>
      <c r="D17299">
        <v>0.23613767999999999</v>
      </c>
      <c r="E17299">
        <v>1.2198354</v>
      </c>
      <c r="F17299">
        <v>-4.9572700000000003</v>
      </c>
    </row>
    <row r="17300" spans="1:6" x14ac:dyDescent="0.2">
      <c r="A17300" s="1" t="s">
        <v>38028</v>
      </c>
      <c r="B17300" s="1" t="s">
        <v>38029</v>
      </c>
      <c r="C17300">
        <v>-0.10385996</v>
      </c>
      <c r="D17300">
        <v>0.23617326999999999</v>
      </c>
      <c r="E17300">
        <v>-1.2197395</v>
      </c>
      <c r="F17300">
        <v>-4.9573700000000001</v>
      </c>
    </row>
    <row r="17301" spans="1:6" x14ac:dyDescent="0.2">
      <c r="A17301" s="1" t="s">
        <v>38031</v>
      </c>
      <c r="B17301" s="1" t="s">
        <v>38032</v>
      </c>
      <c r="C17301">
        <v>-0.10887853</v>
      </c>
      <c r="D17301">
        <v>0.23618043999999999</v>
      </c>
      <c r="E17301">
        <v>-1.2197202</v>
      </c>
      <c r="F17301">
        <v>-4.9573900000000002</v>
      </c>
    </row>
    <row r="17302" spans="1:6" x14ac:dyDescent="0.2">
      <c r="A17302" s="1" t="s">
        <v>38034</v>
      </c>
      <c r="B17302" s="1" t="s">
        <v>30914</v>
      </c>
      <c r="C17302">
        <v>-8.043699E-2</v>
      </c>
      <c r="D17302">
        <v>0.23618797</v>
      </c>
      <c r="E17302">
        <v>-1.2196998999999999</v>
      </c>
      <c r="F17302">
        <v>-4.9574100000000003</v>
      </c>
    </row>
    <row r="17303" spans="1:6" x14ac:dyDescent="0.2">
      <c r="A17303" s="1" t="s">
        <v>38035</v>
      </c>
      <c r="B17303" s="1" t="s">
        <v>38036</v>
      </c>
      <c r="C17303">
        <v>9.2302830000000002E-2</v>
      </c>
      <c r="D17303">
        <v>0.23619488</v>
      </c>
      <c r="E17303">
        <v>1.2196813</v>
      </c>
      <c r="F17303">
        <v>-4.9574299999999996</v>
      </c>
    </row>
    <row r="17304" spans="1:6" x14ac:dyDescent="0.2">
      <c r="A17304" s="1" t="s">
        <v>38038</v>
      </c>
      <c r="B17304" s="1" t="s">
        <v>38039</v>
      </c>
      <c r="C17304">
        <v>-9.9361790000000005E-2</v>
      </c>
      <c r="D17304">
        <v>0.23619878</v>
      </c>
      <c r="E17304">
        <v>-1.2196708000000001</v>
      </c>
      <c r="F17304">
        <v>-4.9574400000000001</v>
      </c>
    </row>
    <row r="17305" spans="1:6" x14ac:dyDescent="0.2">
      <c r="A17305" s="1" t="s">
        <v>38041</v>
      </c>
      <c r="B17305" s="1" t="s">
        <v>38042</v>
      </c>
      <c r="C17305">
        <v>-9.8487169999999999E-2</v>
      </c>
      <c r="D17305">
        <v>0.23620537</v>
      </c>
      <c r="E17305">
        <v>-1.2196530999999999</v>
      </c>
      <c r="F17305">
        <v>-4.9574600000000002</v>
      </c>
    </row>
    <row r="17306" spans="1:6" x14ac:dyDescent="0.2">
      <c r="A17306" s="1" t="s">
        <v>38044</v>
      </c>
      <c r="B17306" s="1" t="s">
        <v>38045</v>
      </c>
      <c r="C17306">
        <v>-9.9579630000000002E-2</v>
      </c>
      <c r="D17306">
        <v>0.23621343</v>
      </c>
      <c r="E17306">
        <v>-1.2196313999999999</v>
      </c>
      <c r="F17306">
        <v>-4.9574800000000003</v>
      </c>
    </row>
    <row r="17307" spans="1:6" x14ac:dyDescent="0.2">
      <c r="A17307" s="1" t="s">
        <v>38047</v>
      </c>
      <c r="B17307" s="1" t="s">
        <v>38048</v>
      </c>
      <c r="C17307">
        <v>-9.3912389999999998E-2</v>
      </c>
      <c r="D17307">
        <v>0.23624237000000001</v>
      </c>
      <c r="E17307">
        <v>-1.2195533999999999</v>
      </c>
      <c r="F17307">
        <v>-4.95756</v>
      </c>
    </row>
    <row r="17308" spans="1:6" x14ac:dyDescent="0.2">
      <c r="A17308" s="1" t="s">
        <v>38050</v>
      </c>
      <c r="B17308" s="1" t="s">
        <v>38051</v>
      </c>
      <c r="C17308">
        <v>-0.1237433</v>
      </c>
      <c r="D17308">
        <v>0.23631979</v>
      </c>
      <c r="E17308">
        <v>-1.2193449999999999</v>
      </c>
      <c r="F17308">
        <v>-4.9577799999999996</v>
      </c>
    </row>
    <row r="17309" spans="1:6" x14ac:dyDescent="0.2">
      <c r="A17309" s="1" t="s">
        <v>38053</v>
      </c>
      <c r="B17309" s="1" t="s">
        <v>42</v>
      </c>
      <c r="C17309">
        <v>0.20508923000000001</v>
      </c>
      <c r="D17309">
        <v>0.23632259999999999</v>
      </c>
      <c r="E17309">
        <v>1.2193373999999999</v>
      </c>
      <c r="F17309">
        <v>-4.9577799999999996</v>
      </c>
    </row>
    <row r="17310" spans="1:6" x14ac:dyDescent="0.2">
      <c r="A17310" s="1" t="s">
        <v>38054</v>
      </c>
      <c r="B17310" s="1" t="s">
        <v>13019</v>
      </c>
      <c r="C17310">
        <v>9.6337989999999998E-2</v>
      </c>
      <c r="D17310">
        <v>0.23633962</v>
      </c>
      <c r="E17310">
        <v>1.2192916</v>
      </c>
      <c r="F17310">
        <v>-4.9578300000000004</v>
      </c>
    </row>
    <row r="17311" spans="1:6" x14ac:dyDescent="0.2">
      <c r="A17311" s="1" t="s">
        <v>38055</v>
      </c>
      <c r="B17311" s="1" t="s">
        <v>42</v>
      </c>
      <c r="C17311">
        <v>0.103645</v>
      </c>
      <c r="D17311">
        <v>0.23635075999999999</v>
      </c>
      <c r="E17311">
        <v>1.2192616000000001</v>
      </c>
      <c r="F17311">
        <v>-4.9578600000000002</v>
      </c>
    </row>
    <row r="17312" spans="1:6" x14ac:dyDescent="0.2">
      <c r="A17312" s="1" t="s">
        <v>38056</v>
      </c>
      <c r="B17312" s="1" t="s">
        <v>38057</v>
      </c>
      <c r="C17312">
        <v>9.7891069999999997E-2</v>
      </c>
      <c r="D17312">
        <v>0.23635444999999999</v>
      </c>
      <c r="E17312">
        <v>1.2192517</v>
      </c>
      <c r="F17312">
        <v>-4.9578699999999998</v>
      </c>
    </row>
    <row r="17313" spans="1:6" x14ac:dyDescent="0.2">
      <c r="A17313" s="1" t="s">
        <v>38059</v>
      </c>
      <c r="B17313" s="1" t="s">
        <v>38060</v>
      </c>
      <c r="C17313">
        <v>0.1444532</v>
      </c>
      <c r="D17313">
        <v>0.23636180000000001</v>
      </c>
      <c r="E17313">
        <v>1.2192319</v>
      </c>
      <c r="F17313">
        <v>-4.9578899999999999</v>
      </c>
    </row>
    <row r="17314" spans="1:6" x14ac:dyDescent="0.2">
      <c r="A17314" s="1" t="s">
        <v>38062</v>
      </c>
      <c r="B17314" s="1" t="s">
        <v>42</v>
      </c>
      <c r="C17314">
        <v>7.415542E-2</v>
      </c>
      <c r="D17314">
        <v>0.23637043999999999</v>
      </c>
      <c r="E17314">
        <v>1.2192086</v>
      </c>
      <c r="F17314">
        <v>-4.9579199999999997</v>
      </c>
    </row>
    <row r="17315" spans="1:6" x14ac:dyDescent="0.2">
      <c r="A17315" s="1" t="s">
        <v>38063</v>
      </c>
      <c r="B17315" s="1" t="s">
        <v>38064</v>
      </c>
      <c r="C17315">
        <v>0.11527011</v>
      </c>
      <c r="D17315">
        <v>0.2363769</v>
      </c>
      <c r="E17315">
        <v>1.2191913000000001</v>
      </c>
      <c r="F17315">
        <v>-4.9579300000000002</v>
      </c>
    </row>
    <row r="17316" spans="1:6" x14ac:dyDescent="0.2">
      <c r="A17316" s="1" t="s">
        <v>38066</v>
      </c>
      <c r="B17316" s="1" t="s">
        <v>42</v>
      </c>
      <c r="C17316">
        <v>-6.8761299999999997E-2</v>
      </c>
      <c r="D17316">
        <v>0.23640828999999999</v>
      </c>
      <c r="E17316">
        <v>-1.2191068</v>
      </c>
      <c r="F17316">
        <v>-4.9580200000000003</v>
      </c>
    </row>
    <row r="17317" spans="1:6" x14ac:dyDescent="0.2">
      <c r="A17317" s="1" t="s">
        <v>38067</v>
      </c>
      <c r="B17317" s="1" t="s">
        <v>38068</v>
      </c>
      <c r="C17317">
        <v>-0.12096899</v>
      </c>
      <c r="D17317">
        <v>0.23641428</v>
      </c>
      <c r="E17317">
        <v>-1.2190907</v>
      </c>
      <c r="F17317">
        <v>-4.9580399999999996</v>
      </c>
    </row>
    <row r="17318" spans="1:6" x14ac:dyDescent="0.2">
      <c r="A17318" s="1" t="s">
        <v>38070</v>
      </c>
      <c r="B17318" s="1" t="s">
        <v>38071</v>
      </c>
      <c r="C17318">
        <v>-8.9468779999999998E-2</v>
      </c>
      <c r="D17318">
        <v>0.23641582</v>
      </c>
      <c r="E17318">
        <v>-1.2190865</v>
      </c>
      <c r="F17318">
        <v>-4.9580399999999996</v>
      </c>
    </row>
    <row r="17319" spans="1:6" x14ac:dyDescent="0.2">
      <c r="A17319" s="1" t="s">
        <v>38073</v>
      </c>
      <c r="B17319" s="1" t="s">
        <v>38074</v>
      </c>
      <c r="C17319">
        <v>-9.3218300000000004E-2</v>
      </c>
      <c r="D17319">
        <v>0.23643349999999999</v>
      </c>
      <c r="E17319">
        <v>-1.2190388999999999</v>
      </c>
      <c r="F17319">
        <v>-4.9580900000000003</v>
      </c>
    </row>
    <row r="17320" spans="1:6" x14ac:dyDescent="0.2">
      <c r="A17320" s="1" t="s">
        <v>38076</v>
      </c>
      <c r="B17320" s="1" t="s">
        <v>31919</v>
      </c>
      <c r="C17320">
        <v>-0.11246981</v>
      </c>
      <c r="D17320">
        <v>0.23645421999999999</v>
      </c>
      <c r="E17320">
        <v>-1.2189832</v>
      </c>
      <c r="F17320">
        <v>-4.9581499999999998</v>
      </c>
    </row>
    <row r="17321" spans="1:6" x14ac:dyDescent="0.2">
      <c r="A17321" s="1" t="s">
        <v>38077</v>
      </c>
      <c r="B17321" s="1" t="s">
        <v>18367</v>
      </c>
      <c r="C17321">
        <v>0.18624850000000001</v>
      </c>
      <c r="D17321">
        <v>0.23649089000000001</v>
      </c>
      <c r="E17321">
        <v>1.2188844999999999</v>
      </c>
      <c r="F17321">
        <v>-4.9582499999999996</v>
      </c>
    </row>
    <row r="17322" spans="1:6" x14ac:dyDescent="0.2">
      <c r="A17322" s="1" t="s">
        <v>38078</v>
      </c>
      <c r="B17322" s="1" t="s">
        <v>38079</v>
      </c>
      <c r="C17322">
        <v>-9.5212969999999994E-2</v>
      </c>
      <c r="D17322">
        <v>0.23652469000000001</v>
      </c>
      <c r="E17322">
        <v>-1.2187935999999999</v>
      </c>
      <c r="F17322">
        <v>-4.9583399999999997</v>
      </c>
    </row>
    <row r="17323" spans="1:6" x14ac:dyDescent="0.2">
      <c r="A17323" s="1" t="s">
        <v>38081</v>
      </c>
      <c r="B17323" s="1" t="s">
        <v>42</v>
      </c>
      <c r="C17323">
        <v>-0.22462053000000001</v>
      </c>
      <c r="D17323">
        <v>0.23654037</v>
      </c>
      <c r="E17323">
        <v>-1.2187513999999999</v>
      </c>
      <c r="F17323">
        <v>-4.95838</v>
      </c>
    </row>
    <row r="17324" spans="1:6" x14ac:dyDescent="0.2">
      <c r="A17324" s="1" t="s">
        <v>38082</v>
      </c>
      <c r="B17324" s="1" t="s">
        <v>8444</v>
      </c>
      <c r="C17324">
        <v>0.10341228</v>
      </c>
      <c r="D17324">
        <v>0.2365498</v>
      </c>
      <c r="E17324">
        <v>1.218726</v>
      </c>
      <c r="F17324">
        <v>-4.9584099999999998</v>
      </c>
    </row>
    <row r="17325" spans="1:6" x14ac:dyDescent="0.2">
      <c r="A17325" s="1" t="s">
        <v>38083</v>
      </c>
      <c r="B17325" s="1" t="s">
        <v>38084</v>
      </c>
      <c r="C17325">
        <v>-0.10200979</v>
      </c>
      <c r="D17325">
        <v>0.23655499999999999</v>
      </c>
      <c r="E17325">
        <v>-1.218712</v>
      </c>
      <c r="F17325">
        <v>-4.9584299999999999</v>
      </c>
    </row>
    <row r="17326" spans="1:6" x14ac:dyDescent="0.2">
      <c r="A17326" s="1" t="s">
        <v>38086</v>
      </c>
      <c r="B17326" s="1" t="s">
        <v>42</v>
      </c>
      <c r="C17326">
        <v>-9.3074770000000001E-2</v>
      </c>
      <c r="D17326">
        <v>0.23655699999999999</v>
      </c>
      <c r="E17326">
        <v>-1.2187066</v>
      </c>
      <c r="F17326">
        <v>-4.9584299999999999</v>
      </c>
    </row>
    <row r="17327" spans="1:6" x14ac:dyDescent="0.2">
      <c r="A17327" s="1" t="s">
        <v>38087</v>
      </c>
      <c r="B17327" s="1" t="s">
        <v>11881</v>
      </c>
      <c r="C17327">
        <v>-9.3758750000000002E-2</v>
      </c>
      <c r="D17327">
        <v>0.23656295999999999</v>
      </c>
      <c r="E17327">
        <v>-1.2186906</v>
      </c>
      <c r="F17327">
        <v>-4.95845</v>
      </c>
    </row>
    <row r="17328" spans="1:6" x14ac:dyDescent="0.2">
      <c r="A17328" s="1" t="s">
        <v>38088</v>
      </c>
      <c r="B17328" s="1" t="s">
        <v>38089</v>
      </c>
      <c r="C17328">
        <v>8.7980219999999998E-2</v>
      </c>
      <c r="D17328">
        <v>0.23656437999999999</v>
      </c>
      <c r="E17328">
        <v>1.2186868</v>
      </c>
      <c r="F17328">
        <v>-4.95845</v>
      </c>
    </row>
    <row r="17329" spans="1:6" x14ac:dyDescent="0.2">
      <c r="A17329" s="1" t="s">
        <v>38091</v>
      </c>
      <c r="B17329" s="1" t="s">
        <v>18549</v>
      </c>
      <c r="C17329">
        <v>-7.9133700000000001E-2</v>
      </c>
      <c r="D17329">
        <v>0.23656452</v>
      </c>
      <c r="E17329">
        <v>-1.2186863999999999</v>
      </c>
      <c r="F17329">
        <v>-4.95845</v>
      </c>
    </row>
    <row r="17330" spans="1:6" x14ac:dyDescent="0.2">
      <c r="A17330" s="1" t="s">
        <v>38092</v>
      </c>
      <c r="B17330" s="1" t="s">
        <v>29996</v>
      </c>
      <c r="C17330">
        <v>-0.10401914</v>
      </c>
      <c r="D17330">
        <v>0.23656538999999999</v>
      </c>
      <c r="E17330">
        <v>-1.2186840999999999</v>
      </c>
      <c r="F17330">
        <v>-4.95845</v>
      </c>
    </row>
    <row r="17331" spans="1:6" x14ac:dyDescent="0.2">
      <c r="A17331" s="1" t="s">
        <v>38093</v>
      </c>
      <c r="B17331" s="1" t="s">
        <v>18587</v>
      </c>
      <c r="C17331">
        <v>9.4168790000000002E-2</v>
      </c>
      <c r="D17331">
        <v>0.23658246999999999</v>
      </c>
      <c r="E17331">
        <v>1.2186380999999999</v>
      </c>
      <c r="F17331">
        <v>-4.9584999999999999</v>
      </c>
    </row>
    <row r="17332" spans="1:6" x14ac:dyDescent="0.2">
      <c r="A17332" s="1" t="s">
        <v>38094</v>
      </c>
      <c r="B17332" s="1" t="s">
        <v>38095</v>
      </c>
      <c r="C17332">
        <v>-0.10966591000000001</v>
      </c>
      <c r="D17332">
        <v>0.23659643999999999</v>
      </c>
      <c r="E17332">
        <v>-1.2186006</v>
      </c>
      <c r="F17332">
        <v>-4.9585400000000002</v>
      </c>
    </row>
    <row r="17333" spans="1:6" x14ac:dyDescent="0.2">
      <c r="A17333" s="1" t="s">
        <v>38097</v>
      </c>
      <c r="B17333" s="1" t="s">
        <v>8878</v>
      </c>
      <c r="C17333">
        <v>-0.11004184</v>
      </c>
      <c r="D17333">
        <v>0.23662701</v>
      </c>
      <c r="E17333">
        <v>-1.2185182999999999</v>
      </c>
      <c r="F17333">
        <v>-4.9586199999999998</v>
      </c>
    </row>
    <row r="17334" spans="1:6" x14ac:dyDescent="0.2">
      <c r="A17334" s="1" t="s">
        <v>38098</v>
      </c>
      <c r="B17334" s="1" t="s">
        <v>38099</v>
      </c>
      <c r="C17334">
        <v>-8.1565730000000003E-2</v>
      </c>
      <c r="D17334">
        <v>0.23663808</v>
      </c>
      <c r="E17334">
        <v>-1.2184885999999999</v>
      </c>
      <c r="F17334">
        <v>-4.9586499999999996</v>
      </c>
    </row>
    <row r="17335" spans="1:6" x14ac:dyDescent="0.2">
      <c r="A17335" s="1" t="s">
        <v>38101</v>
      </c>
      <c r="B17335" s="1" t="s">
        <v>6959</v>
      </c>
      <c r="C17335">
        <v>-0.11513337999999999</v>
      </c>
      <c r="D17335">
        <v>0.23667110999999999</v>
      </c>
      <c r="E17335">
        <v>-1.2183997</v>
      </c>
      <c r="F17335">
        <v>-4.9587500000000002</v>
      </c>
    </row>
    <row r="17336" spans="1:6" x14ac:dyDescent="0.2">
      <c r="A17336" s="1" t="s">
        <v>38102</v>
      </c>
      <c r="B17336" s="1" t="s">
        <v>3781</v>
      </c>
      <c r="C17336">
        <v>0.11555161</v>
      </c>
      <c r="D17336">
        <v>0.23670786999999999</v>
      </c>
      <c r="E17336">
        <v>1.2183009</v>
      </c>
      <c r="F17336">
        <v>-4.95885</v>
      </c>
    </row>
    <row r="17337" spans="1:6" x14ac:dyDescent="0.2">
      <c r="A17337" s="1" t="s">
        <v>38103</v>
      </c>
      <c r="B17337" s="1" t="s">
        <v>25800</v>
      </c>
      <c r="C17337">
        <v>-9.7941390000000003E-2</v>
      </c>
      <c r="D17337">
        <v>0.2367368</v>
      </c>
      <c r="E17337">
        <v>-1.2182230999999999</v>
      </c>
      <c r="F17337">
        <v>-4.9589299999999996</v>
      </c>
    </row>
    <row r="17338" spans="1:6" x14ac:dyDescent="0.2">
      <c r="A17338" s="1" t="s">
        <v>38104</v>
      </c>
      <c r="B17338" s="1" t="s">
        <v>38105</v>
      </c>
      <c r="C17338">
        <v>0.12131707</v>
      </c>
      <c r="D17338">
        <v>0.23674128</v>
      </c>
      <c r="E17338">
        <v>1.2182111</v>
      </c>
      <c r="F17338">
        <v>-4.9589400000000001</v>
      </c>
    </row>
    <row r="17339" spans="1:6" x14ac:dyDescent="0.2">
      <c r="A17339" s="1" t="s">
        <v>38107</v>
      </c>
      <c r="B17339" s="1" t="s">
        <v>38108</v>
      </c>
      <c r="C17339">
        <v>9.9241979999999994E-2</v>
      </c>
      <c r="D17339">
        <v>0.23676057</v>
      </c>
      <c r="E17339">
        <v>1.2181592000000001</v>
      </c>
      <c r="F17339">
        <v>-4.95899</v>
      </c>
    </row>
    <row r="17340" spans="1:6" x14ac:dyDescent="0.2">
      <c r="A17340" s="1" t="s">
        <v>38110</v>
      </c>
      <c r="B17340" s="1" t="s">
        <v>38111</v>
      </c>
      <c r="C17340">
        <v>-0.11344411</v>
      </c>
      <c r="D17340">
        <v>0.23677570000000001</v>
      </c>
      <c r="E17340">
        <v>-1.2181185999999999</v>
      </c>
      <c r="F17340">
        <v>-4.9590300000000003</v>
      </c>
    </row>
    <row r="17341" spans="1:6" x14ac:dyDescent="0.2">
      <c r="A17341" s="1" t="s">
        <v>38113</v>
      </c>
      <c r="B17341" s="1" t="s">
        <v>38114</v>
      </c>
      <c r="C17341">
        <v>-0.11094449000000001</v>
      </c>
      <c r="D17341">
        <v>0.23678409</v>
      </c>
      <c r="E17341">
        <v>-1.2180960000000001</v>
      </c>
      <c r="F17341">
        <v>-4.95906</v>
      </c>
    </row>
    <row r="17342" spans="1:6" x14ac:dyDescent="0.2">
      <c r="A17342" s="1" t="s">
        <v>38116</v>
      </c>
      <c r="B17342" s="1" t="s">
        <v>38117</v>
      </c>
      <c r="C17342">
        <v>-0.15753101</v>
      </c>
      <c r="D17342">
        <v>0.23683092</v>
      </c>
      <c r="E17342">
        <v>-1.2179701000000001</v>
      </c>
      <c r="F17342">
        <v>-4.9591900000000004</v>
      </c>
    </row>
    <row r="17343" spans="1:6" x14ac:dyDescent="0.2">
      <c r="A17343" s="1" t="s">
        <v>38119</v>
      </c>
      <c r="B17343" s="1" t="s">
        <v>42</v>
      </c>
      <c r="C17343">
        <v>-0.11969244</v>
      </c>
      <c r="D17343">
        <v>0.23683573999999999</v>
      </c>
      <c r="E17343">
        <v>-1.2179572000000001</v>
      </c>
      <c r="F17343">
        <v>-4.9592000000000001</v>
      </c>
    </row>
    <row r="17344" spans="1:6" x14ac:dyDescent="0.2">
      <c r="A17344" s="1" t="s">
        <v>38120</v>
      </c>
      <c r="B17344" s="1" t="s">
        <v>17141</v>
      </c>
      <c r="C17344">
        <v>-0.10744225</v>
      </c>
      <c r="D17344">
        <v>0.23684172000000001</v>
      </c>
      <c r="E17344">
        <v>-1.2179411</v>
      </c>
      <c r="F17344">
        <v>-4.9592200000000002</v>
      </c>
    </row>
    <row r="17345" spans="1:6" x14ac:dyDescent="0.2">
      <c r="A17345" s="1" t="s">
        <v>38121</v>
      </c>
      <c r="B17345" s="1" t="s">
        <v>17930</v>
      </c>
      <c r="C17345">
        <v>-8.1502740000000004E-2</v>
      </c>
      <c r="D17345">
        <v>0.23684258</v>
      </c>
      <c r="E17345">
        <v>-1.2179388</v>
      </c>
      <c r="F17345">
        <v>-4.9592200000000002</v>
      </c>
    </row>
    <row r="17346" spans="1:6" x14ac:dyDescent="0.2">
      <c r="A17346" s="1" t="s">
        <v>38122</v>
      </c>
      <c r="B17346" s="1" t="s">
        <v>38123</v>
      </c>
      <c r="C17346">
        <v>7.1209449999999994E-2</v>
      </c>
      <c r="D17346">
        <v>0.23684946000000001</v>
      </c>
      <c r="E17346">
        <v>1.2179203000000001</v>
      </c>
      <c r="F17346">
        <v>-4.9592400000000003</v>
      </c>
    </row>
    <row r="17347" spans="1:6" x14ac:dyDescent="0.2">
      <c r="A17347" s="1" t="s">
        <v>38125</v>
      </c>
      <c r="B17347" s="1" t="s">
        <v>38126</v>
      </c>
      <c r="C17347">
        <v>9.3032240000000002E-2</v>
      </c>
      <c r="D17347">
        <v>0.2368922</v>
      </c>
      <c r="E17347">
        <v>1.2178054</v>
      </c>
      <c r="F17347">
        <v>-4.9593499999999997</v>
      </c>
    </row>
    <row r="17348" spans="1:6" x14ac:dyDescent="0.2">
      <c r="A17348" s="1" t="s">
        <v>38128</v>
      </c>
      <c r="B17348" s="1" t="s">
        <v>38129</v>
      </c>
      <c r="C17348">
        <v>-9.5177620000000004E-2</v>
      </c>
      <c r="D17348">
        <v>0.23689521999999999</v>
      </c>
      <c r="E17348">
        <v>-1.2177973</v>
      </c>
      <c r="F17348">
        <v>-4.9593600000000002</v>
      </c>
    </row>
    <row r="17349" spans="1:6" x14ac:dyDescent="0.2">
      <c r="A17349" s="1" t="s">
        <v>38131</v>
      </c>
      <c r="B17349" s="1" t="s">
        <v>38132</v>
      </c>
      <c r="C17349">
        <v>0.1180098</v>
      </c>
      <c r="D17349">
        <v>0.23692236999999999</v>
      </c>
      <c r="E17349">
        <v>1.2177244</v>
      </c>
      <c r="F17349">
        <v>-4.9594399999999998</v>
      </c>
    </row>
    <row r="17350" spans="1:6" x14ac:dyDescent="0.2">
      <c r="A17350" s="1" t="s">
        <v>38134</v>
      </c>
      <c r="B17350" s="1" t="s">
        <v>42</v>
      </c>
      <c r="C17350">
        <v>-9.2642489999999994E-2</v>
      </c>
      <c r="D17350">
        <v>0.23694552999999999</v>
      </c>
      <c r="E17350">
        <v>-1.2176621999999999</v>
      </c>
      <c r="F17350">
        <v>-4.9595000000000002</v>
      </c>
    </row>
    <row r="17351" spans="1:6" x14ac:dyDescent="0.2">
      <c r="A17351" s="1" t="s">
        <v>38135</v>
      </c>
      <c r="B17351" s="1" t="s">
        <v>26280</v>
      </c>
      <c r="C17351">
        <v>9.2678930000000007E-2</v>
      </c>
      <c r="D17351">
        <v>0.23696611000000001</v>
      </c>
      <c r="E17351">
        <v>1.2176069</v>
      </c>
      <c r="F17351">
        <v>-4.9595599999999997</v>
      </c>
    </row>
    <row r="17352" spans="1:6" x14ac:dyDescent="0.2">
      <c r="A17352" s="1" t="s">
        <v>38136</v>
      </c>
      <c r="B17352" s="1" t="s">
        <v>38137</v>
      </c>
      <c r="C17352">
        <v>-0.17030893</v>
      </c>
      <c r="D17352">
        <v>0.23699402</v>
      </c>
      <c r="E17352">
        <v>-1.2175319</v>
      </c>
      <c r="F17352">
        <v>-4.9596299999999998</v>
      </c>
    </row>
    <row r="17353" spans="1:6" x14ac:dyDescent="0.2">
      <c r="A17353" s="1" t="s">
        <v>38139</v>
      </c>
      <c r="B17353" s="1" t="s">
        <v>38140</v>
      </c>
      <c r="C17353">
        <v>8.9415540000000002E-2</v>
      </c>
      <c r="D17353">
        <v>0.23699893999999999</v>
      </c>
      <c r="E17353">
        <v>1.2175187000000001</v>
      </c>
      <c r="F17353">
        <v>-4.9596499999999999</v>
      </c>
    </row>
    <row r="17354" spans="1:6" x14ac:dyDescent="0.2">
      <c r="A17354" s="1" t="s">
        <v>38142</v>
      </c>
      <c r="B17354" s="1" t="s">
        <v>38143</v>
      </c>
      <c r="C17354">
        <v>-8.6150379999999999E-2</v>
      </c>
      <c r="D17354">
        <v>0.23701031</v>
      </c>
      <c r="E17354">
        <v>-1.2174881</v>
      </c>
      <c r="F17354">
        <v>-4.9596799999999996</v>
      </c>
    </row>
    <row r="17355" spans="1:6" x14ac:dyDescent="0.2">
      <c r="A17355" s="1" t="s">
        <v>38145</v>
      </c>
      <c r="B17355" s="1" t="s">
        <v>38146</v>
      </c>
      <c r="C17355">
        <v>9.303807E-2</v>
      </c>
      <c r="D17355">
        <v>0.23704664</v>
      </c>
      <c r="E17355">
        <v>1.2173906000000001</v>
      </c>
      <c r="F17355">
        <v>-4.9597800000000003</v>
      </c>
    </row>
    <row r="17356" spans="1:6" x14ac:dyDescent="0.2">
      <c r="A17356" s="1" t="s">
        <v>38148</v>
      </c>
      <c r="B17356" s="1" t="s">
        <v>38149</v>
      </c>
      <c r="C17356">
        <v>-0.12480670000000001</v>
      </c>
      <c r="D17356">
        <v>0.23704916000000001</v>
      </c>
      <c r="E17356">
        <v>-1.2173837999999999</v>
      </c>
      <c r="F17356">
        <v>-4.9597899999999999</v>
      </c>
    </row>
    <row r="17357" spans="1:6" x14ac:dyDescent="0.2">
      <c r="A17357" s="1" t="s">
        <v>38151</v>
      </c>
      <c r="B17357" s="1" t="s">
        <v>16445</v>
      </c>
      <c r="C17357">
        <v>-9.9640380000000001E-2</v>
      </c>
      <c r="D17357">
        <v>0.23711840000000001</v>
      </c>
      <c r="E17357">
        <v>-1.2171978000000001</v>
      </c>
      <c r="F17357">
        <v>-4.9599799999999998</v>
      </c>
    </row>
    <row r="17358" spans="1:6" x14ac:dyDescent="0.2">
      <c r="A17358" s="1" t="s">
        <v>38152</v>
      </c>
      <c r="B17358" s="1" t="s">
        <v>25204</v>
      </c>
      <c r="C17358">
        <v>-7.7005550000000006E-2</v>
      </c>
      <c r="D17358">
        <v>0.23712999000000001</v>
      </c>
      <c r="E17358">
        <v>-1.2171666999999999</v>
      </c>
      <c r="F17358">
        <v>-4.9600099999999996</v>
      </c>
    </row>
    <row r="17359" spans="1:6" x14ac:dyDescent="0.2">
      <c r="A17359" s="1" t="s">
        <v>38153</v>
      </c>
      <c r="B17359" s="1" t="s">
        <v>42</v>
      </c>
      <c r="C17359">
        <v>-0.11291107</v>
      </c>
      <c r="D17359">
        <v>0.23714437999999999</v>
      </c>
      <c r="E17359">
        <v>-1.2171281</v>
      </c>
      <c r="F17359">
        <v>-4.9600499999999998</v>
      </c>
    </row>
    <row r="17360" spans="1:6" x14ac:dyDescent="0.2">
      <c r="A17360" s="1" t="s">
        <v>38154</v>
      </c>
      <c r="B17360" s="1" t="s">
        <v>42</v>
      </c>
      <c r="C17360">
        <v>-0.10856324000000001</v>
      </c>
      <c r="D17360">
        <v>0.23714996999999999</v>
      </c>
      <c r="E17360">
        <v>-1.2171130999999999</v>
      </c>
      <c r="F17360">
        <v>-4.9600600000000004</v>
      </c>
    </row>
    <row r="17361" spans="1:6" x14ac:dyDescent="0.2">
      <c r="A17361" s="1" t="s">
        <v>38155</v>
      </c>
      <c r="B17361" s="1" t="s">
        <v>38114</v>
      </c>
      <c r="C17361">
        <v>-9.4635609999999995E-2</v>
      </c>
      <c r="D17361">
        <v>0.23715021</v>
      </c>
      <c r="E17361">
        <v>-1.2171124</v>
      </c>
      <c r="F17361">
        <v>-4.9600600000000004</v>
      </c>
    </row>
    <row r="17362" spans="1:6" x14ac:dyDescent="0.2">
      <c r="A17362" s="1" t="s">
        <v>38156</v>
      </c>
      <c r="B17362" s="1" t="s">
        <v>36585</v>
      </c>
      <c r="C17362">
        <v>0.11872973000000001</v>
      </c>
      <c r="D17362">
        <v>0.23717251</v>
      </c>
      <c r="E17362">
        <v>1.2170525999999999</v>
      </c>
      <c r="F17362">
        <v>-4.9601300000000004</v>
      </c>
    </row>
    <row r="17363" spans="1:6" x14ac:dyDescent="0.2">
      <c r="A17363" s="1" t="s">
        <v>38157</v>
      </c>
      <c r="B17363" s="1" t="s">
        <v>42</v>
      </c>
      <c r="C17363">
        <v>0.11568568999999999</v>
      </c>
      <c r="D17363">
        <v>0.23717779</v>
      </c>
      <c r="E17363">
        <v>1.2170384000000001</v>
      </c>
      <c r="F17363">
        <v>-4.96014</v>
      </c>
    </row>
    <row r="17364" spans="1:6" x14ac:dyDescent="0.2">
      <c r="A17364" s="1" t="s">
        <v>38158</v>
      </c>
      <c r="B17364" s="1" t="s">
        <v>38159</v>
      </c>
      <c r="C17364">
        <v>8.5624019999999995E-2</v>
      </c>
      <c r="D17364">
        <v>0.23722481000000001</v>
      </c>
      <c r="E17364">
        <v>1.2169122000000001</v>
      </c>
      <c r="F17364">
        <v>-4.9602700000000004</v>
      </c>
    </row>
    <row r="17365" spans="1:6" x14ac:dyDescent="0.2">
      <c r="A17365" s="1" t="s">
        <v>38161</v>
      </c>
      <c r="B17365" s="1" t="s">
        <v>38162</v>
      </c>
      <c r="C17365">
        <v>0.13152648</v>
      </c>
      <c r="D17365">
        <v>0.23724601000000001</v>
      </c>
      <c r="E17365">
        <v>1.2168551999999999</v>
      </c>
      <c r="F17365">
        <v>-4.9603299999999999</v>
      </c>
    </row>
    <row r="17366" spans="1:6" x14ac:dyDescent="0.2">
      <c r="A17366" s="1" t="s">
        <v>38164</v>
      </c>
      <c r="B17366" s="1" t="s">
        <v>42</v>
      </c>
      <c r="C17366">
        <v>9.1480300000000001E-2</v>
      </c>
      <c r="D17366">
        <v>0.23728035</v>
      </c>
      <c r="E17366">
        <v>1.2167631000000001</v>
      </c>
      <c r="F17366">
        <v>-4.9604200000000001</v>
      </c>
    </row>
    <row r="17367" spans="1:6" x14ac:dyDescent="0.2">
      <c r="A17367" s="1" t="s">
        <v>38165</v>
      </c>
      <c r="B17367" s="1" t="s">
        <v>38166</v>
      </c>
      <c r="C17367">
        <v>-0.11988227</v>
      </c>
      <c r="D17367">
        <v>0.23729338999999999</v>
      </c>
      <c r="E17367">
        <v>-1.2167281000000001</v>
      </c>
      <c r="F17367">
        <v>-4.9604600000000003</v>
      </c>
    </row>
    <row r="17368" spans="1:6" x14ac:dyDescent="0.2">
      <c r="A17368" s="1" t="s">
        <v>38168</v>
      </c>
      <c r="B17368" s="1" t="s">
        <v>42</v>
      </c>
      <c r="C17368">
        <v>9.7550399999999995E-2</v>
      </c>
      <c r="D17368">
        <v>0.23729922000000001</v>
      </c>
      <c r="E17368">
        <v>1.2167124</v>
      </c>
      <c r="F17368">
        <v>-4.9604699999999999</v>
      </c>
    </row>
    <row r="17369" spans="1:6" x14ac:dyDescent="0.2">
      <c r="A17369" s="1" t="s">
        <v>38169</v>
      </c>
      <c r="B17369" s="1" t="s">
        <v>34276</v>
      </c>
      <c r="C17369">
        <v>-0.17915122</v>
      </c>
      <c r="D17369">
        <v>0.23733028</v>
      </c>
      <c r="E17369">
        <v>-1.2166291</v>
      </c>
      <c r="F17369">
        <v>-4.9605600000000001</v>
      </c>
    </row>
    <row r="17370" spans="1:6" x14ac:dyDescent="0.2">
      <c r="A17370" s="1" t="s">
        <v>38170</v>
      </c>
      <c r="B17370" s="1" t="s">
        <v>38171</v>
      </c>
      <c r="C17370">
        <v>0.11106647</v>
      </c>
      <c r="D17370">
        <v>0.23733828000000001</v>
      </c>
      <c r="E17370">
        <v>1.2166075999999999</v>
      </c>
      <c r="F17370">
        <v>-4.9605800000000002</v>
      </c>
    </row>
    <row r="17371" spans="1:6" x14ac:dyDescent="0.2">
      <c r="A17371" s="1" t="s">
        <v>38173</v>
      </c>
      <c r="B17371" s="1" t="s">
        <v>11392</v>
      </c>
      <c r="C17371">
        <v>-0.17834733999999999</v>
      </c>
      <c r="D17371">
        <v>0.23735055999999999</v>
      </c>
      <c r="E17371">
        <v>-1.2165747</v>
      </c>
      <c r="F17371">
        <v>-4.96061</v>
      </c>
    </row>
    <row r="17372" spans="1:6" x14ac:dyDescent="0.2">
      <c r="A17372" s="1" t="s">
        <v>38174</v>
      </c>
      <c r="B17372" s="1" t="s">
        <v>42</v>
      </c>
      <c r="C17372">
        <v>-0.11733816</v>
      </c>
      <c r="D17372">
        <v>0.23735206</v>
      </c>
      <c r="E17372">
        <v>-1.2165706999999999</v>
      </c>
      <c r="F17372">
        <v>-4.9606199999999996</v>
      </c>
    </row>
    <row r="17373" spans="1:6" x14ac:dyDescent="0.2">
      <c r="A17373" s="1" t="s">
        <v>38175</v>
      </c>
      <c r="B17373" s="1" t="s">
        <v>16601</v>
      </c>
      <c r="C17373">
        <v>-9.9543560000000003E-2</v>
      </c>
      <c r="D17373">
        <v>0.23736213</v>
      </c>
      <c r="E17373">
        <v>-1.2165436000000001</v>
      </c>
      <c r="F17373">
        <v>-4.9606500000000002</v>
      </c>
    </row>
    <row r="17374" spans="1:6" x14ac:dyDescent="0.2">
      <c r="A17374" s="1" t="s">
        <v>38176</v>
      </c>
      <c r="B17374" s="1" t="s">
        <v>38177</v>
      </c>
      <c r="C17374">
        <v>0.14082541000000001</v>
      </c>
      <c r="D17374">
        <v>0.23736702000000001</v>
      </c>
      <c r="E17374">
        <v>1.2165305</v>
      </c>
      <c r="F17374">
        <v>-4.9606599999999998</v>
      </c>
    </row>
    <row r="17375" spans="1:6" x14ac:dyDescent="0.2">
      <c r="A17375" s="1" t="s">
        <v>38179</v>
      </c>
      <c r="B17375" s="1" t="s">
        <v>38180</v>
      </c>
      <c r="C17375">
        <v>8.7643310000000002E-2</v>
      </c>
      <c r="D17375">
        <v>0.23736905999999999</v>
      </c>
      <c r="E17375">
        <v>1.2165250999999999</v>
      </c>
      <c r="F17375">
        <v>-4.9606700000000004</v>
      </c>
    </row>
    <row r="17376" spans="1:6" x14ac:dyDescent="0.2">
      <c r="A17376" s="1" t="s">
        <v>38182</v>
      </c>
      <c r="B17376" s="1" t="s">
        <v>38183</v>
      </c>
      <c r="C17376">
        <v>-8.2212770000000004E-2</v>
      </c>
      <c r="D17376">
        <v>0.23737475999999999</v>
      </c>
      <c r="E17376">
        <v>-1.2165097</v>
      </c>
      <c r="F17376">
        <v>-4.96068</v>
      </c>
    </row>
    <row r="17377" spans="1:6" x14ac:dyDescent="0.2">
      <c r="A17377" s="1" t="s">
        <v>38185</v>
      </c>
      <c r="B17377" s="1" t="s">
        <v>36316</v>
      </c>
      <c r="C17377">
        <v>8.4986439999999996E-2</v>
      </c>
      <c r="D17377">
        <v>0.23738648000000001</v>
      </c>
      <c r="E17377">
        <v>1.2164782999999999</v>
      </c>
      <c r="F17377">
        <v>-4.9607099999999997</v>
      </c>
    </row>
    <row r="17378" spans="1:6" x14ac:dyDescent="0.2">
      <c r="A17378" s="1" t="s">
        <v>38186</v>
      </c>
      <c r="B17378" s="1" t="s">
        <v>38187</v>
      </c>
      <c r="C17378">
        <v>-0.17179958000000001</v>
      </c>
      <c r="D17378">
        <v>0.23739342999999999</v>
      </c>
      <c r="E17378">
        <v>-1.2164596999999999</v>
      </c>
      <c r="F17378">
        <v>-4.9607299999999999</v>
      </c>
    </row>
    <row r="17379" spans="1:6" x14ac:dyDescent="0.2">
      <c r="A17379" s="1" t="s">
        <v>38189</v>
      </c>
      <c r="B17379" s="1" t="s">
        <v>23906</v>
      </c>
      <c r="C17379">
        <v>-0.1258165</v>
      </c>
      <c r="D17379">
        <v>0.23741317000000001</v>
      </c>
      <c r="E17379">
        <v>-1.2164067000000001</v>
      </c>
      <c r="F17379">
        <v>-4.9607900000000003</v>
      </c>
    </row>
    <row r="17380" spans="1:6" x14ac:dyDescent="0.2">
      <c r="A17380" s="1" t="s">
        <v>38190</v>
      </c>
      <c r="B17380" s="1" t="s">
        <v>7705</v>
      </c>
      <c r="C17380">
        <v>0.12940425</v>
      </c>
      <c r="D17380">
        <v>0.23742036</v>
      </c>
      <c r="E17380">
        <v>1.2163873999999999</v>
      </c>
      <c r="F17380">
        <v>-4.9608100000000004</v>
      </c>
    </row>
    <row r="17381" spans="1:6" x14ac:dyDescent="0.2">
      <c r="A17381" s="1" t="s">
        <v>38191</v>
      </c>
      <c r="B17381" s="1" t="s">
        <v>38192</v>
      </c>
      <c r="C17381">
        <v>9.0484029999999993E-2</v>
      </c>
      <c r="D17381">
        <v>0.23743431000000001</v>
      </c>
      <c r="E17381">
        <v>1.21635</v>
      </c>
      <c r="F17381">
        <v>-4.9608400000000001</v>
      </c>
    </row>
    <row r="17382" spans="1:6" x14ac:dyDescent="0.2">
      <c r="A17382" s="1" t="s">
        <v>38194</v>
      </c>
      <c r="B17382" s="1" t="s">
        <v>10304</v>
      </c>
      <c r="C17382">
        <v>0.12105212</v>
      </c>
      <c r="D17382">
        <v>0.23749500000000001</v>
      </c>
      <c r="E17382">
        <v>1.2161872</v>
      </c>
      <c r="F17382">
        <v>-4.9610099999999999</v>
      </c>
    </row>
    <row r="17383" spans="1:6" x14ac:dyDescent="0.2">
      <c r="A17383" s="1" t="s">
        <v>38195</v>
      </c>
      <c r="B17383" s="1" t="s">
        <v>38196</v>
      </c>
      <c r="C17383">
        <v>-8.0901070000000005E-2</v>
      </c>
      <c r="D17383">
        <v>0.23753853999999999</v>
      </c>
      <c r="E17383">
        <v>-1.2160705000000001</v>
      </c>
      <c r="F17383">
        <v>-4.9611299999999998</v>
      </c>
    </row>
    <row r="17384" spans="1:6" x14ac:dyDescent="0.2">
      <c r="A17384" s="1" t="s">
        <v>38198</v>
      </c>
      <c r="B17384" s="1" t="s">
        <v>38199</v>
      </c>
      <c r="C17384">
        <v>-0.11590623999999999</v>
      </c>
      <c r="D17384">
        <v>0.23754244999999999</v>
      </c>
      <c r="E17384">
        <v>-1.2160599999999999</v>
      </c>
      <c r="F17384">
        <v>-4.9611400000000003</v>
      </c>
    </row>
    <row r="17385" spans="1:6" x14ac:dyDescent="0.2">
      <c r="A17385" s="1" t="s">
        <v>38201</v>
      </c>
      <c r="B17385" s="1" t="s">
        <v>38202</v>
      </c>
      <c r="C17385">
        <v>8.9998739999999994E-2</v>
      </c>
      <c r="D17385">
        <v>0.23760877</v>
      </c>
      <c r="E17385">
        <v>1.2158822</v>
      </c>
      <c r="F17385">
        <v>-4.9613199999999997</v>
      </c>
    </row>
    <row r="17386" spans="1:6" x14ac:dyDescent="0.2">
      <c r="A17386" s="1" t="s">
        <v>38204</v>
      </c>
      <c r="B17386" s="1" t="s">
        <v>19440</v>
      </c>
      <c r="C17386">
        <v>-0.10055186000000001</v>
      </c>
      <c r="D17386">
        <v>0.23770305999999999</v>
      </c>
      <c r="E17386">
        <v>-1.2156294000000001</v>
      </c>
      <c r="F17386">
        <v>-4.9615799999999997</v>
      </c>
    </row>
    <row r="17387" spans="1:6" x14ac:dyDescent="0.2">
      <c r="A17387" s="1" t="s">
        <v>38205</v>
      </c>
      <c r="B17387" s="1" t="s">
        <v>38206</v>
      </c>
      <c r="C17387">
        <v>6.6326689999999994E-2</v>
      </c>
      <c r="D17387">
        <v>0.23773920000000001</v>
      </c>
      <c r="E17387">
        <v>1.2155326</v>
      </c>
      <c r="F17387">
        <v>-4.9616800000000003</v>
      </c>
    </row>
    <row r="17388" spans="1:6" x14ac:dyDescent="0.2">
      <c r="A17388" s="1" t="s">
        <v>38208</v>
      </c>
      <c r="B17388" s="1" t="s">
        <v>38209</v>
      </c>
      <c r="C17388">
        <v>0.12592918</v>
      </c>
      <c r="D17388">
        <v>0.23776654</v>
      </c>
      <c r="E17388">
        <v>1.2154593</v>
      </c>
      <c r="F17388">
        <v>-4.9617599999999999</v>
      </c>
    </row>
    <row r="17389" spans="1:6" x14ac:dyDescent="0.2">
      <c r="A17389" s="1" t="s">
        <v>38211</v>
      </c>
      <c r="B17389" s="1" t="s">
        <v>38212</v>
      </c>
      <c r="C17389">
        <v>-0.10518104</v>
      </c>
      <c r="D17389">
        <v>0.23777235999999999</v>
      </c>
      <c r="E17389">
        <v>-1.2154437</v>
      </c>
      <c r="F17389">
        <v>-4.9617699999999996</v>
      </c>
    </row>
    <row r="17390" spans="1:6" x14ac:dyDescent="0.2">
      <c r="A17390" s="1" t="s">
        <v>38214</v>
      </c>
      <c r="B17390" s="1" t="s">
        <v>38215</v>
      </c>
      <c r="C17390">
        <v>-0.12316589</v>
      </c>
      <c r="D17390">
        <v>0.23777566999999999</v>
      </c>
      <c r="E17390">
        <v>-1.2154347999999999</v>
      </c>
      <c r="F17390">
        <v>-4.9617800000000001</v>
      </c>
    </row>
    <row r="17391" spans="1:6" x14ac:dyDescent="0.2">
      <c r="A17391" s="1" t="s">
        <v>38217</v>
      </c>
      <c r="B17391" s="1" t="s">
        <v>38218</v>
      </c>
      <c r="C17391">
        <v>-9.2571260000000002E-2</v>
      </c>
      <c r="D17391">
        <v>0.2377812</v>
      </c>
      <c r="E17391">
        <v>-1.2154199999999999</v>
      </c>
      <c r="F17391">
        <v>-4.9618000000000002</v>
      </c>
    </row>
    <row r="17392" spans="1:6" x14ac:dyDescent="0.2">
      <c r="A17392" s="1" t="s">
        <v>38220</v>
      </c>
      <c r="B17392" s="1" t="s">
        <v>38221</v>
      </c>
      <c r="C17392">
        <v>0.14330132000000001</v>
      </c>
      <c r="D17392">
        <v>0.23778957000000001</v>
      </c>
      <c r="E17392">
        <v>1.2153976</v>
      </c>
      <c r="F17392">
        <v>-4.9618200000000003</v>
      </c>
    </row>
    <row r="17393" spans="1:6" x14ac:dyDescent="0.2">
      <c r="A17393" s="1" t="s">
        <v>38223</v>
      </c>
      <c r="B17393" s="1" t="s">
        <v>38224</v>
      </c>
      <c r="C17393">
        <v>-8.4297869999999997E-2</v>
      </c>
      <c r="D17393">
        <v>0.23780145</v>
      </c>
      <c r="E17393">
        <v>-1.2153658000000001</v>
      </c>
      <c r="F17393">
        <v>-4.9618500000000001</v>
      </c>
    </row>
    <row r="17394" spans="1:6" x14ac:dyDescent="0.2">
      <c r="A17394" s="1" t="s">
        <v>38226</v>
      </c>
      <c r="B17394" s="1" t="s">
        <v>38227</v>
      </c>
      <c r="C17394">
        <v>8.0886340000000001E-2</v>
      </c>
      <c r="D17394">
        <v>0.23781542999999999</v>
      </c>
      <c r="E17394">
        <v>1.2153282999999999</v>
      </c>
      <c r="F17394">
        <v>-4.9618900000000004</v>
      </c>
    </row>
    <row r="17395" spans="1:6" x14ac:dyDescent="0.2">
      <c r="A17395" s="1" t="s">
        <v>38229</v>
      </c>
      <c r="B17395" s="1" t="s">
        <v>38230</v>
      </c>
      <c r="C17395">
        <v>7.0354620000000007E-2</v>
      </c>
      <c r="D17395">
        <v>0.23782577999999999</v>
      </c>
      <c r="E17395">
        <v>1.2153006</v>
      </c>
      <c r="F17395">
        <v>-4.9619200000000001</v>
      </c>
    </row>
    <row r="17396" spans="1:6" x14ac:dyDescent="0.2">
      <c r="A17396" s="1" t="s">
        <v>38232</v>
      </c>
      <c r="B17396" s="1" t="s">
        <v>38233</v>
      </c>
      <c r="C17396">
        <v>-0.11032598</v>
      </c>
      <c r="D17396">
        <v>0.23783733000000001</v>
      </c>
      <c r="E17396">
        <v>-1.2152696000000001</v>
      </c>
      <c r="F17396">
        <v>-4.9619499999999999</v>
      </c>
    </row>
    <row r="17397" spans="1:6" x14ac:dyDescent="0.2">
      <c r="A17397" s="1" t="s">
        <v>38235</v>
      </c>
      <c r="B17397" s="1" t="s">
        <v>38236</v>
      </c>
      <c r="C17397">
        <v>-0.13409128000000001</v>
      </c>
      <c r="D17397">
        <v>0.23784953</v>
      </c>
      <c r="E17397">
        <v>-1.2152369000000001</v>
      </c>
      <c r="F17397">
        <v>-4.9619799999999996</v>
      </c>
    </row>
    <row r="17398" spans="1:6" x14ac:dyDescent="0.2">
      <c r="A17398" s="1" t="s">
        <v>38238</v>
      </c>
      <c r="B17398" s="1" t="s">
        <v>38239</v>
      </c>
      <c r="C17398">
        <v>-0.1082101</v>
      </c>
      <c r="D17398">
        <v>0.23789109</v>
      </c>
      <c r="E17398">
        <v>-1.2151255999999999</v>
      </c>
      <c r="F17398">
        <v>-4.9621000000000004</v>
      </c>
    </row>
    <row r="17399" spans="1:6" x14ac:dyDescent="0.2">
      <c r="A17399" s="1" t="s">
        <v>38241</v>
      </c>
      <c r="B17399" s="1" t="s">
        <v>3781</v>
      </c>
      <c r="C17399">
        <v>-0.10261511</v>
      </c>
      <c r="D17399">
        <v>0.23791366999999999</v>
      </c>
      <c r="E17399">
        <v>-1.2150650999999999</v>
      </c>
      <c r="F17399">
        <v>-4.9621599999999999</v>
      </c>
    </row>
    <row r="17400" spans="1:6" x14ac:dyDescent="0.2">
      <c r="A17400" s="1" t="s">
        <v>38242</v>
      </c>
      <c r="B17400" s="1" t="s">
        <v>38243</v>
      </c>
      <c r="C17400">
        <v>0.14147235999999999</v>
      </c>
      <c r="D17400">
        <v>0.23791456999999999</v>
      </c>
      <c r="E17400">
        <v>1.2150627000000001</v>
      </c>
      <c r="F17400">
        <v>-4.9621599999999999</v>
      </c>
    </row>
    <row r="17401" spans="1:6" x14ac:dyDescent="0.2">
      <c r="A17401" s="1" t="s">
        <v>38245</v>
      </c>
      <c r="B17401" s="1" t="s">
        <v>42</v>
      </c>
      <c r="C17401">
        <v>-8.0318200000000006E-2</v>
      </c>
      <c r="D17401">
        <v>0.23792083999999999</v>
      </c>
      <c r="E17401">
        <v>-1.2150459</v>
      </c>
      <c r="F17401">
        <v>-4.96218</v>
      </c>
    </row>
    <row r="17402" spans="1:6" x14ac:dyDescent="0.2">
      <c r="A17402" s="1" t="s">
        <v>38246</v>
      </c>
      <c r="B17402" s="1" t="s">
        <v>38247</v>
      </c>
      <c r="C17402">
        <v>0.14368094000000001</v>
      </c>
      <c r="D17402">
        <v>0.23792917</v>
      </c>
      <c r="E17402">
        <v>1.2150236000000001</v>
      </c>
      <c r="F17402">
        <v>-4.9622000000000002</v>
      </c>
    </row>
    <row r="17403" spans="1:6" x14ac:dyDescent="0.2">
      <c r="A17403" s="1" t="s">
        <v>38249</v>
      </c>
      <c r="B17403" s="1" t="s">
        <v>38250</v>
      </c>
      <c r="C17403">
        <v>-0.10437022</v>
      </c>
      <c r="D17403">
        <v>0.23795458999999999</v>
      </c>
      <c r="E17403">
        <v>-1.2149555000000001</v>
      </c>
      <c r="F17403">
        <v>-4.9622700000000002</v>
      </c>
    </row>
    <row r="17404" spans="1:6" x14ac:dyDescent="0.2">
      <c r="A17404" s="1" t="s">
        <v>38252</v>
      </c>
      <c r="B17404" s="1" t="s">
        <v>38253</v>
      </c>
      <c r="C17404">
        <v>-8.406574E-2</v>
      </c>
      <c r="D17404">
        <v>0.23795752000000001</v>
      </c>
      <c r="E17404">
        <v>-1.2149477</v>
      </c>
      <c r="F17404">
        <v>-4.9622799999999998</v>
      </c>
    </row>
    <row r="17405" spans="1:6" x14ac:dyDescent="0.2">
      <c r="A17405" s="1" t="s">
        <v>38255</v>
      </c>
      <c r="B17405" s="1" t="s">
        <v>42</v>
      </c>
      <c r="C17405">
        <v>-7.9480389999999998E-2</v>
      </c>
      <c r="D17405">
        <v>0.23801411</v>
      </c>
      <c r="E17405">
        <v>-1.2147962000000001</v>
      </c>
      <c r="F17405">
        <v>-4.9624300000000003</v>
      </c>
    </row>
    <row r="17406" spans="1:6" x14ac:dyDescent="0.2">
      <c r="A17406" s="1" t="s">
        <v>38256</v>
      </c>
      <c r="B17406" s="1" t="s">
        <v>42</v>
      </c>
      <c r="C17406">
        <v>7.4484690000000006E-2</v>
      </c>
      <c r="D17406">
        <v>0.23804275999999999</v>
      </c>
      <c r="E17406">
        <v>1.2147193999999999</v>
      </c>
      <c r="F17406">
        <v>-4.96251</v>
      </c>
    </row>
    <row r="17407" spans="1:6" x14ac:dyDescent="0.2">
      <c r="A17407" s="1" t="s">
        <v>38257</v>
      </c>
      <c r="B17407" s="1" t="s">
        <v>38258</v>
      </c>
      <c r="C17407">
        <v>0.10184840000000001</v>
      </c>
      <c r="D17407">
        <v>0.2380456</v>
      </c>
      <c r="E17407">
        <v>1.2147119</v>
      </c>
      <c r="F17407">
        <v>-4.9625199999999996</v>
      </c>
    </row>
    <row r="17408" spans="1:6" x14ac:dyDescent="0.2">
      <c r="A17408" s="1" t="s">
        <v>38260</v>
      </c>
      <c r="B17408" s="1" t="s">
        <v>42</v>
      </c>
      <c r="C17408">
        <v>-0.10401431999999999</v>
      </c>
      <c r="D17408">
        <v>0.23804998999999999</v>
      </c>
      <c r="E17408">
        <v>-1.2147000999999999</v>
      </c>
      <c r="F17408">
        <v>-4.9625300000000001</v>
      </c>
    </row>
    <row r="17409" spans="1:6" x14ac:dyDescent="0.2">
      <c r="A17409" s="1" t="s">
        <v>38261</v>
      </c>
      <c r="B17409" s="1" t="s">
        <v>38262</v>
      </c>
      <c r="C17409">
        <v>8.205693E-2</v>
      </c>
      <c r="D17409">
        <v>0.23806076000000001</v>
      </c>
      <c r="E17409">
        <v>1.2146713</v>
      </c>
      <c r="F17409">
        <v>-4.9625599999999999</v>
      </c>
    </row>
    <row r="17410" spans="1:6" x14ac:dyDescent="0.2">
      <c r="A17410" s="1" t="s">
        <v>38264</v>
      </c>
      <c r="B17410" s="1" t="s">
        <v>38265</v>
      </c>
      <c r="C17410">
        <v>-0.11155113</v>
      </c>
      <c r="D17410">
        <v>0.23806772000000001</v>
      </c>
      <c r="E17410">
        <v>-1.2146526</v>
      </c>
      <c r="F17410">
        <v>-4.96258</v>
      </c>
    </row>
    <row r="17411" spans="1:6" x14ac:dyDescent="0.2">
      <c r="A17411" s="1" t="s">
        <v>38267</v>
      </c>
      <c r="B17411" s="1" t="s">
        <v>38268</v>
      </c>
      <c r="C17411">
        <v>8.2413790000000001E-2</v>
      </c>
      <c r="D17411">
        <v>0.23809851000000001</v>
      </c>
      <c r="E17411">
        <v>1.2145702</v>
      </c>
      <c r="F17411">
        <v>-4.9626700000000001</v>
      </c>
    </row>
    <row r="17412" spans="1:6" x14ac:dyDescent="0.2">
      <c r="A17412" s="1" t="s">
        <v>38270</v>
      </c>
      <c r="B17412" s="1" t="s">
        <v>38271</v>
      </c>
      <c r="C17412">
        <v>-7.0458820000000005E-2</v>
      </c>
      <c r="D17412">
        <v>0.23813405000000001</v>
      </c>
      <c r="E17412">
        <v>-1.2144751</v>
      </c>
      <c r="F17412">
        <v>-4.9627600000000003</v>
      </c>
    </row>
    <row r="17413" spans="1:6" x14ac:dyDescent="0.2">
      <c r="A17413" s="1" t="s">
        <v>38273</v>
      </c>
      <c r="B17413" s="1" t="s">
        <v>4665</v>
      </c>
      <c r="C17413">
        <v>-0.13682467000000001</v>
      </c>
      <c r="D17413">
        <v>0.23813492</v>
      </c>
      <c r="E17413">
        <v>-1.2144728</v>
      </c>
      <c r="F17413">
        <v>-4.9627699999999999</v>
      </c>
    </row>
    <row r="17414" spans="1:6" x14ac:dyDescent="0.2">
      <c r="A17414" s="1" t="s">
        <v>38274</v>
      </c>
      <c r="B17414" s="1" t="s">
        <v>38275</v>
      </c>
      <c r="C17414">
        <v>-8.4098829999999999E-2</v>
      </c>
      <c r="D17414">
        <v>0.23814273</v>
      </c>
      <c r="E17414">
        <v>-1.2144518</v>
      </c>
      <c r="F17414">
        <v>-4.96279</v>
      </c>
    </row>
    <row r="17415" spans="1:6" x14ac:dyDescent="0.2">
      <c r="A17415" s="1" t="s">
        <v>38277</v>
      </c>
      <c r="B17415" s="1" t="s">
        <v>38278</v>
      </c>
      <c r="C17415">
        <v>-0.12197682999999999</v>
      </c>
      <c r="D17415">
        <v>0.23814714000000001</v>
      </c>
      <c r="E17415">
        <v>-1.21444</v>
      </c>
      <c r="F17415">
        <v>-4.9627999999999997</v>
      </c>
    </row>
    <row r="17416" spans="1:6" x14ac:dyDescent="0.2">
      <c r="A17416" s="1" t="s">
        <v>38280</v>
      </c>
      <c r="B17416" s="1" t="s">
        <v>38281</v>
      </c>
      <c r="C17416">
        <v>-9.0678759999999997E-2</v>
      </c>
      <c r="D17416">
        <v>0.2381778</v>
      </c>
      <c r="E17416">
        <v>-1.214358</v>
      </c>
      <c r="F17416">
        <v>-4.9628800000000002</v>
      </c>
    </row>
    <row r="17417" spans="1:6" x14ac:dyDescent="0.2">
      <c r="A17417" s="1" t="s">
        <v>38283</v>
      </c>
      <c r="B17417" s="1" t="s">
        <v>620</v>
      </c>
      <c r="C17417">
        <v>-0.17391577</v>
      </c>
      <c r="D17417">
        <v>0.2381838</v>
      </c>
      <c r="E17417">
        <v>-1.2143419</v>
      </c>
      <c r="F17417">
        <v>-4.9629000000000003</v>
      </c>
    </row>
    <row r="17418" spans="1:6" x14ac:dyDescent="0.2">
      <c r="A17418" s="1" t="s">
        <v>38284</v>
      </c>
      <c r="B17418" s="1" t="s">
        <v>38285</v>
      </c>
      <c r="C17418">
        <v>-0.10051409</v>
      </c>
      <c r="D17418">
        <v>0.23819283999999999</v>
      </c>
      <c r="E17418">
        <v>-1.2143177999999999</v>
      </c>
      <c r="F17418">
        <v>-4.9629200000000004</v>
      </c>
    </row>
    <row r="17419" spans="1:6" x14ac:dyDescent="0.2">
      <c r="A17419" s="1" t="s">
        <v>38287</v>
      </c>
      <c r="B17419" s="1" t="s">
        <v>38288</v>
      </c>
      <c r="C17419">
        <v>0.16371279</v>
      </c>
      <c r="D17419">
        <v>0.23821076999999999</v>
      </c>
      <c r="E17419">
        <v>1.2142698000000001</v>
      </c>
      <c r="F17419">
        <v>-4.9629700000000003</v>
      </c>
    </row>
    <row r="17420" spans="1:6" x14ac:dyDescent="0.2">
      <c r="A17420" s="1" t="s">
        <v>38290</v>
      </c>
      <c r="B17420" s="1" t="s">
        <v>38291</v>
      </c>
      <c r="C17420">
        <v>-0.12626533000000001</v>
      </c>
      <c r="D17420">
        <v>0.23821371999999999</v>
      </c>
      <c r="E17420">
        <v>-1.2142618999999999</v>
      </c>
      <c r="F17420">
        <v>-4.9629799999999999</v>
      </c>
    </row>
    <row r="17421" spans="1:6" x14ac:dyDescent="0.2">
      <c r="A17421" s="1" t="s">
        <v>38293</v>
      </c>
      <c r="B17421" s="1" t="s">
        <v>16499</v>
      </c>
      <c r="C17421">
        <v>-0.12018987</v>
      </c>
      <c r="D17421">
        <v>0.23825315</v>
      </c>
      <c r="E17421">
        <v>-1.2141564</v>
      </c>
      <c r="F17421">
        <v>-4.9630900000000002</v>
      </c>
    </row>
    <row r="17422" spans="1:6" x14ac:dyDescent="0.2">
      <c r="A17422" s="1" t="s">
        <v>38294</v>
      </c>
      <c r="B17422" s="1" t="s">
        <v>42</v>
      </c>
      <c r="C17422">
        <v>-0.19752923</v>
      </c>
      <c r="D17422">
        <v>0.23825962000000001</v>
      </c>
      <c r="E17422">
        <v>-1.2141390999999999</v>
      </c>
      <c r="F17422">
        <v>-4.9631100000000004</v>
      </c>
    </row>
    <row r="17423" spans="1:6" x14ac:dyDescent="0.2">
      <c r="A17423" s="1" t="s">
        <v>38295</v>
      </c>
      <c r="B17423" s="1" t="s">
        <v>38296</v>
      </c>
      <c r="C17423">
        <v>-0.11172859</v>
      </c>
      <c r="D17423">
        <v>0.23826388000000001</v>
      </c>
      <c r="E17423">
        <v>-1.2141276999999999</v>
      </c>
      <c r="F17423">
        <v>-4.96312</v>
      </c>
    </row>
    <row r="17424" spans="1:6" x14ac:dyDescent="0.2">
      <c r="A17424" s="1" t="s">
        <v>38298</v>
      </c>
      <c r="B17424" s="1" t="s">
        <v>25661</v>
      </c>
      <c r="C17424">
        <v>0.13711503999999999</v>
      </c>
      <c r="D17424">
        <v>0.23826399000000001</v>
      </c>
      <c r="E17424">
        <v>1.2141274</v>
      </c>
      <c r="F17424">
        <v>-4.96312</v>
      </c>
    </row>
    <row r="17425" spans="1:6" x14ac:dyDescent="0.2">
      <c r="A17425" s="1" t="s">
        <v>38299</v>
      </c>
      <c r="B17425" s="1" t="s">
        <v>9639</v>
      </c>
      <c r="C17425">
        <v>-0.17022482</v>
      </c>
      <c r="D17425">
        <v>0.23829654</v>
      </c>
      <c r="E17425">
        <v>-1.2140403</v>
      </c>
      <c r="F17425">
        <v>-4.9632100000000001</v>
      </c>
    </row>
    <row r="17426" spans="1:6" x14ac:dyDescent="0.2">
      <c r="A17426" s="1" t="s">
        <v>38300</v>
      </c>
      <c r="B17426" s="1" t="s">
        <v>13811</v>
      </c>
      <c r="C17426">
        <v>0.10571373000000001</v>
      </c>
      <c r="D17426">
        <v>0.23831869</v>
      </c>
      <c r="E17426">
        <v>1.213981</v>
      </c>
      <c r="F17426">
        <v>-4.9632699999999996</v>
      </c>
    </row>
    <row r="17427" spans="1:6" x14ac:dyDescent="0.2">
      <c r="A17427" s="1" t="s">
        <v>38301</v>
      </c>
      <c r="B17427" s="1" t="s">
        <v>42</v>
      </c>
      <c r="C17427">
        <v>-0.10017556</v>
      </c>
      <c r="D17427">
        <v>0.23832023999999999</v>
      </c>
      <c r="E17427">
        <v>-1.2139769</v>
      </c>
      <c r="F17427">
        <v>-4.9632699999999996</v>
      </c>
    </row>
    <row r="17428" spans="1:6" x14ac:dyDescent="0.2">
      <c r="A17428" s="1" t="s">
        <v>38302</v>
      </c>
      <c r="B17428" s="1" t="s">
        <v>42</v>
      </c>
      <c r="C17428">
        <v>0.13334979</v>
      </c>
      <c r="D17428">
        <v>0.23832205000000001</v>
      </c>
      <c r="E17428">
        <v>1.2139721000000001</v>
      </c>
      <c r="F17428">
        <v>-4.9632800000000001</v>
      </c>
    </row>
    <row r="17429" spans="1:6" x14ac:dyDescent="0.2">
      <c r="A17429" s="1" t="s">
        <v>38303</v>
      </c>
      <c r="B17429" s="1" t="s">
        <v>38304</v>
      </c>
      <c r="C17429">
        <v>-0.12568581000000001</v>
      </c>
      <c r="D17429">
        <v>0.23833739000000001</v>
      </c>
      <c r="E17429">
        <v>-1.2139310000000001</v>
      </c>
      <c r="F17429">
        <v>-4.9633200000000004</v>
      </c>
    </row>
    <row r="17430" spans="1:6" x14ac:dyDescent="0.2">
      <c r="A17430" s="1" t="s">
        <v>38306</v>
      </c>
      <c r="B17430" s="1" t="s">
        <v>38307</v>
      </c>
      <c r="C17430">
        <v>-0.10259847</v>
      </c>
      <c r="D17430">
        <v>0.23835096</v>
      </c>
      <c r="E17430">
        <v>-1.2138947</v>
      </c>
      <c r="F17430">
        <v>-4.9633599999999998</v>
      </c>
    </row>
    <row r="17431" spans="1:6" x14ac:dyDescent="0.2">
      <c r="A17431" s="1" t="s">
        <v>38309</v>
      </c>
      <c r="B17431" s="1" t="s">
        <v>38310</v>
      </c>
      <c r="C17431">
        <v>0.11569528</v>
      </c>
      <c r="D17431">
        <v>0.23835231000000001</v>
      </c>
      <c r="E17431">
        <v>1.2138910999999999</v>
      </c>
      <c r="F17431">
        <v>-4.9633599999999998</v>
      </c>
    </row>
    <row r="17432" spans="1:6" x14ac:dyDescent="0.2">
      <c r="A17432" s="1" t="s">
        <v>38312</v>
      </c>
      <c r="B17432" s="1" t="s">
        <v>38313</v>
      </c>
      <c r="C17432">
        <v>-9.67948E-2</v>
      </c>
      <c r="D17432">
        <v>0.238429</v>
      </c>
      <c r="E17432">
        <v>-1.213686</v>
      </c>
      <c r="F17432">
        <v>-4.9635699999999998</v>
      </c>
    </row>
    <row r="17433" spans="1:6" x14ac:dyDescent="0.2">
      <c r="A17433" s="1" t="s">
        <v>38315</v>
      </c>
      <c r="B17433" s="1" t="s">
        <v>38316</v>
      </c>
      <c r="C17433">
        <v>-9.5252970000000006E-2</v>
      </c>
      <c r="D17433">
        <v>0.23843158</v>
      </c>
      <c r="E17433">
        <v>-1.2136791</v>
      </c>
      <c r="F17433">
        <v>-4.9635800000000003</v>
      </c>
    </row>
    <row r="17434" spans="1:6" x14ac:dyDescent="0.2">
      <c r="A17434" s="1" t="s">
        <v>38318</v>
      </c>
      <c r="B17434" s="1" t="s">
        <v>38319</v>
      </c>
      <c r="C17434">
        <v>-8.4756910000000005E-2</v>
      </c>
      <c r="D17434">
        <v>0.23843291</v>
      </c>
      <c r="E17434">
        <v>-1.2136756</v>
      </c>
      <c r="F17434">
        <v>-4.9635800000000003</v>
      </c>
    </row>
    <row r="17435" spans="1:6" x14ac:dyDescent="0.2">
      <c r="A17435" s="1" t="s">
        <v>38321</v>
      </c>
      <c r="B17435" s="1" t="s">
        <v>38322</v>
      </c>
      <c r="C17435">
        <v>0.11949377999999999</v>
      </c>
      <c r="D17435">
        <v>0.23844466</v>
      </c>
      <c r="E17435">
        <v>1.2136442000000001</v>
      </c>
      <c r="F17435">
        <v>-4.9636100000000001</v>
      </c>
    </row>
    <row r="17436" spans="1:6" x14ac:dyDescent="0.2">
      <c r="A17436" s="1" t="s">
        <v>38324</v>
      </c>
      <c r="B17436" s="1" t="s">
        <v>83</v>
      </c>
      <c r="C17436">
        <v>0.16203406000000001</v>
      </c>
      <c r="D17436">
        <v>0.2384462</v>
      </c>
      <c r="E17436">
        <v>1.2136400000000001</v>
      </c>
      <c r="F17436">
        <v>-4.9636199999999997</v>
      </c>
    </row>
    <row r="17437" spans="1:6" x14ac:dyDescent="0.2">
      <c r="A17437" s="1" t="s">
        <v>38325</v>
      </c>
      <c r="B17437" s="1" t="s">
        <v>42</v>
      </c>
      <c r="C17437">
        <v>8.4193439999999994E-2</v>
      </c>
      <c r="D17437">
        <v>0.23844973999999999</v>
      </c>
      <c r="E17437">
        <v>1.2136305999999999</v>
      </c>
      <c r="F17437">
        <v>-4.9636300000000002</v>
      </c>
    </row>
    <row r="17438" spans="1:6" x14ac:dyDescent="0.2">
      <c r="A17438" s="1" t="s">
        <v>38326</v>
      </c>
      <c r="B17438" s="1" t="s">
        <v>38327</v>
      </c>
      <c r="C17438">
        <v>-0.11896503</v>
      </c>
      <c r="D17438">
        <v>0.238456</v>
      </c>
      <c r="E17438">
        <v>-1.2136138000000001</v>
      </c>
      <c r="F17438">
        <v>-4.9636399999999998</v>
      </c>
    </row>
    <row r="17439" spans="1:6" x14ac:dyDescent="0.2">
      <c r="A17439" s="1" t="s">
        <v>38329</v>
      </c>
      <c r="B17439" s="1" t="s">
        <v>5910</v>
      </c>
      <c r="C17439">
        <v>-0.20451366000000001</v>
      </c>
      <c r="D17439">
        <v>0.23845899000000001</v>
      </c>
      <c r="E17439">
        <v>-1.2136058000000001</v>
      </c>
      <c r="F17439">
        <v>-4.9636500000000003</v>
      </c>
    </row>
    <row r="17440" spans="1:6" x14ac:dyDescent="0.2">
      <c r="A17440" s="1" t="s">
        <v>38330</v>
      </c>
      <c r="B17440" s="1" t="s">
        <v>38331</v>
      </c>
      <c r="C17440">
        <v>-7.5259419999999994E-2</v>
      </c>
      <c r="D17440">
        <v>0.23848709000000001</v>
      </c>
      <c r="E17440">
        <v>-1.2135307</v>
      </c>
      <c r="F17440">
        <v>-4.96373</v>
      </c>
    </row>
    <row r="17441" spans="1:6" x14ac:dyDescent="0.2">
      <c r="A17441" s="1" t="s">
        <v>38333</v>
      </c>
      <c r="B17441" s="1" t="s">
        <v>38334</v>
      </c>
      <c r="C17441">
        <v>-7.6110460000000005E-2</v>
      </c>
      <c r="D17441">
        <v>0.23851626000000001</v>
      </c>
      <c r="E17441">
        <v>-1.2134526999999999</v>
      </c>
      <c r="F17441">
        <v>-4.9638099999999996</v>
      </c>
    </row>
    <row r="17442" spans="1:6" x14ac:dyDescent="0.2">
      <c r="A17442" s="1" t="s">
        <v>38336</v>
      </c>
      <c r="B17442" s="1" t="s">
        <v>9050</v>
      </c>
      <c r="C17442">
        <v>8.3493490000000004E-2</v>
      </c>
      <c r="D17442">
        <v>0.23853367</v>
      </c>
      <c r="E17442">
        <v>1.2134062000000001</v>
      </c>
      <c r="F17442">
        <v>-4.9638600000000004</v>
      </c>
    </row>
    <row r="17443" spans="1:6" x14ac:dyDescent="0.2">
      <c r="A17443" s="1" t="s">
        <v>38337</v>
      </c>
      <c r="B17443" s="1" t="s">
        <v>42</v>
      </c>
      <c r="C17443">
        <v>9.0499999999999997E-2</v>
      </c>
      <c r="D17443">
        <v>0.23860576999999999</v>
      </c>
      <c r="E17443">
        <v>1.2132134999999999</v>
      </c>
      <c r="F17443">
        <v>-4.9640500000000003</v>
      </c>
    </row>
    <row r="17444" spans="1:6" x14ac:dyDescent="0.2">
      <c r="A17444" s="1" t="s">
        <v>38338</v>
      </c>
      <c r="B17444" s="1" t="s">
        <v>19871</v>
      </c>
      <c r="C17444">
        <v>8.4757579999999999E-2</v>
      </c>
      <c r="D17444">
        <v>0.23861825</v>
      </c>
      <c r="E17444">
        <v>1.2131801</v>
      </c>
      <c r="F17444">
        <v>-4.9640899999999997</v>
      </c>
    </row>
    <row r="17445" spans="1:6" x14ac:dyDescent="0.2">
      <c r="A17445" s="1" t="s">
        <v>38339</v>
      </c>
      <c r="B17445" s="1" t="s">
        <v>31380</v>
      </c>
      <c r="C17445">
        <v>8.9550859999999996E-2</v>
      </c>
      <c r="D17445">
        <v>0.23864558</v>
      </c>
      <c r="E17445">
        <v>1.2131071</v>
      </c>
      <c r="F17445">
        <v>-4.9641599999999997</v>
      </c>
    </row>
    <row r="17446" spans="1:6" x14ac:dyDescent="0.2">
      <c r="A17446" s="1" t="s">
        <v>38340</v>
      </c>
      <c r="B17446" s="1" t="s">
        <v>6176</v>
      </c>
      <c r="C17446">
        <v>0.12899678000000001</v>
      </c>
      <c r="D17446">
        <v>0.23864652</v>
      </c>
      <c r="E17446">
        <v>1.2131046000000001</v>
      </c>
      <c r="F17446">
        <v>-4.9641599999999997</v>
      </c>
    </row>
    <row r="17447" spans="1:6" x14ac:dyDescent="0.2">
      <c r="A17447" s="1" t="s">
        <v>38341</v>
      </c>
      <c r="B17447" s="1" t="s">
        <v>38342</v>
      </c>
      <c r="C17447">
        <v>-7.3333609999999994E-2</v>
      </c>
      <c r="D17447">
        <v>0.23865078000000001</v>
      </c>
      <c r="E17447">
        <v>-1.2130932000000001</v>
      </c>
      <c r="F17447">
        <v>-4.9641799999999998</v>
      </c>
    </row>
    <row r="17448" spans="1:6" x14ac:dyDescent="0.2">
      <c r="A17448" s="1" t="s">
        <v>38344</v>
      </c>
      <c r="B17448" s="1" t="s">
        <v>20939</v>
      </c>
      <c r="C17448">
        <v>-8.0511079999999999E-2</v>
      </c>
      <c r="D17448">
        <v>0.23869908000000001</v>
      </c>
      <c r="E17448">
        <v>-1.2129642</v>
      </c>
      <c r="F17448">
        <v>-4.9643100000000002</v>
      </c>
    </row>
    <row r="17449" spans="1:6" x14ac:dyDescent="0.2">
      <c r="A17449" s="1" t="s">
        <v>38345</v>
      </c>
      <c r="B17449" s="1" t="s">
        <v>20433</v>
      </c>
      <c r="C17449">
        <v>9.5572030000000002E-2</v>
      </c>
      <c r="D17449">
        <v>0.23874860000000001</v>
      </c>
      <c r="E17449">
        <v>1.2128319000000001</v>
      </c>
      <c r="F17449">
        <v>-4.9644399999999997</v>
      </c>
    </row>
    <row r="17450" spans="1:6" x14ac:dyDescent="0.2">
      <c r="A17450" s="1" t="s">
        <v>38346</v>
      </c>
      <c r="B17450" s="1" t="s">
        <v>38347</v>
      </c>
      <c r="C17450">
        <v>7.745523E-2</v>
      </c>
      <c r="D17450">
        <v>0.23875826</v>
      </c>
      <c r="E17450">
        <v>1.2128061000000001</v>
      </c>
      <c r="F17450">
        <v>-4.9644700000000004</v>
      </c>
    </row>
    <row r="17451" spans="1:6" x14ac:dyDescent="0.2">
      <c r="A17451" s="1" t="s">
        <v>38349</v>
      </c>
      <c r="B17451" s="1" t="s">
        <v>12358</v>
      </c>
      <c r="C17451">
        <v>-0.14972152</v>
      </c>
      <c r="D17451">
        <v>0.23879283000000001</v>
      </c>
      <c r="E17451">
        <v>-1.2127136999999999</v>
      </c>
      <c r="F17451">
        <v>-4.9645599999999996</v>
      </c>
    </row>
    <row r="17452" spans="1:6" x14ac:dyDescent="0.2">
      <c r="A17452" s="1" t="s">
        <v>38350</v>
      </c>
      <c r="B17452" s="1" t="s">
        <v>38351</v>
      </c>
      <c r="C17452">
        <v>-0.10259384000000001</v>
      </c>
      <c r="D17452">
        <v>0.23880003999999999</v>
      </c>
      <c r="E17452">
        <v>-1.2126945</v>
      </c>
      <c r="F17452">
        <v>-4.9645799999999998</v>
      </c>
    </row>
    <row r="17453" spans="1:6" x14ac:dyDescent="0.2">
      <c r="A17453" s="1" t="s">
        <v>38353</v>
      </c>
      <c r="B17453" s="1" t="s">
        <v>38354</v>
      </c>
      <c r="C17453">
        <v>-0.12924346</v>
      </c>
      <c r="D17453">
        <v>0.23882790000000001</v>
      </c>
      <c r="E17453">
        <v>-1.2126201000000001</v>
      </c>
      <c r="F17453">
        <v>-4.9646600000000003</v>
      </c>
    </row>
    <row r="17454" spans="1:6" x14ac:dyDescent="0.2">
      <c r="A17454" s="1" t="s">
        <v>38356</v>
      </c>
      <c r="B17454" s="1" t="s">
        <v>38357</v>
      </c>
      <c r="C17454">
        <v>-0.10361331</v>
      </c>
      <c r="D17454">
        <v>0.23885600000000001</v>
      </c>
      <c r="E17454">
        <v>-1.212545</v>
      </c>
      <c r="F17454">
        <v>-4.9647300000000003</v>
      </c>
    </row>
    <row r="17455" spans="1:6" x14ac:dyDescent="0.2">
      <c r="A17455" s="1" t="s">
        <v>38359</v>
      </c>
      <c r="B17455" s="1" t="s">
        <v>38360</v>
      </c>
      <c r="C17455">
        <v>-7.6256060000000001E-2</v>
      </c>
      <c r="D17455">
        <v>0.23887174999999999</v>
      </c>
      <c r="E17455">
        <v>-1.2125030000000001</v>
      </c>
      <c r="F17455">
        <v>-4.9647800000000002</v>
      </c>
    </row>
    <row r="17456" spans="1:6" x14ac:dyDescent="0.2">
      <c r="A17456" s="1" t="s">
        <v>38362</v>
      </c>
      <c r="B17456" s="1" t="s">
        <v>2038</v>
      </c>
      <c r="C17456">
        <v>-0.12265276</v>
      </c>
      <c r="D17456">
        <v>0.23888116000000001</v>
      </c>
      <c r="E17456">
        <v>-1.2124778</v>
      </c>
      <c r="F17456">
        <v>-4.9648000000000003</v>
      </c>
    </row>
    <row r="17457" spans="1:6" x14ac:dyDescent="0.2">
      <c r="A17457" s="1" t="s">
        <v>38363</v>
      </c>
      <c r="B17457" s="1" t="s">
        <v>31223</v>
      </c>
      <c r="C17457">
        <v>0.11424218</v>
      </c>
      <c r="D17457">
        <v>0.23889033000000001</v>
      </c>
      <c r="E17457">
        <v>1.2124533</v>
      </c>
      <c r="F17457">
        <v>-4.9648300000000001</v>
      </c>
    </row>
    <row r="17458" spans="1:6" x14ac:dyDescent="0.2">
      <c r="A17458" s="1" t="s">
        <v>38364</v>
      </c>
      <c r="B17458" s="1" t="s">
        <v>42</v>
      </c>
      <c r="C17458">
        <v>0.19380913999999999</v>
      </c>
      <c r="D17458">
        <v>0.2388953</v>
      </c>
      <c r="E17458">
        <v>1.2124401</v>
      </c>
      <c r="F17458">
        <v>-4.9648399999999997</v>
      </c>
    </row>
    <row r="17459" spans="1:6" x14ac:dyDescent="0.2">
      <c r="A17459" s="1" t="s">
        <v>38365</v>
      </c>
      <c r="B17459" s="1" t="s">
        <v>38366</v>
      </c>
      <c r="C17459">
        <v>-0.13304592000000001</v>
      </c>
      <c r="D17459">
        <v>0.23890314000000001</v>
      </c>
      <c r="E17459">
        <v>-1.2124192</v>
      </c>
      <c r="F17459">
        <v>-4.9648599999999998</v>
      </c>
    </row>
    <row r="17460" spans="1:6" x14ac:dyDescent="0.2">
      <c r="A17460" s="1" t="s">
        <v>38368</v>
      </c>
      <c r="B17460" s="1" t="s">
        <v>42</v>
      </c>
      <c r="C17460">
        <v>-0.10283307</v>
      </c>
      <c r="D17460">
        <v>0.23893360999999999</v>
      </c>
      <c r="E17460">
        <v>-1.2123378</v>
      </c>
      <c r="F17460">
        <v>-4.96495</v>
      </c>
    </row>
    <row r="17461" spans="1:6" x14ac:dyDescent="0.2">
      <c r="A17461" s="1" t="s">
        <v>38369</v>
      </c>
      <c r="B17461" s="1" t="s">
        <v>38370</v>
      </c>
      <c r="C17461">
        <v>-7.8333219999999995E-2</v>
      </c>
      <c r="D17461">
        <v>0.23902032000000001</v>
      </c>
      <c r="E17461">
        <v>-1.2121063999999999</v>
      </c>
      <c r="F17461">
        <v>-4.9651800000000001</v>
      </c>
    </row>
    <row r="17462" spans="1:6" x14ac:dyDescent="0.2">
      <c r="A17462" s="1" t="s">
        <v>38372</v>
      </c>
      <c r="B17462" s="1" t="s">
        <v>42</v>
      </c>
      <c r="C17462">
        <v>0.12426141</v>
      </c>
      <c r="D17462">
        <v>0.23907576999999999</v>
      </c>
      <c r="E17462">
        <v>1.2119584000000001</v>
      </c>
      <c r="F17462">
        <v>-4.9653299999999998</v>
      </c>
    </row>
    <row r="17463" spans="1:6" x14ac:dyDescent="0.2">
      <c r="A17463" s="1" t="s">
        <v>38373</v>
      </c>
      <c r="B17463" s="1" t="s">
        <v>38374</v>
      </c>
      <c r="C17463">
        <v>-9.4096299999999994E-2</v>
      </c>
      <c r="D17463">
        <v>0.23909459</v>
      </c>
      <c r="E17463">
        <v>-1.2119081</v>
      </c>
      <c r="F17463">
        <v>-4.9653900000000002</v>
      </c>
    </row>
    <row r="17464" spans="1:6" x14ac:dyDescent="0.2">
      <c r="A17464" s="1" t="s">
        <v>38376</v>
      </c>
      <c r="B17464" s="1" t="s">
        <v>38377</v>
      </c>
      <c r="C17464">
        <v>-9.0809650000000006E-2</v>
      </c>
      <c r="D17464">
        <v>0.23910595000000001</v>
      </c>
      <c r="E17464">
        <v>-1.2118777999999999</v>
      </c>
      <c r="F17464">
        <v>-4.9654199999999999</v>
      </c>
    </row>
    <row r="17465" spans="1:6" x14ac:dyDescent="0.2">
      <c r="A17465" s="1" t="s">
        <v>38379</v>
      </c>
      <c r="B17465" s="1" t="s">
        <v>38380</v>
      </c>
      <c r="C17465">
        <v>-0.17238297999999999</v>
      </c>
      <c r="D17465">
        <v>0.23910692</v>
      </c>
      <c r="E17465">
        <v>-1.2118753</v>
      </c>
      <c r="F17465">
        <v>-4.9654199999999999</v>
      </c>
    </row>
    <row r="17466" spans="1:6" x14ac:dyDescent="0.2">
      <c r="A17466" s="1" t="s">
        <v>38382</v>
      </c>
      <c r="B17466" s="1" t="s">
        <v>38383</v>
      </c>
      <c r="C17466">
        <v>-7.6362150000000004E-2</v>
      </c>
      <c r="D17466">
        <v>0.23910777</v>
      </c>
      <c r="E17466">
        <v>-1.211873</v>
      </c>
      <c r="F17466">
        <v>-4.9654199999999999</v>
      </c>
    </row>
    <row r="17467" spans="1:6" x14ac:dyDescent="0.2">
      <c r="A17467" s="1" t="s">
        <v>38385</v>
      </c>
      <c r="B17467" s="1" t="s">
        <v>38386</v>
      </c>
      <c r="C17467">
        <v>0.11537467</v>
      </c>
      <c r="D17467">
        <v>0.23912480999999999</v>
      </c>
      <c r="E17467">
        <v>1.2118275000000001</v>
      </c>
      <c r="F17467">
        <v>-4.9654699999999998</v>
      </c>
    </row>
    <row r="17468" spans="1:6" x14ac:dyDescent="0.2">
      <c r="A17468" s="1" t="s">
        <v>38388</v>
      </c>
      <c r="B17468" s="1" t="s">
        <v>12444</v>
      </c>
      <c r="C17468">
        <v>0.14564283</v>
      </c>
      <c r="D17468">
        <v>0.23913799999999999</v>
      </c>
      <c r="E17468">
        <v>1.2117922999999999</v>
      </c>
      <c r="F17468">
        <v>-4.9654999999999996</v>
      </c>
    </row>
    <row r="17469" spans="1:6" x14ac:dyDescent="0.2">
      <c r="A17469" s="1" t="s">
        <v>38389</v>
      </c>
      <c r="B17469" s="1" t="s">
        <v>29038</v>
      </c>
      <c r="C17469">
        <v>-0.11084178</v>
      </c>
      <c r="D17469">
        <v>0.23914178</v>
      </c>
      <c r="E17469">
        <v>-1.2117822</v>
      </c>
      <c r="F17469">
        <v>-4.9655100000000001</v>
      </c>
    </row>
    <row r="17470" spans="1:6" x14ac:dyDescent="0.2">
      <c r="A17470" s="1" t="s">
        <v>38390</v>
      </c>
      <c r="B17470" s="1" t="s">
        <v>38391</v>
      </c>
      <c r="C17470">
        <v>-0.14471800000000001</v>
      </c>
      <c r="D17470">
        <v>0.23914352999999999</v>
      </c>
      <c r="E17470">
        <v>-1.2117776</v>
      </c>
      <c r="F17470">
        <v>-4.9655199999999997</v>
      </c>
    </row>
    <row r="17471" spans="1:6" x14ac:dyDescent="0.2">
      <c r="A17471" s="1" t="s">
        <v>38393</v>
      </c>
      <c r="B17471" s="1" t="s">
        <v>38394</v>
      </c>
      <c r="C17471">
        <v>-8.6132260000000002E-2</v>
      </c>
      <c r="D17471">
        <v>0.23914694</v>
      </c>
      <c r="E17471">
        <v>-1.2117685</v>
      </c>
      <c r="F17471">
        <v>-4.9655300000000002</v>
      </c>
    </row>
    <row r="17472" spans="1:6" x14ac:dyDescent="0.2">
      <c r="A17472" s="1" t="s">
        <v>38396</v>
      </c>
      <c r="B17472" s="1" t="s">
        <v>38397</v>
      </c>
      <c r="C17472">
        <v>0.18647969</v>
      </c>
      <c r="D17472">
        <v>0.23916997000000001</v>
      </c>
      <c r="E17472">
        <v>1.2117070000000001</v>
      </c>
      <c r="F17472">
        <v>-4.9655899999999997</v>
      </c>
    </row>
    <row r="17473" spans="1:6" x14ac:dyDescent="0.2">
      <c r="A17473" s="1" t="s">
        <v>38399</v>
      </c>
      <c r="B17473" s="1" t="s">
        <v>38400</v>
      </c>
      <c r="C17473">
        <v>9.528325E-2</v>
      </c>
      <c r="D17473">
        <v>0.23917464999999999</v>
      </c>
      <c r="E17473">
        <v>1.2116944999999999</v>
      </c>
      <c r="F17473">
        <v>-4.9656000000000002</v>
      </c>
    </row>
    <row r="17474" spans="1:6" x14ac:dyDescent="0.2">
      <c r="A17474" s="1" t="s">
        <v>38402</v>
      </c>
      <c r="B17474" s="1" t="s">
        <v>38403</v>
      </c>
      <c r="C17474">
        <v>-0.14796019999999999</v>
      </c>
      <c r="D17474">
        <v>0.23920579</v>
      </c>
      <c r="E17474">
        <v>-1.2116115000000001</v>
      </c>
      <c r="F17474">
        <v>-4.9656900000000004</v>
      </c>
    </row>
    <row r="17475" spans="1:6" x14ac:dyDescent="0.2">
      <c r="A17475" s="1" t="s">
        <v>38405</v>
      </c>
      <c r="B17475" s="1" t="s">
        <v>38406</v>
      </c>
      <c r="C17475">
        <v>-8.3630049999999997E-2</v>
      </c>
      <c r="D17475">
        <v>0.23923785</v>
      </c>
      <c r="E17475">
        <v>-1.2115260000000001</v>
      </c>
      <c r="F17475">
        <v>-4.9657799999999996</v>
      </c>
    </row>
    <row r="17476" spans="1:6" x14ac:dyDescent="0.2">
      <c r="A17476" s="1" t="s">
        <v>38408</v>
      </c>
      <c r="B17476" s="1" t="s">
        <v>17216</v>
      </c>
      <c r="C17476">
        <v>0.10644364000000001</v>
      </c>
      <c r="D17476">
        <v>0.23925062999999999</v>
      </c>
      <c r="E17476">
        <v>1.2114919</v>
      </c>
      <c r="F17476">
        <v>-4.9658100000000003</v>
      </c>
    </row>
    <row r="17477" spans="1:6" x14ac:dyDescent="0.2">
      <c r="A17477" s="1" t="s">
        <v>38409</v>
      </c>
      <c r="B17477" s="1" t="s">
        <v>38410</v>
      </c>
      <c r="C17477">
        <v>-0.10971243</v>
      </c>
      <c r="D17477">
        <v>0.23926070999999999</v>
      </c>
      <c r="E17477">
        <v>-1.211465</v>
      </c>
      <c r="F17477">
        <v>-4.96584</v>
      </c>
    </row>
    <row r="17478" spans="1:6" x14ac:dyDescent="0.2">
      <c r="A17478" s="1" t="s">
        <v>38412</v>
      </c>
      <c r="B17478" s="1" t="s">
        <v>38413</v>
      </c>
      <c r="C17478">
        <v>-0.12597306</v>
      </c>
      <c r="D17478">
        <v>0.23926341000000001</v>
      </c>
      <c r="E17478">
        <v>-1.2114578</v>
      </c>
      <c r="F17478">
        <v>-4.96584</v>
      </c>
    </row>
    <row r="17479" spans="1:6" x14ac:dyDescent="0.2">
      <c r="A17479" s="1" t="s">
        <v>38415</v>
      </c>
      <c r="B17479" s="1" t="s">
        <v>42</v>
      </c>
      <c r="C17479">
        <v>0.11185775000000001</v>
      </c>
      <c r="D17479">
        <v>0.23926346000000001</v>
      </c>
      <c r="E17479">
        <v>1.2114577</v>
      </c>
      <c r="F17479">
        <v>-4.96584</v>
      </c>
    </row>
    <row r="17480" spans="1:6" x14ac:dyDescent="0.2">
      <c r="A17480" s="1" t="s">
        <v>38416</v>
      </c>
      <c r="B17480" s="1" t="s">
        <v>11319</v>
      </c>
      <c r="C17480">
        <v>7.9582020000000003E-2</v>
      </c>
      <c r="D17480">
        <v>0.23928705</v>
      </c>
      <c r="E17480">
        <v>1.2113947</v>
      </c>
      <c r="F17480">
        <v>-4.96591</v>
      </c>
    </row>
    <row r="17481" spans="1:6" x14ac:dyDescent="0.2">
      <c r="A17481" s="1" t="s">
        <v>38417</v>
      </c>
      <c r="B17481" s="1" t="s">
        <v>42</v>
      </c>
      <c r="C17481">
        <v>0.11426488999999999</v>
      </c>
      <c r="D17481">
        <v>0.23930418000000001</v>
      </c>
      <c r="E17481">
        <v>1.2113491000000001</v>
      </c>
      <c r="F17481">
        <v>-4.9659599999999999</v>
      </c>
    </row>
    <row r="17482" spans="1:6" x14ac:dyDescent="0.2">
      <c r="A17482" s="1" t="s">
        <v>38418</v>
      </c>
      <c r="B17482" s="1" t="s">
        <v>42</v>
      </c>
      <c r="C17482">
        <v>7.5120560000000003E-2</v>
      </c>
      <c r="D17482">
        <v>0.23931408000000001</v>
      </c>
      <c r="E17482">
        <v>1.2113227</v>
      </c>
      <c r="F17482">
        <v>-4.9659800000000001</v>
      </c>
    </row>
    <row r="17483" spans="1:6" x14ac:dyDescent="0.2">
      <c r="A17483" s="1" t="s">
        <v>38419</v>
      </c>
      <c r="B17483" s="1" t="s">
        <v>38420</v>
      </c>
      <c r="C17483">
        <v>0.11831864</v>
      </c>
      <c r="D17483">
        <v>0.23931587000000001</v>
      </c>
      <c r="E17483">
        <v>1.2113179000000001</v>
      </c>
      <c r="F17483">
        <v>-4.9659899999999997</v>
      </c>
    </row>
    <row r="17484" spans="1:6" x14ac:dyDescent="0.2">
      <c r="A17484" s="1" t="s">
        <v>38422</v>
      </c>
      <c r="B17484" s="1" t="s">
        <v>38423</v>
      </c>
      <c r="C17484">
        <v>8.0814659999999996E-2</v>
      </c>
      <c r="D17484">
        <v>0.23934154999999999</v>
      </c>
      <c r="E17484">
        <v>1.2112494</v>
      </c>
      <c r="F17484">
        <v>-4.9660599999999997</v>
      </c>
    </row>
    <row r="17485" spans="1:6" x14ac:dyDescent="0.2">
      <c r="A17485" s="1" t="s">
        <v>38425</v>
      </c>
      <c r="B17485" s="1" t="s">
        <v>38426</v>
      </c>
      <c r="C17485">
        <v>0.11116665000000001</v>
      </c>
      <c r="D17485">
        <v>0.23935364000000001</v>
      </c>
      <c r="E17485">
        <v>1.2112172000000001</v>
      </c>
      <c r="F17485">
        <v>-4.9660900000000003</v>
      </c>
    </row>
    <row r="17486" spans="1:6" x14ac:dyDescent="0.2">
      <c r="A17486" s="1" t="s">
        <v>38428</v>
      </c>
      <c r="B17486" s="1" t="s">
        <v>38429</v>
      </c>
      <c r="C17486">
        <v>0.10143716</v>
      </c>
      <c r="D17486">
        <v>0.23936637999999999</v>
      </c>
      <c r="E17486">
        <v>1.2111832</v>
      </c>
      <c r="F17486">
        <v>-4.9661200000000001</v>
      </c>
    </row>
    <row r="17487" spans="1:6" x14ac:dyDescent="0.2">
      <c r="A17487" s="1" t="s">
        <v>38431</v>
      </c>
      <c r="B17487" s="1" t="s">
        <v>38432</v>
      </c>
      <c r="C17487">
        <v>-9.3506060000000002E-2</v>
      </c>
      <c r="D17487">
        <v>0.23937565999999999</v>
      </c>
      <c r="E17487">
        <v>-1.2111585</v>
      </c>
      <c r="F17487">
        <v>-4.9661499999999998</v>
      </c>
    </row>
    <row r="17488" spans="1:6" x14ac:dyDescent="0.2">
      <c r="A17488" s="1" t="s">
        <v>38434</v>
      </c>
      <c r="B17488" s="1" t="s">
        <v>38435</v>
      </c>
      <c r="C17488">
        <v>7.9457700000000006E-2</v>
      </c>
      <c r="D17488">
        <v>0.23940348</v>
      </c>
      <c r="E17488">
        <v>1.2110843</v>
      </c>
      <c r="F17488">
        <v>-4.9662300000000004</v>
      </c>
    </row>
    <row r="17489" spans="1:6" x14ac:dyDescent="0.2">
      <c r="A17489" s="1" t="s">
        <v>38437</v>
      </c>
      <c r="B17489" s="1" t="s">
        <v>37454</v>
      </c>
      <c r="C17489">
        <v>0.12845481</v>
      </c>
      <c r="D17489">
        <v>0.23943058</v>
      </c>
      <c r="E17489">
        <v>1.2110121</v>
      </c>
      <c r="F17489">
        <v>-4.9663000000000004</v>
      </c>
    </row>
    <row r="17490" spans="1:6" x14ac:dyDescent="0.2">
      <c r="A17490" s="1" t="s">
        <v>38438</v>
      </c>
      <c r="B17490" s="1" t="s">
        <v>21128</v>
      </c>
      <c r="C17490">
        <v>-9.9835809999999997E-2</v>
      </c>
      <c r="D17490">
        <v>0.23944786000000001</v>
      </c>
      <c r="E17490">
        <v>-1.210966</v>
      </c>
      <c r="F17490">
        <v>-4.9663500000000003</v>
      </c>
    </row>
    <row r="17491" spans="1:6" x14ac:dyDescent="0.2">
      <c r="A17491" s="1" t="s">
        <v>38439</v>
      </c>
      <c r="B17491" s="1" t="s">
        <v>38440</v>
      </c>
      <c r="C17491">
        <v>-9.9127339999999994E-2</v>
      </c>
      <c r="D17491">
        <v>0.23948401999999999</v>
      </c>
      <c r="E17491">
        <v>-1.2108696999999999</v>
      </c>
      <c r="F17491">
        <v>-4.9664400000000004</v>
      </c>
    </row>
    <row r="17492" spans="1:6" x14ac:dyDescent="0.2">
      <c r="A17492" s="1" t="s">
        <v>38442</v>
      </c>
      <c r="B17492" s="1" t="s">
        <v>33090</v>
      </c>
      <c r="C17492">
        <v>-9.6263150000000006E-2</v>
      </c>
      <c r="D17492">
        <v>0.23949967999999999</v>
      </c>
      <c r="E17492">
        <v>-1.2108279</v>
      </c>
      <c r="F17492">
        <v>-4.9664900000000003</v>
      </c>
    </row>
    <row r="17493" spans="1:6" x14ac:dyDescent="0.2">
      <c r="A17493" s="1" t="s">
        <v>38443</v>
      </c>
      <c r="B17493" s="1" t="s">
        <v>38444</v>
      </c>
      <c r="C17493">
        <v>7.5426839999999995E-2</v>
      </c>
      <c r="D17493">
        <v>0.23952416000000001</v>
      </c>
      <c r="E17493">
        <v>1.2107627000000001</v>
      </c>
      <c r="F17493">
        <v>-4.9665499999999998</v>
      </c>
    </row>
    <row r="17494" spans="1:6" x14ac:dyDescent="0.2">
      <c r="A17494" s="1" t="s">
        <v>38446</v>
      </c>
      <c r="B17494" s="1" t="s">
        <v>42</v>
      </c>
      <c r="C17494">
        <v>-0.14602623000000001</v>
      </c>
      <c r="D17494">
        <v>0.23955093999999999</v>
      </c>
      <c r="E17494">
        <v>-1.2106912999999999</v>
      </c>
      <c r="F17494">
        <v>-4.9666300000000003</v>
      </c>
    </row>
    <row r="17495" spans="1:6" x14ac:dyDescent="0.2">
      <c r="A17495" s="1" t="s">
        <v>38447</v>
      </c>
      <c r="B17495" s="1" t="s">
        <v>23328</v>
      </c>
      <c r="C17495">
        <v>-8.700687E-2</v>
      </c>
      <c r="D17495">
        <v>0.23955505999999999</v>
      </c>
      <c r="E17495">
        <v>-1.2106804</v>
      </c>
      <c r="F17495">
        <v>-4.9666399999999999</v>
      </c>
    </row>
    <row r="17496" spans="1:6" x14ac:dyDescent="0.2">
      <c r="A17496" s="1" t="s">
        <v>38448</v>
      </c>
      <c r="B17496" s="1" t="s">
        <v>37458</v>
      </c>
      <c r="C17496">
        <v>-7.9282599999999995E-2</v>
      </c>
      <c r="D17496">
        <v>0.23956911</v>
      </c>
      <c r="E17496">
        <v>-1.2106429000000001</v>
      </c>
      <c r="F17496">
        <v>-4.9666800000000002</v>
      </c>
    </row>
    <row r="17497" spans="1:6" x14ac:dyDescent="0.2">
      <c r="A17497" s="1" t="s">
        <v>38449</v>
      </c>
      <c r="B17497" s="1" t="s">
        <v>38450</v>
      </c>
      <c r="C17497">
        <v>9.8111500000000004E-2</v>
      </c>
      <c r="D17497">
        <v>0.23957729</v>
      </c>
      <c r="E17497">
        <v>1.2106211</v>
      </c>
      <c r="F17497">
        <v>-4.9667000000000003</v>
      </c>
    </row>
    <row r="17498" spans="1:6" x14ac:dyDescent="0.2">
      <c r="A17498" s="1" t="s">
        <v>38452</v>
      </c>
      <c r="B17498" s="1" t="s">
        <v>38453</v>
      </c>
      <c r="C17498">
        <v>0.10160316</v>
      </c>
      <c r="D17498">
        <v>0.23958114999999999</v>
      </c>
      <c r="E17498">
        <v>1.2106109</v>
      </c>
      <c r="F17498">
        <v>-4.96671</v>
      </c>
    </row>
    <row r="17499" spans="1:6" x14ac:dyDescent="0.2">
      <c r="A17499" s="1" t="s">
        <v>38455</v>
      </c>
      <c r="B17499" s="1" t="s">
        <v>38456</v>
      </c>
      <c r="C17499">
        <v>0.14385463000000001</v>
      </c>
      <c r="D17499">
        <v>0.23961188999999999</v>
      </c>
      <c r="E17499">
        <v>1.2105288999999999</v>
      </c>
      <c r="F17499">
        <v>-4.9667899999999996</v>
      </c>
    </row>
    <row r="17500" spans="1:6" x14ac:dyDescent="0.2">
      <c r="A17500" s="1" t="s">
        <v>38458</v>
      </c>
      <c r="B17500" s="1" t="s">
        <v>38459</v>
      </c>
      <c r="C17500">
        <v>-7.9720079999999999E-2</v>
      </c>
      <c r="D17500">
        <v>0.23965533</v>
      </c>
      <c r="E17500">
        <v>-1.2104132999999999</v>
      </c>
      <c r="F17500">
        <v>-4.9669100000000004</v>
      </c>
    </row>
    <row r="17501" spans="1:6" x14ac:dyDescent="0.2">
      <c r="A17501" s="1" t="s">
        <v>38461</v>
      </c>
      <c r="B17501" s="1" t="s">
        <v>33773</v>
      </c>
      <c r="C17501">
        <v>-9.2799839999999995E-2</v>
      </c>
      <c r="D17501">
        <v>0.23966029999999999</v>
      </c>
      <c r="E17501">
        <v>-1.2103999999999999</v>
      </c>
      <c r="F17501">
        <v>-4.96692</v>
      </c>
    </row>
    <row r="17502" spans="1:6" x14ac:dyDescent="0.2">
      <c r="A17502" s="1" t="s">
        <v>38462</v>
      </c>
      <c r="B17502" s="1" t="s">
        <v>38463</v>
      </c>
      <c r="C17502">
        <v>6.8940650000000006E-2</v>
      </c>
      <c r="D17502">
        <v>0.23966111000000001</v>
      </c>
      <c r="E17502">
        <v>1.2103978</v>
      </c>
      <c r="F17502">
        <v>-4.9669299999999996</v>
      </c>
    </row>
    <row r="17503" spans="1:6" x14ac:dyDescent="0.2">
      <c r="A17503" s="1" t="s">
        <v>38465</v>
      </c>
      <c r="B17503" s="1" t="s">
        <v>42</v>
      </c>
      <c r="C17503">
        <v>-0.11539924</v>
      </c>
      <c r="D17503">
        <v>0.23967611999999999</v>
      </c>
      <c r="E17503">
        <v>-1.2103579</v>
      </c>
      <c r="F17503">
        <v>-4.9669699999999999</v>
      </c>
    </row>
    <row r="17504" spans="1:6" x14ac:dyDescent="0.2">
      <c r="A17504" s="1" t="s">
        <v>38466</v>
      </c>
      <c r="B17504" s="1" t="s">
        <v>38467</v>
      </c>
      <c r="C17504">
        <v>0.12801956</v>
      </c>
      <c r="D17504">
        <v>0.23967827999999999</v>
      </c>
      <c r="E17504">
        <v>1.2103520999999999</v>
      </c>
      <c r="F17504">
        <v>-4.9669699999999999</v>
      </c>
    </row>
    <row r="17505" spans="1:6" x14ac:dyDescent="0.2">
      <c r="A17505" s="1" t="s">
        <v>38469</v>
      </c>
      <c r="B17505" s="1" t="s">
        <v>8021</v>
      </c>
      <c r="C17505">
        <v>-0.10181216999999999</v>
      </c>
      <c r="D17505">
        <v>0.23970738</v>
      </c>
      <c r="E17505">
        <v>-1.2102746</v>
      </c>
      <c r="F17505">
        <v>-4.9670500000000004</v>
      </c>
    </row>
    <row r="17506" spans="1:6" x14ac:dyDescent="0.2">
      <c r="A17506" s="1" t="s">
        <v>38470</v>
      </c>
      <c r="B17506" s="1" t="s">
        <v>3536</v>
      </c>
      <c r="C17506">
        <v>9.4691600000000001E-2</v>
      </c>
      <c r="D17506">
        <v>0.23973579</v>
      </c>
      <c r="E17506">
        <v>1.2101989</v>
      </c>
      <c r="F17506">
        <v>-4.96713</v>
      </c>
    </row>
    <row r="17507" spans="1:6" x14ac:dyDescent="0.2">
      <c r="A17507" s="1" t="s">
        <v>38471</v>
      </c>
      <c r="B17507" s="1" t="s">
        <v>42</v>
      </c>
      <c r="C17507">
        <v>-0.11099715</v>
      </c>
      <c r="D17507">
        <v>0.23975173999999999</v>
      </c>
      <c r="E17507">
        <v>-1.2101565000000001</v>
      </c>
      <c r="F17507">
        <v>-4.9671700000000003</v>
      </c>
    </row>
    <row r="17508" spans="1:6" x14ac:dyDescent="0.2">
      <c r="A17508" s="1" t="s">
        <v>38472</v>
      </c>
      <c r="B17508" s="1" t="s">
        <v>38473</v>
      </c>
      <c r="C17508">
        <v>-0.1250494</v>
      </c>
      <c r="D17508">
        <v>0.23976675</v>
      </c>
      <c r="E17508">
        <v>-1.2101165</v>
      </c>
      <c r="F17508">
        <v>-4.9672099999999997</v>
      </c>
    </row>
    <row r="17509" spans="1:6" x14ac:dyDescent="0.2">
      <c r="A17509" s="1" t="s">
        <v>38475</v>
      </c>
      <c r="B17509" s="1" t="s">
        <v>38476</v>
      </c>
      <c r="C17509">
        <v>-8.276182E-2</v>
      </c>
      <c r="D17509">
        <v>0.23976979000000001</v>
      </c>
      <c r="E17509">
        <v>-1.2101084</v>
      </c>
      <c r="F17509">
        <v>-4.9672200000000002</v>
      </c>
    </row>
    <row r="17510" spans="1:6" x14ac:dyDescent="0.2">
      <c r="A17510" s="1" t="s">
        <v>38478</v>
      </c>
      <c r="B17510" s="1" t="s">
        <v>38479</v>
      </c>
      <c r="C17510">
        <v>0.11094469999999999</v>
      </c>
      <c r="D17510">
        <v>0.23978371000000001</v>
      </c>
      <c r="E17510">
        <v>1.2100713000000001</v>
      </c>
      <c r="F17510">
        <v>-4.9672599999999996</v>
      </c>
    </row>
    <row r="17511" spans="1:6" x14ac:dyDescent="0.2">
      <c r="A17511" s="1" t="s">
        <v>38481</v>
      </c>
      <c r="B17511" s="1" t="s">
        <v>8771</v>
      </c>
      <c r="C17511">
        <v>0.11895404</v>
      </c>
      <c r="D17511">
        <v>0.23981641000000001</v>
      </c>
      <c r="E17511">
        <v>1.2099842999999999</v>
      </c>
      <c r="F17511">
        <v>-4.9673499999999997</v>
      </c>
    </row>
    <row r="17512" spans="1:6" x14ac:dyDescent="0.2">
      <c r="A17512" s="1" t="s">
        <v>38482</v>
      </c>
      <c r="B17512" s="1" t="s">
        <v>38483</v>
      </c>
      <c r="C17512">
        <v>-0.12305012999999999</v>
      </c>
      <c r="D17512">
        <v>0.23986188</v>
      </c>
      <c r="E17512">
        <v>-1.2098633000000001</v>
      </c>
      <c r="F17512">
        <v>-4.9674699999999996</v>
      </c>
    </row>
    <row r="17513" spans="1:6" x14ac:dyDescent="0.2">
      <c r="A17513" s="1" t="s">
        <v>38485</v>
      </c>
      <c r="B17513" s="1" t="s">
        <v>24142</v>
      </c>
      <c r="C17513">
        <v>-9.9693770000000001E-2</v>
      </c>
      <c r="D17513">
        <v>0.23987127999999999</v>
      </c>
      <c r="E17513">
        <v>-1.2098382000000001</v>
      </c>
      <c r="F17513">
        <v>-4.9675000000000002</v>
      </c>
    </row>
    <row r="17514" spans="1:6" x14ac:dyDescent="0.2">
      <c r="A17514" s="1" t="s">
        <v>38486</v>
      </c>
      <c r="B17514" s="1" t="s">
        <v>37118</v>
      </c>
      <c r="C17514">
        <v>-8.1442600000000004E-2</v>
      </c>
      <c r="D17514">
        <v>0.2398921</v>
      </c>
      <c r="E17514">
        <v>-1.2097827999999999</v>
      </c>
      <c r="F17514">
        <v>-4.9675500000000001</v>
      </c>
    </row>
    <row r="17515" spans="1:6" x14ac:dyDescent="0.2">
      <c r="A17515" s="1" t="s">
        <v>38487</v>
      </c>
      <c r="B17515" s="1" t="s">
        <v>38488</v>
      </c>
      <c r="C17515">
        <v>0.10279638000000001</v>
      </c>
      <c r="D17515">
        <v>0.23997804</v>
      </c>
      <c r="E17515">
        <v>1.2095541000000001</v>
      </c>
      <c r="F17515">
        <v>-4.9677899999999999</v>
      </c>
    </row>
    <row r="17516" spans="1:6" x14ac:dyDescent="0.2">
      <c r="A17516" s="1" t="s">
        <v>38490</v>
      </c>
      <c r="B17516" s="1" t="s">
        <v>38491</v>
      </c>
      <c r="C17516">
        <v>-0.18242706</v>
      </c>
      <c r="D17516">
        <v>0.23998037</v>
      </c>
      <c r="E17516">
        <v>-1.2095479</v>
      </c>
      <c r="F17516">
        <v>-4.9677899999999999</v>
      </c>
    </row>
    <row r="17517" spans="1:6" x14ac:dyDescent="0.2">
      <c r="A17517" s="1" t="s">
        <v>38493</v>
      </c>
      <c r="B17517" s="1" t="s">
        <v>38494</v>
      </c>
      <c r="C17517">
        <v>-9.6060209999999993E-2</v>
      </c>
      <c r="D17517">
        <v>0.24001031</v>
      </c>
      <c r="E17517">
        <v>-1.2094682000000001</v>
      </c>
      <c r="F17517">
        <v>-4.9678699999999996</v>
      </c>
    </row>
    <row r="17518" spans="1:6" x14ac:dyDescent="0.2">
      <c r="A17518" s="1" t="s">
        <v>38496</v>
      </c>
      <c r="B17518" s="1" t="s">
        <v>38497</v>
      </c>
      <c r="C17518">
        <v>0.1235846</v>
      </c>
      <c r="D17518">
        <v>0.24001089</v>
      </c>
      <c r="E17518">
        <v>1.2094666999999999</v>
      </c>
      <c r="F17518">
        <v>-4.9678699999999996</v>
      </c>
    </row>
    <row r="17519" spans="1:6" x14ac:dyDescent="0.2">
      <c r="A17519" s="1" t="s">
        <v>38499</v>
      </c>
      <c r="B17519" s="1" t="s">
        <v>42</v>
      </c>
      <c r="C17519">
        <v>0.11879244999999999</v>
      </c>
      <c r="D17519">
        <v>0.24001259999999999</v>
      </c>
      <c r="E17519">
        <v>1.2094621999999999</v>
      </c>
      <c r="F17519">
        <v>-4.9678800000000001</v>
      </c>
    </row>
    <row r="17520" spans="1:6" x14ac:dyDescent="0.2">
      <c r="A17520" s="1" t="s">
        <v>38500</v>
      </c>
      <c r="B17520" s="1" t="s">
        <v>38501</v>
      </c>
      <c r="C17520">
        <v>0.25716443</v>
      </c>
      <c r="D17520">
        <v>0.24002119</v>
      </c>
      <c r="E17520">
        <v>1.2094393000000001</v>
      </c>
      <c r="F17520">
        <v>-4.9679000000000002</v>
      </c>
    </row>
    <row r="17521" spans="1:6" x14ac:dyDescent="0.2">
      <c r="A17521" s="1" t="s">
        <v>38503</v>
      </c>
      <c r="B17521" s="1" t="s">
        <v>42</v>
      </c>
      <c r="C17521">
        <v>-6.7673940000000002E-2</v>
      </c>
      <c r="D17521">
        <v>0.24002567</v>
      </c>
      <c r="E17521">
        <v>-1.2094274</v>
      </c>
      <c r="F17521">
        <v>-4.9679099999999998</v>
      </c>
    </row>
    <row r="17522" spans="1:6" x14ac:dyDescent="0.2">
      <c r="A17522" s="1" t="s">
        <v>38504</v>
      </c>
      <c r="B17522" s="1" t="s">
        <v>8344</v>
      </c>
      <c r="C17522">
        <v>-0.16620745000000001</v>
      </c>
      <c r="D17522">
        <v>0.24007626000000001</v>
      </c>
      <c r="E17522">
        <v>-1.2092928000000001</v>
      </c>
      <c r="F17522">
        <v>-4.9680499999999999</v>
      </c>
    </row>
    <row r="17523" spans="1:6" x14ac:dyDescent="0.2">
      <c r="A17523" s="1" t="s">
        <v>38505</v>
      </c>
      <c r="B17523" s="1" t="s">
        <v>38506</v>
      </c>
      <c r="C17523">
        <v>0.11027193</v>
      </c>
      <c r="D17523">
        <v>0.24008421999999999</v>
      </c>
      <c r="E17523">
        <v>1.2092715999999999</v>
      </c>
      <c r="F17523">
        <v>-4.96807</v>
      </c>
    </row>
    <row r="17524" spans="1:6" x14ac:dyDescent="0.2">
      <c r="A17524" s="1" t="s">
        <v>38508</v>
      </c>
      <c r="B17524" s="1" t="s">
        <v>38509</v>
      </c>
      <c r="C17524">
        <v>-9.9882730000000003E-2</v>
      </c>
      <c r="D17524">
        <v>0.24010587999999999</v>
      </c>
      <c r="E17524">
        <v>-1.209214</v>
      </c>
      <c r="F17524">
        <v>-4.9681300000000004</v>
      </c>
    </row>
    <row r="17525" spans="1:6" x14ac:dyDescent="0.2">
      <c r="A17525" s="1" t="s">
        <v>38511</v>
      </c>
      <c r="B17525" s="1" t="s">
        <v>5309</v>
      </c>
      <c r="C17525">
        <v>-8.0609559999999997E-2</v>
      </c>
      <c r="D17525">
        <v>0.24010666</v>
      </c>
      <c r="E17525">
        <v>-1.2092118999999999</v>
      </c>
      <c r="F17525">
        <v>-4.9681300000000004</v>
      </c>
    </row>
    <row r="17526" spans="1:6" x14ac:dyDescent="0.2">
      <c r="A17526" s="1" t="s">
        <v>38512</v>
      </c>
      <c r="B17526" s="1" t="s">
        <v>42</v>
      </c>
      <c r="C17526">
        <v>-0.11026308999999999</v>
      </c>
      <c r="D17526">
        <v>0.24014239000000001</v>
      </c>
      <c r="E17526">
        <v>-1.2091168999999999</v>
      </c>
      <c r="F17526">
        <v>-4.9682300000000001</v>
      </c>
    </row>
    <row r="17527" spans="1:6" x14ac:dyDescent="0.2">
      <c r="A17527" s="1" t="s">
        <v>38513</v>
      </c>
      <c r="B17527" s="1" t="s">
        <v>42</v>
      </c>
      <c r="C17527">
        <v>-7.6864680000000005E-2</v>
      </c>
      <c r="D17527">
        <v>0.24014283</v>
      </c>
      <c r="E17527">
        <v>-1.2091156999999999</v>
      </c>
      <c r="F17527">
        <v>-4.9682300000000001</v>
      </c>
    </row>
    <row r="17528" spans="1:6" x14ac:dyDescent="0.2">
      <c r="A17528" s="1" t="s">
        <v>38514</v>
      </c>
      <c r="B17528" s="1" t="s">
        <v>38515</v>
      </c>
      <c r="C17528">
        <v>-0.16620947999999999</v>
      </c>
      <c r="D17528">
        <v>0.24014862000000001</v>
      </c>
      <c r="E17528">
        <v>-1.2091003</v>
      </c>
      <c r="F17528">
        <v>-4.9682500000000003</v>
      </c>
    </row>
    <row r="17529" spans="1:6" x14ac:dyDescent="0.2">
      <c r="A17529" s="1" t="s">
        <v>38517</v>
      </c>
      <c r="B17529" s="1" t="s">
        <v>38518</v>
      </c>
      <c r="C17529">
        <v>9.5771869999999995E-2</v>
      </c>
      <c r="D17529">
        <v>0.24016075000000001</v>
      </c>
      <c r="E17529">
        <v>1.2090681000000001</v>
      </c>
      <c r="F17529">
        <v>-4.96828</v>
      </c>
    </row>
    <row r="17530" spans="1:6" x14ac:dyDescent="0.2">
      <c r="A17530" s="1" t="s">
        <v>38520</v>
      </c>
      <c r="B17530" s="1" t="s">
        <v>38521</v>
      </c>
      <c r="C17530">
        <v>-9.3219880000000005E-2</v>
      </c>
      <c r="D17530">
        <v>0.24016346</v>
      </c>
      <c r="E17530">
        <v>-1.2090609000000001</v>
      </c>
      <c r="F17530">
        <v>-4.9682899999999997</v>
      </c>
    </row>
    <row r="17531" spans="1:6" x14ac:dyDescent="0.2">
      <c r="A17531" s="1" t="s">
        <v>38523</v>
      </c>
      <c r="B17531" s="1" t="s">
        <v>42</v>
      </c>
      <c r="C17531">
        <v>0.11875397</v>
      </c>
      <c r="D17531">
        <v>0.24018808999999999</v>
      </c>
      <c r="E17531">
        <v>1.2089954000000001</v>
      </c>
      <c r="F17531">
        <v>-4.96835</v>
      </c>
    </row>
    <row r="17532" spans="1:6" x14ac:dyDescent="0.2">
      <c r="A17532" s="1" t="s">
        <v>38524</v>
      </c>
      <c r="B17532" s="1" t="s">
        <v>42</v>
      </c>
      <c r="C17532">
        <v>0.11081811</v>
      </c>
      <c r="D17532">
        <v>0.24021300000000001</v>
      </c>
      <c r="E17532">
        <v>1.2089291</v>
      </c>
      <c r="F17532">
        <v>-4.9684200000000001</v>
      </c>
    </row>
    <row r="17533" spans="1:6" x14ac:dyDescent="0.2">
      <c r="A17533" s="1" t="s">
        <v>38525</v>
      </c>
      <c r="B17533" s="1" t="s">
        <v>38526</v>
      </c>
      <c r="C17533">
        <v>-0.10850981</v>
      </c>
      <c r="D17533">
        <v>0.24021662999999999</v>
      </c>
      <c r="E17533">
        <v>-1.2089194999999999</v>
      </c>
      <c r="F17533">
        <v>-4.9684299999999997</v>
      </c>
    </row>
    <row r="17534" spans="1:6" x14ac:dyDescent="0.2">
      <c r="A17534" s="1" t="s">
        <v>38528</v>
      </c>
      <c r="B17534" s="1" t="s">
        <v>38529</v>
      </c>
      <c r="C17534">
        <v>9.5822790000000005E-2</v>
      </c>
      <c r="D17534">
        <v>0.24021994999999999</v>
      </c>
      <c r="E17534">
        <v>1.2089106999999999</v>
      </c>
      <c r="F17534">
        <v>-4.9684400000000002</v>
      </c>
    </row>
    <row r="17535" spans="1:6" x14ac:dyDescent="0.2">
      <c r="A17535" s="1" t="s">
        <v>38531</v>
      </c>
      <c r="B17535" s="1" t="s">
        <v>15528</v>
      </c>
      <c r="C17535">
        <v>0.11888454</v>
      </c>
      <c r="D17535">
        <v>0.24022737999999999</v>
      </c>
      <c r="E17535">
        <v>1.2088909000000001</v>
      </c>
      <c r="F17535">
        <v>-4.9684600000000003</v>
      </c>
    </row>
    <row r="17536" spans="1:6" x14ac:dyDescent="0.2">
      <c r="A17536" s="1" t="s">
        <v>38532</v>
      </c>
      <c r="B17536" s="1" t="s">
        <v>7218</v>
      </c>
      <c r="C17536">
        <v>7.8873100000000002E-2</v>
      </c>
      <c r="D17536">
        <v>0.2402531</v>
      </c>
      <c r="E17536">
        <v>1.2088224999999999</v>
      </c>
      <c r="F17536">
        <v>-4.9685300000000003</v>
      </c>
    </row>
    <row r="17537" spans="1:6" x14ac:dyDescent="0.2">
      <c r="A17537" s="1" t="s">
        <v>38533</v>
      </c>
      <c r="B17537" s="1" t="s">
        <v>35149</v>
      </c>
      <c r="C17537">
        <v>9.1033390000000006E-2</v>
      </c>
      <c r="D17537">
        <v>0.24027123</v>
      </c>
      <c r="E17537">
        <v>1.2087743</v>
      </c>
      <c r="F17537">
        <v>-4.9685800000000002</v>
      </c>
    </row>
    <row r="17538" spans="1:6" x14ac:dyDescent="0.2">
      <c r="A17538" s="1" t="s">
        <v>38534</v>
      </c>
      <c r="B17538" s="1" t="s">
        <v>14422</v>
      </c>
      <c r="C17538">
        <v>-9.264704E-2</v>
      </c>
      <c r="D17538">
        <v>0.24029739</v>
      </c>
      <c r="E17538">
        <v>-1.2087048</v>
      </c>
      <c r="F17538">
        <v>-4.9686500000000002</v>
      </c>
    </row>
    <row r="17539" spans="1:6" x14ac:dyDescent="0.2">
      <c r="A17539" s="1" t="s">
        <v>38535</v>
      </c>
      <c r="B17539" s="1" t="s">
        <v>38536</v>
      </c>
      <c r="C17539">
        <v>-7.3855970000000007E-2</v>
      </c>
      <c r="D17539">
        <v>0.24029919999999999</v>
      </c>
      <c r="E17539">
        <v>-1.2087000000000001</v>
      </c>
      <c r="F17539">
        <v>-4.9686599999999999</v>
      </c>
    </row>
    <row r="17540" spans="1:6" x14ac:dyDescent="0.2">
      <c r="A17540" s="1" t="s">
        <v>38538</v>
      </c>
      <c r="B17540" s="1" t="s">
        <v>38539</v>
      </c>
      <c r="C17540">
        <v>0.14738933000000001</v>
      </c>
      <c r="D17540">
        <v>0.24030368999999999</v>
      </c>
      <c r="E17540">
        <v>1.208688</v>
      </c>
      <c r="F17540">
        <v>-4.9686700000000004</v>
      </c>
    </row>
    <row r="17541" spans="1:6" x14ac:dyDescent="0.2">
      <c r="A17541" s="1" t="s">
        <v>38541</v>
      </c>
      <c r="B17541" s="1" t="s">
        <v>1059</v>
      </c>
      <c r="C17541">
        <v>0.14692105999999999</v>
      </c>
      <c r="D17541">
        <v>0.2403045</v>
      </c>
      <c r="E17541">
        <v>1.2086859000000001</v>
      </c>
      <c r="F17541">
        <v>-4.9686700000000004</v>
      </c>
    </row>
    <row r="17542" spans="1:6" x14ac:dyDescent="0.2">
      <c r="A17542" s="1" t="s">
        <v>38542</v>
      </c>
      <c r="B17542" s="1" t="s">
        <v>38543</v>
      </c>
      <c r="C17542">
        <v>-0.10856805999999999</v>
      </c>
      <c r="D17542">
        <v>0.24032849000000001</v>
      </c>
      <c r="E17542">
        <v>-1.2086220999999999</v>
      </c>
      <c r="F17542">
        <v>-4.9687299999999999</v>
      </c>
    </row>
    <row r="17543" spans="1:6" x14ac:dyDescent="0.2">
      <c r="A17543" s="1" t="s">
        <v>38545</v>
      </c>
      <c r="B17543" s="1" t="s">
        <v>33107</v>
      </c>
      <c r="C17543">
        <v>0.11660043</v>
      </c>
      <c r="D17543">
        <v>0.24032856999999999</v>
      </c>
      <c r="E17543">
        <v>1.2086219</v>
      </c>
      <c r="F17543">
        <v>-4.9687299999999999</v>
      </c>
    </row>
    <row r="17544" spans="1:6" x14ac:dyDescent="0.2">
      <c r="A17544" s="1" t="s">
        <v>38546</v>
      </c>
      <c r="B17544" s="1" t="s">
        <v>38547</v>
      </c>
      <c r="C17544">
        <v>-0.10411467000000001</v>
      </c>
      <c r="D17544">
        <v>0.24035613</v>
      </c>
      <c r="E17544">
        <v>-1.2085486999999999</v>
      </c>
      <c r="F17544">
        <v>-4.9688100000000004</v>
      </c>
    </row>
    <row r="17545" spans="1:6" x14ac:dyDescent="0.2">
      <c r="A17545" s="1" t="s">
        <v>38549</v>
      </c>
      <c r="B17545" s="1" t="s">
        <v>38550</v>
      </c>
      <c r="C17545">
        <v>-0.11967894</v>
      </c>
      <c r="D17545">
        <v>0.24043545999999999</v>
      </c>
      <c r="E17545">
        <v>-1.2083378</v>
      </c>
      <c r="F17545">
        <v>-4.9690200000000004</v>
      </c>
    </row>
    <row r="17546" spans="1:6" x14ac:dyDescent="0.2">
      <c r="A17546" s="1" t="s">
        <v>38552</v>
      </c>
      <c r="B17546" s="1" t="s">
        <v>11536</v>
      </c>
      <c r="C17546">
        <v>0.10112036000000001</v>
      </c>
      <c r="D17546">
        <v>0.24043565</v>
      </c>
      <c r="E17546">
        <v>1.2083372999999999</v>
      </c>
      <c r="F17546">
        <v>-4.9690200000000004</v>
      </c>
    </row>
    <row r="17547" spans="1:6" x14ac:dyDescent="0.2">
      <c r="A17547" s="1" t="s">
        <v>38553</v>
      </c>
      <c r="B17547" s="1" t="s">
        <v>28024</v>
      </c>
      <c r="C17547">
        <v>-9.2321619999999993E-2</v>
      </c>
      <c r="D17547">
        <v>0.24046897</v>
      </c>
      <c r="E17547">
        <v>-1.2082488</v>
      </c>
      <c r="F17547">
        <v>-4.9691099999999997</v>
      </c>
    </row>
    <row r="17548" spans="1:6" x14ac:dyDescent="0.2">
      <c r="A17548" s="1" t="s">
        <v>38554</v>
      </c>
      <c r="B17548" s="1" t="s">
        <v>38555</v>
      </c>
      <c r="C17548">
        <v>-8.6583540000000001E-2</v>
      </c>
      <c r="D17548">
        <v>0.24047998000000001</v>
      </c>
      <c r="E17548">
        <v>-1.2082196000000001</v>
      </c>
      <c r="F17548">
        <v>-4.9691400000000003</v>
      </c>
    </row>
    <row r="17549" spans="1:6" x14ac:dyDescent="0.2">
      <c r="A17549" s="1" t="s">
        <v>38557</v>
      </c>
      <c r="B17549" s="1" t="s">
        <v>13732</v>
      </c>
      <c r="C17549">
        <v>8.4606420000000002E-2</v>
      </c>
      <c r="D17549">
        <v>0.24049226000000001</v>
      </c>
      <c r="E17549">
        <v>1.2081869000000001</v>
      </c>
      <c r="F17549">
        <v>-4.9691799999999997</v>
      </c>
    </row>
    <row r="17550" spans="1:6" x14ac:dyDescent="0.2">
      <c r="A17550" s="1" t="s">
        <v>38558</v>
      </c>
      <c r="B17550" s="1" t="s">
        <v>42</v>
      </c>
      <c r="C17550">
        <v>0.10055806</v>
      </c>
      <c r="D17550">
        <v>0.24049424</v>
      </c>
      <c r="E17550">
        <v>1.2081816999999999</v>
      </c>
      <c r="F17550">
        <v>-4.9691799999999997</v>
      </c>
    </row>
    <row r="17551" spans="1:6" x14ac:dyDescent="0.2">
      <c r="A17551" s="1" t="s">
        <v>38559</v>
      </c>
      <c r="B17551" s="1" t="s">
        <v>27723</v>
      </c>
      <c r="C17551">
        <v>-0.17366823000000001</v>
      </c>
      <c r="D17551">
        <v>0.24055017000000001</v>
      </c>
      <c r="E17551">
        <v>-1.2080331</v>
      </c>
      <c r="F17551">
        <v>-4.9693300000000002</v>
      </c>
    </row>
    <row r="17552" spans="1:6" x14ac:dyDescent="0.2">
      <c r="A17552" s="1" t="s">
        <v>38560</v>
      </c>
      <c r="B17552" s="1" t="s">
        <v>38561</v>
      </c>
      <c r="C17552">
        <v>-7.4547340000000004E-2</v>
      </c>
      <c r="D17552">
        <v>0.24055587</v>
      </c>
      <c r="E17552">
        <v>-1.208018</v>
      </c>
      <c r="F17552">
        <v>-4.9693500000000004</v>
      </c>
    </row>
    <row r="17553" spans="1:6" x14ac:dyDescent="0.2">
      <c r="A17553" s="1" t="s">
        <v>38563</v>
      </c>
      <c r="B17553" s="1" t="s">
        <v>7511</v>
      </c>
      <c r="C17553">
        <v>-9.8086580000000007E-2</v>
      </c>
      <c r="D17553">
        <v>0.24057148</v>
      </c>
      <c r="E17553">
        <v>-1.2079765</v>
      </c>
      <c r="F17553">
        <v>-4.9693899999999998</v>
      </c>
    </row>
    <row r="17554" spans="1:6" x14ac:dyDescent="0.2">
      <c r="A17554" s="1" t="s">
        <v>38564</v>
      </c>
      <c r="B17554" s="1" t="s">
        <v>13661</v>
      </c>
      <c r="C17554">
        <v>-0.10913209</v>
      </c>
      <c r="D17554">
        <v>0.24058884999999999</v>
      </c>
      <c r="E17554">
        <v>-1.2079304</v>
      </c>
      <c r="F17554">
        <v>-4.9694399999999996</v>
      </c>
    </row>
    <row r="17555" spans="1:6" x14ac:dyDescent="0.2">
      <c r="A17555" s="1" t="s">
        <v>38565</v>
      </c>
      <c r="B17555" s="1" t="s">
        <v>38566</v>
      </c>
      <c r="C17555">
        <v>-0.10006545999999999</v>
      </c>
      <c r="D17555">
        <v>0.24060086999999999</v>
      </c>
      <c r="E17555">
        <v>-1.2078985</v>
      </c>
      <c r="F17555">
        <v>-4.9694700000000003</v>
      </c>
    </row>
    <row r="17556" spans="1:6" x14ac:dyDescent="0.2">
      <c r="A17556" s="1" t="s">
        <v>38568</v>
      </c>
      <c r="B17556" s="1" t="s">
        <v>38569</v>
      </c>
      <c r="C17556">
        <v>-0.11260947</v>
      </c>
      <c r="D17556">
        <v>0.24060409999999999</v>
      </c>
      <c r="E17556">
        <v>-1.2078899000000001</v>
      </c>
      <c r="F17556">
        <v>-4.9694799999999999</v>
      </c>
    </row>
    <row r="17557" spans="1:6" x14ac:dyDescent="0.2">
      <c r="A17557" s="1" t="s">
        <v>38571</v>
      </c>
      <c r="B17557" s="1" t="s">
        <v>42</v>
      </c>
      <c r="C17557">
        <v>0.11727905</v>
      </c>
      <c r="D17557">
        <v>0.24061531</v>
      </c>
      <c r="E17557">
        <v>1.2078601</v>
      </c>
      <c r="F17557">
        <v>-4.9695099999999996</v>
      </c>
    </row>
    <row r="17558" spans="1:6" x14ac:dyDescent="0.2">
      <c r="A17558" s="1" t="s">
        <v>38572</v>
      </c>
      <c r="B17558" s="1" t="s">
        <v>38573</v>
      </c>
      <c r="C17558">
        <v>9.0904150000000003E-2</v>
      </c>
      <c r="D17558">
        <v>0.24062496999999999</v>
      </c>
      <c r="E17558">
        <v>1.2078344999999999</v>
      </c>
      <c r="F17558">
        <v>-4.9695400000000003</v>
      </c>
    </row>
    <row r="17559" spans="1:6" x14ac:dyDescent="0.2">
      <c r="A17559" s="1" t="s">
        <v>38575</v>
      </c>
      <c r="B17559" s="1" t="s">
        <v>38576</v>
      </c>
      <c r="C17559">
        <v>-9.3528239999999999E-2</v>
      </c>
      <c r="D17559">
        <v>0.24066476000000001</v>
      </c>
      <c r="E17559">
        <v>-1.2077287999999999</v>
      </c>
      <c r="F17559">
        <v>-4.9696400000000001</v>
      </c>
    </row>
    <row r="17560" spans="1:6" x14ac:dyDescent="0.2">
      <c r="A17560" s="1" t="s">
        <v>38578</v>
      </c>
      <c r="B17560" s="1" t="s">
        <v>42</v>
      </c>
      <c r="C17560">
        <v>0.12537086</v>
      </c>
      <c r="D17560">
        <v>0.24067922999999999</v>
      </c>
      <c r="E17560">
        <v>1.2076903999999999</v>
      </c>
      <c r="F17560">
        <v>-4.9696800000000003</v>
      </c>
    </row>
    <row r="17561" spans="1:6" x14ac:dyDescent="0.2">
      <c r="A17561" s="1" t="s">
        <v>38579</v>
      </c>
      <c r="B17561" s="1" t="s">
        <v>38580</v>
      </c>
      <c r="C17561">
        <v>-8.2171540000000001E-2</v>
      </c>
      <c r="D17561">
        <v>0.24069894999999999</v>
      </c>
      <c r="E17561">
        <v>-1.207638</v>
      </c>
      <c r="F17561">
        <v>-4.9697399999999998</v>
      </c>
    </row>
    <row r="17562" spans="1:6" x14ac:dyDescent="0.2">
      <c r="A17562" s="1" t="s">
        <v>38582</v>
      </c>
      <c r="B17562" s="1" t="s">
        <v>28886</v>
      </c>
      <c r="C17562">
        <v>8.0672259999999996E-2</v>
      </c>
      <c r="D17562">
        <v>0.24071580000000001</v>
      </c>
      <c r="E17562">
        <v>1.2075933000000001</v>
      </c>
      <c r="F17562">
        <v>-4.9697800000000001</v>
      </c>
    </row>
    <row r="17563" spans="1:6" x14ac:dyDescent="0.2">
      <c r="A17563" s="1" t="s">
        <v>38583</v>
      </c>
      <c r="B17563" s="1" t="s">
        <v>42</v>
      </c>
      <c r="C17563">
        <v>0.16967303</v>
      </c>
      <c r="D17563">
        <v>0.24073089</v>
      </c>
      <c r="E17563">
        <v>1.2075532</v>
      </c>
      <c r="F17563">
        <v>-4.9698200000000003</v>
      </c>
    </row>
    <row r="17564" spans="1:6" x14ac:dyDescent="0.2">
      <c r="A17564" s="1" t="s">
        <v>38584</v>
      </c>
      <c r="B17564" s="1" t="s">
        <v>38585</v>
      </c>
      <c r="C17564">
        <v>-0.14350103</v>
      </c>
      <c r="D17564">
        <v>0.24073177000000001</v>
      </c>
      <c r="E17564">
        <v>-1.2075509</v>
      </c>
      <c r="F17564">
        <v>-4.9698200000000003</v>
      </c>
    </row>
    <row r="17565" spans="1:6" x14ac:dyDescent="0.2">
      <c r="A17565" s="1" t="s">
        <v>38587</v>
      </c>
      <c r="B17565" s="1" t="s">
        <v>13406</v>
      </c>
      <c r="C17565">
        <v>-8.7514610000000007E-2</v>
      </c>
      <c r="D17565">
        <v>0.24074641999999999</v>
      </c>
      <c r="E17565">
        <v>-1.2075119999999999</v>
      </c>
      <c r="F17565">
        <v>-4.9698599999999997</v>
      </c>
    </row>
    <row r="17566" spans="1:6" x14ac:dyDescent="0.2">
      <c r="A17566" s="1" t="s">
        <v>38588</v>
      </c>
      <c r="B17566" s="1" t="s">
        <v>26948</v>
      </c>
      <c r="C17566">
        <v>0.12411955</v>
      </c>
      <c r="D17566">
        <v>0.24075018000000001</v>
      </c>
      <c r="E17566">
        <v>1.2075020000000001</v>
      </c>
      <c r="F17566">
        <v>-4.9698700000000002</v>
      </c>
    </row>
    <row r="17567" spans="1:6" x14ac:dyDescent="0.2">
      <c r="A17567" s="1" t="s">
        <v>38589</v>
      </c>
      <c r="B17567" s="1" t="s">
        <v>16040</v>
      </c>
      <c r="C17567">
        <v>9.1750509999999993E-2</v>
      </c>
      <c r="D17567">
        <v>0.24077984999999999</v>
      </c>
      <c r="E17567">
        <v>1.2074233000000001</v>
      </c>
      <c r="F17567">
        <v>-4.9699499999999999</v>
      </c>
    </row>
    <row r="17568" spans="1:6" x14ac:dyDescent="0.2">
      <c r="A17568" s="1" t="s">
        <v>38590</v>
      </c>
      <c r="B17568" s="1" t="s">
        <v>42</v>
      </c>
      <c r="C17568">
        <v>-0.12606405000000001</v>
      </c>
      <c r="D17568">
        <v>0.24078694</v>
      </c>
      <c r="E17568">
        <v>-1.2074043999999999</v>
      </c>
      <c r="F17568">
        <v>-4.96997</v>
      </c>
    </row>
    <row r="17569" spans="1:6" x14ac:dyDescent="0.2">
      <c r="A17569" s="1" t="s">
        <v>38591</v>
      </c>
      <c r="B17569" s="1" t="s">
        <v>42</v>
      </c>
      <c r="C17569">
        <v>-0.15115679000000001</v>
      </c>
      <c r="D17569">
        <v>0.24080572</v>
      </c>
      <c r="E17569">
        <v>-1.2073545999999999</v>
      </c>
      <c r="F17569">
        <v>-4.9700199999999999</v>
      </c>
    </row>
    <row r="17570" spans="1:6" x14ac:dyDescent="0.2">
      <c r="A17570" s="1" t="s">
        <v>38592</v>
      </c>
      <c r="B17570" s="1" t="s">
        <v>38593</v>
      </c>
      <c r="C17570">
        <v>-0.11426534000000001</v>
      </c>
      <c r="D17570">
        <v>0.24083257999999999</v>
      </c>
      <c r="E17570">
        <v>-1.2072833000000001</v>
      </c>
      <c r="F17570">
        <v>-4.9701000000000004</v>
      </c>
    </row>
    <row r="17571" spans="1:6" x14ac:dyDescent="0.2">
      <c r="A17571" s="1" t="s">
        <v>38595</v>
      </c>
      <c r="B17571" s="1" t="s">
        <v>38596</v>
      </c>
      <c r="C17571">
        <v>9.975146E-2</v>
      </c>
      <c r="D17571">
        <v>0.24084658</v>
      </c>
      <c r="E17571">
        <v>1.2072461999999999</v>
      </c>
      <c r="F17571">
        <v>-4.9701300000000002</v>
      </c>
    </row>
    <row r="17572" spans="1:6" x14ac:dyDescent="0.2">
      <c r="A17572" s="1" t="s">
        <v>38598</v>
      </c>
      <c r="B17572" s="1" t="s">
        <v>37567</v>
      </c>
      <c r="C17572">
        <v>9.2180010000000007E-2</v>
      </c>
      <c r="D17572">
        <v>0.24085228</v>
      </c>
      <c r="E17572">
        <v>1.2072309999999999</v>
      </c>
      <c r="F17572">
        <v>-4.9701500000000003</v>
      </c>
    </row>
    <row r="17573" spans="1:6" x14ac:dyDescent="0.2">
      <c r="A17573" s="1" t="s">
        <v>38599</v>
      </c>
      <c r="B17573" s="1" t="s">
        <v>38600</v>
      </c>
      <c r="C17573">
        <v>-0.10594604000000001</v>
      </c>
      <c r="D17573">
        <v>0.24087732000000001</v>
      </c>
      <c r="E17573">
        <v>-1.2071646</v>
      </c>
      <c r="F17573">
        <v>-4.9702200000000003</v>
      </c>
    </row>
    <row r="17574" spans="1:6" x14ac:dyDescent="0.2">
      <c r="A17574" s="1" t="s">
        <v>38602</v>
      </c>
      <c r="B17574" s="1" t="s">
        <v>38603</v>
      </c>
      <c r="C17574">
        <v>-0.26880106999999998</v>
      </c>
      <c r="D17574">
        <v>0.24087734</v>
      </c>
      <c r="E17574">
        <v>-1.2071646</v>
      </c>
      <c r="F17574">
        <v>-4.9702200000000003</v>
      </c>
    </row>
    <row r="17575" spans="1:6" x14ac:dyDescent="0.2">
      <c r="A17575" s="1" t="s">
        <v>38605</v>
      </c>
      <c r="B17575" s="1" t="s">
        <v>38606</v>
      </c>
      <c r="C17575">
        <v>-0.11148378</v>
      </c>
      <c r="D17575">
        <v>0.24090495000000001</v>
      </c>
      <c r="E17575">
        <v>-1.2070913000000001</v>
      </c>
      <c r="F17575">
        <v>-4.9702900000000003</v>
      </c>
    </row>
    <row r="17576" spans="1:6" x14ac:dyDescent="0.2">
      <c r="A17576" s="1" t="s">
        <v>38608</v>
      </c>
      <c r="B17576" s="1" t="s">
        <v>7292</v>
      </c>
      <c r="C17576">
        <v>0.12998262999999999</v>
      </c>
      <c r="D17576">
        <v>0.24091253000000001</v>
      </c>
      <c r="E17576">
        <v>1.2070711999999999</v>
      </c>
      <c r="F17576">
        <v>-4.9703099999999996</v>
      </c>
    </row>
    <row r="17577" spans="1:6" x14ac:dyDescent="0.2">
      <c r="A17577" s="1" t="s">
        <v>38609</v>
      </c>
      <c r="B17577" s="1" t="s">
        <v>42</v>
      </c>
      <c r="C17577">
        <v>9.7466789999999998E-2</v>
      </c>
      <c r="D17577">
        <v>0.24094613000000001</v>
      </c>
      <c r="E17577">
        <v>1.2069821000000001</v>
      </c>
      <c r="F17577">
        <v>-4.9703999999999997</v>
      </c>
    </row>
    <row r="17578" spans="1:6" x14ac:dyDescent="0.2">
      <c r="A17578" s="1" t="s">
        <v>38610</v>
      </c>
      <c r="B17578" s="1" t="s">
        <v>38611</v>
      </c>
      <c r="C17578">
        <v>-9.4424129999999995E-2</v>
      </c>
      <c r="D17578">
        <v>0.2409569</v>
      </c>
      <c r="E17578">
        <v>-1.2069535</v>
      </c>
      <c r="F17578">
        <v>-4.9704300000000003</v>
      </c>
    </row>
    <row r="17579" spans="1:6" x14ac:dyDescent="0.2">
      <c r="A17579" s="1" t="s">
        <v>38613</v>
      </c>
      <c r="B17579" s="1" t="s">
        <v>21996</v>
      </c>
      <c r="C17579">
        <v>-9.1851100000000005E-2</v>
      </c>
      <c r="D17579">
        <v>0.24095720000000001</v>
      </c>
      <c r="E17579">
        <v>-1.2069527</v>
      </c>
      <c r="F17579">
        <v>-4.9704300000000003</v>
      </c>
    </row>
    <row r="17580" spans="1:6" x14ac:dyDescent="0.2">
      <c r="A17580" s="1" t="s">
        <v>38614</v>
      </c>
      <c r="B17580" s="1" t="s">
        <v>42</v>
      </c>
      <c r="C17580">
        <v>-0.14167051999999999</v>
      </c>
      <c r="D17580">
        <v>0.24096075</v>
      </c>
      <c r="E17580">
        <v>-1.2069433000000001</v>
      </c>
      <c r="F17580">
        <v>-4.97044</v>
      </c>
    </row>
    <row r="17581" spans="1:6" x14ac:dyDescent="0.2">
      <c r="A17581" s="1" t="s">
        <v>38615</v>
      </c>
      <c r="B17581" s="1" t="s">
        <v>38616</v>
      </c>
      <c r="C17581">
        <v>-8.304222E-2</v>
      </c>
      <c r="D17581">
        <v>0.24098128999999999</v>
      </c>
      <c r="E17581">
        <v>-1.2068888</v>
      </c>
      <c r="F17581">
        <v>-4.9705000000000004</v>
      </c>
    </row>
    <row r="17582" spans="1:6" x14ac:dyDescent="0.2">
      <c r="A17582" s="1" t="s">
        <v>38618</v>
      </c>
      <c r="B17582" s="1" t="s">
        <v>38619</v>
      </c>
      <c r="C17582">
        <v>-9.2852610000000002E-2</v>
      </c>
      <c r="D17582">
        <v>0.24099752999999999</v>
      </c>
      <c r="E17582">
        <v>-1.2068456999999999</v>
      </c>
      <c r="F17582">
        <v>-4.9705399999999997</v>
      </c>
    </row>
    <row r="17583" spans="1:6" x14ac:dyDescent="0.2">
      <c r="A17583" s="1" t="s">
        <v>38621</v>
      </c>
      <c r="B17583" s="1" t="s">
        <v>38622</v>
      </c>
      <c r="C17583">
        <v>-0.11951526</v>
      </c>
      <c r="D17583">
        <v>0.24100442</v>
      </c>
      <c r="E17583">
        <v>-1.2068274000000001</v>
      </c>
      <c r="F17583">
        <v>-4.9705599999999999</v>
      </c>
    </row>
    <row r="17584" spans="1:6" x14ac:dyDescent="0.2">
      <c r="A17584" s="1" t="s">
        <v>38624</v>
      </c>
      <c r="B17584" s="1" t="s">
        <v>31994</v>
      </c>
      <c r="C17584">
        <v>-9.1433399999999998E-2</v>
      </c>
      <c r="D17584">
        <v>0.24101465999999999</v>
      </c>
      <c r="E17584">
        <v>-1.2068003</v>
      </c>
      <c r="F17584">
        <v>-4.9705899999999996</v>
      </c>
    </row>
    <row r="17585" spans="1:6" x14ac:dyDescent="0.2">
      <c r="A17585" s="1" t="s">
        <v>38625</v>
      </c>
      <c r="B17585" s="1" t="s">
        <v>3144</v>
      </c>
      <c r="C17585">
        <v>-7.3671399999999998E-2</v>
      </c>
      <c r="D17585">
        <v>0.24112586999999999</v>
      </c>
      <c r="E17585">
        <v>-1.2065054</v>
      </c>
      <c r="F17585">
        <v>-4.9708899999999998</v>
      </c>
    </row>
    <row r="17586" spans="1:6" x14ac:dyDescent="0.2">
      <c r="A17586" s="1" t="s">
        <v>38626</v>
      </c>
      <c r="B17586" s="1" t="s">
        <v>33246</v>
      </c>
      <c r="C17586">
        <v>-0.12967381</v>
      </c>
      <c r="D17586">
        <v>0.24117240000000001</v>
      </c>
      <c r="E17586">
        <v>-1.2063820000000001</v>
      </c>
      <c r="F17586">
        <v>-4.9710099999999997</v>
      </c>
    </row>
    <row r="17587" spans="1:6" x14ac:dyDescent="0.2">
      <c r="A17587" s="1" t="s">
        <v>38627</v>
      </c>
      <c r="B17587" s="1" t="s">
        <v>42</v>
      </c>
      <c r="C17587">
        <v>0.1076853</v>
      </c>
      <c r="D17587">
        <v>0.24118086999999999</v>
      </c>
      <c r="E17587">
        <v>1.2063596000000001</v>
      </c>
      <c r="F17587">
        <v>-4.9710400000000003</v>
      </c>
    </row>
    <row r="17588" spans="1:6" x14ac:dyDescent="0.2">
      <c r="A17588" s="1" t="s">
        <v>38628</v>
      </c>
      <c r="B17588" s="1" t="s">
        <v>17046</v>
      </c>
      <c r="C17588">
        <v>0.10377602</v>
      </c>
      <c r="D17588">
        <v>0.24122973</v>
      </c>
      <c r="E17588">
        <v>1.2062301</v>
      </c>
      <c r="F17588">
        <v>-4.9711699999999999</v>
      </c>
    </row>
    <row r="17589" spans="1:6" x14ac:dyDescent="0.2">
      <c r="A17589" s="1" t="s">
        <v>38629</v>
      </c>
      <c r="B17589" s="1" t="s">
        <v>27366</v>
      </c>
      <c r="C17589">
        <v>-8.9965740000000002E-2</v>
      </c>
      <c r="D17589">
        <v>0.24122974</v>
      </c>
      <c r="E17589">
        <v>-1.2062299999999999</v>
      </c>
      <c r="F17589">
        <v>-4.9711699999999999</v>
      </c>
    </row>
    <row r="17590" spans="1:6" x14ac:dyDescent="0.2">
      <c r="A17590" s="1" t="s">
        <v>38630</v>
      </c>
      <c r="B17590" s="1" t="s">
        <v>4509</v>
      </c>
      <c r="C17590">
        <v>-9.448144E-2</v>
      </c>
      <c r="D17590">
        <v>0.24124894999999999</v>
      </c>
      <c r="E17590">
        <v>-1.2061790999999999</v>
      </c>
      <c r="F17590">
        <v>-4.9712199999999998</v>
      </c>
    </row>
    <row r="17591" spans="1:6" x14ac:dyDescent="0.2">
      <c r="A17591" s="1" t="s">
        <v>38631</v>
      </c>
      <c r="B17591" s="1" t="s">
        <v>11650</v>
      </c>
      <c r="C17591">
        <v>-6.0642540000000002E-2</v>
      </c>
      <c r="D17591">
        <v>0.24127369000000001</v>
      </c>
      <c r="E17591">
        <v>-1.2061135000000001</v>
      </c>
      <c r="F17591">
        <v>-4.9712899999999998</v>
      </c>
    </row>
    <row r="17592" spans="1:6" x14ac:dyDescent="0.2">
      <c r="A17592" s="1" t="s">
        <v>38632</v>
      </c>
      <c r="B17592" s="1" t="s">
        <v>42</v>
      </c>
      <c r="C17592">
        <v>-8.0352140000000002E-2</v>
      </c>
      <c r="D17592">
        <v>0.24127994999999999</v>
      </c>
      <c r="E17592">
        <v>-1.206097</v>
      </c>
      <c r="F17592">
        <v>-4.9713000000000003</v>
      </c>
    </row>
    <row r="17593" spans="1:6" x14ac:dyDescent="0.2">
      <c r="A17593" s="1" t="s">
        <v>38633</v>
      </c>
      <c r="B17593" s="1" t="s">
        <v>42</v>
      </c>
      <c r="C17593">
        <v>0.11135481999999999</v>
      </c>
      <c r="D17593">
        <v>0.24128762000000001</v>
      </c>
      <c r="E17593">
        <v>1.2060766000000001</v>
      </c>
      <c r="F17593">
        <v>-4.9713200000000004</v>
      </c>
    </row>
    <row r="17594" spans="1:6" x14ac:dyDescent="0.2">
      <c r="A17594" s="1" t="s">
        <v>38634</v>
      </c>
      <c r="B17594" s="1" t="s">
        <v>6993</v>
      </c>
      <c r="C17594">
        <v>-0.14807488999999999</v>
      </c>
      <c r="D17594">
        <v>0.24129523999999999</v>
      </c>
      <c r="E17594">
        <v>-1.2060564</v>
      </c>
      <c r="F17594">
        <v>-4.9713399999999996</v>
      </c>
    </row>
    <row r="17595" spans="1:6" x14ac:dyDescent="0.2">
      <c r="A17595" s="1" t="s">
        <v>38635</v>
      </c>
      <c r="B17595" s="1" t="s">
        <v>17754</v>
      </c>
      <c r="C17595">
        <v>-0.11955772000000001</v>
      </c>
      <c r="D17595">
        <v>0.24130004999999999</v>
      </c>
      <c r="E17595">
        <v>-1.2060436999999999</v>
      </c>
      <c r="F17595">
        <v>-4.9713599999999998</v>
      </c>
    </row>
    <row r="17596" spans="1:6" x14ac:dyDescent="0.2">
      <c r="A17596" s="1" t="s">
        <v>38636</v>
      </c>
      <c r="B17596" s="1" t="s">
        <v>895</v>
      </c>
      <c r="C17596">
        <v>0.16716600000000001</v>
      </c>
      <c r="D17596">
        <v>0.24134306</v>
      </c>
      <c r="E17596">
        <v>1.2059297</v>
      </c>
      <c r="F17596">
        <v>-4.9714700000000001</v>
      </c>
    </row>
    <row r="17597" spans="1:6" x14ac:dyDescent="0.2">
      <c r="A17597" s="1" t="s">
        <v>38637</v>
      </c>
      <c r="B17597" s="1" t="s">
        <v>42</v>
      </c>
      <c r="C17597">
        <v>-9.1382560000000002E-2</v>
      </c>
      <c r="D17597">
        <v>0.24134322</v>
      </c>
      <c r="E17597">
        <v>-1.2059293</v>
      </c>
      <c r="F17597">
        <v>-4.9714700000000001</v>
      </c>
    </row>
    <row r="17598" spans="1:6" x14ac:dyDescent="0.2">
      <c r="A17598" s="1" t="s">
        <v>38638</v>
      </c>
      <c r="B17598" s="1" t="s">
        <v>38639</v>
      </c>
      <c r="C17598">
        <v>0.14292474999999999</v>
      </c>
      <c r="D17598">
        <v>0.24134474</v>
      </c>
      <c r="E17598">
        <v>1.2059253000000001</v>
      </c>
      <c r="F17598">
        <v>-4.9714799999999997</v>
      </c>
    </row>
    <row r="17599" spans="1:6" x14ac:dyDescent="0.2">
      <c r="A17599" s="1" t="s">
        <v>38641</v>
      </c>
      <c r="B17599" s="1" t="s">
        <v>28410</v>
      </c>
      <c r="C17599">
        <v>8.5399970000000006E-2</v>
      </c>
      <c r="D17599">
        <v>0.24136235</v>
      </c>
      <c r="E17599">
        <v>1.2058785999999999</v>
      </c>
      <c r="F17599">
        <v>-4.9715299999999996</v>
      </c>
    </row>
    <row r="17600" spans="1:6" x14ac:dyDescent="0.2">
      <c r="A17600" s="1" t="s">
        <v>38642</v>
      </c>
      <c r="B17600" s="1" t="s">
        <v>42</v>
      </c>
      <c r="C17600">
        <v>8.5678489999999996E-2</v>
      </c>
      <c r="D17600">
        <v>0.24140501</v>
      </c>
      <c r="E17600">
        <v>1.2057656000000001</v>
      </c>
      <c r="F17600">
        <v>-4.9716399999999998</v>
      </c>
    </row>
    <row r="17601" spans="1:6" x14ac:dyDescent="0.2">
      <c r="A17601" s="1" t="s">
        <v>38643</v>
      </c>
      <c r="B17601" s="1" t="s">
        <v>34660</v>
      </c>
      <c r="C17601">
        <v>0.12822652000000001</v>
      </c>
      <c r="D17601">
        <v>0.24141534000000001</v>
      </c>
      <c r="E17601">
        <v>1.2057382000000001</v>
      </c>
      <c r="F17601">
        <v>-4.9716699999999996</v>
      </c>
    </row>
    <row r="17602" spans="1:6" x14ac:dyDescent="0.2">
      <c r="A17602" s="1" t="s">
        <v>38644</v>
      </c>
      <c r="B17602" s="1" t="s">
        <v>42</v>
      </c>
      <c r="C17602">
        <v>-0.10995982999999999</v>
      </c>
      <c r="D17602">
        <v>0.24142146</v>
      </c>
      <c r="E17602">
        <v>-1.205722</v>
      </c>
      <c r="F17602">
        <v>-4.9716800000000001</v>
      </c>
    </row>
    <row r="17603" spans="1:6" x14ac:dyDescent="0.2">
      <c r="A17603" s="1" t="s">
        <v>38645</v>
      </c>
      <c r="B17603" s="1" t="s">
        <v>1857</v>
      </c>
      <c r="C17603">
        <v>-0.23590127</v>
      </c>
      <c r="D17603">
        <v>0.24148133999999999</v>
      </c>
      <c r="E17603">
        <v>-1.2055634</v>
      </c>
      <c r="F17603">
        <v>-4.9718499999999999</v>
      </c>
    </row>
    <row r="17604" spans="1:6" x14ac:dyDescent="0.2">
      <c r="A17604" s="1" t="s">
        <v>38646</v>
      </c>
      <c r="B17604" s="1" t="s">
        <v>26598</v>
      </c>
      <c r="C17604">
        <v>8.1205050000000001E-2</v>
      </c>
      <c r="D17604">
        <v>0.24148770999999999</v>
      </c>
      <c r="E17604">
        <v>1.2055465999999999</v>
      </c>
      <c r="F17604">
        <v>-4.9718600000000004</v>
      </c>
    </row>
    <row r="17605" spans="1:6" x14ac:dyDescent="0.2">
      <c r="A17605" s="1" t="s">
        <v>38647</v>
      </c>
      <c r="B17605" s="1" t="s">
        <v>42</v>
      </c>
      <c r="C17605">
        <v>-8.6130390000000001E-2</v>
      </c>
      <c r="D17605">
        <v>0.24149254000000001</v>
      </c>
      <c r="E17605">
        <v>-1.2055338</v>
      </c>
      <c r="F17605">
        <v>-4.9718799999999996</v>
      </c>
    </row>
    <row r="17606" spans="1:6" x14ac:dyDescent="0.2">
      <c r="A17606" s="1" t="s">
        <v>38648</v>
      </c>
      <c r="B17606" s="1" t="s">
        <v>38649</v>
      </c>
      <c r="C17606">
        <v>-9.3481090000000003E-2</v>
      </c>
      <c r="D17606">
        <v>0.24151497999999999</v>
      </c>
      <c r="E17606">
        <v>-1.2054743999999999</v>
      </c>
      <c r="F17606">
        <v>-4.97194</v>
      </c>
    </row>
    <row r="17607" spans="1:6" x14ac:dyDescent="0.2">
      <c r="A17607" s="1" t="s">
        <v>38651</v>
      </c>
      <c r="B17607" s="1" t="s">
        <v>33010</v>
      </c>
      <c r="C17607">
        <v>-9.1673619999999997E-2</v>
      </c>
      <c r="D17607">
        <v>0.24152646</v>
      </c>
      <c r="E17607">
        <v>-1.2054438999999999</v>
      </c>
      <c r="F17607">
        <v>-4.9719699999999998</v>
      </c>
    </row>
    <row r="17608" spans="1:6" x14ac:dyDescent="0.2">
      <c r="A17608" s="1" t="s">
        <v>38652</v>
      </c>
      <c r="B17608" s="1" t="s">
        <v>12344</v>
      </c>
      <c r="C17608">
        <v>8.5905369999999995E-2</v>
      </c>
      <c r="D17608">
        <v>0.24153506999999999</v>
      </c>
      <c r="E17608">
        <v>1.2054212</v>
      </c>
      <c r="F17608">
        <v>-4.9719899999999999</v>
      </c>
    </row>
    <row r="17609" spans="1:6" x14ac:dyDescent="0.2">
      <c r="A17609" s="1" t="s">
        <v>38653</v>
      </c>
      <c r="B17609" s="1" t="s">
        <v>42</v>
      </c>
      <c r="C17609">
        <v>-0.12675528</v>
      </c>
      <c r="D17609">
        <v>0.24153633999999999</v>
      </c>
      <c r="E17609">
        <v>-1.2054178</v>
      </c>
      <c r="F17609">
        <v>-4.9719899999999999</v>
      </c>
    </row>
    <row r="17610" spans="1:6" x14ac:dyDescent="0.2">
      <c r="A17610" s="1" t="s">
        <v>38654</v>
      </c>
      <c r="B17610" s="1" t="s">
        <v>18151</v>
      </c>
      <c r="C17610">
        <v>-7.9552189999999995E-2</v>
      </c>
      <c r="D17610">
        <v>0.24154241000000001</v>
      </c>
      <c r="E17610">
        <v>-1.2054016999999999</v>
      </c>
      <c r="F17610">
        <v>-4.97201</v>
      </c>
    </row>
    <row r="17611" spans="1:6" x14ac:dyDescent="0.2">
      <c r="A17611" s="1" t="s">
        <v>38655</v>
      </c>
      <c r="B17611" s="1" t="s">
        <v>6403</v>
      </c>
      <c r="C17611">
        <v>-0.10414783</v>
      </c>
      <c r="D17611">
        <v>0.24154729</v>
      </c>
      <c r="E17611">
        <v>-1.2053887999999999</v>
      </c>
      <c r="F17611">
        <v>-4.9720199999999997</v>
      </c>
    </row>
    <row r="17612" spans="1:6" x14ac:dyDescent="0.2">
      <c r="A17612" s="1" t="s">
        <v>38656</v>
      </c>
      <c r="B17612" s="1" t="s">
        <v>38657</v>
      </c>
      <c r="C17612">
        <v>-0.23131516999999999</v>
      </c>
      <c r="D17612">
        <v>0.24154819</v>
      </c>
      <c r="E17612">
        <v>-1.2053864000000001</v>
      </c>
      <c r="F17612">
        <v>-4.9720300000000002</v>
      </c>
    </row>
    <row r="17613" spans="1:6" x14ac:dyDescent="0.2">
      <c r="A17613" s="1" t="s">
        <v>38659</v>
      </c>
      <c r="B17613" s="1" t="s">
        <v>42</v>
      </c>
      <c r="C17613">
        <v>-7.536851E-2</v>
      </c>
      <c r="D17613">
        <v>0.24154833000000001</v>
      </c>
      <c r="E17613">
        <v>-1.2053860000000001</v>
      </c>
      <c r="F17613">
        <v>-4.9720300000000002</v>
      </c>
    </row>
    <row r="17614" spans="1:6" x14ac:dyDescent="0.2">
      <c r="A17614" s="1" t="s">
        <v>38660</v>
      </c>
      <c r="B17614" s="1" t="s">
        <v>38661</v>
      </c>
      <c r="C17614">
        <v>-0.10506835</v>
      </c>
      <c r="D17614">
        <v>0.2415699</v>
      </c>
      <c r="E17614">
        <v>-1.2053289</v>
      </c>
      <c r="F17614">
        <v>-4.9720800000000001</v>
      </c>
    </row>
    <row r="17615" spans="1:6" x14ac:dyDescent="0.2">
      <c r="A17615" s="1" t="s">
        <v>38663</v>
      </c>
      <c r="B17615" s="1" t="s">
        <v>14712</v>
      </c>
      <c r="C17615">
        <v>-0.13087349000000001</v>
      </c>
      <c r="D17615">
        <v>0.24156999000000001</v>
      </c>
      <c r="E17615">
        <v>-1.2053286999999999</v>
      </c>
      <c r="F17615">
        <v>-4.9720800000000001</v>
      </c>
    </row>
    <row r="17616" spans="1:6" x14ac:dyDescent="0.2">
      <c r="A17616" s="1" t="s">
        <v>38664</v>
      </c>
      <c r="B17616" s="1" t="s">
        <v>38665</v>
      </c>
      <c r="C17616">
        <v>7.0787890000000006E-2</v>
      </c>
      <c r="D17616">
        <v>0.24161799</v>
      </c>
      <c r="E17616">
        <v>1.2052016000000001</v>
      </c>
      <c r="F17616">
        <v>-4.9722099999999996</v>
      </c>
    </row>
    <row r="17617" spans="1:6" x14ac:dyDescent="0.2">
      <c r="A17617" s="1" t="s">
        <v>38667</v>
      </c>
      <c r="B17617" s="1" t="s">
        <v>2198</v>
      </c>
      <c r="C17617">
        <v>6.4939419999999998E-2</v>
      </c>
      <c r="D17617">
        <v>0.24164073999999999</v>
      </c>
      <c r="E17617">
        <v>1.2051414</v>
      </c>
      <c r="F17617">
        <v>-4.97227</v>
      </c>
    </row>
    <row r="17618" spans="1:6" x14ac:dyDescent="0.2">
      <c r="A17618" s="1" t="s">
        <v>38668</v>
      </c>
      <c r="B17618" s="1" t="s">
        <v>25260</v>
      </c>
      <c r="C17618">
        <v>8.1896540000000004E-2</v>
      </c>
      <c r="D17618">
        <v>0.2416566</v>
      </c>
      <c r="E17618">
        <v>1.2050993999999999</v>
      </c>
      <c r="F17618">
        <v>-4.9723199999999999</v>
      </c>
    </row>
    <row r="17619" spans="1:6" x14ac:dyDescent="0.2">
      <c r="A17619" s="1" t="s">
        <v>38669</v>
      </c>
      <c r="B17619" s="1" t="s">
        <v>38670</v>
      </c>
      <c r="C17619">
        <v>9.8080749999999994E-2</v>
      </c>
      <c r="D17619">
        <v>0.24165924</v>
      </c>
      <c r="E17619">
        <v>1.2050924000000001</v>
      </c>
      <c r="F17619">
        <v>-4.9723199999999999</v>
      </c>
    </row>
    <row r="17620" spans="1:6" x14ac:dyDescent="0.2">
      <c r="A17620" s="1" t="s">
        <v>38672</v>
      </c>
      <c r="B17620" s="1" t="s">
        <v>42</v>
      </c>
      <c r="C17620">
        <v>-8.7920300000000007E-2</v>
      </c>
      <c r="D17620">
        <v>0.24168075</v>
      </c>
      <c r="E17620">
        <v>-1.2050354999999999</v>
      </c>
      <c r="F17620">
        <v>-4.9723800000000002</v>
      </c>
    </row>
    <row r="17621" spans="1:6" x14ac:dyDescent="0.2">
      <c r="A17621" s="1" t="s">
        <v>38673</v>
      </c>
      <c r="B17621" s="1" t="s">
        <v>2966</v>
      </c>
      <c r="C17621">
        <v>0.11218537000000001</v>
      </c>
      <c r="D17621">
        <v>0.24169758999999999</v>
      </c>
      <c r="E17621">
        <v>1.2049909000000001</v>
      </c>
      <c r="F17621">
        <v>-4.9724300000000001</v>
      </c>
    </row>
    <row r="17622" spans="1:6" x14ac:dyDescent="0.2">
      <c r="A17622" s="1" t="s">
        <v>38674</v>
      </c>
      <c r="B17622" s="1" t="s">
        <v>42</v>
      </c>
      <c r="C17622">
        <v>-7.5355690000000003E-2</v>
      </c>
      <c r="D17622">
        <v>0.24178464</v>
      </c>
      <c r="E17622">
        <v>-1.2047606</v>
      </c>
      <c r="F17622">
        <v>-4.9726600000000003</v>
      </c>
    </row>
    <row r="17623" spans="1:6" x14ac:dyDescent="0.2">
      <c r="A17623" s="1" t="s">
        <v>38675</v>
      </c>
      <c r="B17623" s="1" t="s">
        <v>38676</v>
      </c>
      <c r="C17623">
        <v>-9.1890260000000001E-2</v>
      </c>
      <c r="D17623">
        <v>0.24181189</v>
      </c>
      <c r="E17623">
        <v>-1.2046885000000001</v>
      </c>
      <c r="F17623">
        <v>-4.9727300000000003</v>
      </c>
    </row>
    <row r="17624" spans="1:6" x14ac:dyDescent="0.2">
      <c r="A17624" s="1" t="s">
        <v>38678</v>
      </c>
      <c r="B17624" s="1" t="s">
        <v>38679</v>
      </c>
      <c r="C17624">
        <v>9.7865839999999996E-2</v>
      </c>
      <c r="D17624">
        <v>0.24183816</v>
      </c>
      <c r="E17624">
        <v>1.2046190000000001</v>
      </c>
      <c r="F17624">
        <v>-4.9728000000000003</v>
      </c>
    </row>
    <row r="17625" spans="1:6" x14ac:dyDescent="0.2">
      <c r="A17625" s="1" t="s">
        <v>38681</v>
      </c>
      <c r="B17625" s="1" t="s">
        <v>38682</v>
      </c>
      <c r="C17625">
        <v>-0.10158747999999999</v>
      </c>
      <c r="D17625">
        <v>0.24185065</v>
      </c>
      <c r="E17625">
        <v>-1.2045859000000001</v>
      </c>
      <c r="F17625">
        <v>-4.9728399999999997</v>
      </c>
    </row>
    <row r="17626" spans="1:6" x14ac:dyDescent="0.2">
      <c r="A17626" s="1" t="s">
        <v>38684</v>
      </c>
      <c r="B17626" s="1" t="s">
        <v>6838</v>
      </c>
      <c r="C17626">
        <v>-0.13524985</v>
      </c>
      <c r="D17626">
        <v>0.24186355000000001</v>
      </c>
      <c r="E17626">
        <v>-1.2045518</v>
      </c>
      <c r="F17626">
        <v>-4.9728700000000003</v>
      </c>
    </row>
    <row r="17627" spans="1:6" x14ac:dyDescent="0.2">
      <c r="A17627" s="1" t="s">
        <v>38685</v>
      </c>
      <c r="B17627" s="1" t="s">
        <v>38686</v>
      </c>
      <c r="C17627">
        <v>-0.11097091000000001</v>
      </c>
      <c r="D17627">
        <v>0.24186652</v>
      </c>
      <c r="E17627">
        <v>-1.2045440000000001</v>
      </c>
      <c r="F17627">
        <v>-4.97288</v>
      </c>
    </row>
    <row r="17628" spans="1:6" x14ac:dyDescent="0.2">
      <c r="A17628" s="1" t="s">
        <v>38688</v>
      </c>
      <c r="B17628" s="1" t="s">
        <v>38689</v>
      </c>
      <c r="C17628">
        <v>6.5030190000000002E-2</v>
      </c>
      <c r="D17628">
        <v>0.24188607000000001</v>
      </c>
      <c r="E17628">
        <v>1.2044923000000001</v>
      </c>
      <c r="F17628">
        <v>-4.9729299999999999</v>
      </c>
    </row>
    <row r="17629" spans="1:6" x14ac:dyDescent="0.2">
      <c r="A17629" s="1" t="s">
        <v>38691</v>
      </c>
      <c r="B17629" s="1" t="s">
        <v>38692</v>
      </c>
      <c r="C17629">
        <v>-8.6643680000000001E-2</v>
      </c>
      <c r="D17629">
        <v>0.24188925999999999</v>
      </c>
      <c r="E17629">
        <v>-1.2044838</v>
      </c>
      <c r="F17629">
        <v>-4.9729400000000004</v>
      </c>
    </row>
    <row r="17630" spans="1:6" x14ac:dyDescent="0.2">
      <c r="A17630" s="1" t="s">
        <v>38694</v>
      </c>
      <c r="B17630" s="1" t="s">
        <v>38695</v>
      </c>
      <c r="C17630">
        <v>-0.10455635000000001</v>
      </c>
      <c r="D17630">
        <v>0.24190564000000001</v>
      </c>
      <c r="E17630">
        <v>-1.2044405</v>
      </c>
      <c r="F17630">
        <v>-4.9729900000000002</v>
      </c>
    </row>
    <row r="17631" spans="1:6" x14ac:dyDescent="0.2">
      <c r="A17631" s="1" t="s">
        <v>38697</v>
      </c>
      <c r="B17631" s="1" t="s">
        <v>20600</v>
      </c>
      <c r="C17631">
        <v>-0.10467409</v>
      </c>
      <c r="D17631">
        <v>0.24191128000000001</v>
      </c>
      <c r="E17631">
        <v>-1.2044256</v>
      </c>
      <c r="F17631">
        <v>-4.9729999999999999</v>
      </c>
    </row>
    <row r="17632" spans="1:6" x14ac:dyDescent="0.2">
      <c r="A17632" s="1" t="s">
        <v>38698</v>
      </c>
      <c r="B17632" s="1" t="s">
        <v>18618</v>
      </c>
      <c r="C17632">
        <v>8.8008790000000003E-2</v>
      </c>
      <c r="D17632">
        <v>0.24191828000000001</v>
      </c>
      <c r="E17632">
        <v>1.2044071000000001</v>
      </c>
      <c r="F17632">
        <v>-4.97302</v>
      </c>
    </row>
    <row r="17633" spans="1:6" x14ac:dyDescent="0.2">
      <c r="A17633" s="1" t="s">
        <v>38699</v>
      </c>
      <c r="B17633" s="1" t="s">
        <v>38700</v>
      </c>
      <c r="C17633">
        <v>0.15349726999999999</v>
      </c>
      <c r="D17633">
        <v>0.24194416999999999</v>
      </c>
      <c r="E17633">
        <v>1.2043386</v>
      </c>
      <c r="F17633">
        <v>-4.97309</v>
      </c>
    </row>
    <row r="17634" spans="1:6" x14ac:dyDescent="0.2">
      <c r="A17634" s="1" t="s">
        <v>38702</v>
      </c>
      <c r="B17634" s="1" t="s">
        <v>36812</v>
      </c>
      <c r="C17634">
        <v>-0.12706065999999999</v>
      </c>
      <c r="D17634">
        <v>0.24195225000000001</v>
      </c>
      <c r="E17634">
        <v>-1.2043172</v>
      </c>
      <c r="F17634">
        <v>-4.9731100000000001</v>
      </c>
    </row>
    <row r="17635" spans="1:6" x14ac:dyDescent="0.2">
      <c r="A17635" s="1" t="s">
        <v>38703</v>
      </c>
      <c r="B17635" s="1" t="s">
        <v>38704</v>
      </c>
      <c r="C17635">
        <v>-6.5266939999999996E-2</v>
      </c>
      <c r="D17635">
        <v>0.24196037000000001</v>
      </c>
      <c r="E17635">
        <v>-1.2042957000000001</v>
      </c>
      <c r="F17635">
        <v>-4.9731300000000003</v>
      </c>
    </row>
    <row r="17636" spans="1:6" x14ac:dyDescent="0.2">
      <c r="A17636" s="1" t="s">
        <v>38706</v>
      </c>
      <c r="B17636" s="1" t="s">
        <v>19630</v>
      </c>
      <c r="C17636">
        <v>-0.10473736</v>
      </c>
      <c r="D17636">
        <v>0.24196587</v>
      </c>
      <c r="E17636">
        <v>-1.2042812000000001</v>
      </c>
      <c r="F17636">
        <v>-4.9731500000000004</v>
      </c>
    </row>
    <row r="17637" spans="1:6" x14ac:dyDescent="0.2">
      <c r="A17637" s="1" t="s">
        <v>38707</v>
      </c>
      <c r="B17637" s="1" t="s">
        <v>12367</v>
      </c>
      <c r="C17637">
        <v>9.0628669999999995E-2</v>
      </c>
      <c r="D17637">
        <v>0.2419789</v>
      </c>
      <c r="E17637">
        <v>1.2042466999999999</v>
      </c>
      <c r="F17637">
        <v>-4.9731800000000002</v>
      </c>
    </row>
    <row r="17638" spans="1:6" x14ac:dyDescent="0.2">
      <c r="A17638" s="1" t="s">
        <v>38708</v>
      </c>
      <c r="B17638" s="1" t="s">
        <v>42</v>
      </c>
      <c r="C17638">
        <v>7.3911249999999998E-2</v>
      </c>
      <c r="D17638">
        <v>0.24198117</v>
      </c>
      <c r="E17638">
        <v>1.2042406999999999</v>
      </c>
      <c r="F17638">
        <v>-4.9731899999999998</v>
      </c>
    </row>
    <row r="17639" spans="1:6" x14ac:dyDescent="0.2">
      <c r="A17639" s="1" t="s">
        <v>38709</v>
      </c>
      <c r="B17639" s="1" t="s">
        <v>38710</v>
      </c>
      <c r="C17639">
        <v>-7.9964640000000003E-2</v>
      </c>
      <c r="D17639">
        <v>0.24198222</v>
      </c>
      <c r="E17639">
        <v>-1.2042379999999999</v>
      </c>
      <c r="F17639">
        <v>-4.9731899999999998</v>
      </c>
    </row>
    <row r="17640" spans="1:6" x14ac:dyDescent="0.2">
      <c r="A17640" s="1" t="s">
        <v>38712</v>
      </c>
      <c r="B17640" s="1" t="s">
        <v>14441</v>
      </c>
      <c r="C17640">
        <v>0.11777332</v>
      </c>
      <c r="D17640">
        <v>0.24204213999999999</v>
      </c>
      <c r="E17640">
        <v>1.2040795</v>
      </c>
      <c r="F17640">
        <v>-4.9733499999999999</v>
      </c>
    </row>
    <row r="17641" spans="1:6" x14ac:dyDescent="0.2">
      <c r="A17641" s="1" t="s">
        <v>38713</v>
      </c>
      <c r="B17641" s="1" t="s">
        <v>38714</v>
      </c>
      <c r="C17641">
        <v>7.3102959999999995E-2</v>
      </c>
      <c r="D17641">
        <v>0.24206024000000001</v>
      </c>
      <c r="E17641">
        <v>1.2040317</v>
      </c>
      <c r="F17641">
        <v>-4.9733999999999998</v>
      </c>
    </row>
    <row r="17642" spans="1:6" x14ac:dyDescent="0.2">
      <c r="A17642" s="1" t="s">
        <v>38716</v>
      </c>
      <c r="B17642" s="1" t="s">
        <v>9279</v>
      </c>
      <c r="C17642">
        <v>-8.6952100000000004E-2</v>
      </c>
      <c r="D17642">
        <v>0.24206643999999999</v>
      </c>
      <c r="E17642">
        <v>-1.2040153</v>
      </c>
      <c r="F17642">
        <v>-4.97342</v>
      </c>
    </row>
    <row r="17643" spans="1:6" x14ac:dyDescent="0.2">
      <c r="A17643" s="1" t="s">
        <v>38717</v>
      </c>
      <c r="B17643" s="1" t="s">
        <v>10212</v>
      </c>
      <c r="C17643">
        <v>9.991216E-2</v>
      </c>
      <c r="D17643">
        <v>0.24208288</v>
      </c>
      <c r="E17643">
        <v>1.2039717999999999</v>
      </c>
      <c r="F17643">
        <v>-4.9734600000000002</v>
      </c>
    </row>
    <row r="17644" spans="1:6" x14ac:dyDescent="0.2">
      <c r="A17644" s="1" t="s">
        <v>38718</v>
      </c>
      <c r="B17644" s="1" t="s">
        <v>38719</v>
      </c>
      <c r="C17644">
        <v>-0.10612281</v>
      </c>
      <c r="D17644">
        <v>0.24209064</v>
      </c>
      <c r="E17644">
        <v>-1.2039512999999999</v>
      </c>
      <c r="F17644">
        <v>-4.9734800000000003</v>
      </c>
    </row>
    <row r="17645" spans="1:6" x14ac:dyDescent="0.2">
      <c r="A17645" s="1" t="s">
        <v>38721</v>
      </c>
      <c r="B17645" s="1" t="s">
        <v>32201</v>
      </c>
      <c r="C17645">
        <v>-9.7126790000000005E-2</v>
      </c>
      <c r="D17645">
        <v>0.24209269</v>
      </c>
      <c r="E17645">
        <v>-1.2039458999999999</v>
      </c>
      <c r="F17645">
        <v>-4.97349</v>
      </c>
    </row>
    <row r="17646" spans="1:6" x14ac:dyDescent="0.2">
      <c r="A17646" s="1" t="s">
        <v>38722</v>
      </c>
      <c r="B17646" s="1" t="s">
        <v>38723</v>
      </c>
      <c r="C17646">
        <v>-8.4870650000000006E-2</v>
      </c>
      <c r="D17646">
        <v>0.24209435000000001</v>
      </c>
      <c r="E17646">
        <v>-1.2039415</v>
      </c>
      <c r="F17646">
        <v>-4.97349</v>
      </c>
    </row>
    <row r="17647" spans="1:6" x14ac:dyDescent="0.2">
      <c r="A17647" s="1" t="s">
        <v>38725</v>
      </c>
      <c r="B17647" s="1" t="s">
        <v>42</v>
      </c>
      <c r="C17647">
        <v>-9.1045169999999995E-2</v>
      </c>
      <c r="D17647">
        <v>0.24214506</v>
      </c>
      <c r="E17647">
        <v>-1.2038074999999999</v>
      </c>
      <c r="F17647">
        <v>-4.97363</v>
      </c>
    </row>
    <row r="17648" spans="1:6" x14ac:dyDescent="0.2">
      <c r="A17648" s="1" t="s">
        <v>38726</v>
      </c>
      <c r="B17648" s="1" t="s">
        <v>21396</v>
      </c>
      <c r="C17648">
        <v>0.10007808999999999</v>
      </c>
      <c r="D17648">
        <v>0.24216171</v>
      </c>
      <c r="E17648">
        <v>1.2037635</v>
      </c>
      <c r="F17648">
        <v>-4.9736700000000003</v>
      </c>
    </row>
    <row r="17649" spans="1:6" x14ac:dyDescent="0.2">
      <c r="A17649" s="1" t="s">
        <v>38727</v>
      </c>
      <c r="B17649" s="1" t="s">
        <v>42</v>
      </c>
      <c r="C17649">
        <v>-0.12965742999999999</v>
      </c>
      <c r="D17649">
        <v>0.24216507000000001</v>
      </c>
      <c r="E17649">
        <v>-1.2037545999999999</v>
      </c>
      <c r="F17649">
        <v>-4.9736799999999999</v>
      </c>
    </row>
    <row r="17650" spans="1:6" x14ac:dyDescent="0.2">
      <c r="A17650" s="1" t="s">
        <v>38728</v>
      </c>
      <c r="B17650" s="1" t="s">
        <v>42</v>
      </c>
      <c r="C17650">
        <v>-0.10589657</v>
      </c>
      <c r="D17650">
        <v>0.24216538000000001</v>
      </c>
      <c r="E17650">
        <v>-1.2037538000000001</v>
      </c>
      <c r="F17650">
        <v>-4.9736799999999999</v>
      </c>
    </row>
    <row r="17651" spans="1:6" x14ac:dyDescent="0.2">
      <c r="A17651" s="1" t="s">
        <v>38729</v>
      </c>
      <c r="B17651" s="1" t="s">
        <v>20558</v>
      </c>
      <c r="C17651">
        <v>-0.12796708000000001</v>
      </c>
      <c r="D17651">
        <v>0.24217739999999999</v>
      </c>
      <c r="E17651">
        <v>-1.203722</v>
      </c>
      <c r="F17651">
        <v>-4.9737200000000001</v>
      </c>
    </row>
    <row r="17652" spans="1:6" x14ac:dyDescent="0.2">
      <c r="A17652" s="1" t="s">
        <v>38730</v>
      </c>
      <c r="B17652" s="1" t="s">
        <v>38731</v>
      </c>
      <c r="C17652">
        <v>-0.13153727000000001</v>
      </c>
      <c r="D17652">
        <v>0.24219250000000001</v>
      </c>
      <c r="E17652">
        <v>-1.2036821</v>
      </c>
      <c r="F17652">
        <v>-4.9737600000000004</v>
      </c>
    </row>
    <row r="17653" spans="1:6" x14ac:dyDescent="0.2">
      <c r="A17653" s="1" t="s">
        <v>38733</v>
      </c>
      <c r="B17653" s="1" t="s">
        <v>42</v>
      </c>
      <c r="C17653">
        <v>-9.9039260000000004E-2</v>
      </c>
      <c r="D17653">
        <v>0.24221794999999999</v>
      </c>
      <c r="E17653">
        <v>-1.2036149</v>
      </c>
      <c r="F17653">
        <v>-4.9738199999999999</v>
      </c>
    </row>
    <row r="17654" spans="1:6" x14ac:dyDescent="0.2">
      <c r="A17654" s="1" t="s">
        <v>38734</v>
      </c>
      <c r="B17654" s="1" t="s">
        <v>36266</v>
      </c>
      <c r="C17654">
        <v>-8.7619559999999999E-2</v>
      </c>
      <c r="D17654">
        <v>0.24224091</v>
      </c>
      <c r="E17654">
        <v>-1.2035541999999999</v>
      </c>
      <c r="F17654">
        <v>-4.9738899999999999</v>
      </c>
    </row>
    <row r="17655" spans="1:6" x14ac:dyDescent="0.2">
      <c r="A17655" s="1" t="s">
        <v>38735</v>
      </c>
      <c r="B17655" s="1" t="s">
        <v>15510</v>
      </c>
      <c r="C17655">
        <v>0.16714134999999999</v>
      </c>
      <c r="D17655">
        <v>0.24226236000000001</v>
      </c>
      <c r="E17655">
        <v>1.2034975000000001</v>
      </c>
      <c r="F17655">
        <v>-4.9739399999999998</v>
      </c>
    </row>
    <row r="17656" spans="1:6" x14ac:dyDescent="0.2">
      <c r="A17656" s="1" t="s">
        <v>38736</v>
      </c>
      <c r="B17656" s="1" t="s">
        <v>38737</v>
      </c>
      <c r="C17656">
        <v>9.787585E-2</v>
      </c>
      <c r="D17656">
        <v>0.24230318000000001</v>
      </c>
      <c r="E17656">
        <v>1.2033897</v>
      </c>
      <c r="F17656">
        <v>-4.9740500000000001</v>
      </c>
    </row>
    <row r="17657" spans="1:6" x14ac:dyDescent="0.2">
      <c r="A17657" s="1" t="s">
        <v>38739</v>
      </c>
      <c r="B17657" s="1" t="s">
        <v>38740</v>
      </c>
      <c r="C17657">
        <v>-0.13530913</v>
      </c>
      <c r="D17657">
        <v>0.24232777</v>
      </c>
      <c r="E17657">
        <v>-1.2033247</v>
      </c>
      <c r="F17657">
        <v>-4.9741200000000001</v>
      </c>
    </row>
    <row r="17658" spans="1:6" x14ac:dyDescent="0.2">
      <c r="A17658" s="1" t="s">
        <v>38742</v>
      </c>
      <c r="B17658" s="1" t="s">
        <v>38743</v>
      </c>
      <c r="C17658">
        <v>-0.10648612</v>
      </c>
      <c r="D17658">
        <v>0.24233043000000001</v>
      </c>
      <c r="E17658">
        <v>-1.2033176999999999</v>
      </c>
      <c r="F17658">
        <v>-4.9741299999999997</v>
      </c>
    </row>
    <row r="17659" spans="1:6" x14ac:dyDescent="0.2">
      <c r="A17659" s="1" t="s">
        <v>38745</v>
      </c>
      <c r="B17659" s="1" t="s">
        <v>38746</v>
      </c>
      <c r="C17659">
        <v>-7.1096850000000003E-2</v>
      </c>
      <c r="D17659">
        <v>0.24233494999999999</v>
      </c>
      <c r="E17659">
        <v>-1.2033058000000001</v>
      </c>
      <c r="F17659">
        <v>-4.9741400000000002</v>
      </c>
    </row>
    <row r="17660" spans="1:6" x14ac:dyDescent="0.2">
      <c r="A17660" s="1" t="s">
        <v>38748</v>
      </c>
      <c r="B17660" s="1" t="s">
        <v>27116</v>
      </c>
      <c r="C17660">
        <v>-0.27048197000000002</v>
      </c>
      <c r="D17660">
        <v>0.24236158999999999</v>
      </c>
      <c r="E17660">
        <v>-1.2032354000000001</v>
      </c>
      <c r="F17660">
        <v>-4.9742100000000002</v>
      </c>
    </row>
    <row r="17661" spans="1:6" x14ac:dyDescent="0.2">
      <c r="A17661" s="1" t="s">
        <v>38749</v>
      </c>
      <c r="B17661" s="1" t="s">
        <v>3576</v>
      </c>
      <c r="C17661">
        <v>0.20851442000000001</v>
      </c>
      <c r="D17661">
        <v>0.24239206999999999</v>
      </c>
      <c r="E17661">
        <v>1.2031548999999999</v>
      </c>
      <c r="F17661">
        <v>-4.9742899999999999</v>
      </c>
    </row>
    <row r="17662" spans="1:6" x14ac:dyDescent="0.2">
      <c r="A17662" s="1" t="s">
        <v>38750</v>
      </c>
      <c r="B17662" s="1" t="s">
        <v>28785</v>
      </c>
      <c r="C17662">
        <v>-0.11938304</v>
      </c>
      <c r="D17662">
        <v>0.24239466000000001</v>
      </c>
      <c r="E17662">
        <v>-1.2031480999999999</v>
      </c>
      <c r="F17662">
        <v>-4.9743000000000004</v>
      </c>
    </row>
    <row r="17663" spans="1:6" x14ac:dyDescent="0.2">
      <c r="A17663" s="1" t="s">
        <v>38751</v>
      </c>
      <c r="B17663" s="1" t="s">
        <v>38752</v>
      </c>
      <c r="C17663">
        <v>-8.4363610000000006E-2</v>
      </c>
      <c r="D17663">
        <v>0.24240956</v>
      </c>
      <c r="E17663">
        <v>-1.2031088000000001</v>
      </c>
      <c r="F17663">
        <v>-4.9743399999999998</v>
      </c>
    </row>
    <row r="17664" spans="1:6" x14ac:dyDescent="0.2">
      <c r="A17664" s="1" t="s">
        <v>38754</v>
      </c>
      <c r="B17664" s="1" t="s">
        <v>20893</v>
      </c>
      <c r="C17664">
        <v>-0.12517632000000001</v>
      </c>
      <c r="D17664">
        <v>0.24241618000000001</v>
      </c>
      <c r="E17664">
        <v>-1.2030913000000001</v>
      </c>
      <c r="F17664">
        <v>-4.9743599999999999</v>
      </c>
    </row>
    <row r="17665" spans="1:6" x14ac:dyDescent="0.2">
      <c r="A17665" s="1" t="s">
        <v>38755</v>
      </c>
      <c r="B17665" s="1" t="s">
        <v>38756</v>
      </c>
      <c r="C17665">
        <v>0.10273267</v>
      </c>
      <c r="D17665">
        <v>0.2424471</v>
      </c>
      <c r="E17665">
        <v>1.2030095999999999</v>
      </c>
      <c r="F17665">
        <v>-4.9744400000000004</v>
      </c>
    </row>
    <row r="17666" spans="1:6" x14ac:dyDescent="0.2">
      <c r="A17666" s="1" t="s">
        <v>38758</v>
      </c>
      <c r="B17666" s="1" t="s">
        <v>38759</v>
      </c>
      <c r="C17666">
        <v>0.13687582000000001</v>
      </c>
      <c r="D17666">
        <v>0.24246344</v>
      </c>
      <c r="E17666">
        <v>1.2029665</v>
      </c>
      <c r="F17666">
        <v>-4.9744799999999998</v>
      </c>
    </row>
    <row r="17667" spans="1:6" x14ac:dyDescent="0.2">
      <c r="A17667" s="1" t="s">
        <v>38761</v>
      </c>
      <c r="B17667" s="1" t="s">
        <v>38762</v>
      </c>
      <c r="C17667">
        <v>9.7191760000000002E-2</v>
      </c>
      <c r="D17667">
        <v>0.24247373</v>
      </c>
      <c r="E17667">
        <v>1.2029392999999999</v>
      </c>
      <c r="F17667">
        <v>-4.9745100000000004</v>
      </c>
    </row>
    <row r="17668" spans="1:6" x14ac:dyDescent="0.2">
      <c r="A17668" s="1" t="s">
        <v>38764</v>
      </c>
      <c r="B17668" s="1" t="s">
        <v>38239</v>
      </c>
      <c r="C17668">
        <v>-0.12731073000000001</v>
      </c>
      <c r="D17668">
        <v>0.24251638</v>
      </c>
      <c r="E17668">
        <v>-1.2028266999999999</v>
      </c>
      <c r="F17668">
        <v>-4.9746199999999998</v>
      </c>
    </row>
    <row r="17669" spans="1:6" x14ac:dyDescent="0.2">
      <c r="A17669" s="1" t="s">
        <v>38765</v>
      </c>
      <c r="B17669" s="1" t="s">
        <v>42</v>
      </c>
      <c r="C17669">
        <v>8.2815540000000007E-2</v>
      </c>
      <c r="D17669">
        <v>0.24252734000000001</v>
      </c>
      <c r="E17669">
        <v>1.2027977999999999</v>
      </c>
      <c r="F17669">
        <v>-4.9746499999999996</v>
      </c>
    </row>
    <row r="17670" spans="1:6" x14ac:dyDescent="0.2">
      <c r="A17670" s="1" t="s">
        <v>38766</v>
      </c>
      <c r="B17670" s="1" t="s">
        <v>24975</v>
      </c>
      <c r="C17670">
        <v>-0.14142442</v>
      </c>
      <c r="D17670">
        <v>0.24253818999999999</v>
      </c>
      <c r="E17670">
        <v>-1.2027691</v>
      </c>
      <c r="F17670">
        <v>-4.9746800000000002</v>
      </c>
    </row>
    <row r="17671" spans="1:6" x14ac:dyDescent="0.2">
      <c r="A17671" s="1" t="s">
        <v>38767</v>
      </c>
      <c r="B17671" s="1" t="s">
        <v>42</v>
      </c>
      <c r="C17671">
        <v>-7.8016569999999993E-2</v>
      </c>
      <c r="D17671">
        <v>0.24253889000000001</v>
      </c>
      <c r="E17671">
        <v>-1.2027673000000001</v>
      </c>
      <c r="F17671">
        <v>-4.9746800000000002</v>
      </c>
    </row>
    <row r="17672" spans="1:6" x14ac:dyDescent="0.2">
      <c r="A17672" s="1" t="s">
        <v>38768</v>
      </c>
      <c r="B17672" s="1" t="s">
        <v>38769</v>
      </c>
      <c r="C17672">
        <v>-0.10718701</v>
      </c>
      <c r="D17672">
        <v>0.24254011</v>
      </c>
      <c r="E17672">
        <v>-1.2027641</v>
      </c>
      <c r="F17672">
        <v>-4.9746899999999998</v>
      </c>
    </row>
    <row r="17673" spans="1:6" x14ac:dyDescent="0.2">
      <c r="A17673" s="1" t="s">
        <v>38771</v>
      </c>
      <c r="B17673" s="1" t="s">
        <v>9073</v>
      </c>
      <c r="C17673">
        <v>-0.21254554000000001</v>
      </c>
      <c r="D17673">
        <v>0.24254697</v>
      </c>
      <c r="E17673">
        <v>-1.2027460000000001</v>
      </c>
      <c r="F17673">
        <v>-4.97471</v>
      </c>
    </row>
    <row r="17674" spans="1:6" x14ac:dyDescent="0.2">
      <c r="A17674" s="1" t="s">
        <v>38772</v>
      </c>
      <c r="B17674" s="1" t="s">
        <v>31971</v>
      </c>
      <c r="C17674">
        <v>-0.13227242</v>
      </c>
      <c r="D17674">
        <v>0.24257345999999999</v>
      </c>
      <c r="E17674">
        <v>-1.2026760000000001</v>
      </c>
      <c r="F17674">
        <v>-4.97478</v>
      </c>
    </row>
    <row r="17675" spans="1:6" x14ac:dyDescent="0.2">
      <c r="A17675" s="1" t="s">
        <v>38773</v>
      </c>
      <c r="B17675" s="1" t="s">
        <v>17726</v>
      </c>
      <c r="C17675">
        <v>0.17617226</v>
      </c>
      <c r="D17675">
        <v>0.24260703</v>
      </c>
      <c r="E17675">
        <v>1.2025874999999999</v>
      </c>
      <c r="F17675">
        <v>-4.9748700000000001</v>
      </c>
    </row>
    <row r="17676" spans="1:6" x14ac:dyDescent="0.2">
      <c r="A17676" s="1" t="s">
        <v>38774</v>
      </c>
      <c r="B17676" s="1" t="s">
        <v>42</v>
      </c>
      <c r="C17676">
        <v>-9.4000539999999994E-2</v>
      </c>
      <c r="D17676">
        <v>0.24261542999999999</v>
      </c>
      <c r="E17676">
        <v>-1.2025653000000001</v>
      </c>
      <c r="F17676">
        <v>-4.9748900000000003</v>
      </c>
    </row>
    <row r="17677" spans="1:6" x14ac:dyDescent="0.2">
      <c r="A17677" s="1" t="s">
        <v>38775</v>
      </c>
      <c r="B17677" s="1" t="s">
        <v>38776</v>
      </c>
      <c r="C17677">
        <v>9.7514219999999999E-2</v>
      </c>
      <c r="D17677">
        <v>0.24262448</v>
      </c>
      <c r="E17677">
        <v>1.2025414000000001</v>
      </c>
      <c r="F17677">
        <v>-4.9749100000000004</v>
      </c>
    </row>
    <row r="17678" spans="1:6" x14ac:dyDescent="0.2">
      <c r="A17678" s="1" t="s">
        <v>38778</v>
      </c>
      <c r="B17678" s="1" t="s">
        <v>23863</v>
      </c>
      <c r="C17678">
        <v>8.0723680000000006E-2</v>
      </c>
      <c r="D17678">
        <v>0.24263339</v>
      </c>
      <c r="E17678">
        <v>1.2025178999999999</v>
      </c>
      <c r="F17678">
        <v>-4.9749400000000001</v>
      </c>
    </row>
    <row r="17679" spans="1:6" x14ac:dyDescent="0.2">
      <c r="A17679" s="1" t="s">
        <v>38779</v>
      </c>
      <c r="B17679" s="1" t="s">
        <v>38780</v>
      </c>
      <c r="C17679">
        <v>-7.1186020000000003E-2</v>
      </c>
      <c r="D17679">
        <v>0.24266404</v>
      </c>
      <c r="E17679">
        <v>-1.202437</v>
      </c>
      <c r="F17679">
        <v>-4.9750199999999998</v>
      </c>
    </row>
    <row r="17680" spans="1:6" x14ac:dyDescent="0.2">
      <c r="A17680" s="1" t="s">
        <v>38782</v>
      </c>
      <c r="B17680" s="1" t="s">
        <v>38783</v>
      </c>
      <c r="C17680">
        <v>8.6950360000000004E-2</v>
      </c>
      <c r="D17680">
        <v>0.24266846</v>
      </c>
      <c r="E17680">
        <v>1.2024254000000001</v>
      </c>
      <c r="F17680">
        <v>-4.9750300000000003</v>
      </c>
    </row>
    <row r="17681" spans="1:6" x14ac:dyDescent="0.2">
      <c r="A17681" s="1" t="s">
        <v>38785</v>
      </c>
      <c r="B17681" s="1" t="s">
        <v>25322</v>
      </c>
      <c r="C17681">
        <v>-0.14406023000000001</v>
      </c>
      <c r="D17681">
        <v>0.24267351000000001</v>
      </c>
      <c r="E17681">
        <v>-1.202412</v>
      </c>
      <c r="F17681">
        <v>-4.9750399999999999</v>
      </c>
    </row>
    <row r="17682" spans="1:6" x14ac:dyDescent="0.2">
      <c r="A17682" s="1" t="s">
        <v>38786</v>
      </c>
      <c r="B17682" s="1" t="s">
        <v>38787</v>
      </c>
      <c r="C17682">
        <v>0.15223052000000001</v>
      </c>
      <c r="D17682">
        <v>0.24268118</v>
      </c>
      <c r="E17682">
        <v>1.2023918</v>
      </c>
      <c r="F17682">
        <v>-4.97506</v>
      </c>
    </row>
    <row r="17683" spans="1:6" x14ac:dyDescent="0.2">
      <c r="A17683" s="1" t="s">
        <v>38789</v>
      </c>
      <c r="B17683" s="1" t="s">
        <v>8457</v>
      </c>
      <c r="C17683">
        <v>0.11173138000000001</v>
      </c>
      <c r="D17683">
        <v>0.24272019</v>
      </c>
      <c r="E17683">
        <v>1.2022889000000001</v>
      </c>
      <c r="F17683">
        <v>-4.9751700000000003</v>
      </c>
    </row>
    <row r="17684" spans="1:6" x14ac:dyDescent="0.2">
      <c r="A17684" s="1" t="s">
        <v>38790</v>
      </c>
      <c r="B17684" s="1" t="s">
        <v>38791</v>
      </c>
      <c r="C17684">
        <v>-6.9109080000000003E-2</v>
      </c>
      <c r="D17684">
        <v>0.24272938999999999</v>
      </c>
      <c r="E17684">
        <v>-1.2022645999999999</v>
      </c>
      <c r="F17684">
        <v>-4.9751899999999996</v>
      </c>
    </row>
    <row r="17685" spans="1:6" x14ac:dyDescent="0.2">
      <c r="A17685" s="1" t="s">
        <v>38793</v>
      </c>
      <c r="B17685" s="1" t="s">
        <v>11357</v>
      </c>
      <c r="C17685">
        <v>0.15173365</v>
      </c>
      <c r="D17685">
        <v>0.24274754000000001</v>
      </c>
      <c r="E17685">
        <v>1.2022166999999999</v>
      </c>
      <c r="F17685">
        <v>-4.9752400000000003</v>
      </c>
    </row>
    <row r="17686" spans="1:6" x14ac:dyDescent="0.2">
      <c r="A17686" s="1" t="s">
        <v>38794</v>
      </c>
      <c r="B17686" s="1" t="s">
        <v>18812</v>
      </c>
      <c r="C17686">
        <v>8.4354449999999997E-2</v>
      </c>
      <c r="D17686">
        <v>0.24277433000000001</v>
      </c>
      <c r="E17686">
        <v>1.2021459999999999</v>
      </c>
      <c r="F17686">
        <v>-4.9753100000000003</v>
      </c>
    </row>
    <row r="17687" spans="1:6" x14ac:dyDescent="0.2">
      <c r="A17687" s="1" t="s">
        <v>38795</v>
      </c>
      <c r="B17687" s="1" t="s">
        <v>38796</v>
      </c>
      <c r="C17687">
        <v>-9.0997030000000007E-2</v>
      </c>
      <c r="D17687">
        <v>0.24278811</v>
      </c>
      <c r="E17687">
        <v>-1.2021097000000001</v>
      </c>
      <c r="F17687">
        <v>-4.9753499999999997</v>
      </c>
    </row>
    <row r="17688" spans="1:6" x14ac:dyDescent="0.2">
      <c r="A17688" s="1" t="s">
        <v>38798</v>
      </c>
      <c r="B17688" s="1" t="s">
        <v>38799</v>
      </c>
      <c r="C17688">
        <v>0.14273498000000001</v>
      </c>
      <c r="D17688">
        <v>0.24280018</v>
      </c>
      <c r="E17688">
        <v>1.2020778999999999</v>
      </c>
      <c r="F17688">
        <v>-4.9753800000000004</v>
      </c>
    </row>
    <row r="17689" spans="1:6" x14ac:dyDescent="0.2">
      <c r="A17689" s="1" t="s">
        <v>38801</v>
      </c>
      <c r="B17689" s="1" t="s">
        <v>38802</v>
      </c>
      <c r="C17689">
        <v>0.11087965</v>
      </c>
      <c r="D17689">
        <v>0.24283529000000001</v>
      </c>
      <c r="E17689">
        <v>1.2019853</v>
      </c>
      <c r="F17689">
        <v>-4.9754800000000001</v>
      </c>
    </row>
    <row r="17690" spans="1:6" x14ac:dyDescent="0.2">
      <c r="A17690" s="1" t="s">
        <v>38804</v>
      </c>
      <c r="B17690" s="1" t="s">
        <v>38805</v>
      </c>
      <c r="C17690">
        <v>-9.6955780000000005E-2</v>
      </c>
      <c r="D17690">
        <v>0.24284306</v>
      </c>
      <c r="E17690">
        <v>-1.2019648000000001</v>
      </c>
      <c r="F17690">
        <v>-4.9755000000000003</v>
      </c>
    </row>
    <row r="17691" spans="1:6" x14ac:dyDescent="0.2">
      <c r="A17691" s="1" t="s">
        <v>38807</v>
      </c>
      <c r="B17691" s="1" t="s">
        <v>38808</v>
      </c>
      <c r="C17691">
        <v>-0.11673321</v>
      </c>
      <c r="D17691">
        <v>0.24290681</v>
      </c>
      <c r="E17691">
        <v>-1.2017967000000001</v>
      </c>
      <c r="F17691">
        <v>-4.97567</v>
      </c>
    </row>
    <row r="17692" spans="1:6" x14ac:dyDescent="0.2">
      <c r="A17692" s="1" t="s">
        <v>38810</v>
      </c>
      <c r="B17692" s="1" t="s">
        <v>11186</v>
      </c>
      <c r="C17692">
        <v>-0.13946225000000001</v>
      </c>
      <c r="D17692">
        <v>0.24295095</v>
      </c>
      <c r="E17692">
        <v>-1.2016803</v>
      </c>
      <c r="F17692">
        <v>-4.9757899999999999</v>
      </c>
    </row>
    <row r="17693" spans="1:6" x14ac:dyDescent="0.2">
      <c r="A17693" s="1" t="s">
        <v>38811</v>
      </c>
      <c r="B17693" s="1" t="s">
        <v>15066</v>
      </c>
      <c r="C17693">
        <v>-9.6267749999999999E-2</v>
      </c>
      <c r="D17693">
        <v>0.24295948000000001</v>
      </c>
      <c r="E17693">
        <v>-1.2016578</v>
      </c>
      <c r="F17693">
        <v>-4.9758100000000001</v>
      </c>
    </row>
    <row r="17694" spans="1:6" x14ac:dyDescent="0.2">
      <c r="A17694" s="1" t="s">
        <v>38812</v>
      </c>
      <c r="B17694" s="1" t="s">
        <v>38813</v>
      </c>
      <c r="C17694">
        <v>0.10464894</v>
      </c>
      <c r="D17694">
        <v>0.24298416</v>
      </c>
      <c r="E17694">
        <v>1.2015928</v>
      </c>
      <c r="F17694">
        <v>-4.9758699999999996</v>
      </c>
    </row>
    <row r="17695" spans="1:6" x14ac:dyDescent="0.2">
      <c r="A17695" s="1" t="s">
        <v>38815</v>
      </c>
      <c r="B17695" s="1" t="s">
        <v>9151</v>
      </c>
      <c r="C17695">
        <v>0.14644615</v>
      </c>
      <c r="D17695">
        <v>0.24300662000000001</v>
      </c>
      <c r="E17695">
        <v>1.2015336000000001</v>
      </c>
      <c r="F17695">
        <v>-4.97593</v>
      </c>
    </row>
    <row r="17696" spans="1:6" x14ac:dyDescent="0.2">
      <c r="A17696" s="1" t="s">
        <v>38816</v>
      </c>
      <c r="B17696" s="1" t="s">
        <v>38817</v>
      </c>
      <c r="C17696">
        <v>0.1244898</v>
      </c>
      <c r="D17696">
        <v>0.24301376</v>
      </c>
      <c r="E17696">
        <v>1.2015146999999999</v>
      </c>
      <c r="F17696">
        <v>-4.9759500000000001</v>
      </c>
    </row>
    <row r="17697" spans="1:6" x14ac:dyDescent="0.2">
      <c r="A17697" s="1" t="s">
        <v>38819</v>
      </c>
      <c r="B17697" s="1" t="s">
        <v>38820</v>
      </c>
      <c r="C17697">
        <v>-9.5987059999999999E-2</v>
      </c>
      <c r="D17697">
        <v>0.24301517</v>
      </c>
      <c r="E17697">
        <v>-1.201511</v>
      </c>
      <c r="F17697">
        <v>-4.9759599999999997</v>
      </c>
    </row>
    <row r="17698" spans="1:6" x14ac:dyDescent="0.2">
      <c r="A17698" s="1" t="s">
        <v>38822</v>
      </c>
      <c r="B17698" s="1" t="s">
        <v>21999</v>
      </c>
      <c r="C17698">
        <v>9.6871830000000006E-2</v>
      </c>
      <c r="D17698">
        <v>0.24302441999999999</v>
      </c>
      <c r="E17698">
        <v>1.2014866</v>
      </c>
      <c r="F17698">
        <v>-4.9759799999999998</v>
      </c>
    </row>
    <row r="17699" spans="1:6" x14ac:dyDescent="0.2">
      <c r="A17699" s="1" t="s">
        <v>38823</v>
      </c>
      <c r="B17699" s="1" t="s">
        <v>10450</v>
      </c>
      <c r="C17699">
        <v>0.10241185</v>
      </c>
      <c r="D17699">
        <v>0.24303026</v>
      </c>
      <c r="E17699">
        <v>1.2014712999999999</v>
      </c>
      <c r="F17699">
        <v>-4.976</v>
      </c>
    </row>
    <row r="17700" spans="1:6" x14ac:dyDescent="0.2">
      <c r="A17700" s="1" t="s">
        <v>38824</v>
      </c>
      <c r="B17700" s="1" t="s">
        <v>5306</v>
      </c>
      <c r="C17700">
        <v>8.7561200000000006E-2</v>
      </c>
      <c r="D17700">
        <v>0.24303374</v>
      </c>
      <c r="E17700">
        <v>1.2014621000000001</v>
      </c>
      <c r="F17700">
        <v>-4.9760099999999996</v>
      </c>
    </row>
    <row r="17701" spans="1:6" x14ac:dyDescent="0.2">
      <c r="A17701" s="1" t="s">
        <v>38825</v>
      </c>
      <c r="B17701" s="1" t="s">
        <v>38826</v>
      </c>
      <c r="C17701">
        <v>7.700282E-2</v>
      </c>
      <c r="D17701">
        <v>0.24303577000000001</v>
      </c>
      <c r="E17701">
        <v>1.2014567</v>
      </c>
      <c r="F17701">
        <v>-4.9760099999999996</v>
      </c>
    </row>
    <row r="17702" spans="1:6" x14ac:dyDescent="0.2">
      <c r="A17702" s="1" t="s">
        <v>38828</v>
      </c>
      <c r="B17702" s="1" t="s">
        <v>36177</v>
      </c>
      <c r="C17702">
        <v>-9.0054350000000005E-2</v>
      </c>
      <c r="D17702">
        <v>0.24305312000000001</v>
      </c>
      <c r="E17702">
        <v>-1.201411</v>
      </c>
      <c r="F17702">
        <v>-4.9760600000000004</v>
      </c>
    </row>
    <row r="17703" spans="1:6" x14ac:dyDescent="0.2">
      <c r="A17703" s="1" t="s">
        <v>38829</v>
      </c>
      <c r="B17703" s="1" t="s">
        <v>24102</v>
      </c>
      <c r="C17703">
        <v>-9.6285609999999994E-2</v>
      </c>
      <c r="D17703">
        <v>0.24306989000000001</v>
      </c>
      <c r="E17703">
        <v>-1.2013668</v>
      </c>
      <c r="F17703">
        <v>-4.9760999999999997</v>
      </c>
    </row>
    <row r="17704" spans="1:6" x14ac:dyDescent="0.2">
      <c r="A17704" s="1" t="s">
        <v>38830</v>
      </c>
      <c r="B17704" s="1" t="s">
        <v>38831</v>
      </c>
      <c r="C17704">
        <v>-0.10677194</v>
      </c>
      <c r="D17704">
        <v>0.24308542</v>
      </c>
      <c r="E17704">
        <v>-1.2013259000000001</v>
      </c>
      <c r="F17704">
        <v>-4.97614</v>
      </c>
    </row>
    <row r="17705" spans="1:6" x14ac:dyDescent="0.2">
      <c r="A17705" s="1" t="s">
        <v>38833</v>
      </c>
      <c r="B17705" s="1" t="s">
        <v>19291</v>
      </c>
      <c r="C17705">
        <v>8.4837529999999994E-2</v>
      </c>
      <c r="D17705">
        <v>0.24309111</v>
      </c>
      <c r="E17705">
        <v>1.2013109</v>
      </c>
      <c r="F17705">
        <v>-4.9761600000000001</v>
      </c>
    </row>
    <row r="17706" spans="1:6" x14ac:dyDescent="0.2">
      <c r="A17706" s="1" t="s">
        <v>38834</v>
      </c>
      <c r="B17706" s="1" t="s">
        <v>38835</v>
      </c>
      <c r="C17706">
        <v>0.10328869</v>
      </c>
      <c r="D17706">
        <v>0.24309889000000001</v>
      </c>
      <c r="E17706">
        <v>1.2012904</v>
      </c>
      <c r="F17706">
        <v>-4.9761800000000003</v>
      </c>
    </row>
    <row r="17707" spans="1:6" x14ac:dyDescent="0.2">
      <c r="A17707" s="1" t="s">
        <v>38837</v>
      </c>
      <c r="B17707" s="1" t="s">
        <v>38838</v>
      </c>
      <c r="C17707">
        <v>-8.9664869999999994E-2</v>
      </c>
      <c r="D17707">
        <v>0.24313510999999999</v>
      </c>
      <c r="E17707">
        <v>-1.2011949</v>
      </c>
      <c r="F17707">
        <v>-4.97628</v>
      </c>
    </row>
    <row r="17708" spans="1:6" x14ac:dyDescent="0.2">
      <c r="A17708" s="1" t="s">
        <v>38840</v>
      </c>
      <c r="B17708" s="1" t="s">
        <v>38841</v>
      </c>
      <c r="C17708">
        <v>0.11540491999999999</v>
      </c>
      <c r="D17708">
        <v>0.24313957999999999</v>
      </c>
      <c r="E17708">
        <v>1.2011832</v>
      </c>
      <c r="F17708">
        <v>-4.9762899999999997</v>
      </c>
    </row>
    <row r="17709" spans="1:6" x14ac:dyDescent="0.2">
      <c r="A17709" s="1" t="s">
        <v>38843</v>
      </c>
      <c r="B17709" s="1" t="s">
        <v>25465</v>
      </c>
      <c r="C17709">
        <v>9.6284889999999998E-2</v>
      </c>
      <c r="D17709">
        <v>0.24314078</v>
      </c>
      <c r="E17709">
        <v>1.2011799999999999</v>
      </c>
      <c r="F17709">
        <v>-4.9762899999999997</v>
      </c>
    </row>
    <row r="17710" spans="1:6" x14ac:dyDescent="0.2">
      <c r="A17710" s="1" t="s">
        <v>38844</v>
      </c>
      <c r="B17710" s="1" t="s">
        <v>42</v>
      </c>
      <c r="C17710">
        <v>-8.4227880000000005E-2</v>
      </c>
      <c r="D17710">
        <v>0.24314543999999999</v>
      </c>
      <c r="E17710">
        <v>-1.2011677000000001</v>
      </c>
      <c r="F17710">
        <v>-4.9763000000000002</v>
      </c>
    </row>
    <row r="17711" spans="1:6" x14ac:dyDescent="0.2">
      <c r="A17711" s="1" t="s">
        <v>38845</v>
      </c>
      <c r="B17711" s="1" t="s">
        <v>38846</v>
      </c>
      <c r="C17711">
        <v>0.12493749</v>
      </c>
      <c r="D17711">
        <v>0.24315242000000001</v>
      </c>
      <c r="E17711">
        <v>1.2011493</v>
      </c>
      <c r="F17711">
        <v>-4.9763200000000003</v>
      </c>
    </row>
    <row r="17712" spans="1:6" x14ac:dyDescent="0.2">
      <c r="A17712" s="1" t="s">
        <v>38848</v>
      </c>
      <c r="B17712" s="1" t="s">
        <v>38849</v>
      </c>
      <c r="C17712">
        <v>-8.2408430000000005E-2</v>
      </c>
      <c r="D17712">
        <v>0.24320727</v>
      </c>
      <c r="E17712">
        <v>-1.2010049</v>
      </c>
      <c r="F17712">
        <v>-4.9764699999999999</v>
      </c>
    </row>
    <row r="17713" spans="1:6" x14ac:dyDescent="0.2">
      <c r="A17713" s="1" t="s">
        <v>38851</v>
      </c>
      <c r="B17713" s="1" t="s">
        <v>38852</v>
      </c>
      <c r="C17713">
        <v>-0.11547022999999999</v>
      </c>
      <c r="D17713">
        <v>0.24320765</v>
      </c>
      <c r="E17713">
        <v>-1.2010038000000001</v>
      </c>
      <c r="F17713">
        <v>-4.9764699999999999</v>
      </c>
    </row>
    <row r="17714" spans="1:6" x14ac:dyDescent="0.2">
      <c r="A17714" s="1" t="s">
        <v>38854</v>
      </c>
      <c r="B17714" s="1" t="s">
        <v>26006</v>
      </c>
      <c r="C17714">
        <v>-0.10153544</v>
      </c>
      <c r="D17714">
        <v>0.24325756000000001</v>
      </c>
      <c r="E17714">
        <v>-1.2008724</v>
      </c>
      <c r="F17714">
        <v>-4.9766000000000004</v>
      </c>
    </row>
    <row r="17715" spans="1:6" x14ac:dyDescent="0.2">
      <c r="A17715" s="1" t="s">
        <v>38855</v>
      </c>
      <c r="B17715" s="1" t="s">
        <v>27276</v>
      </c>
      <c r="C17715">
        <v>-0.11388503</v>
      </c>
      <c r="D17715">
        <v>0.24326771999999999</v>
      </c>
      <c r="E17715">
        <v>-1.2008456000000001</v>
      </c>
      <c r="F17715">
        <v>-4.9766300000000001</v>
      </c>
    </row>
    <row r="17716" spans="1:6" x14ac:dyDescent="0.2">
      <c r="A17716" s="1" t="s">
        <v>38856</v>
      </c>
      <c r="B17716" s="1" t="s">
        <v>38857</v>
      </c>
      <c r="C17716">
        <v>0.14614286000000001</v>
      </c>
      <c r="D17716">
        <v>0.24330405999999999</v>
      </c>
      <c r="E17716">
        <v>1.2007498999999999</v>
      </c>
      <c r="F17716">
        <v>-4.9767299999999999</v>
      </c>
    </row>
    <row r="17717" spans="1:6" x14ac:dyDescent="0.2">
      <c r="A17717" s="1" t="s">
        <v>38859</v>
      </c>
      <c r="B17717" s="1" t="s">
        <v>42</v>
      </c>
      <c r="C17717">
        <v>9.3477320000000003E-2</v>
      </c>
      <c r="D17717">
        <v>0.24333953999999999</v>
      </c>
      <c r="E17717">
        <v>1.2006565</v>
      </c>
      <c r="F17717">
        <v>-4.97682</v>
      </c>
    </row>
    <row r="17718" spans="1:6" x14ac:dyDescent="0.2">
      <c r="A17718" s="1" t="s">
        <v>38860</v>
      </c>
      <c r="B17718" s="1" t="s">
        <v>4239</v>
      </c>
      <c r="C17718">
        <v>-0.10266686999999999</v>
      </c>
      <c r="D17718">
        <v>0.24334726000000001</v>
      </c>
      <c r="E17718">
        <v>-1.2006361999999999</v>
      </c>
      <c r="F17718">
        <v>-4.9768400000000002</v>
      </c>
    </row>
    <row r="17719" spans="1:6" x14ac:dyDescent="0.2">
      <c r="A17719" s="1" t="s">
        <v>38861</v>
      </c>
      <c r="B17719" s="1" t="s">
        <v>42</v>
      </c>
      <c r="C17719">
        <v>0.11321927</v>
      </c>
      <c r="D17719">
        <v>0.24336083999999999</v>
      </c>
      <c r="E17719">
        <v>1.2006003999999999</v>
      </c>
      <c r="F17719">
        <v>-4.9768800000000004</v>
      </c>
    </row>
    <row r="17720" spans="1:6" x14ac:dyDescent="0.2">
      <c r="A17720" s="1" t="s">
        <v>38862</v>
      </c>
      <c r="B17720" s="1" t="s">
        <v>12613</v>
      </c>
      <c r="C17720">
        <v>-8.5996539999999996E-2</v>
      </c>
      <c r="D17720">
        <v>0.24340111</v>
      </c>
      <c r="E17720">
        <v>-1.2004944</v>
      </c>
      <c r="F17720">
        <v>-4.9769899999999998</v>
      </c>
    </row>
    <row r="17721" spans="1:6" x14ac:dyDescent="0.2">
      <c r="A17721" s="1" t="s">
        <v>38863</v>
      </c>
      <c r="B17721" s="1" t="s">
        <v>38864</v>
      </c>
      <c r="C17721">
        <v>-7.789567E-2</v>
      </c>
      <c r="D17721">
        <v>0.24341301000000001</v>
      </c>
      <c r="E17721">
        <v>-1.2004630999999999</v>
      </c>
      <c r="F17721">
        <v>-4.9770200000000004</v>
      </c>
    </row>
    <row r="17722" spans="1:6" x14ac:dyDescent="0.2">
      <c r="A17722" s="1" t="s">
        <v>38866</v>
      </c>
      <c r="B17722" s="1" t="s">
        <v>21919</v>
      </c>
      <c r="C17722">
        <v>-9.5589720000000003E-2</v>
      </c>
      <c r="D17722">
        <v>0.24341818000000001</v>
      </c>
      <c r="E17722">
        <v>-1.2004494000000001</v>
      </c>
      <c r="F17722">
        <v>-4.9770300000000001</v>
      </c>
    </row>
    <row r="17723" spans="1:6" x14ac:dyDescent="0.2">
      <c r="A17723" s="1" t="s">
        <v>38867</v>
      </c>
      <c r="B17723" s="1" t="s">
        <v>38868</v>
      </c>
      <c r="C17723">
        <v>-0.11707062999999999</v>
      </c>
      <c r="D17723">
        <v>0.24342615000000001</v>
      </c>
      <c r="E17723">
        <v>-1.2004284999999999</v>
      </c>
      <c r="F17723">
        <v>-4.9770500000000002</v>
      </c>
    </row>
    <row r="17724" spans="1:6" x14ac:dyDescent="0.2">
      <c r="A17724" s="1" t="s">
        <v>38870</v>
      </c>
      <c r="B17724" s="1" t="s">
        <v>38871</v>
      </c>
      <c r="C17724">
        <v>-8.4380319999999995E-2</v>
      </c>
      <c r="D17724">
        <v>0.24343107</v>
      </c>
      <c r="E17724">
        <v>-1.2004155000000001</v>
      </c>
      <c r="F17724">
        <v>-4.9770700000000003</v>
      </c>
    </row>
    <row r="17725" spans="1:6" x14ac:dyDescent="0.2">
      <c r="A17725" s="1" t="s">
        <v>38873</v>
      </c>
      <c r="B17725" s="1" t="s">
        <v>35929</v>
      </c>
      <c r="C17725">
        <v>-8.7421700000000005E-2</v>
      </c>
      <c r="D17725">
        <v>0.24346229999999999</v>
      </c>
      <c r="E17725">
        <v>-1.2003333</v>
      </c>
      <c r="F17725">
        <v>-4.97715</v>
      </c>
    </row>
    <row r="17726" spans="1:6" x14ac:dyDescent="0.2">
      <c r="A17726" s="1" t="s">
        <v>38874</v>
      </c>
      <c r="B17726" s="1" t="s">
        <v>34004</v>
      </c>
      <c r="C17726">
        <v>-0.14185648000000001</v>
      </c>
      <c r="D17726">
        <v>0.24347325</v>
      </c>
      <c r="E17726">
        <v>-1.2003045000000001</v>
      </c>
      <c r="F17726">
        <v>-4.9771799999999997</v>
      </c>
    </row>
    <row r="17727" spans="1:6" x14ac:dyDescent="0.2">
      <c r="A17727" s="1" t="s">
        <v>38875</v>
      </c>
      <c r="B17727" s="1" t="s">
        <v>38876</v>
      </c>
      <c r="C17727">
        <v>-0.12804497000000001</v>
      </c>
      <c r="D17727">
        <v>0.24349583</v>
      </c>
      <c r="E17727">
        <v>-1.2002451000000001</v>
      </c>
      <c r="F17727">
        <v>-4.9772400000000001</v>
      </c>
    </row>
    <row r="17728" spans="1:6" x14ac:dyDescent="0.2">
      <c r="A17728" s="1" t="s">
        <v>38878</v>
      </c>
      <c r="B17728" s="1" t="s">
        <v>38879</v>
      </c>
      <c r="C17728">
        <v>-0.16308118999999999</v>
      </c>
      <c r="D17728">
        <v>0.24351021</v>
      </c>
      <c r="E17728">
        <v>-1.2002071999999999</v>
      </c>
      <c r="F17728">
        <v>-4.9772800000000004</v>
      </c>
    </row>
    <row r="17729" spans="1:6" x14ac:dyDescent="0.2">
      <c r="A17729" s="1" t="s">
        <v>38881</v>
      </c>
      <c r="B17729" s="1" t="s">
        <v>38882</v>
      </c>
      <c r="C17729">
        <v>-0.10255375</v>
      </c>
      <c r="D17729">
        <v>0.24352484999999999</v>
      </c>
      <c r="E17729">
        <v>-1.2001687000000001</v>
      </c>
      <c r="F17729">
        <v>-4.9773199999999997</v>
      </c>
    </row>
    <row r="17730" spans="1:6" x14ac:dyDescent="0.2">
      <c r="A17730" s="1" t="s">
        <v>38884</v>
      </c>
      <c r="B17730" s="1" t="s">
        <v>38885</v>
      </c>
      <c r="C17730">
        <v>9.9428719999999998E-2</v>
      </c>
      <c r="D17730">
        <v>0.24355101000000001</v>
      </c>
      <c r="E17730">
        <v>1.2000999000000001</v>
      </c>
      <c r="F17730">
        <v>-4.9773899999999998</v>
      </c>
    </row>
    <row r="17731" spans="1:6" x14ac:dyDescent="0.2">
      <c r="A17731" s="1" t="s">
        <v>38887</v>
      </c>
      <c r="B17731" s="1" t="s">
        <v>1770</v>
      </c>
      <c r="C17731">
        <v>0.10024893</v>
      </c>
      <c r="D17731">
        <v>0.24356473000000001</v>
      </c>
      <c r="E17731">
        <v>1.2000637999999999</v>
      </c>
      <c r="F17731">
        <v>-4.9774200000000004</v>
      </c>
    </row>
    <row r="17732" spans="1:6" x14ac:dyDescent="0.2">
      <c r="A17732" s="1" t="s">
        <v>38888</v>
      </c>
      <c r="B17732" s="1" t="s">
        <v>15036</v>
      </c>
      <c r="C17732">
        <v>-0.12713351000000001</v>
      </c>
      <c r="D17732">
        <v>0.24359259</v>
      </c>
      <c r="E17732">
        <v>-1.1999905</v>
      </c>
      <c r="F17732">
        <v>-4.9775</v>
      </c>
    </row>
    <row r="17733" spans="1:6" x14ac:dyDescent="0.2">
      <c r="A17733" s="1" t="s">
        <v>38889</v>
      </c>
      <c r="B17733" s="1" t="s">
        <v>15801</v>
      </c>
      <c r="C17733">
        <v>-0.10712116000000001</v>
      </c>
      <c r="D17733">
        <v>0.24361747</v>
      </c>
      <c r="E17733">
        <v>-1.1999249999999999</v>
      </c>
      <c r="F17733">
        <v>-4.9775600000000004</v>
      </c>
    </row>
    <row r="17734" spans="1:6" x14ac:dyDescent="0.2">
      <c r="A17734" s="1" t="s">
        <v>38890</v>
      </c>
      <c r="B17734" s="1" t="s">
        <v>3441</v>
      </c>
      <c r="C17734">
        <v>-9.0198349999999997E-2</v>
      </c>
      <c r="D17734">
        <v>0.24362173000000001</v>
      </c>
      <c r="E17734">
        <v>-1.1999138</v>
      </c>
      <c r="F17734">
        <v>-4.9775700000000001</v>
      </c>
    </row>
    <row r="17735" spans="1:6" x14ac:dyDescent="0.2">
      <c r="A17735" s="1" t="s">
        <v>38891</v>
      </c>
      <c r="B17735" s="1" t="s">
        <v>38892</v>
      </c>
      <c r="C17735">
        <v>0.10953944</v>
      </c>
      <c r="D17735">
        <v>0.24362542000000001</v>
      </c>
      <c r="E17735">
        <v>1.1999040999999999</v>
      </c>
      <c r="F17735">
        <v>-4.9775799999999997</v>
      </c>
    </row>
    <row r="17736" spans="1:6" x14ac:dyDescent="0.2">
      <c r="A17736" s="1" t="s">
        <v>38894</v>
      </c>
      <c r="B17736" s="1" t="s">
        <v>42</v>
      </c>
      <c r="C17736">
        <v>-8.3022750000000006E-2</v>
      </c>
      <c r="D17736">
        <v>0.24363177</v>
      </c>
      <c r="E17736">
        <v>-1.1998873999999999</v>
      </c>
      <c r="F17736">
        <v>-4.9775999999999998</v>
      </c>
    </row>
    <row r="17737" spans="1:6" x14ac:dyDescent="0.2">
      <c r="A17737" s="1" t="s">
        <v>38895</v>
      </c>
      <c r="B17737" s="1" t="s">
        <v>17780</v>
      </c>
      <c r="C17737">
        <v>0.19237726999999999</v>
      </c>
      <c r="D17737">
        <v>0.24367221</v>
      </c>
      <c r="E17737">
        <v>1.199781</v>
      </c>
      <c r="F17737">
        <v>-4.9777100000000001</v>
      </c>
    </row>
    <row r="17738" spans="1:6" x14ac:dyDescent="0.2">
      <c r="A17738" s="1" t="s">
        <v>38896</v>
      </c>
      <c r="B17738" s="1" t="s">
        <v>38897</v>
      </c>
      <c r="C17738">
        <v>-0.10899261</v>
      </c>
      <c r="D17738">
        <v>0.24370375</v>
      </c>
      <c r="E17738">
        <v>-1.1996979999999999</v>
      </c>
      <c r="F17738">
        <v>-4.9777899999999997</v>
      </c>
    </row>
    <row r="17739" spans="1:6" x14ac:dyDescent="0.2">
      <c r="A17739" s="1" t="s">
        <v>38899</v>
      </c>
      <c r="B17739" s="1" t="s">
        <v>27185</v>
      </c>
      <c r="C17739">
        <v>0.10084006</v>
      </c>
      <c r="D17739">
        <v>0.24370938</v>
      </c>
      <c r="E17739">
        <v>1.1996831999999999</v>
      </c>
      <c r="F17739">
        <v>-4.9778099999999998</v>
      </c>
    </row>
    <row r="17740" spans="1:6" x14ac:dyDescent="0.2">
      <c r="A17740" s="1" t="s">
        <v>38900</v>
      </c>
      <c r="B17740" s="1" t="s">
        <v>38901</v>
      </c>
      <c r="C17740">
        <v>9.0196209999999999E-2</v>
      </c>
      <c r="D17740">
        <v>0.24374019</v>
      </c>
      <c r="E17740">
        <v>1.1996022</v>
      </c>
      <c r="F17740">
        <v>-4.9778900000000004</v>
      </c>
    </row>
    <row r="17741" spans="1:6" x14ac:dyDescent="0.2">
      <c r="A17741" s="1" t="s">
        <v>38903</v>
      </c>
      <c r="B17741" s="1" t="s">
        <v>18489</v>
      </c>
      <c r="C17741">
        <v>8.6547349999999995E-2</v>
      </c>
      <c r="D17741">
        <v>0.24375247999999999</v>
      </c>
      <c r="E17741">
        <v>1.1995699</v>
      </c>
      <c r="F17741">
        <v>-4.9779200000000001</v>
      </c>
    </row>
    <row r="17742" spans="1:6" x14ac:dyDescent="0.2">
      <c r="A17742" s="1" t="s">
        <v>38904</v>
      </c>
      <c r="B17742" s="1" t="s">
        <v>42</v>
      </c>
      <c r="C17742">
        <v>0.10646535</v>
      </c>
      <c r="D17742">
        <v>0.24379983999999999</v>
      </c>
      <c r="E17742">
        <v>1.1994454000000001</v>
      </c>
      <c r="F17742">
        <v>-4.9780499999999996</v>
      </c>
    </row>
    <row r="17743" spans="1:6" x14ac:dyDescent="0.2">
      <c r="A17743" s="1" t="s">
        <v>38905</v>
      </c>
      <c r="B17743" s="1" t="s">
        <v>38906</v>
      </c>
      <c r="C17743">
        <v>-0.12364759</v>
      </c>
      <c r="D17743">
        <v>0.24382597</v>
      </c>
      <c r="E17743">
        <v>-1.1993767</v>
      </c>
      <c r="F17743">
        <v>-4.9781199999999997</v>
      </c>
    </row>
    <row r="17744" spans="1:6" x14ac:dyDescent="0.2">
      <c r="A17744" s="1" t="s">
        <v>38908</v>
      </c>
      <c r="B17744" s="1" t="s">
        <v>38909</v>
      </c>
      <c r="C17744">
        <v>-0.10221104</v>
      </c>
      <c r="D17744">
        <v>0.24385200000000001</v>
      </c>
      <c r="E17744">
        <v>-1.1993081999999999</v>
      </c>
      <c r="F17744">
        <v>-4.9781899999999997</v>
      </c>
    </row>
    <row r="17745" spans="1:6" x14ac:dyDescent="0.2">
      <c r="A17745" s="1" t="s">
        <v>38911</v>
      </c>
      <c r="B17745" s="1" t="s">
        <v>42</v>
      </c>
      <c r="C17745">
        <v>-8.1175059999999993E-2</v>
      </c>
      <c r="D17745">
        <v>0.24387843000000001</v>
      </c>
      <c r="E17745">
        <v>-1.1992387</v>
      </c>
      <c r="F17745">
        <v>-4.9782599999999997</v>
      </c>
    </row>
    <row r="17746" spans="1:6" x14ac:dyDescent="0.2">
      <c r="A17746" s="1" t="s">
        <v>38912</v>
      </c>
      <c r="B17746" s="1" t="s">
        <v>42</v>
      </c>
      <c r="C17746">
        <v>-9.655445E-2</v>
      </c>
      <c r="D17746">
        <v>0.24389014000000001</v>
      </c>
      <c r="E17746">
        <v>-1.1992080000000001</v>
      </c>
      <c r="F17746">
        <v>-4.9782900000000003</v>
      </c>
    </row>
    <row r="17747" spans="1:6" x14ac:dyDescent="0.2">
      <c r="A17747" s="1" t="s">
        <v>38913</v>
      </c>
      <c r="B17747" s="1" t="s">
        <v>38914</v>
      </c>
      <c r="C17747">
        <v>9.5389959999999996E-2</v>
      </c>
      <c r="D17747">
        <v>0.24393719</v>
      </c>
      <c r="E17747">
        <v>1.1990843</v>
      </c>
      <c r="F17747">
        <v>-4.9784100000000002</v>
      </c>
    </row>
    <row r="17748" spans="1:6" x14ac:dyDescent="0.2">
      <c r="A17748" s="1" t="s">
        <v>38916</v>
      </c>
      <c r="B17748" s="1" t="s">
        <v>38917</v>
      </c>
      <c r="C17748">
        <v>-0.10138324999999999</v>
      </c>
      <c r="D17748">
        <v>0.24394124</v>
      </c>
      <c r="E17748">
        <v>-1.1990737</v>
      </c>
      <c r="F17748">
        <v>-4.9784199999999998</v>
      </c>
    </row>
    <row r="17749" spans="1:6" x14ac:dyDescent="0.2">
      <c r="A17749" s="1" t="s">
        <v>38919</v>
      </c>
      <c r="B17749" s="1" t="s">
        <v>22309</v>
      </c>
      <c r="C17749">
        <v>-9.4816730000000002E-2</v>
      </c>
      <c r="D17749">
        <v>0.24394151</v>
      </c>
      <c r="E17749">
        <v>-1.1990729</v>
      </c>
      <c r="F17749">
        <v>-4.9784199999999998</v>
      </c>
    </row>
    <row r="17750" spans="1:6" x14ac:dyDescent="0.2">
      <c r="A17750" s="1" t="s">
        <v>38920</v>
      </c>
      <c r="B17750" s="1" t="s">
        <v>38921</v>
      </c>
      <c r="C17750">
        <v>0.12276185000000001</v>
      </c>
      <c r="D17750">
        <v>0.24395070999999999</v>
      </c>
      <c r="E17750">
        <v>1.1990487999999999</v>
      </c>
      <c r="F17750">
        <v>-4.9784499999999996</v>
      </c>
    </row>
    <row r="17751" spans="1:6" x14ac:dyDescent="0.2">
      <c r="A17751" s="1" t="s">
        <v>38923</v>
      </c>
      <c r="B17751" s="1" t="s">
        <v>42</v>
      </c>
      <c r="C17751">
        <v>-0.14264114999999999</v>
      </c>
      <c r="D17751">
        <v>0.24402297000000001</v>
      </c>
      <c r="E17751">
        <v>-1.1988589000000001</v>
      </c>
      <c r="F17751">
        <v>-4.9786400000000004</v>
      </c>
    </row>
    <row r="17752" spans="1:6" x14ac:dyDescent="0.2">
      <c r="A17752" s="1" t="s">
        <v>38924</v>
      </c>
      <c r="B17752" s="1" t="s">
        <v>38925</v>
      </c>
      <c r="C17752">
        <v>9.3284370000000005E-2</v>
      </c>
      <c r="D17752">
        <v>0.24403828999999999</v>
      </c>
      <c r="E17752">
        <v>1.1988186000000001</v>
      </c>
      <c r="F17752">
        <v>-4.9786799999999998</v>
      </c>
    </row>
    <row r="17753" spans="1:6" x14ac:dyDescent="0.2">
      <c r="A17753" s="1" t="s">
        <v>38927</v>
      </c>
      <c r="B17753" s="1" t="s">
        <v>13352</v>
      </c>
      <c r="C17753">
        <v>-0.12441468</v>
      </c>
      <c r="D17753">
        <v>0.24404670000000001</v>
      </c>
      <c r="E17753">
        <v>-1.1987965</v>
      </c>
      <c r="F17753">
        <v>-4.9786999999999999</v>
      </c>
    </row>
    <row r="17754" spans="1:6" x14ac:dyDescent="0.2">
      <c r="A17754" s="1" t="s">
        <v>38928</v>
      </c>
      <c r="B17754" s="1" t="s">
        <v>42</v>
      </c>
      <c r="C17754">
        <v>0.10049598</v>
      </c>
      <c r="D17754">
        <v>0.24404840999999999</v>
      </c>
      <c r="E17754">
        <v>1.1987920000000001</v>
      </c>
      <c r="F17754">
        <v>-4.9787100000000004</v>
      </c>
    </row>
    <row r="17755" spans="1:6" x14ac:dyDescent="0.2">
      <c r="A17755" s="1" t="s">
        <v>38929</v>
      </c>
      <c r="B17755" s="1" t="s">
        <v>38930</v>
      </c>
      <c r="C17755">
        <v>-0.11497834</v>
      </c>
      <c r="D17755">
        <v>0.24406158999999999</v>
      </c>
      <c r="E17755">
        <v>-1.1987574000000001</v>
      </c>
      <c r="F17755">
        <v>-4.9787400000000002</v>
      </c>
    </row>
    <row r="17756" spans="1:6" x14ac:dyDescent="0.2">
      <c r="A17756" s="1" t="s">
        <v>38932</v>
      </c>
      <c r="B17756" s="1" t="s">
        <v>2081</v>
      </c>
      <c r="C17756">
        <v>-0.10988737</v>
      </c>
      <c r="D17756">
        <v>0.24407675000000001</v>
      </c>
      <c r="E17756">
        <v>-1.1987175999999999</v>
      </c>
      <c r="F17756">
        <v>-4.9787800000000004</v>
      </c>
    </row>
    <row r="17757" spans="1:6" x14ac:dyDescent="0.2">
      <c r="A17757" s="1" t="s">
        <v>38933</v>
      </c>
      <c r="B17757" s="1" t="s">
        <v>38934</v>
      </c>
      <c r="C17757">
        <v>0.10537363</v>
      </c>
      <c r="D17757">
        <v>0.24407854000000001</v>
      </c>
      <c r="E17757">
        <v>1.1987129000000001</v>
      </c>
      <c r="F17757">
        <v>-4.97879</v>
      </c>
    </row>
    <row r="17758" spans="1:6" x14ac:dyDescent="0.2">
      <c r="A17758" s="1" t="s">
        <v>38936</v>
      </c>
      <c r="B17758" s="1" t="s">
        <v>38937</v>
      </c>
      <c r="C17758">
        <v>0.10955751</v>
      </c>
      <c r="D17758">
        <v>0.24409352000000001</v>
      </c>
      <c r="E17758">
        <v>1.1986734999999999</v>
      </c>
      <c r="F17758">
        <v>-4.9788300000000003</v>
      </c>
    </row>
    <row r="17759" spans="1:6" x14ac:dyDescent="0.2">
      <c r="A17759" s="1" t="s">
        <v>38939</v>
      </c>
      <c r="B17759" s="1" t="s">
        <v>3115</v>
      </c>
      <c r="C17759">
        <v>6.5855469999999999E-2</v>
      </c>
      <c r="D17759">
        <v>0.24409571999999999</v>
      </c>
      <c r="E17759">
        <v>1.1986677999999999</v>
      </c>
      <c r="F17759">
        <v>-4.9788300000000003</v>
      </c>
    </row>
    <row r="17760" spans="1:6" x14ac:dyDescent="0.2">
      <c r="A17760" s="1" t="s">
        <v>38940</v>
      </c>
      <c r="B17760" s="1" t="s">
        <v>5799</v>
      </c>
      <c r="C17760">
        <v>0.13142281</v>
      </c>
      <c r="D17760">
        <v>0.24409615000000001</v>
      </c>
      <c r="E17760">
        <v>1.1986665999999999</v>
      </c>
      <c r="F17760">
        <v>-4.9788399999999999</v>
      </c>
    </row>
    <row r="17761" spans="1:6" x14ac:dyDescent="0.2">
      <c r="A17761" s="1" t="s">
        <v>38941</v>
      </c>
      <c r="B17761" s="1" t="s">
        <v>38942</v>
      </c>
      <c r="C17761">
        <v>0.11604152</v>
      </c>
      <c r="D17761">
        <v>0.24410276</v>
      </c>
      <c r="E17761">
        <v>1.1986492</v>
      </c>
      <c r="F17761">
        <v>-4.9788500000000004</v>
      </c>
    </row>
    <row r="17762" spans="1:6" x14ac:dyDescent="0.2">
      <c r="A17762" s="1" t="s">
        <v>38944</v>
      </c>
      <c r="B17762" s="1" t="s">
        <v>38945</v>
      </c>
      <c r="C17762">
        <v>7.3973880000000006E-2</v>
      </c>
      <c r="D17762">
        <v>0.24410477999999999</v>
      </c>
      <c r="E17762">
        <v>1.198644</v>
      </c>
      <c r="F17762">
        <v>-4.9788600000000001</v>
      </c>
    </row>
    <row r="17763" spans="1:6" x14ac:dyDescent="0.2">
      <c r="A17763" s="1" t="s">
        <v>38947</v>
      </c>
      <c r="B17763" s="1" t="s">
        <v>38948</v>
      </c>
      <c r="C17763">
        <v>-9.778539E-2</v>
      </c>
      <c r="D17763">
        <v>0.24412882</v>
      </c>
      <c r="E17763">
        <v>-1.1985808</v>
      </c>
      <c r="F17763">
        <v>-4.9789199999999996</v>
      </c>
    </row>
    <row r="17764" spans="1:6" x14ac:dyDescent="0.2">
      <c r="A17764" s="1" t="s">
        <v>38950</v>
      </c>
      <c r="B17764" s="1" t="s">
        <v>19458</v>
      </c>
      <c r="C17764">
        <v>0.10517612</v>
      </c>
      <c r="D17764">
        <v>0.24414021</v>
      </c>
      <c r="E17764">
        <v>1.1985509000000001</v>
      </c>
      <c r="F17764">
        <v>-4.9789500000000002</v>
      </c>
    </row>
    <row r="17765" spans="1:6" x14ac:dyDescent="0.2">
      <c r="A17765" s="1" t="s">
        <v>38951</v>
      </c>
      <c r="B17765" s="1" t="s">
        <v>27254</v>
      </c>
      <c r="C17765">
        <v>0.12423753</v>
      </c>
      <c r="D17765">
        <v>0.24416367999999999</v>
      </c>
      <c r="E17765">
        <v>1.1984892</v>
      </c>
      <c r="F17765">
        <v>-4.9790099999999997</v>
      </c>
    </row>
    <row r="17766" spans="1:6" x14ac:dyDescent="0.2">
      <c r="A17766" s="1" t="s">
        <v>38952</v>
      </c>
      <c r="B17766" s="1" t="s">
        <v>29091</v>
      </c>
      <c r="C17766">
        <v>8.2998489999999994E-2</v>
      </c>
      <c r="D17766">
        <v>0.24417559999999999</v>
      </c>
      <c r="E17766">
        <v>1.1984579</v>
      </c>
      <c r="F17766">
        <v>-4.97905</v>
      </c>
    </row>
    <row r="17767" spans="1:6" x14ac:dyDescent="0.2">
      <c r="A17767" s="1" t="s">
        <v>38953</v>
      </c>
      <c r="B17767" s="1" t="s">
        <v>38954</v>
      </c>
      <c r="C17767">
        <v>9.1738169999999994E-2</v>
      </c>
      <c r="D17767">
        <v>0.24424725999999999</v>
      </c>
      <c r="E17767">
        <v>1.1982697</v>
      </c>
      <c r="F17767">
        <v>-4.9792399999999999</v>
      </c>
    </row>
    <row r="17768" spans="1:6" x14ac:dyDescent="0.2">
      <c r="A17768" s="1" t="s">
        <v>38956</v>
      </c>
      <c r="B17768" s="1" t="s">
        <v>42</v>
      </c>
      <c r="C17768">
        <v>0.10130415</v>
      </c>
      <c r="D17768">
        <v>0.24425408000000001</v>
      </c>
      <c r="E17768">
        <v>1.1982518</v>
      </c>
      <c r="F17768">
        <v>-4.9792500000000004</v>
      </c>
    </row>
    <row r="17769" spans="1:6" x14ac:dyDescent="0.2">
      <c r="A17769" s="1" t="s">
        <v>38957</v>
      </c>
      <c r="B17769" s="1" t="s">
        <v>29793</v>
      </c>
      <c r="C17769">
        <v>-0.13646493000000001</v>
      </c>
      <c r="D17769">
        <v>0.24426437000000001</v>
      </c>
      <c r="E17769">
        <v>-1.1982248</v>
      </c>
      <c r="F17769">
        <v>-4.9792800000000002</v>
      </c>
    </row>
    <row r="17770" spans="1:6" x14ac:dyDescent="0.2">
      <c r="A17770" s="1" t="s">
        <v>38958</v>
      </c>
      <c r="B17770" s="1" t="s">
        <v>38959</v>
      </c>
      <c r="C17770">
        <v>-0.17384762000000001</v>
      </c>
      <c r="D17770">
        <v>0.24427024999999999</v>
      </c>
      <c r="E17770">
        <v>-1.1982094000000001</v>
      </c>
      <c r="F17770">
        <v>-4.9793000000000003</v>
      </c>
    </row>
    <row r="17771" spans="1:6" x14ac:dyDescent="0.2">
      <c r="A17771" s="1" t="s">
        <v>38961</v>
      </c>
      <c r="B17771" s="1" t="s">
        <v>42</v>
      </c>
      <c r="C17771">
        <v>9.6077200000000001E-2</v>
      </c>
      <c r="D17771">
        <v>0.24427689999999999</v>
      </c>
      <c r="E17771">
        <v>1.1981919000000001</v>
      </c>
      <c r="F17771">
        <v>-4.9793200000000004</v>
      </c>
    </row>
    <row r="17772" spans="1:6" x14ac:dyDescent="0.2">
      <c r="A17772" s="1" t="s">
        <v>38962</v>
      </c>
      <c r="B17772" s="1" t="s">
        <v>33767</v>
      </c>
      <c r="C17772">
        <v>-8.430377E-2</v>
      </c>
      <c r="D17772">
        <v>0.24433658999999999</v>
      </c>
      <c r="E17772">
        <v>-1.1980352000000001</v>
      </c>
      <c r="F17772">
        <v>-4.9794700000000001</v>
      </c>
    </row>
    <row r="17773" spans="1:6" x14ac:dyDescent="0.2">
      <c r="A17773" s="1" t="s">
        <v>38963</v>
      </c>
      <c r="B17773" s="1" t="s">
        <v>11429</v>
      </c>
      <c r="C17773">
        <v>-9.9107520000000005E-2</v>
      </c>
      <c r="D17773">
        <v>0.24435914</v>
      </c>
      <c r="E17773">
        <v>-1.1979759999999999</v>
      </c>
      <c r="F17773">
        <v>-4.9795299999999996</v>
      </c>
    </row>
    <row r="17774" spans="1:6" x14ac:dyDescent="0.2">
      <c r="A17774" s="1" t="s">
        <v>38964</v>
      </c>
      <c r="B17774" s="1" t="s">
        <v>38965</v>
      </c>
      <c r="C17774">
        <v>-9.7280220000000001E-2</v>
      </c>
      <c r="D17774">
        <v>0.24437663000000001</v>
      </c>
      <c r="E17774">
        <v>-1.1979301</v>
      </c>
      <c r="F17774">
        <v>-4.9795800000000003</v>
      </c>
    </row>
    <row r="17775" spans="1:6" x14ac:dyDescent="0.2">
      <c r="A17775" s="1" t="s">
        <v>38967</v>
      </c>
      <c r="B17775" s="1" t="s">
        <v>1068</v>
      </c>
      <c r="C17775">
        <v>-9.9060280000000001E-2</v>
      </c>
      <c r="D17775">
        <v>0.24439906</v>
      </c>
      <c r="E17775">
        <v>-1.1978713000000001</v>
      </c>
      <c r="F17775">
        <v>-4.9796399999999998</v>
      </c>
    </row>
    <row r="17776" spans="1:6" x14ac:dyDescent="0.2">
      <c r="A17776" s="1" t="s">
        <v>38968</v>
      </c>
      <c r="B17776" s="1" t="s">
        <v>38969</v>
      </c>
      <c r="C17776">
        <v>0.11512612</v>
      </c>
      <c r="D17776">
        <v>0.24441019999999999</v>
      </c>
      <c r="E17776">
        <v>1.1978420000000001</v>
      </c>
      <c r="F17776">
        <v>-4.9796699999999996</v>
      </c>
    </row>
    <row r="17777" spans="1:6" x14ac:dyDescent="0.2">
      <c r="A17777" s="1" t="s">
        <v>38971</v>
      </c>
      <c r="B17777" s="1" t="s">
        <v>38972</v>
      </c>
      <c r="C17777">
        <v>-0.10655615</v>
      </c>
      <c r="D17777">
        <v>0.24442427</v>
      </c>
      <c r="E17777">
        <v>-1.1978051000000001</v>
      </c>
      <c r="F17777">
        <v>-4.9797099999999999</v>
      </c>
    </row>
    <row r="17778" spans="1:6" x14ac:dyDescent="0.2">
      <c r="A17778" s="1" t="s">
        <v>38974</v>
      </c>
      <c r="B17778" s="1" t="s">
        <v>42</v>
      </c>
      <c r="C17778">
        <v>8.9712749999999994E-2</v>
      </c>
      <c r="D17778">
        <v>0.24445676</v>
      </c>
      <c r="E17778">
        <v>1.1977199000000001</v>
      </c>
      <c r="F17778">
        <v>-4.9797900000000004</v>
      </c>
    </row>
    <row r="17779" spans="1:6" x14ac:dyDescent="0.2">
      <c r="A17779" s="1" t="s">
        <v>38975</v>
      </c>
      <c r="B17779" s="1" t="s">
        <v>22025</v>
      </c>
      <c r="C17779">
        <v>0.10067406</v>
      </c>
      <c r="D17779">
        <v>0.24446645</v>
      </c>
      <c r="E17779">
        <v>1.1976944</v>
      </c>
      <c r="F17779">
        <v>-4.9798200000000001</v>
      </c>
    </row>
    <row r="17780" spans="1:6" x14ac:dyDescent="0.2">
      <c r="A17780" s="1" t="s">
        <v>38976</v>
      </c>
      <c r="B17780" s="1" t="s">
        <v>30513</v>
      </c>
      <c r="C17780">
        <v>0.11528905</v>
      </c>
      <c r="D17780">
        <v>0.24449668999999999</v>
      </c>
      <c r="E17780">
        <v>1.1976150999999999</v>
      </c>
      <c r="F17780">
        <v>-4.9798999999999998</v>
      </c>
    </row>
    <row r="17781" spans="1:6" x14ac:dyDescent="0.2">
      <c r="A17781" s="1" t="s">
        <v>38977</v>
      </c>
      <c r="B17781" s="1" t="s">
        <v>38978</v>
      </c>
      <c r="C17781">
        <v>0.19631071999999999</v>
      </c>
      <c r="D17781">
        <v>0.24452112000000001</v>
      </c>
      <c r="E17781">
        <v>1.197551</v>
      </c>
      <c r="F17781">
        <v>-4.9799600000000002</v>
      </c>
    </row>
    <row r="17782" spans="1:6" x14ac:dyDescent="0.2">
      <c r="A17782" s="1" t="s">
        <v>38980</v>
      </c>
      <c r="B17782" s="1" t="s">
        <v>42</v>
      </c>
      <c r="C17782">
        <v>-7.2201559999999998E-2</v>
      </c>
      <c r="D17782">
        <v>0.24452315999999999</v>
      </c>
      <c r="E17782">
        <v>-1.1975456</v>
      </c>
      <c r="F17782">
        <v>-4.9799699999999998</v>
      </c>
    </row>
    <row r="17783" spans="1:6" x14ac:dyDescent="0.2">
      <c r="A17783" s="1" t="s">
        <v>38981</v>
      </c>
      <c r="B17783" s="1" t="s">
        <v>38982</v>
      </c>
      <c r="C17783">
        <v>-8.2837149999999998E-2</v>
      </c>
      <c r="D17783">
        <v>0.24454664000000001</v>
      </c>
      <c r="E17783">
        <v>-1.197484</v>
      </c>
      <c r="F17783">
        <v>-4.9800300000000002</v>
      </c>
    </row>
    <row r="17784" spans="1:6" x14ac:dyDescent="0.2">
      <c r="A17784" s="1" t="s">
        <v>38984</v>
      </c>
      <c r="B17784" s="1" t="s">
        <v>42</v>
      </c>
      <c r="C17784">
        <v>-0.10069206999999999</v>
      </c>
      <c r="D17784">
        <v>0.24457720999999999</v>
      </c>
      <c r="E17784">
        <v>-1.1974038</v>
      </c>
      <c r="F17784">
        <v>-4.9801099999999998</v>
      </c>
    </row>
    <row r="17785" spans="1:6" x14ac:dyDescent="0.2">
      <c r="A17785" s="1" t="s">
        <v>38985</v>
      </c>
      <c r="B17785" s="1" t="s">
        <v>42</v>
      </c>
      <c r="C17785">
        <v>-9.0412240000000005E-2</v>
      </c>
      <c r="D17785">
        <v>0.24459260999999999</v>
      </c>
      <c r="E17785">
        <v>-1.1973635</v>
      </c>
      <c r="F17785">
        <v>-4.9801500000000001</v>
      </c>
    </row>
    <row r="17786" spans="1:6" x14ac:dyDescent="0.2">
      <c r="A17786" s="1" t="s">
        <v>38986</v>
      </c>
      <c r="B17786" s="1" t="s">
        <v>38987</v>
      </c>
      <c r="C17786">
        <v>-6.9911169999999995E-2</v>
      </c>
      <c r="D17786">
        <v>0.24461165000000001</v>
      </c>
      <c r="E17786">
        <v>-1.1973134999999999</v>
      </c>
      <c r="F17786">
        <v>-4.9802</v>
      </c>
    </row>
    <row r="17787" spans="1:6" x14ac:dyDescent="0.2">
      <c r="A17787" s="1" t="s">
        <v>38989</v>
      </c>
      <c r="B17787" s="1" t="s">
        <v>38990</v>
      </c>
      <c r="C17787">
        <v>-0.12274135</v>
      </c>
      <c r="D17787">
        <v>0.24463771000000001</v>
      </c>
      <c r="E17787">
        <v>-1.1972452</v>
      </c>
      <c r="F17787">
        <v>-4.98027</v>
      </c>
    </row>
    <row r="17788" spans="1:6" x14ac:dyDescent="0.2">
      <c r="A17788" s="1" t="s">
        <v>38992</v>
      </c>
      <c r="B17788" s="1" t="s">
        <v>32749</v>
      </c>
      <c r="C17788">
        <v>-8.1846130000000003E-2</v>
      </c>
      <c r="D17788">
        <v>0.24464176000000001</v>
      </c>
      <c r="E17788">
        <v>-1.1972345</v>
      </c>
      <c r="F17788">
        <v>-4.9802799999999996</v>
      </c>
    </row>
    <row r="17789" spans="1:6" x14ac:dyDescent="0.2">
      <c r="A17789" s="1" t="s">
        <v>38993</v>
      </c>
      <c r="B17789" s="1" t="s">
        <v>38994</v>
      </c>
      <c r="C17789">
        <v>-0.27732191</v>
      </c>
      <c r="D17789">
        <v>0.24465608</v>
      </c>
      <c r="E17789">
        <v>-1.1971970000000001</v>
      </c>
      <c r="F17789">
        <v>-4.9803199999999999</v>
      </c>
    </row>
    <row r="17790" spans="1:6" x14ac:dyDescent="0.2">
      <c r="A17790" s="1" t="s">
        <v>38996</v>
      </c>
      <c r="B17790" s="1" t="s">
        <v>37312</v>
      </c>
      <c r="C17790">
        <v>-7.1381650000000005E-2</v>
      </c>
      <c r="D17790">
        <v>0.24469051999999999</v>
      </c>
      <c r="E17790">
        <v>-1.1971067</v>
      </c>
      <c r="F17790">
        <v>-4.98041</v>
      </c>
    </row>
    <row r="17791" spans="1:6" x14ac:dyDescent="0.2">
      <c r="A17791" s="1" t="s">
        <v>38997</v>
      </c>
      <c r="B17791" s="1" t="s">
        <v>38998</v>
      </c>
      <c r="C17791">
        <v>-0.11624568</v>
      </c>
      <c r="D17791">
        <v>0.24469616</v>
      </c>
      <c r="E17791">
        <v>-1.1970919</v>
      </c>
      <c r="F17791">
        <v>-4.9804300000000001</v>
      </c>
    </row>
    <row r="17792" spans="1:6" x14ac:dyDescent="0.2">
      <c r="A17792" s="1" t="s">
        <v>39000</v>
      </c>
      <c r="B17792" s="1" t="s">
        <v>39001</v>
      </c>
      <c r="C17792">
        <v>-8.3928169999999996E-2</v>
      </c>
      <c r="D17792">
        <v>0.24469717999999999</v>
      </c>
      <c r="E17792">
        <v>-1.1970892</v>
      </c>
      <c r="F17792">
        <v>-4.9804300000000001</v>
      </c>
    </row>
    <row r="17793" spans="1:6" x14ac:dyDescent="0.2">
      <c r="A17793" s="1" t="s">
        <v>39003</v>
      </c>
      <c r="B17793" s="1" t="s">
        <v>39004</v>
      </c>
      <c r="C17793">
        <v>6.1194449999999997E-2</v>
      </c>
      <c r="D17793">
        <v>0.24471203999999999</v>
      </c>
      <c r="E17793">
        <v>1.1970502999999999</v>
      </c>
      <c r="F17793">
        <v>-4.9804700000000004</v>
      </c>
    </row>
    <row r="17794" spans="1:6" x14ac:dyDescent="0.2">
      <c r="A17794" s="1" t="s">
        <v>39006</v>
      </c>
      <c r="B17794" s="1" t="s">
        <v>37097</v>
      </c>
      <c r="C17794">
        <v>-0.12121812</v>
      </c>
      <c r="D17794">
        <v>0.2447366</v>
      </c>
      <c r="E17794">
        <v>-1.1969859</v>
      </c>
      <c r="F17794">
        <v>-4.9805299999999999</v>
      </c>
    </row>
    <row r="17795" spans="1:6" x14ac:dyDescent="0.2">
      <c r="A17795" s="1" t="s">
        <v>39007</v>
      </c>
      <c r="B17795" s="1" t="s">
        <v>39008</v>
      </c>
      <c r="C17795">
        <v>0.18725507</v>
      </c>
      <c r="D17795">
        <v>0.24474693</v>
      </c>
      <c r="E17795">
        <v>1.1969588</v>
      </c>
      <c r="F17795">
        <v>-4.9805599999999997</v>
      </c>
    </row>
    <row r="17796" spans="1:6" x14ac:dyDescent="0.2">
      <c r="A17796" s="1" t="s">
        <v>39010</v>
      </c>
      <c r="B17796" s="1" t="s">
        <v>42</v>
      </c>
      <c r="C17796">
        <v>0.11774671</v>
      </c>
      <c r="D17796">
        <v>0.24476343</v>
      </c>
      <c r="E17796">
        <v>1.1969155</v>
      </c>
      <c r="F17796">
        <v>-4.9805999999999999</v>
      </c>
    </row>
    <row r="17797" spans="1:6" x14ac:dyDescent="0.2">
      <c r="A17797" s="1" t="s">
        <v>39011</v>
      </c>
      <c r="B17797" s="1" t="s">
        <v>39012</v>
      </c>
      <c r="C17797">
        <v>-8.8165480000000004E-2</v>
      </c>
      <c r="D17797">
        <v>0.24481594000000001</v>
      </c>
      <c r="E17797">
        <v>-1.1967779000000001</v>
      </c>
      <c r="F17797">
        <v>-4.9807399999999999</v>
      </c>
    </row>
    <row r="17798" spans="1:6" x14ac:dyDescent="0.2">
      <c r="A17798" s="1" t="s">
        <v>39014</v>
      </c>
      <c r="B17798" s="1" t="s">
        <v>27148</v>
      </c>
      <c r="C17798">
        <v>0.16623304999999999</v>
      </c>
      <c r="D17798">
        <v>0.24481779000000001</v>
      </c>
      <c r="E17798">
        <v>1.1967730000000001</v>
      </c>
      <c r="F17798">
        <v>-4.9807499999999996</v>
      </c>
    </row>
    <row r="17799" spans="1:6" x14ac:dyDescent="0.2">
      <c r="A17799" s="1" t="s">
        <v>39015</v>
      </c>
      <c r="B17799" s="1" t="s">
        <v>30335</v>
      </c>
      <c r="C17799">
        <v>7.2590039999999995E-2</v>
      </c>
      <c r="D17799">
        <v>0.24482734</v>
      </c>
      <c r="E17799">
        <v>1.1967479999999999</v>
      </c>
      <c r="F17799">
        <v>-4.9807699999999997</v>
      </c>
    </row>
    <row r="17800" spans="1:6" x14ac:dyDescent="0.2">
      <c r="A17800" s="1" t="s">
        <v>39016</v>
      </c>
      <c r="B17800" s="1" t="s">
        <v>39017</v>
      </c>
      <c r="C17800">
        <v>-0.11070261000000001</v>
      </c>
      <c r="D17800">
        <v>0.24485541999999999</v>
      </c>
      <c r="E17800">
        <v>-1.1966744</v>
      </c>
      <c r="F17800">
        <v>-4.9808500000000002</v>
      </c>
    </row>
    <row r="17801" spans="1:6" x14ac:dyDescent="0.2">
      <c r="A17801" s="1" t="s">
        <v>39019</v>
      </c>
      <c r="B17801" s="1" t="s">
        <v>39020</v>
      </c>
      <c r="C17801">
        <v>-0.17732874000000001</v>
      </c>
      <c r="D17801">
        <v>0.24486445000000001</v>
      </c>
      <c r="E17801">
        <v>-1.1966507</v>
      </c>
      <c r="F17801">
        <v>-4.9808700000000004</v>
      </c>
    </row>
    <row r="17802" spans="1:6" x14ac:dyDescent="0.2">
      <c r="A17802" s="1" t="s">
        <v>39022</v>
      </c>
      <c r="B17802" s="1" t="s">
        <v>9451</v>
      </c>
      <c r="C17802">
        <v>0.11004057</v>
      </c>
      <c r="D17802">
        <v>0.24487624999999999</v>
      </c>
      <c r="E17802">
        <v>1.1966197999999999</v>
      </c>
      <c r="F17802">
        <v>-4.9809000000000001</v>
      </c>
    </row>
    <row r="17803" spans="1:6" x14ac:dyDescent="0.2">
      <c r="A17803" s="1" t="s">
        <v>39023</v>
      </c>
      <c r="B17803" s="1" t="s">
        <v>39024</v>
      </c>
      <c r="C17803">
        <v>-0.10267765</v>
      </c>
      <c r="D17803">
        <v>0.24490735999999999</v>
      </c>
      <c r="E17803">
        <v>-1.1965383000000001</v>
      </c>
      <c r="F17803">
        <v>-4.9809900000000003</v>
      </c>
    </row>
    <row r="17804" spans="1:6" x14ac:dyDescent="0.2">
      <c r="A17804" s="1" t="s">
        <v>39026</v>
      </c>
      <c r="B17804" s="1" t="s">
        <v>39027</v>
      </c>
      <c r="C17804">
        <v>-0.10983660000000001</v>
      </c>
      <c r="D17804">
        <v>0.24491639000000001</v>
      </c>
      <c r="E17804">
        <v>-1.1965146</v>
      </c>
      <c r="F17804">
        <v>-4.9810100000000004</v>
      </c>
    </row>
    <row r="17805" spans="1:6" x14ac:dyDescent="0.2">
      <c r="A17805" s="1" t="s">
        <v>39029</v>
      </c>
      <c r="B17805" s="1" t="s">
        <v>18677</v>
      </c>
      <c r="C17805">
        <v>-0.13493938</v>
      </c>
      <c r="D17805">
        <v>0.2449268</v>
      </c>
      <c r="E17805">
        <v>-1.1964873</v>
      </c>
      <c r="F17805">
        <v>-4.9810400000000001</v>
      </c>
    </row>
    <row r="17806" spans="1:6" x14ac:dyDescent="0.2">
      <c r="A17806" s="1" t="s">
        <v>39030</v>
      </c>
      <c r="B17806" s="1" t="s">
        <v>39031</v>
      </c>
      <c r="C17806">
        <v>8.6691099999999993E-2</v>
      </c>
      <c r="D17806">
        <v>0.24498586</v>
      </c>
      <c r="E17806">
        <v>1.1963326000000001</v>
      </c>
      <c r="F17806">
        <v>-4.9811899999999998</v>
      </c>
    </row>
    <row r="17807" spans="1:6" x14ac:dyDescent="0.2">
      <c r="A17807" s="1" t="s">
        <v>39033</v>
      </c>
      <c r="B17807" s="1" t="s">
        <v>11823</v>
      </c>
      <c r="C17807">
        <v>-0.10921656</v>
      </c>
      <c r="D17807">
        <v>0.24500806999999999</v>
      </c>
      <c r="E17807">
        <v>-1.1962744000000001</v>
      </c>
      <c r="F17807">
        <v>-4.9812500000000002</v>
      </c>
    </row>
    <row r="17808" spans="1:6" x14ac:dyDescent="0.2">
      <c r="A17808" s="1" t="s">
        <v>39034</v>
      </c>
      <c r="B17808" s="1" t="s">
        <v>14351</v>
      </c>
      <c r="C17808">
        <v>8.6232749999999997E-2</v>
      </c>
      <c r="D17808">
        <v>0.24501713</v>
      </c>
      <c r="E17808">
        <v>1.1962507</v>
      </c>
      <c r="F17808">
        <v>-4.9812799999999999</v>
      </c>
    </row>
    <row r="17809" spans="1:6" x14ac:dyDescent="0.2">
      <c r="A17809" s="1" t="s">
        <v>39035</v>
      </c>
      <c r="B17809" s="1" t="s">
        <v>42</v>
      </c>
      <c r="C17809">
        <v>-7.0683330000000003E-2</v>
      </c>
      <c r="D17809">
        <v>0.24503258999999999</v>
      </c>
      <c r="E17809">
        <v>-1.1962101999999999</v>
      </c>
      <c r="F17809">
        <v>-4.9813200000000002</v>
      </c>
    </row>
    <row r="17810" spans="1:6" x14ac:dyDescent="0.2">
      <c r="A17810" s="1" t="s">
        <v>39036</v>
      </c>
      <c r="B17810" s="1" t="s">
        <v>23700</v>
      </c>
      <c r="C17810">
        <v>-0.10716924999999999</v>
      </c>
      <c r="D17810">
        <v>0.24504914999999999</v>
      </c>
      <c r="E17810">
        <v>-1.1961668000000001</v>
      </c>
      <c r="F17810">
        <v>-4.9813599999999996</v>
      </c>
    </row>
    <row r="17811" spans="1:6" x14ac:dyDescent="0.2">
      <c r="A17811" s="1" t="s">
        <v>39037</v>
      </c>
      <c r="B17811" s="1" t="s">
        <v>22792</v>
      </c>
      <c r="C17811">
        <v>9.5840099999999998E-2</v>
      </c>
      <c r="D17811">
        <v>0.24507762999999999</v>
      </c>
      <c r="E17811">
        <v>1.1960922</v>
      </c>
      <c r="F17811">
        <v>-4.9814400000000001</v>
      </c>
    </row>
    <row r="17812" spans="1:6" x14ac:dyDescent="0.2">
      <c r="A17812" s="1" t="s">
        <v>39038</v>
      </c>
      <c r="B17812" s="1" t="s">
        <v>7787</v>
      </c>
      <c r="C17812">
        <v>-0.22925535</v>
      </c>
      <c r="D17812">
        <v>0.24507771</v>
      </c>
      <c r="E17812">
        <v>-1.1960919999999999</v>
      </c>
      <c r="F17812">
        <v>-4.9814400000000001</v>
      </c>
    </row>
    <row r="17813" spans="1:6" x14ac:dyDescent="0.2">
      <c r="A17813" s="1" t="s">
        <v>39039</v>
      </c>
      <c r="B17813" s="1" t="s">
        <v>42</v>
      </c>
      <c r="C17813">
        <v>8.6718340000000005E-2</v>
      </c>
      <c r="D17813">
        <v>0.24508211999999999</v>
      </c>
      <c r="E17813">
        <v>1.1960805000000001</v>
      </c>
      <c r="F17813">
        <v>-4.9814499999999997</v>
      </c>
    </row>
    <row r="17814" spans="1:6" x14ac:dyDescent="0.2">
      <c r="A17814" s="1" t="s">
        <v>39040</v>
      </c>
      <c r="B17814" s="1" t="s">
        <v>42</v>
      </c>
      <c r="C17814">
        <v>9.8436540000000003E-2</v>
      </c>
      <c r="D17814">
        <v>0.24510355</v>
      </c>
      <c r="E17814">
        <v>1.1960244</v>
      </c>
      <c r="F17814">
        <v>-4.9814999999999996</v>
      </c>
    </row>
    <row r="17815" spans="1:6" x14ac:dyDescent="0.2">
      <c r="A17815" s="1" t="s">
        <v>39041</v>
      </c>
      <c r="B17815" s="1" t="s">
        <v>39042</v>
      </c>
      <c r="C17815">
        <v>9.4640420000000003E-2</v>
      </c>
      <c r="D17815">
        <v>0.24511155000000001</v>
      </c>
      <c r="E17815">
        <v>1.1960033999999999</v>
      </c>
      <c r="F17815">
        <v>-4.9815300000000002</v>
      </c>
    </row>
    <row r="17816" spans="1:6" x14ac:dyDescent="0.2">
      <c r="A17816" s="1" t="s">
        <v>39044</v>
      </c>
      <c r="B17816" s="1" t="s">
        <v>39045</v>
      </c>
      <c r="C17816">
        <v>-0.19259161999999999</v>
      </c>
      <c r="D17816">
        <v>0.24511274</v>
      </c>
      <c r="E17816">
        <v>-1.1960002999999999</v>
      </c>
      <c r="F17816">
        <v>-4.9815300000000002</v>
      </c>
    </row>
    <row r="17817" spans="1:6" x14ac:dyDescent="0.2">
      <c r="A17817" s="1" t="s">
        <v>39047</v>
      </c>
      <c r="B17817" s="1" t="s">
        <v>39048</v>
      </c>
      <c r="C17817">
        <v>-9.5898830000000004E-2</v>
      </c>
      <c r="D17817">
        <v>0.24516242999999999</v>
      </c>
      <c r="E17817">
        <v>-1.1958702000000001</v>
      </c>
      <c r="F17817">
        <v>-4.9816599999999998</v>
      </c>
    </row>
    <row r="17818" spans="1:6" x14ac:dyDescent="0.2">
      <c r="A17818" s="1" t="s">
        <v>39050</v>
      </c>
      <c r="B17818" s="1" t="s">
        <v>39051</v>
      </c>
      <c r="C17818">
        <v>-9.7601170000000001E-2</v>
      </c>
      <c r="D17818">
        <v>0.24517881999999999</v>
      </c>
      <c r="E17818">
        <v>-1.1958272999999999</v>
      </c>
      <c r="F17818">
        <v>-4.9817</v>
      </c>
    </row>
    <row r="17819" spans="1:6" x14ac:dyDescent="0.2">
      <c r="A17819" s="1" t="s">
        <v>39053</v>
      </c>
      <c r="B17819" s="1" t="s">
        <v>28110</v>
      </c>
      <c r="C17819">
        <v>-8.9930670000000004E-2</v>
      </c>
      <c r="D17819">
        <v>0.24519184999999999</v>
      </c>
      <c r="E17819">
        <v>-1.1957932</v>
      </c>
      <c r="F17819">
        <v>-4.9817400000000003</v>
      </c>
    </row>
    <row r="17820" spans="1:6" x14ac:dyDescent="0.2">
      <c r="A17820" s="1" t="s">
        <v>39054</v>
      </c>
      <c r="B17820" s="1" t="s">
        <v>22378</v>
      </c>
      <c r="C17820">
        <v>-0.13086755999999999</v>
      </c>
      <c r="D17820">
        <v>0.24519601999999999</v>
      </c>
      <c r="E17820">
        <v>-1.1957822</v>
      </c>
      <c r="F17820">
        <v>-4.9817499999999999</v>
      </c>
    </row>
    <row r="17821" spans="1:6" x14ac:dyDescent="0.2">
      <c r="A17821" s="1" t="s">
        <v>39055</v>
      </c>
      <c r="B17821" s="1" t="s">
        <v>37370</v>
      </c>
      <c r="C17821">
        <v>-0.11064148</v>
      </c>
      <c r="D17821">
        <v>0.24522996999999999</v>
      </c>
      <c r="E17821">
        <v>-1.1956933999999999</v>
      </c>
      <c r="F17821">
        <v>-4.98184</v>
      </c>
    </row>
    <row r="17822" spans="1:6" x14ac:dyDescent="0.2">
      <c r="A17822" s="1" t="s">
        <v>39056</v>
      </c>
      <c r="B17822" s="1" t="s">
        <v>39057</v>
      </c>
      <c r="C17822">
        <v>0.11521122</v>
      </c>
      <c r="D17822">
        <v>0.24523536000000001</v>
      </c>
      <c r="E17822">
        <v>1.1956792000000001</v>
      </c>
      <c r="F17822">
        <v>-4.9818499999999997</v>
      </c>
    </row>
    <row r="17823" spans="1:6" x14ac:dyDescent="0.2">
      <c r="A17823" s="1" t="s">
        <v>39059</v>
      </c>
      <c r="B17823" s="1" t="s">
        <v>42</v>
      </c>
      <c r="C17823">
        <v>-0.10579685</v>
      </c>
      <c r="D17823">
        <v>0.24524229</v>
      </c>
      <c r="E17823">
        <v>-1.1956610999999999</v>
      </c>
      <c r="F17823">
        <v>-4.9818699999999998</v>
      </c>
    </row>
    <row r="17824" spans="1:6" x14ac:dyDescent="0.2">
      <c r="A17824" s="1" t="s">
        <v>39060</v>
      </c>
      <c r="B17824" s="1" t="s">
        <v>39061</v>
      </c>
      <c r="C17824">
        <v>9.1080410000000001E-2</v>
      </c>
      <c r="D17824">
        <v>0.24526798</v>
      </c>
      <c r="E17824">
        <v>1.1955939</v>
      </c>
      <c r="F17824">
        <v>-4.9819399999999998</v>
      </c>
    </row>
    <row r="17825" spans="1:6" x14ac:dyDescent="0.2">
      <c r="A17825" s="1" t="s">
        <v>39063</v>
      </c>
      <c r="B17825" s="1" t="s">
        <v>39064</v>
      </c>
      <c r="C17825">
        <v>-0.10271481</v>
      </c>
      <c r="D17825">
        <v>0.24529706000000001</v>
      </c>
      <c r="E17825">
        <v>-1.1955176999999999</v>
      </c>
      <c r="F17825">
        <v>-4.9820200000000003</v>
      </c>
    </row>
    <row r="17826" spans="1:6" x14ac:dyDescent="0.2">
      <c r="A17826" s="1" t="s">
        <v>39066</v>
      </c>
      <c r="B17826" s="1" t="s">
        <v>858</v>
      </c>
      <c r="C17826">
        <v>0.11200710999999999</v>
      </c>
      <c r="D17826">
        <v>0.24529862999999999</v>
      </c>
      <c r="E17826">
        <v>1.1955136</v>
      </c>
      <c r="F17826">
        <v>-4.9820200000000003</v>
      </c>
    </row>
    <row r="17827" spans="1:6" x14ac:dyDescent="0.2">
      <c r="A17827" s="1" t="s">
        <v>39067</v>
      </c>
      <c r="B17827" s="1" t="s">
        <v>35834</v>
      </c>
      <c r="C17827">
        <v>0.18296430999999999</v>
      </c>
      <c r="D17827">
        <v>0.24529899999999999</v>
      </c>
      <c r="E17827">
        <v>1.1955127000000001</v>
      </c>
      <c r="F17827">
        <v>-4.9820200000000003</v>
      </c>
    </row>
    <row r="17828" spans="1:6" x14ac:dyDescent="0.2">
      <c r="A17828" s="1" t="s">
        <v>39068</v>
      </c>
      <c r="B17828" s="1" t="s">
        <v>39069</v>
      </c>
      <c r="C17828">
        <v>-0.11574048000000001</v>
      </c>
      <c r="D17828">
        <v>0.24532369000000001</v>
      </c>
      <c r="E17828">
        <v>-1.1954480000000001</v>
      </c>
      <c r="F17828">
        <v>-4.9820900000000004</v>
      </c>
    </row>
    <row r="17829" spans="1:6" x14ac:dyDescent="0.2">
      <c r="A17829" s="1" t="s">
        <v>39071</v>
      </c>
      <c r="B17829" s="1" t="s">
        <v>6662</v>
      </c>
      <c r="C17829">
        <v>0.11927142</v>
      </c>
      <c r="D17829">
        <v>0.24532722000000001</v>
      </c>
      <c r="E17829">
        <v>1.1954388</v>
      </c>
      <c r="F17829">
        <v>-4.9821</v>
      </c>
    </row>
    <row r="17830" spans="1:6" x14ac:dyDescent="0.2">
      <c r="A17830" s="1" t="s">
        <v>39072</v>
      </c>
      <c r="B17830" s="1" t="s">
        <v>21733</v>
      </c>
      <c r="C17830">
        <v>-8.7195330000000001E-2</v>
      </c>
      <c r="D17830">
        <v>0.24532818000000001</v>
      </c>
      <c r="E17830">
        <v>-1.1954362999999999</v>
      </c>
      <c r="F17830">
        <v>-4.9821</v>
      </c>
    </row>
    <row r="17831" spans="1:6" x14ac:dyDescent="0.2">
      <c r="A17831" s="1" t="s">
        <v>39073</v>
      </c>
      <c r="B17831" s="1" t="s">
        <v>39074</v>
      </c>
      <c r="C17831">
        <v>0.10677339</v>
      </c>
      <c r="D17831">
        <v>0.24533561000000001</v>
      </c>
      <c r="E17831">
        <v>1.1954168999999999</v>
      </c>
      <c r="F17831">
        <v>-4.9821200000000001</v>
      </c>
    </row>
    <row r="17832" spans="1:6" x14ac:dyDescent="0.2">
      <c r="A17832" s="1" t="s">
        <v>39076</v>
      </c>
      <c r="B17832" s="1" t="s">
        <v>42</v>
      </c>
      <c r="C17832">
        <v>-0.11735593</v>
      </c>
      <c r="D17832">
        <v>0.24534028999999999</v>
      </c>
      <c r="E17832">
        <v>-1.1954046</v>
      </c>
      <c r="F17832">
        <v>-4.9821299999999997</v>
      </c>
    </row>
    <row r="17833" spans="1:6" x14ac:dyDescent="0.2">
      <c r="A17833" s="1" t="s">
        <v>39077</v>
      </c>
      <c r="B17833" s="1" t="s">
        <v>39078</v>
      </c>
      <c r="C17833">
        <v>-0.10052466</v>
      </c>
      <c r="D17833">
        <v>0.24535086</v>
      </c>
      <c r="E17833">
        <v>-1.1953769000000001</v>
      </c>
      <c r="F17833">
        <v>-4.9821600000000004</v>
      </c>
    </row>
    <row r="17834" spans="1:6" x14ac:dyDescent="0.2">
      <c r="A17834" s="1" t="s">
        <v>39080</v>
      </c>
      <c r="B17834" s="1" t="s">
        <v>39081</v>
      </c>
      <c r="C17834">
        <v>-0.1046671</v>
      </c>
      <c r="D17834">
        <v>0.24535111000000001</v>
      </c>
      <c r="E17834">
        <v>-1.1953762999999999</v>
      </c>
      <c r="F17834">
        <v>-4.9821600000000004</v>
      </c>
    </row>
    <row r="17835" spans="1:6" x14ac:dyDescent="0.2">
      <c r="A17835" s="1" t="s">
        <v>39083</v>
      </c>
      <c r="B17835" s="1" t="s">
        <v>39084</v>
      </c>
      <c r="C17835">
        <v>-8.639173E-2</v>
      </c>
      <c r="D17835">
        <v>0.24535844000000001</v>
      </c>
      <c r="E17835">
        <v>-1.1953571000000001</v>
      </c>
      <c r="F17835">
        <v>-4.9821799999999996</v>
      </c>
    </row>
    <row r="17836" spans="1:6" x14ac:dyDescent="0.2">
      <c r="A17836" s="1" t="s">
        <v>39086</v>
      </c>
      <c r="B17836" s="1" t="s">
        <v>39087</v>
      </c>
      <c r="C17836">
        <v>-0.10432051000000001</v>
      </c>
      <c r="D17836">
        <v>0.24537824</v>
      </c>
      <c r="E17836">
        <v>-1.1953053</v>
      </c>
      <c r="F17836">
        <v>-4.9822300000000004</v>
      </c>
    </row>
    <row r="17837" spans="1:6" x14ac:dyDescent="0.2">
      <c r="A17837" s="1" t="s">
        <v>39089</v>
      </c>
      <c r="B17837" s="1" t="s">
        <v>29984</v>
      </c>
      <c r="C17837">
        <v>9.7255659999999994E-2</v>
      </c>
      <c r="D17837">
        <v>0.2453909</v>
      </c>
      <c r="E17837">
        <v>1.1952722</v>
      </c>
      <c r="F17837">
        <v>-4.9822600000000001</v>
      </c>
    </row>
    <row r="17838" spans="1:6" x14ac:dyDescent="0.2">
      <c r="A17838" s="1" t="s">
        <v>39090</v>
      </c>
      <c r="B17838" s="1" t="s">
        <v>42</v>
      </c>
      <c r="C17838">
        <v>8.8067820000000005E-2</v>
      </c>
      <c r="D17838">
        <v>0.24539602999999999</v>
      </c>
      <c r="E17838">
        <v>1.1952588</v>
      </c>
      <c r="F17838">
        <v>-4.9822800000000003</v>
      </c>
    </row>
    <row r="17839" spans="1:6" x14ac:dyDescent="0.2">
      <c r="A17839" s="1" t="s">
        <v>39091</v>
      </c>
      <c r="B17839" s="1" t="s">
        <v>39092</v>
      </c>
      <c r="C17839">
        <v>-0.28273206000000001</v>
      </c>
      <c r="D17839">
        <v>0.24540740999999999</v>
      </c>
      <c r="E17839">
        <v>-1.1952290000000001</v>
      </c>
      <c r="F17839">
        <v>-4.98231</v>
      </c>
    </row>
    <row r="17840" spans="1:6" x14ac:dyDescent="0.2">
      <c r="A17840" s="1" t="s">
        <v>39094</v>
      </c>
      <c r="B17840" s="1" t="s">
        <v>33666</v>
      </c>
      <c r="C17840">
        <v>-0.11044683</v>
      </c>
      <c r="D17840">
        <v>0.2454221</v>
      </c>
      <c r="E17840">
        <v>-1.1951905</v>
      </c>
      <c r="F17840">
        <v>-4.9823500000000003</v>
      </c>
    </row>
    <row r="17841" spans="1:6" x14ac:dyDescent="0.2">
      <c r="A17841" s="1" t="s">
        <v>39095</v>
      </c>
      <c r="B17841" s="1" t="s">
        <v>25376</v>
      </c>
      <c r="C17841">
        <v>0.20833621999999999</v>
      </c>
      <c r="D17841">
        <v>0.24543068000000001</v>
      </c>
      <c r="E17841">
        <v>1.1951681000000001</v>
      </c>
      <c r="F17841">
        <v>-4.9823700000000004</v>
      </c>
    </row>
    <row r="17842" spans="1:6" x14ac:dyDescent="0.2">
      <c r="A17842" s="1" t="s">
        <v>39096</v>
      </c>
      <c r="B17842" s="1" t="s">
        <v>42</v>
      </c>
      <c r="C17842">
        <v>-8.6359149999999996E-2</v>
      </c>
      <c r="D17842">
        <v>0.2454443</v>
      </c>
      <c r="E17842">
        <v>-1.1951324999999999</v>
      </c>
      <c r="F17842">
        <v>-4.9824000000000002</v>
      </c>
    </row>
    <row r="17843" spans="1:6" x14ac:dyDescent="0.2">
      <c r="A17843" s="1" t="s">
        <v>39097</v>
      </c>
      <c r="B17843" s="1" t="s">
        <v>13969</v>
      </c>
      <c r="C17843">
        <v>0.11833625</v>
      </c>
      <c r="D17843">
        <v>0.24544504</v>
      </c>
      <c r="E17843">
        <v>1.1951305000000001</v>
      </c>
      <c r="F17843">
        <v>-4.9824099999999998</v>
      </c>
    </row>
    <row r="17844" spans="1:6" x14ac:dyDescent="0.2">
      <c r="A17844" s="1" t="s">
        <v>39098</v>
      </c>
      <c r="B17844" s="1" t="s">
        <v>42</v>
      </c>
      <c r="C17844">
        <v>0.18812003999999999</v>
      </c>
      <c r="D17844">
        <v>0.24547427999999999</v>
      </c>
      <c r="E17844">
        <v>1.1950540000000001</v>
      </c>
      <c r="F17844">
        <v>-4.9824799999999998</v>
      </c>
    </row>
    <row r="17845" spans="1:6" x14ac:dyDescent="0.2">
      <c r="A17845" s="1" t="s">
        <v>39099</v>
      </c>
      <c r="B17845" s="1" t="s">
        <v>39100</v>
      </c>
      <c r="C17845">
        <v>8.8298760000000004E-2</v>
      </c>
      <c r="D17845">
        <v>0.24549109999999999</v>
      </c>
      <c r="E17845">
        <v>1.1950099999999999</v>
      </c>
      <c r="F17845">
        <v>-4.9825299999999997</v>
      </c>
    </row>
    <row r="17846" spans="1:6" x14ac:dyDescent="0.2">
      <c r="A17846" s="1" t="s">
        <v>39102</v>
      </c>
      <c r="B17846" s="1" t="s">
        <v>42</v>
      </c>
      <c r="C17846">
        <v>-7.8673419999999994E-2</v>
      </c>
      <c r="D17846">
        <v>0.2455022</v>
      </c>
      <c r="E17846">
        <v>-1.1949810000000001</v>
      </c>
      <c r="F17846">
        <v>-4.9825600000000003</v>
      </c>
    </row>
    <row r="17847" spans="1:6" x14ac:dyDescent="0.2">
      <c r="A17847" s="1" t="s">
        <v>39103</v>
      </c>
      <c r="B17847" s="1" t="s">
        <v>39104</v>
      </c>
      <c r="C17847">
        <v>7.2035650000000007E-2</v>
      </c>
      <c r="D17847">
        <v>0.24551713</v>
      </c>
      <c r="E17847">
        <v>1.1949419999999999</v>
      </c>
      <c r="F17847">
        <v>-4.9825999999999997</v>
      </c>
    </row>
    <row r="17848" spans="1:6" x14ac:dyDescent="0.2">
      <c r="A17848" s="1" t="s">
        <v>39106</v>
      </c>
      <c r="B17848" s="1" t="s">
        <v>39107</v>
      </c>
      <c r="C17848">
        <v>-0.12761455999999999</v>
      </c>
      <c r="D17848">
        <v>0.24557325999999999</v>
      </c>
      <c r="E17848">
        <v>-1.1947951999999999</v>
      </c>
      <c r="F17848">
        <v>-4.9827399999999997</v>
      </c>
    </row>
    <row r="17849" spans="1:6" x14ac:dyDescent="0.2">
      <c r="A17849" s="1" t="s">
        <v>39109</v>
      </c>
      <c r="B17849" s="1" t="s">
        <v>42</v>
      </c>
      <c r="C17849">
        <v>-9.3578090000000003E-2</v>
      </c>
      <c r="D17849">
        <v>0.24558445000000001</v>
      </c>
      <c r="E17849">
        <v>-1.1947658999999999</v>
      </c>
      <c r="F17849">
        <v>-4.9827700000000004</v>
      </c>
    </row>
    <row r="17850" spans="1:6" x14ac:dyDescent="0.2">
      <c r="A17850" s="1" t="s">
        <v>39110</v>
      </c>
      <c r="B17850" s="1" t="s">
        <v>39111</v>
      </c>
      <c r="C17850">
        <v>-9.6991859999999999E-2</v>
      </c>
      <c r="D17850">
        <v>0.24560615</v>
      </c>
      <c r="E17850">
        <v>-1.1947091999999999</v>
      </c>
      <c r="F17850">
        <v>-4.9828299999999999</v>
      </c>
    </row>
    <row r="17851" spans="1:6" x14ac:dyDescent="0.2">
      <c r="A17851" s="1" t="s">
        <v>39113</v>
      </c>
      <c r="B17851" s="1" t="s">
        <v>39114</v>
      </c>
      <c r="C17851">
        <v>8.1288589999999994E-2</v>
      </c>
      <c r="D17851">
        <v>0.24562347000000001</v>
      </c>
      <c r="E17851">
        <v>1.1946638999999999</v>
      </c>
      <c r="F17851">
        <v>-4.9828799999999998</v>
      </c>
    </row>
    <row r="17852" spans="1:6" x14ac:dyDescent="0.2">
      <c r="A17852" s="1" t="s">
        <v>39116</v>
      </c>
      <c r="B17852" s="1" t="s">
        <v>42</v>
      </c>
      <c r="C17852">
        <v>0.10242154000000001</v>
      </c>
      <c r="D17852">
        <v>0.24563331999999999</v>
      </c>
      <c r="E17852">
        <v>1.1946380999999999</v>
      </c>
      <c r="F17852">
        <v>-4.9828999999999999</v>
      </c>
    </row>
    <row r="17853" spans="1:6" x14ac:dyDescent="0.2">
      <c r="A17853" s="1" t="s">
        <v>39117</v>
      </c>
      <c r="B17853" s="1" t="s">
        <v>39118</v>
      </c>
      <c r="C17853">
        <v>-8.8076310000000005E-2</v>
      </c>
      <c r="D17853">
        <v>0.24563393</v>
      </c>
      <c r="E17853">
        <v>-1.1946365000000001</v>
      </c>
      <c r="F17853">
        <v>-4.9828999999999999</v>
      </c>
    </row>
    <row r="17854" spans="1:6" x14ac:dyDescent="0.2">
      <c r="A17854" s="1" t="s">
        <v>39120</v>
      </c>
      <c r="B17854" s="1" t="s">
        <v>35192</v>
      </c>
      <c r="C17854">
        <v>8.9742329999999995E-2</v>
      </c>
      <c r="D17854">
        <v>0.24568303</v>
      </c>
      <c r="E17854">
        <v>1.1945082</v>
      </c>
      <c r="F17854">
        <v>-4.9830300000000003</v>
      </c>
    </row>
    <row r="17855" spans="1:6" x14ac:dyDescent="0.2">
      <c r="A17855" s="1" t="s">
        <v>39121</v>
      </c>
      <c r="B17855" s="1" t="s">
        <v>39122</v>
      </c>
      <c r="C17855">
        <v>-0.168596</v>
      </c>
      <c r="D17855">
        <v>0.24568551</v>
      </c>
      <c r="E17855">
        <v>-1.1945017</v>
      </c>
      <c r="F17855">
        <v>-4.9830399999999999</v>
      </c>
    </row>
    <row r="17856" spans="1:6" x14ac:dyDescent="0.2">
      <c r="A17856" s="1" t="s">
        <v>39124</v>
      </c>
      <c r="B17856" s="1" t="s">
        <v>42</v>
      </c>
      <c r="C17856">
        <v>-8.0461179999999993E-2</v>
      </c>
      <c r="D17856">
        <v>0.24569033000000001</v>
      </c>
      <c r="E17856">
        <v>-1.1944891</v>
      </c>
      <c r="F17856">
        <v>-4.9830500000000004</v>
      </c>
    </row>
    <row r="17857" spans="1:6" x14ac:dyDescent="0.2">
      <c r="A17857" s="1" t="s">
        <v>39125</v>
      </c>
      <c r="B17857" s="1" t="s">
        <v>42</v>
      </c>
      <c r="C17857">
        <v>-7.3841180000000006E-2</v>
      </c>
      <c r="D17857">
        <v>0.24570438</v>
      </c>
      <c r="E17857">
        <v>-1.1944524000000001</v>
      </c>
      <c r="F17857">
        <v>-4.9830899999999998</v>
      </c>
    </row>
    <row r="17858" spans="1:6" x14ac:dyDescent="0.2">
      <c r="A17858" s="1" t="s">
        <v>39126</v>
      </c>
      <c r="B17858" s="1" t="s">
        <v>37942</v>
      </c>
      <c r="C17858">
        <v>-9.9692149999999993E-2</v>
      </c>
      <c r="D17858">
        <v>0.24571097</v>
      </c>
      <c r="E17858">
        <v>-1.1944351</v>
      </c>
      <c r="F17858">
        <v>-4.9831099999999999</v>
      </c>
    </row>
    <row r="17859" spans="1:6" x14ac:dyDescent="0.2">
      <c r="A17859" s="1" t="s">
        <v>39127</v>
      </c>
      <c r="B17859" s="1" t="s">
        <v>39128</v>
      </c>
      <c r="C17859">
        <v>-9.9820999999999993E-2</v>
      </c>
      <c r="D17859">
        <v>0.24572749999999999</v>
      </c>
      <c r="E17859">
        <v>-1.1943919000000001</v>
      </c>
      <c r="F17859">
        <v>-4.9831500000000002</v>
      </c>
    </row>
    <row r="17860" spans="1:6" x14ac:dyDescent="0.2">
      <c r="A17860" s="1" t="s">
        <v>39130</v>
      </c>
      <c r="B17860" s="1" t="s">
        <v>3740</v>
      </c>
      <c r="C17860">
        <v>8.9193809999999998E-2</v>
      </c>
      <c r="D17860">
        <v>0.2457955</v>
      </c>
      <c r="E17860">
        <v>1.1942142</v>
      </c>
      <c r="F17860">
        <v>-4.9833299999999996</v>
      </c>
    </row>
    <row r="17861" spans="1:6" x14ac:dyDescent="0.2">
      <c r="A17861" s="1" t="s">
        <v>39131</v>
      </c>
      <c r="B17861" s="1" t="s">
        <v>13349</v>
      </c>
      <c r="C17861">
        <v>-9.5014570000000007E-2</v>
      </c>
      <c r="D17861">
        <v>0.2458776</v>
      </c>
      <c r="E17861">
        <v>-1.1939997</v>
      </c>
      <c r="F17861">
        <v>-4.9835500000000001</v>
      </c>
    </row>
    <row r="17862" spans="1:6" x14ac:dyDescent="0.2">
      <c r="A17862" s="1" t="s">
        <v>39132</v>
      </c>
      <c r="B17862" s="1" t="s">
        <v>39133</v>
      </c>
      <c r="C17862">
        <v>-0.31434466999999999</v>
      </c>
      <c r="D17862">
        <v>0.24588788</v>
      </c>
      <c r="E17862">
        <v>-1.1939728000000001</v>
      </c>
      <c r="F17862">
        <v>-4.9835700000000003</v>
      </c>
    </row>
    <row r="17863" spans="1:6" x14ac:dyDescent="0.2">
      <c r="A17863" s="1" t="s">
        <v>39135</v>
      </c>
      <c r="B17863" s="1" t="s">
        <v>32721</v>
      </c>
      <c r="C17863">
        <v>8.9850780000000005E-2</v>
      </c>
      <c r="D17863">
        <v>0.24590519</v>
      </c>
      <c r="E17863">
        <v>1.1939276000000001</v>
      </c>
      <c r="F17863">
        <v>-4.9836200000000002</v>
      </c>
    </row>
    <row r="17864" spans="1:6" x14ac:dyDescent="0.2">
      <c r="A17864" s="1" t="s">
        <v>39136</v>
      </c>
      <c r="B17864" s="1" t="s">
        <v>42</v>
      </c>
      <c r="C17864">
        <v>-0.20887541000000001</v>
      </c>
      <c r="D17864">
        <v>0.2459278</v>
      </c>
      <c r="E17864">
        <v>-1.1938685</v>
      </c>
      <c r="F17864">
        <v>-4.9836799999999997</v>
      </c>
    </row>
    <row r="17865" spans="1:6" x14ac:dyDescent="0.2">
      <c r="A17865" s="1" t="s">
        <v>39137</v>
      </c>
      <c r="B17865" s="1" t="s">
        <v>42</v>
      </c>
      <c r="C17865">
        <v>-0.11891736</v>
      </c>
      <c r="D17865">
        <v>0.24592984000000001</v>
      </c>
      <c r="E17865">
        <v>-1.1938632</v>
      </c>
      <c r="F17865">
        <v>-4.9836799999999997</v>
      </c>
    </row>
    <row r="17866" spans="1:6" x14ac:dyDescent="0.2">
      <c r="A17866" s="1" t="s">
        <v>39138</v>
      </c>
      <c r="B17866" s="1" t="s">
        <v>26978</v>
      </c>
      <c r="C17866">
        <v>-0.12924880999999999</v>
      </c>
      <c r="D17866">
        <v>0.24593392</v>
      </c>
      <c r="E17866">
        <v>-1.1938526</v>
      </c>
      <c r="F17866">
        <v>-4.9836900000000002</v>
      </c>
    </row>
    <row r="17867" spans="1:6" x14ac:dyDescent="0.2">
      <c r="A17867" s="1" t="s">
        <v>39139</v>
      </c>
      <c r="B17867" s="1" t="s">
        <v>39140</v>
      </c>
      <c r="C17867">
        <v>-9.8562499999999997E-2</v>
      </c>
      <c r="D17867">
        <v>0.24593710999999999</v>
      </c>
      <c r="E17867">
        <v>-1.1938442</v>
      </c>
      <c r="F17867">
        <v>-4.9836999999999998</v>
      </c>
    </row>
    <row r="17868" spans="1:6" x14ac:dyDescent="0.2">
      <c r="A17868" s="1" t="s">
        <v>39142</v>
      </c>
      <c r="B17868" s="1" t="s">
        <v>39143</v>
      </c>
      <c r="C17868">
        <v>0.13753209999999999</v>
      </c>
      <c r="D17868">
        <v>0.24594158999999999</v>
      </c>
      <c r="E17868">
        <v>1.1938325000000001</v>
      </c>
      <c r="F17868">
        <v>-4.9837100000000003</v>
      </c>
    </row>
    <row r="17869" spans="1:6" x14ac:dyDescent="0.2">
      <c r="A17869" s="1" t="s">
        <v>39145</v>
      </c>
      <c r="B17869" s="1" t="s">
        <v>37712</v>
      </c>
      <c r="C17869">
        <v>-9.1108300000000003E-2</v>
      </c>
      <c r="D17869">
        <v>0.24594208000000001</v>
      </c>
      <c r="E17869">
        <v>-1.1938313</v>
      </c>
      <c r="F17869">
        <v>-4.9837199999999999</v>
      </c>
    </row>
    <row r="17870" spans="1:6" x14ac:dyDescent="0.2">
      <c r="A17870" s="1" t="s">
        <v>39146</v>
      </c>
      <c r="B17870" s="1" t="s">
        <v>42</v>
      </c>
      <c r="C17870">
        <v>9.1787350000000004E-2</v>
      </c>
      <c r="D17870">
        <v>0.24596807000000001</v>
      </c>
      <c r="E17870">
        <v>1.1937633999999999</v>
      </c>
      <c r="F17870">
        <v>-4.9837800000000003</v>
      </c>
    </row>
    <row r="17871" spans="1:6" x14ac:dyDescent="0.2">
      <c r="A17871" s="1" t="s">
        <v>39147</v>
      </c>
      <c r="B17871" s="1" t="s">
        <v>39148</v>
      </c>
      <c r="C17871">
        <v>-9.1745190000000004E-2</v>
      </c>
      <c r="D17871">
        <v>0.24598711000000001</v>
      </c>
      <c r="E17871">
        <v>-1.1937135999999999</v>
      </c>
      <c r="F17871">
        <v>-4.9838300000000002</v>
      </c>
    </row>
    <row r="17872" spans="1:6" x14ac:dyDescent="0.2">
      <c r="A17872" s="1" t="s">
        <v>39150</v>
      </c>
      <c r="B17872" s="1" t="s">
        <v>39151</v>
      </c>
      <c r="C17872">
        <v>-9.3595040000000004E-2</v>
      </c>
      <c r="D17872">
        <v>0.24600173</v>
      </c>
      <c r="E17872">
        <v>-1.1936754999999999</v>
      </c>
      <c r="F17872">
        <v>-4.9838699999999996</v>
      </c>
    </row>
    <row r="17873" spans="1:6" x14ac:dyDescent="0.2">
      <c r="A17873" s="1" t="s">
        <v>39153</v>
      </c>
      <c r="B17873" s="1" t="s">
        <v>38450</v>
      </c>
      <c r="C17873">
        <v>8.9650060000000004E-2</v>
      </c>
      <c r="D17873">
        <v>0.24601381999999999</v>
      </c>
      <c r="E17873">
        <v>1.1936439000000001</v>
      </c>
      <c r="F17873">
        <v>-4.9839000000000002</v>
      </c>
    </row>
    <row r="17874" spans="1:6" x14ac:dyDescent="0.2">
      <c r="A17874" s="1" t="s">
        <v>39154</v>
      </c>
      <c r="B17874" s="1" t="s">
        <v>26749</v>
      </c>
      <c r="C17874">
        <v>8.6539870000000005E-2</v>
      </c>
      <c r="D17874">
        <v>0.24601427000000001</v>
      </c>
      <c r="E17874">
        <v>1.1936427000000001</v>
      </c>
      <c r="F17874">
        <v>-4.9839099999999998</v>
      </c>
    </row>
    <row r="17875" spans="1:6" x14ac:dyDescent="0.2">
      <c r="A17875" s="1" t="s">
        <v>39155</v>
      </c>
      <c r="B17875" s="1" t="s">
        <v>4153</v>
      </c>
      <c r="C17875">
        <v>0.11431760000000001</v>
      </c>
      <c r="D17875">
        <v>0.24602024</v>
      </c>
      <c r="E17875">
        <v>1.1936271000000001</v>
      </c>
      <c r="F17875">
        <v>-4.9839200000000003</v>
      </c>
    </row>
    <row r="17876" spans="1:6" x14ac:dyDescent="0.2">
      <c r="A17876" s="1" t="s">
        <v>39156</v>
      </c>
      <c r="B17876" s="1" t="s">
        <v>33793</v>
      </c>
      <c r="C17876">
        <v>-9.5743659999999994E-2</v>
      </c>
      <c r="D17876">
        <v>0.24604002</v>
      </c>
      <c r="E17876">
        <v>-1.1935754999999999</v>
      </c>
      <c r="F17876">
        <v>-4.9839700000000002</v>
      </c>
    </row>
    <row r="17877" spans="1:6" x14ac:dyDescent="0.2">
      <c r="A17877" s="1" t="s">
        <v>39157</v>
      </c>
      <c r="B17877" s="1" t="s">
        <v>39158</v>
      </c>
      <c r="C17877">
        <v>-8.0759670000000006E-2</v>
      </c>
      <c r="D17877">
        <v>0.24604603999999999</v>
      </c>
      <c r="E17877">
        <v>-1.1935598000000001</v>
      </c>
      <c r="F17877">
        <v>-4.9839900000000004</v>
      </c>
    </row>
    <row r="17878" spans="1:6" x14ac:dyDescent="0.2">
      <c r="A17878" s="1" t="s">
        <v>39160</v>
      </c>
      <c r="B17878" s="1" t="s">
        <v>10548</v>
      </c>
      <c r="C17878">
        <v>0.12417046</v>
      </c>
      <c r="D17878">
        <v>0.24607445</v>
      </c>
      <c r="E17878">
        <v>1.1934856</v>
      </c>
      <c r="F17878">
        <v>-4.9840600000000004</v>
      </c>
    </row>
    <row r="17879" spans="1:6" x14ac:dyDescent="0.2">
      <c r="A17879" s="1" t="s">
        <v>39161</v>
      </c>
      <c r="B17879" s="1" t="s">
        <v>39162</v>
      </c>
      <c r="C17879">
        <v>-8.5845420000000006E-2</v>
      </c>
      <c r="D17879">
        <v>0.24608973000000001</v>
      </c>
      <c r="E17879">
        <v>-1.1934457000000001</v>
      </c>
      <c r="F17879">
        <v>-4.9840999999999998</v>
      </c>
    </row>
    <row r="17880" spans="1:6" x14ac:dyDescent="0.2">
      <c r="A17880" s="1" t="s">
        <v>39164</v>
      </c>
      <c r="B17880" s="1" t="s">
        <v>39165</v>
      </c>
      <c r="C17880">
        <v>8.8341929999999999E-2</v>
      </c>
      <c r="D17880">
        <v>0.24611053999999999</v>
      </c>
      <c r="E17880">
        <v>1.1933913</v>
      </c>
      <c r="F17880">
        <v>-4.9841600000000001</v>
      </c>
    </row>
    <row r="17881" spans="1:6" x14ac:dyDescent="0.2">
      <c r="A17881" s="1" t="s">
        <v>39167</v>
      </c>
      <c r="B17881" s="1" t="s">
        <v>21931</v>
      </c>
      <c r="C17881">
        <v>-0.14526948000000001</v>
      </c>
      <c r="D17881">
        <v>0.24611906</v>
      </c>
      <c r="E17881">
        <v>-1.1933691</v>
      </c>
      <c r="F17881">
        <v>-4.9841800000000003</v>
      </c>
    </row>
    <row r="17882" spans="1:6" x14ac:dyDescent="0.2">
      <c r="A17882" s="1" t="s">
        <v>39168</v>
      </c>
      <c r="B17882" s="1" t="s">
        <v>42</v>
      </c>
      <c r="C17882">
        <v>-0.10137701</v>
      </c>
      <c r="D17882">
        <v>0.24613019</v>
      </c>
      <c r="E17882">
        <v>-1.1933400000000001</v>
      </c>
      <c r="F17882">
        <v>-4.98421</v>
      </c>
    </row>
    <row r="17883" spans="1:6" x14ac:dyDescent="0.2">
      <c r="A17883" s="1" t="s">
        <v>39169</v>
      </c>
      <c r="B17883" s="1" t="s">
        <v>39170</v>
      </c>
      <c r="C17883">
        <v>-0.1046914</v>
      </c>
      <c r="D17883">
        <v>0.24614121999999999</v>
      </c>
      <c r="E17883">
        <v>-1.1933111999999999</v>
      </c>
      <c r="F17883">
        <v>-4.9842399999999998</v>
      </c>
    </row>
    <row r="17884" spans="1:6" x14ac:dyDescent="0.2">
      <c r="A17884" s="1" t="s">
        <v>39172</v>
      </c>
      <c r="B17884" s="1" t="s">
        <v>39173</v>
      </c>
      <c r="C17884">
        <v>0.10601255</v>
      </c>
      <c r="D17884">
        <v>0.24614193000000001</v>
      </c>
      <c r="E17884">
        <v>1.1933094</v>
      </c>
      <c r="F17884">
        <v>-4.9842399999999998</v>
      </c>
    </row>
    <row r="17885" spans="1:6" x14ac:dyDescent="0.2">
      <c r="A17885" s="1" t="s">
        <v>39175</v>
      </c>
      <c r="B17885" s="1" t="s">
        <v>17573</v>
      </c>
      <c r="C17885">
        <v>-0.1012671</v>
      </c>
      <c r="D17885">
        <v>0.24617526000000001</v>
      </c>
      <c r="E17885">
        <v>-1.1932224</v>
      </c>
      <c r="F17885">
        <v>-4.9843299999999999</v>
      </c>
    </row>
    <row r="17886" spans="1:6" x14ac:dyDescent="0.2">
      <c r="A17886" s="1" t="s">
        <v>39176</v>
      </c>
      <c r="B17886" s="1" t="s">
        <v>42</v>
      </c>
      <c r="C17886">
        <v>-0.17043075999999999</v>
      </c>
      <c r="D17886">
        <v>0.24620243</v>
      </c>
      <c r="E17886">
        <v>-1.1931514999999999</v>
      </c>
      <c r="F17886">
        <v>-4.9843999999999999</v>
      </c>
    </row>
    <row r="17887" spans="1:6" x14ac:dyDescent="0.2">
      <c r="A17887" s="1" t="s">
        <v>39177</v>
      </c>
      <c r="B17887" s="1" t="s">
        <v>7879</v>
      </c>
      <c r="C17887">
        <v>-8.6595140000000001E-2</v>
      </c>
      <c r="D17887">
        <v>0.24621008</v>
      </c>
      <c r="E17887">
        <v>-1.1931315</v>
      </c>
      <c r="F17887">
        <v>-4.9844200000000001</v>
      </c>
    </row>
    <row r="17888" spans="1:6" x14ac:dyDescent="0.2">
      <c r="A17888" s="1" t="s">
        <v>39178</v>
      </c>
      <c r="B17888" s="1" t="s">
        <v>2084</v>
      </c>
      <c r="C17888">
        <v>0.12094415</v>
      </c>
      <c r="D17888">
        <v>0.24621799</v>
      </c>
      <c r="E17888">
        <v>1.1931109</v>
      </c>
      <c r="F17888">
        <v>-4.9844400000000002</v>
      </c>
    </row>
    <row r="17889" spans="1:6" x14ac:dyDescent="0.2">
      <c r="A17889" s="1" t="s">
        <v>39179</v>
      </c>
      <c r="B17889" s="1" t="s">
        <v>39180</v>
      </c>
      <c r="C17889">
        <v>-9.2984739999999996E-2</v>
      </c>
      <c r="D17889">
        <v>0.24622158999999999</v>
      </c>
      <c r="E17889">
        <v>-1.1931015</v>
      </c>
      <c r="F17889">
        <v>-4.9844499999999998</v>
      </c>
    </row>
    <row r="17890" spans="1:6" x14ac:dyDescent="0.2">
      <c r="A17890" s="1" t="s">
        <v>39182</v>
      </c>
      <c r="B17890" s="1" t="s">
        <v>15210</v>
      </c>
      <c r="C17890">
        <v>0.16026551999999999</v>
      </c>
      <c r="D17890">
        <v>0.24623647000000001</v>
      </c>
      <c r="E17890">
        <v>1.1930626</v>
      </c>
      <c r="F17890">
        <v>-4.9844900000000001</v>
      </c>
    </row>
    <row r="17891" spans="1:6" x14ac:dyDescent="0.2">
      <c r="A17891" s="1" t="s">
        <v>39183</v>
      </c>
      <c r="B17891" s="1" t="s">
        <v>17763</v>
      </c>
      <c r="C17891">
        <v>7.2194469999999997E-2</v>
      </c>
      <c r="D17891">
        <v>0.24624062999999999</v>
      </c>
      <c r="E17891">
        <v>1.1930518000000001</v>
      </c>
      <c r="F17891">
        <v>-4.9844999999999997</v>
      </c>
    </row>
    <row r="17892" spans="1:6" x14ac:dyDescent="0.2">
      <c r="A17892" s="1" t="s">
        <v>39184</v>
      </c>
      <c r="B17892" s="1" t="s">
        <v>39185</v>
      </c>
      <c r="C17892">
        <v>0.25900672000000002</v>
      </c>
      <c r="D17892">
        <v>0.24625268</v>
      </c>
      <c r="E17892">
        <v>1.1930202999999999</v>
      </c>
      <c r="F17892">
        <v>-4.9845300000000003</v>
      </c>
    </row>
    <row r="17893" spans="1:6" x14ac:dyDescent="0.2">
      <c r="A17893" s="1" t="s">
        <v>39187</v>
      </c>
      <c r="B17893" s="1" t="s">
        <v>39188</v>
      </c>
      <c r="C17893">
        <v>-0.11278494</v>
      </c>
      <c r="D17893">
        <v>0.24627832</v>
      </c>
      <c r="E17893">
        <v>-1.1929533999999999</v>
      </c>
      <c r="F17893">
        <v>-4.9846000000000004</v>
      </c>
    </row>
    <row r="17894" spans="1:6" x14ac:dyDescent="0.2">
      <c r="A17894" s="1" t="s">
        <v>39190</v>
      </c>
      <c r="B17894" s="1" t="s">
        <v>39191</v>
      </c>
      <c r="C17894">
        <v>-0.14852006000000001</v>
      </c>
      <c r="D17894">
        <v>0.24628776999999999</v>
      </c>
      <c r="E17894">
        <v>-1.1929288</v>
      </c>
      <c r="F17894">
        <v>-4.9846199999999996</v>
      </c>
    </row>
    <row r="17895" spans="1:6" x14ac:dyDescent="0.2">
      <c r="A17895" s="1" t="s">
        <v>39193</v>
      </c>
      <c r="B17895" s="1" t="s">
        <v>42</v>
      </c>
      <c r="C17895">
        <v>-8.3638519999999994E-2</v>
      </c>
      <c r="D17895">
        <v>0.24631375999999999</v>
      </c>
      <c r="E17895">
        <v>-1.1928608999999999</v>
      </c>
      <c r="F17895">
        <v>-4.9846899999999996</v>
      </c>
    </row>
    <row r="17896" spans="1:6" x14ac:dyDescent="0.2">
      <c r="A17896" s="1" t="s">
        <v>39194</v>
      </c>
      <c r="B17896" s="1" t="s">
        <v>21896</v>
      </c>
      <c r="C17896">
        <v>-0.14534876999999999</v>
      </c>
      <c r="D17896">
        <v>0.24632707000000001</v>
      </c>
      <c r="E17896">
        <v>-1.1928262000000001</v>
      </c>
      <c r="F17896">
        <v>-4.9847299999999999</v>
      </c>
    </row>
    <row r="17897" spans="1:6" x14ac:dyDescent="0.2">
      <c r="A17897" s="1" t="s">
        <v>39195</v>
      </c>
      <c r="B17897" s="1" t="s">
        <v>39196</v>
      </c>
      <c r="C17897">
        <v>-0.12480537999999999</v>
      </c>
      <c r="D17897">
        <v>0.24636743999999999</v>
      </c>
      <c r="E17897">
        <v>-1.1927209000000001</v>
      </c>
      <c r="F17897">
        <v>-4.9848299999999997</v>
      </c>
    </row>
    <row r="17898" spans="1:6" x14ac:dyDescent="0.2">
      <c r="A17898" s="1" t="s">
        <v>39198</v>
      </c>
      <c r="B17898" s="1" t="s">
        <v>9325</v>
      </c>
      <c r="C17898">
        <v>9.3259079999999994E-2</v>
      </c>
      <c r="D17898">
        <v>0.24637898</v>
      </c>
      <c r="E17898">
        <v>1.1926908000000001</v>
      </c>
      <c r="F17898">
        <v>-4.9848600000000003</v>
      </c>
    </row>
    <row r="17899" spans="1:6" x14ac:dyDescent="0.2">
      <c r="A17899" s="1" t="s">
        <v>39199</v>
      </c>
      <c r="B17899" s="1" t="s">
        <v>14485</v>
      </c>
      <c r="C17899">
        <v>8.3187430000000007E-2</v>
      </c>
      <c r="D17899">
        <v>0.24638562</v>
      </c>
      <c r="E17899">
        <v>1.1926734999999999</v>
      </c>
      <c r="F17899">
        <v>-4.9848800000000004</v>
      </c>
    </row>
    <row r="17900" spans="1:6" x14ac:dyDescent="0.2">
      <c r="A17900" s="1" t="s">
        <v>39200</v>
      </c>
      <c r="B17900" s="1" t="s">
        <v>39201</v>
      </c>
      <c r="C17900">
        <v>8.4583459999999999E-2</v>
      </c>
      <c r="D17900">
        <v>0.24638842</v>
      </c>
      <c r="E17900">
        <v>1.1926661999999999</v>
      </c>
      <c r="F17900">
        <v>-4.98489</v>
      </c>
    </row>
    <row r="17901" spans="1:6" x14ac:dyDescent="0.2">
      <c r="A17901" s="1" t="s">
        <v>39203</v>
      </c>
      <c r="B17901" s="1" t="s">
        <v>3334</v>
      </c>
      <c r="C17901">
        <v>-8.9720800000000003E-2</v>
      </c>
      <c r="D17901">
        <v>0.24642067000000001</v>
      </c>
      <c r="E17901">
        <v>-1.192582</v>
      </c>
      <c r="F17901">
        <v>-4.9849699999999997</v>
      </c>
    </row>
    <row r="17902" spans="1:6" x14ac:dyDescent="0.2">
      <c r="A17902" s="1" t="s">
        <v>39204</v>
      </c>
      <c r="B17902" s="1" t="s">
        <v>39205</v>
      </c>
      <c r="C17902">
        <v>-0.13322142000000001</v>
      </c>
      <c r="D17902">
        <v>0.24643798</v>
      </c>
      <c r="E17902">
        <v>-1.1925368999999999</v>
      </c>
      <c r="F17902">
        <v>-4.9850199999999996</v>
      </c>
    </row>
    <row r="17903" spans="1:6" x14ac:dyDescent="0.2">
      <c r="A17903" s="1" t="s">
        <v>39207</v>
      </c>
      <c r="B17903" s="1" t="s">
        <v>39208</v>
      </c>
      <c r="C17903">
        <v>-0.10026361</v>
      </c>
      <c r="D17903">
        <v>0.24644895</v>
      </c>
      <c r="E17903">
        <v>-1.1925083000000001</v>
      </c>
      <c r="F17903">
        <v>-4.9850500000000002</v>
      </c>
    </row>
    <row r="17904" spans="1:6" x14ac:dyDescent="0.2">
      <c r="A17904" s="1" t="s">
        <v>39210</v>
      </c>
      <c r="B17904" s="1" t="s">
        <v>35551</v>
      </c>
      <c r="C17904">
        <v>9.8100140000000002E-2</v>
      </c>
      <c r="D17904">
        <v>0.24647662000000001</v>
      </c>
      <c r="E17904">
        <v>1.1924361000000001</v>
      </c>
      <c r="F17904">
        <v>-4.9851200000000002</v>
      </c>
    </row>
    <row r="17905" spans="1:6" x14ac:dyDescent="0.2">
      <c r="A17905" s="1" t="s">
        <v>39211</v>
      </c>
      <c r="B17905" s="1" t="s">
        <v>39212</v>
      </c>
      <c r="C17905">
        <v>0.20402081</v>
      </c>
      <c r="D17905">
        <v>0.24654224</v>
      </c>
      <c r="E17905">
        <v>1.1922649999999999</v>
      </c>
      <c r="F17905">
        <v>-4.98529</v>
      </c>
    </row>
    <row r="17906" spans="1:6" x14ac:dyDescent="0.2">
      <c r="A17906" s="1" t="s">
        <v>39214</v>
      </c>
      <c r="B17906" s="1" t="s">
        <v>42</v>
      </c>
      <c r="C17906">
        <v>7.2199289999999999E-2</v>
      </c>
      <c r="D17906">
        <v>0.24656795000000001</v>
      </c>
      <c r="E17906">
        <v>1.1921980000000001</v>
      </c>
      <c r="F17906">
        <v>-4.98536</v>
      </c>
    </row>
    <row r="17907" spans="1:6" x14ac:dyDescent="0.2">
      <c r="A17907" s="1" t="s">
        <v>39215</v>
      </c>
      <c r="B17907" s="1" t="s">
        <v>39216</v>
      </c>
      <c r="C17907">
        <v>-0.11131111</v>
      </c>
      <c r="D17907">
        <v>0.24657227000000001</v>
      </c>
      <c r="E17907">
        <v>-1.1921866999999999</v>
      </c>
      <c r="F17907">
        <v>-4.9853699999999996</v>
      </c>
    </row>
    <row r="17908" spans="1:6" x14ac:dyDescent="0.2">
      <c r="A17908" s="1" t="s">
        <v>39218</v>
      </c>
      <c r="B17908" s="1" t="s">
        <v>6696</v>
      </c>
      <c r="C17908">
        <v>-9.6419359999999996E-2</v>
      </c>
      <c r="D17908">
        <v>0.24657589999999999</v>
      </c>
      <c r="E17908">
        <v>-1.1921773</v>
      </c>
      <c r="F17908">
        <v>-4.9853800000000001</v>
      </c>
    </row>
    <row r="17909" spans="1:6" x14ac:dyDescent="0.2">
      <c r="A17909" s="1" t="s">
        <v>39219</v>
      </c>
      <c r="B17909" s="1" t="s">
        <v>39220</v>
      </c>
      <c r="C17909">
        <v>-0.10878469</v>
      </c>
      <c r="D17909">
        <v>0.24658985</v>
      </c>
      <c r="E17909">
        <v>-1.1921409000000001</v>
      </c>
      <c r="F17909">
        <v>-4.9854200000000004</v>
      </c>
    </row>
    <row r="17910" spans="1:6" x14ac:dyDescent="0.2">
      <c r="A17910" s="1" t="s">
        <v>39222</v>
      </c>
      <c r="B17910" s="1" t="s">
        <v>39223</v>
      </c>
      <c r="C17910">
        <v>8.127761E-2</v>
      </c>
      <c r="D17910">
        <v>0.24659106</v>
      </c>
      <c r="E17910">
        <v>1.1921378</v>
      </c>
      <c r="F17910">
        <v>-4.9854200000000004</v>
      </c>
    </row>
    <row r="17911" spans="1:6" x14ac:dyDescent="0.2">
      <c r="A17911" s="1" t="s">
        <v>39225</v>
      </c>
      <c r="B17911" s="1" t="s">
        <v>39226</v>
      </c>
      <c r="C17911">
        <v>-7.7830540000000004E-2</v>
      </c>
      <c r="D17911">
        <v>0.24661074999999999</v>
      </c>
      <c r="E17911">
        <v>-1.1920864</v>
      </c>
      <c r="F17911">
        <v>-4.9854700000000003</v>
      </c>
    </row>
    <row r="17912" spans="1:6" x14ac:dyDescent="0.2">
      <c r="A17912" s="1" t="s">
        <v>39228</v>
      </c>
      <c r="B17912" s="1" t="s">
        <v>42</v>
      </c>
      <c r="C17912">
        <v>6.810513E-2</v>
      </c>
      <c r="D17912">
        <v>0.24661459999999999</v>
      </c>
      <c r="E17912">
        <v>1.1920763999999999</v>
      </c>
      <c r="F17912">
        <v>-4.9854799999999999</v>
      </c>
    </row>
    <row r="17913" spans="1:6" x14ac:dyDescent="0.2">
      <c r="A17913" s="1" t="s">
        <v>39229</v>
      </c>
      <c r="B17913" s="1" t="s">
        <v>25703</v>
      </c>
      <c r="C17913">
        <v>-0.10221581</v>
      </c>
      <c r="D17913">
        <v>0.24662848000000001</v>
      </c>
      <c r="E17913">
        <v>-1.1920402000000001</v>
      </c>
      <c r="F17913">
        <v>-4.9855200000000002</v>
      </c>
    </row>
    <row r="17914" spans="1:6" x14ac:dyDescent="0.2">
      <c r="A17914" s="1" t="s">
        <v>39230</v>
      </c>
      <c r="B17914" s="1" t="s">
        <v>17449</v>
      </c>
      <c r="C17914">
        <v>0.12628333</v>
      </c>
      <c r="D17914">
        <v>0.24663916</v>
      </c>
      <c r="E17914">
        <v>1.1920124000000001</v>
      </c>
      <c r="F17914">
        <v>-4.9855499999999999</v>
      </c>
    </row>
    <row r="17915" spans="1:6" x14ac:dyDescent="0.2">
      <c r="A17915" s="1" t="s">
        <v>39231</v>
      </c>
      <c r="B17915" s="1" t="s">
        <v>25455</v>
      </c>
      <c r="C17915">
        <v>0.11582857000000001</v>
      </c>
      <c r="D17915">
        <v>0.24666943999999999</v>
      </c>
      <c r="E17915">
        <v>1.1919335</v>
      </c>
      <c r="F17915">
        <v>-4.9856299999999996</v>
      </c>
    </row>
    <row r="17916" spans="1:6" x14ac:dyDescent="0.2">
      <c r="A17916" s="1" t="s">
        <v>39232</v>
      </c>
      <c r="B17916" s="1" t="s">
        <v>39233</v>
      </c>
      <c r="C17916">
        <v>-0.1191176</v>
      </c>
      <c r="D17916">
        <v>0.24677463999999999</v>
      </c>
      <c r="E17916">
        <v>-1.1916593</v>
      </c>
      <c r="F17916">
        <v>-4.9859</v>
      </c>
    </row>
    <row r="17917" spans="1:6" x14ac:dyDescent="0.2">
      <c r="A17917" s="1" t="s">
        <v>39235</v>
      </c>
      <c r="B17917" s="1" t="s">
        <v>1578</v>
      </c>
      <c r="C17917">
        <v>0.11619338</v>
      </c>
      <c r="D17917">
        <v>0.24681042</v>
      </c>
      <c r="E17917">
        <v>1.1915661</v>
      </c>
      <c r="F17917">
        <v>-4.9859999999999998</v>
      </c>
    </row>
    <row r="17918" spans="1:6" x14ac:dyDescent="0.2">
      <c r="A17918" s="1" t="s">
        <v>39236</v>
      </c>
      <c r="B17918" s="1" t="s">
        <v>39237</v>
      </c>
      <c r="C17918">
        <v>-0.10098933</v>
      </c>
      <c r="D17918">
        <v>0.24683251</v>
      </c>
      <c r="E17918">
        <v>-1.1915085000000001</v>
      </c>
      <c r="F17918">
        <v>-4.9860499999999996</v>
      </c>
    </row>
    <row r="17919" spans="1:6" x14ac:dyDescent="0.2">
      <c r="A17919" s="1" t="s">
        <v>39239</v>
      </c>
      <c r="B17919" s="1" t="s">
        <v>39240</v>
      </c>
      <c r="C17919">
        <v>-7.7006959999999999E-2</v>
      </c>
      <c r="D17919">
        <v>0.24683926</v>
      </c>
      <c r="E17919">
        <v>-1.1914910000000001</v>
      </c>
      <c r="F17919">
        <v>-4.9860699999999998</v>
      </c>
    </row>
    <row r="17920" spans="1:6" x14ac:dyDescent="0.2">
      <c r="A17920" s="1" t="s">
        <v>39242</v>
      </c>
      <c r="B17920" s="1" t="s">
        <v>42</v>
      </c>
      <c r="C17920">
        <v>0.14396424999999999</v>
      </c>
      <c r="D17920">
        <v>0.24684253</v>
      </c>
      <c r="E17920">
        <v>1.1914823999999999</v>
      </c>
      <c r="F17920">
        <v>-4.9860800000000003</v>
      </c>
    </row>
    <row r="17921" spans="1:6" x14ac:dyDescent="0.2">
      <c r="A17921" s="1" t="s">
        <v>39243</v>
      </c>
      <c r="B17921" s="1" t="s">
        <v>39244</v>
      </c>
      <c r="C17921">
        <v>-6.1858110000000001E-2</v>
      </c>
      <c r="D17921">
        <v>0.24685199999999999</v>
      </c>
      <c r="E17921">
        <v>-1.1914578</v>
      </c>
      <c r="F17921">
        <v>-4.98611</v>
      </c>
    </row>
    <row r="17922" spans="1:6" x14ac:dyDescent="0.2">
      <c r="A17922" s="1" t="s">
        <v>39246</v>
      </c>
      <c r="B17922" s="1" t="s">
        <v>39247</v>
      </c>
      <c r="C17922">
        <v>-0.10064321</v>
      </c>
      <c r="D17922">
        <v>0.24685388</v>
      </c>
      <c r="E17922">
        <v>-1.1914529</v>
      </c>
      <c r="F17922">
        <v>-4.98611</v>
      </c>
    </row>
    <row r="17923" spans="1:6" x14ac:dyDescent="0.2">
      <c r="A17923" s="1" t="s">
        <v>39249</v>
      </c>
      <c r="B17923" s="1" t="s">
        <v>11981</v>
      </c>
      <c r="C17923">
        <v>-7.7738950000000001E-2</v>
      </c>
      <c r="D17923">
        <v>0.24693361999999999</v>
      </c>
      <c r="E17923">
        <v>-1.1912452</v>
      </c>
      <c r="F17923">
        <v>-4.9863200000000001</v>
      </c>
    </row>
    <row r="17924" spans="1:6" x14ac:dyDescent="0.2">
      <c r="A17924" s="1" t="s">
        <v>39250</v>
      </c>
      <c r="B17924" s="1" t="s">
        <v>13689</v>
      </c>
      <c r="C17924">
        <v>0.10675117000000001</v>
      </c>
      <c r="D17924">
        <v>0.24694057</v>
      </c>
      <c r="E17924">
        <v>1.1912271000000001</v>
      </c>
      <c r="F17924">
        <v>-4.9863400000000002</v>
      </c>
    </row>
    <row r="17925" spans="1:6" x14ac:dyDescent="0.2">
      <c r="A17925" s="1" t="s">
        <v>39251</v>
      </c>
      <c r="B17925" s="1" t="s">
        <v>11549</v>
      </c>
      <c r="C17925">
        <v>-7.8902440000000004E-2</v>
      </c>
      <c r="D17925">
        <v>0.24694250000000001</v>
      </c>
      <c r="E17925">
        <v>-1.1912221000000001</v>
      </c>
      <c r="F17925">
        <v>-4.9863400000000002</v>
      </c>
    </row>
    <row r="17926" spans="1:6" x14ac:dyDescent="0.2">
      <c r="A17926" s="1" t="s">
        <v>39252</v>
      </c>
      <c r="B17926" s="1" t="s">
        <v>39253</v>
      </c>
      <c r="C17926">
        <v>0.10614946</v>
      </c>
      <c r="D17926">
        <v>0.24699383999999999</v>
      </c>
      <c r="E17926">
        <v>1.1910883999999999</v>
      </c>
      <c r="F17926">
        <v>-4.9864800000000002</v>
      </c>
    </row>
    <row r="17927" spans="1:6" x14ac:dyDescent="0.2">
      <c r="A17927" s="1" t="s">
        <v>39255</v>
      </c>
      <c r="B17927" s="1" t="s">
        <v>39191</v>
      </c>
      <c r="C17927">
        <v>8.2508730000000002E-2</v>
      </c>
      <c r="D17927">
        <v>0.24704475000000001</v>
      </c>
      <c r="E17927">
        <v>1.1909558</v>
      </c>
      <c r="F17927">
        <v>-4.9866099999999998</v>
      </c>
    </row>
    <row r="17928" spans="1:6" x14ac:dyDescent="0.2">
      <c r="A17928" s="1" t="s">
        <v>39256</v>
      </c>
      <c r="B17928" s="1" t="s">
        <v>39257</v>
      </c>
      <c r="C17928">
        <v>-7.5113379999999993E-2</v>
      </c>
      <c r="D17928">
        <v>0.24708417999999999</v>
      </c>
      <c r="E17928">
        <v>-1.1908532000000001</v>
      </c>
      <c r="F17928">
        <v>-4.9867100000000004</v>
      </c>
    </row>
    <row r="17929" spans="1:6" x14ac:dyDescent="0.2">
      <c r="A17929" s="1" t="s">
        <v>39259</v>
      </c>
      <c r="B17929" s="1" t="s">
        <v>22854</v>
      </c>
      <c r="C17929">
        <v>9.6846660000000001E-2</v>
      </c>
      <c r="D17929">
        <v>0.24711227999999999</v>
      </c>
      <c r="E17929">
        <v>1.1907801</v>
      </c>
      <c r="F17929">
        <v>-4.9867900000000001</v>
      </c>
    </row>
    <row r="17930" spans="1:6" x14ac:dyDescent="0.2">
      <c r="A17930" s="1" t="s">
        <v>39260</v>
      </c>
      <c r="B17930" s="1" t="s">
        <v>39261</v>
      </c>
      <c r="C17930">
        <v>-9.5339359999999998E-2</v>
      </c>
      <c r="D17930">
        <v>0.24711702999999999</v>
      </c>
      <c r="E17930">
        <v>-1.1907677000000001</v>
      </c>
      <c r="F17930">
        <v>-4.9867999999999997</v>
      </c>
    </row>
    <row r="17931" spans="1:6" x14ac:dyDescent="0.2">
      <c r="A17931" s="1" t="s">
        <v>39263</v>
      </c>
      <c r="B17931" s="1" t="s">
        <v>37197</v>
      </c>
      <c r="C17931">
        <v>0.12966069999999999</v>
      </c>
      <c r="D17931">
        <v>0.24714140000000001</v>
      </c>
      <c r="E17931">
        <v>1.1907042999999999</v>
      </c>
      <c r="F17931">
        <v>-4.9868600000000001</v>
      </c>
    </row>
    <row r="17932" spans="1:6" x14ac:dyDescent="0.2">
      <c r="A17932" s="1" t="s">
        <v>39264</v>
      </c>
      <c r="B17932" s="1" t="s">
        <v>39265</v>
      </c>
      <c r="C17932">
        <v>8.5781739999999995E-2</v>
      </c>
      <c r="D17932">
        <v>0.24717607</v>
      </c>
      <c r="E17932">
        <v>1.1906140999999999</v>
      </c>
      <c r="F17932">
        <v>-4.9869500000000002</v>
      </c>
    </row>
    <row r="17933" spans="1:6" x14ac:dyDescent="0.2">
      <c r="A17933" s="1" t="s">
        <v>39267</v>
      </c>
      <c r="B17933" s="1" t="s">
        <v>39268</v>
      </c>
      <c r="C17933">
        <v>8.6234630000000007E-2</v>
      </c>
      <c r="D17933">
        <v>0.24718981000000001</v>
      </c>
      <c r="E17933">
        <v>1.1905783000000001</v>
      </c>
      <c r="F17933">
        <v>-4.9869899999999996</v>
      </c>
    </row>
    <row r="17934" spans="1:6" x14ac:dyDescent="0.2">
      <c r="A17934" s="1" t="s">
        <v>39270</v>
      </c>
      <c r="B17934" s="1" t="s">
        <v>39271</v>
      </c>
      <c r="C17934">
        <v>-8.1151550000000003E-2</v>
      </c>
      <c r="D17934">
        <v>0.24719728999999999</v>
      </c>
      <c r="E17934">
        <v>-1.1905588</v>
      </c>
      <c r="F17934">
        <v>-4.9870099999999997</v>
      </c>
    </row>
    <row r="17935" spans="1:6" x14ac:dyDescent="0.2">
      <c r="A17935" s="1" t="s">
        <v>39273</v>
      </c>
      <c r="B17935" s="1" t="s">
        <v>39274</v>
      </c>
      <c r="C17935">
        <v>-9.922868E-2</v>
      </c>
      <c r="D17935">
        <v>0.24721148000000001</v>
      </c>
      <c r="E17935">
        <v>-1.1905219</v>
      </c>
      <c r="F17935">
        <v>-4.98705</v>
      </c>
    </row>
    <row r="17936" spans="1:6" x14ac:dyDescent="0.2">
      <c r="A17936" s="1" t="s">
        <v>39276</v>
      </c>
      <c r="B17936" s="1" t="s">
        <v>42</v>
      </c>
      <c r="C17936">
        <v>-7.4755299999999997E-2</v>
      </c>
      <c r="D17936">
        <v>0.24724500999999999</v>
      </c>
      <c r="E17936">
        <v>-1.1904347</v>
      </c>
      <c r="F17936">
        <v>-4.9871299999999996</v>
      </c>
    </row>
    <row r="17937" spans="1:6" x14ac:dyDescent="0.2">
      <c r="A17937" s="1" t="s">
        <v>39277</v>
      </c>
      <c r="B17937" s="1" t="s">
        <v>39278</v>
      </c>
      <c r="C17937">
        <v>7.1226639999999994E-2</v>
      </c>
      <c r="D17937">
        <v>0.24725926000000001</v>
      </c>
      <c r="E17937">
        <v>1.1903976000000001</v>
      </c>
      <c r="F17937">
        <v>-4.9871699999999999</v>
      </c>
    </row>
    <row r="17938" spans="1:6" x14ac:dyDescent="0.2">
      <c r="A17938" s="1" t="s">
        <v>39280</v>
      </c>
      <c r="B17938" s="1" t="s">
        <v>39281</v>
      </c>
      <c r="C17938">
        <v>-8.729779E-2</v>
      </c>
      <c r="D17938">
        <v>0.24726704999999999</v>
      </c>
      <c r="E17938">
        <v>-1.1903773</v>
      </c>
      <c r="F17938">
        <v>-4.98719</v>
      </c>
    </row>
    <row r="17939" spans="1:6" x14ac:dyDescent="0.2">
      <c r="A17939" s="1" t="s">
        <v>39283</v>
      </c>
      <c r="B17939" s="1" t="s">
        <v>39284</v>
      </c>
      <c r="C17939">
        <v>9.4094899999999995E-2</v>
      </c>
      <c r="D17939">
        <v>0.24726709999999999</v>
      </c>
      <c r="E17939">
        <v>1.1903771999999999</v>
      </c>
      <c r="F17939">
        <v>-4.98719</v>
      </c>
    </row>
    <row r="17940" spans="1:6" x14ac:dyDescent="0.2">
      <c r="A17940" s="1" t="s">
        <v>39286</v>
      </c>
      <c r="B17940" s="1" t="s">
        <v>14586</v>
      </c>
      <c r="C17940">
        <v>7.9596650000000005E-2</v>
      </c>
      <c r="D17940">
        <v>0.24729938000000001</v>
      </c>
      <c r="E17940">
        <v>1.1902931999999999</v>
      </c>
      <c r="F17940">
        <v>-4.9872800000000002</v>
      </c>
    </row>
    <row r="17941" spans="1:6" x14ac:dyDescent="0.2">
      <c r="A17941" s="1" t="s">
        <v>39287</v>
      </c>
      <c r="B17941" s="1" t="s">
        <v>39288</v>
      </c>
      <c r="C17941">
        <v>-7.9744609999999994E-2</v>
      </c>
      <c r="D17941">
        <v>0.24730442</v>
      </c>
      <c r="E17941">
        <v>-1.1902801000000001</v>
      </c>
      <c r="F17941">
        <v>-4.9872899999999998</v>
      </c>
    </row>
    <row r="17942" spans="1:6" x14ac:dyDescent="0.2">
      <c r="A17942" s="1" t="s">
        <v>39290</v>
      </c>
      <c r="B17942" s="1" t="s">
        <v>28915</v>
      </c>
      <c r="C17942">
        <v>6.7907510000000004E-2</v>
      </c>
      <c r="D17942">
        <v>0.24730671000000001</v>
      </c>
      <c r="E17942">
        <v>1.1902741999999999</v>
      </c>
      <c r="F17942">
        <v>-4.9873000000000003</v>
      </c>
    </row>
    <row r="17943" spans="1:6" x14ac:dyDescent="0.2">
      <c r="A17943" s="1" t="s">
        <v>39291</v>
      </c>
      <c r="B17943" s="1" t="s">
        <v>39292</v>
      </c>
      <c r="C17943">
        <v>-0.12137467</v>
      </c>
      <c r="D17943">
        <v>0.24732097</v>
      </c>
      <c r="E17943">
        <v>-1.1902371</v>
      </c>
      <c r="F17943">
        <v>-4.98733</v>
      </c>
    </row>
    <row r="17944" spans="1:6" x14ac:dyDescent="0.2">
      <c r="A17944" s="1" t="s">
        <v>39294</v>
      </c>
      <c r="B17944" s="1" t="s">
        <v>579</v>
      </c>
      <c r="C17944">
        <v>-0.16366226</v>
      </c>
      <c r="D17944">
        <v>0.24734602999999999</v>
      </c>
      <c r="E17944">
        <v>-1.1901718999999999</v>
      </c>
      <c r="F17944">
        <v>-4.9874000000000001</v>
      </c>
    </row>
    <row r="17945" spans="1:6" x14ac:dyDescent="0.2">
      <c r="A17945" s="1" t="s">
        <v>39295</v>
      </c>
      <c r="B17945" s="1" t="s">
        <v>23583</v>
      </c>
      <c r="C17945">
        <v>0.18397103000000001</v>
      </c>
      <c r="D17945">
        <v>0.24735583999999999</v>
      </c>
      <c r="E17945">
        <v>1.1901463999999999</v>
      </c>
      <c r="F17945">
        <v>-4.9874200000000002</v>
      </c>
    </row>
    <row r="17946" spans="1:6" x14ac:dyDescent="0.2">
      <c r="A17946" s="1" t="s">
        <v>39296</v>
      </c>
      <c r="B17946" s="1" t="s">
        <v>42</v>
      </c>
      <c r="C17946">
        <v>9.8953979999999997E-2</v>
      </c>
      <c r="D17946">
        <v>0.24738757</v>
      </c>
      <c r="E17946">
        <v>1.1900639</v>
      </c>
      <c r="F17946">
        <v>-4.9875100000000003</v>
      </c>
    </row>
    <row r="17947" spans="1:6" x14ac:dyDescent="0.2">
      <c r="A17947" s="1" t="s">
        <v>39297</v>
      </c>
      <c r="B17947" s="1" t="s">
        <v>39298</v>
      </c>
      <c r="C17947">
        <v>0.10004521</v>
      </c>
      <c r="D17947">
        <v>0.24742782999999999</v>
      </c>
      <c r="E17947">
        <v>1.1899592000000001</v>
      </c>
      <c r="F17947">
        <v>-4.9876100000000001</v>
      </c>
    </row>
    <row r="17948" spans="1:6" x14ac:dyDescent="0.2">
      <c r="A17948" s="1" t="s">
        <v>39300</v>
      </c>
      <c r="B17948" s="1" t="s">
        <v>39301</v>
      </c>
      <c r="C17948">
        <v>7.2388519999999998E-2</v>
      </c>
      <c r="D17948">
        <v>0.24746392</v>
      </c>
      <c r="E17948">
        <v>1.1898652999999999</v>
      </c>
      <c r="F17948">
        <v>-4.9877099999999999</v>
      </c>
    </row>
    <row r="17949" spans="1:6" x14ac:dyDescent="0.2">
      <c r="A17949" s="1" t="s">
        <v>39303</v>
      </c>
      <c r="B17949" s="1" t="s">
        <v>39304</v>
      </c>
      <c r="C17949">
        <v>0.13438426000000001</v>
      </c>
      <c r="D17949">
        <v>0.24746865000000001</v>
      </c>
      <c r="E17949">
        <v>1.189853</v>
      </c>
      <c r="F17949">
        <v>-4.9877200000000004</v>
      </c>
    </row>
    <row r="17950" spans="1:6" x14ac:dyDescent="0.2">
      <c r="A17950" s="1" t="s">
        <v>39306</v>
      </c>
      <c r="B17950" s="1" t="s">
        <v>17505</v>
      </c>
      <c r="C17950">
        <v>-0.14318739</v>
      </c>
      <c r="D17950">
        <v>0.24748111</v>
      </c>
      <c r="E17950">
        <v>-1.1898206</v>
      </c>
      <c r="F17950">
        <v>-4.9877500000000001</v>
      </c>
    </row>
    <row r="17951" spans="1:6" x14ac:dyDescent="0.2">
      <c r="A17951" s="1" t="s">
        <v>39307</v>
      </c>
      <c r="B17951" s="1" t="s">
        <v>311</v>
      </c>
      <c r="C17951">
        <v>-7.6806719999999995E-2</v>
      </c>
      <c r="D17951">
        <v>0.24750950999999999</v>
      </c>
      <c r="E17951">
        <v>-1.1897468</v>
      </c>
      <c r="F17951">
        <v>-4.9878200000000001</v>
      </c>
    </row>
    <row r="17952" spans="1:6" x14ac:dyDescent="0.2">
      <c r="A17952" s="1" t="s">
        <v>39308</v>
      </c>
      <c r="B17952" s="1" t="s">
        <v>39309</v>
      </c>
      <c r="C17952">
        <v>-8.1331399999999998E-2</v>
      </c>
      <c r="D17952">
        <v>0.24751744000000001</v>
      </c>
      <c r="E17952">
        <v>-1.1897262</v>
      </c>
      <c r="F17952">
        <v>-4.9878499999999999</v>
      </c>
    </row>
    <row r="17953" spans="1:6" x14ac:dyDescent="0.2">
      <c r="A17953" s="1" t="s">
        <v>39311</v>
      </c>
      <c r="B17953" s="1" t="s">
        <v>39312</v>
      </c>
      <c r="C17953">
        <v>-0.17251031</v>
      </c>
      <c r="D17953">
        <v>0.2475183</v>
      </c>
      <c r="E17953">
        <v>-1.1897238999999999</v>
      </c>
      <c r="F17953">
        <v>-4.9878499999999999</v>
      </c>
    </row>
    <row r="17954" spans="1:6" x14ac:dyDescent="0.2">
      <c r="A17954" s="1" t="s">
        <v>39314</v>
      </c>
      <c r="B17954" s="1" t="s">
        <v>33</v>
      </c>
      <c r="C17954">
        <v>-8.0060179999999995E-2</v>
      </c>
      <c r="D17954">
        <v>0.24753006999999999</v>
      </c>
      <c r="E17954">
        <v>-1.1896933999999999</v>
      </c>
      <c r="F17954">
        <v>-4.9878799999999996</v>
      </c>
    </row>
    <row r="17955" spans="1:6" x14ac:dyDescent="0.2">
      <c r="A17955" s="1" t="s">
        <v>39315</v>
      </c>
      <c r="B17955" s="1" t="s">
        <v>39316</v>
      </c>
      <c r="C17955">
        <v>8.3611370000000004E-2</v>
      </c>
      <c r="D17955">
        <v>0.24755315</v>
      </c>
      <c r="E17955">
        <v>1.1896334</v>
      </c>
      <c r="F17955">
        <v>-4.98794</v>
      </c>
    </row>
    <row r="17956" spans="1:6" x14ac:dyDescent="0.2">
      <c r="A17956" s="1" t="s">
        <v>39318</v>
      </c>
      <c r="B17956" s="1" t="s">
        <v>39319</v>
      </c>
      <c r="C17956">
        <v>0.14717100999999999</v>
      </c>
      <c r="D17956">
        <v>0.24760061999999999</v>
      </c>
      <c r="E17956">
        <v>1.1895100000000001</v>
      </c>
      <c r="F17956">
        <v>-4.9880599999999999</v>
      </c>
    </row>
    <row r="17957" spans="1:6" x14ac:dyDescent="0.2">
      <c r="A17957" s="1" t="s">
        <v>39321</v>
      </c>
      <c r="B17957" s="1" t="s">
        <v>39322</v>
      </c>
      <c r="C17957">
        <v>0.26789814000000001</v>
      </c>
      <c r="D17957">
        <v>0.24761385999999999</v>
      </c>
      <c r="E17957">
        <v>1.1894756</v>
      </c>
      <c r="F17957">
        <v>-4.9881000000000002</v>
      </c>
    </row>
    <row r="17958" spans="1:6" x14ac:dyDescent="0.2">
      <c r="A17958" s="1" t="s">
        <v>39324</v>
      </c>
      <c r="B17958" s="1" t="s">
        <v>42</v>
      </c>
      <c r="C17958">
        <v>-9.6491969999999996E-2</v>
      </c>
      <c r="D17958">
        <v>0.24765272999999999</v>
      </c>
      <c r="E17958">
        <v>-1.1893746000000001</v>
      </c>
      <c r="F17958">
        <v>-4.9882</v>
      </c>
    </row>
    <row r="17959" spans="1:6" x14ac:dyDescent="0.2">
      <c r="A17959" s="1" t="s">
        <v>39325</v>
      </c>
      <c r="B17959" s="1" t="s">
        <v>39326</v>
      </c>
      <c r="C17959">
        <v>-9.9639240000000004E-2</v>
      </c>
      <c r="D17959">
        <v>0.24766193</v>
      </c>
      <c r="E17959">
        <v>-1.1893506</v>
      </c>
      <c r="F17959">
        <v>-4.9882200000000001</v>
      </c>
    </row>
    <row r="17960" spans="1:6" x14ac:dyDescent="0.2">
      <c r="A17960" s="1" t="s">
        <v>39328</v>
      </c>
      <c r="B17960" s="1" t="s">
        <v>7306</v>
      </c>
      <c r="C17960">
        <v>0.12497128</v>
      </c>
      <c r="D17960">
        <v>0.24767562000000001</v>
      </c>
      <c r="E17960">
        <v>1.1893151</v>
      </c>
      <c r="F17960">
        <v>-4.9882600000000004</v>
      </c>
    </row>
    <row r="17961" spans="1:6" x14ac:dyDescent="0.2">
      <c r="A17961" s="1" t="s">
        <v>39329</v>
      </c>
      <c r="B17961" s="1" t="s">
        <v>19068</v>
      </c>
      <c r="C17961">
        <v>5.8381429999999998E-2</v>
      </c>
      <c r="D17961">
        <v>0.24767670999999999</v>
      </c>
      <c r="E17961">
        <v>1.1893123000000001</v>
      </c>
      <c r="F17961">
        <v>-4.9882600000000004</v>
      </c>
    </row>
    <row r="17962" spans="1:6" x14ac:dyDescent="0.2">
      <c r="A17962" s="1" t="s">
        <v>39330</v>
      </c>
      <c r="B17962" s="1" t="s">
        <v>12364</v>
      </c>
      <c r="C17962">
        <v>-7.5913770000000005E-2</v>
      </c>
      <c r="D17962">
        <v>0.24769158999999999</v>
      </c>
      <c r="E17962">
        <v>-1.1892735999999999</v>
      </c>
      <c r="F17962">
        <v>-4.9882999999999997</v>
      </c>
    </row>
    <row r="17963" spans="1:6" x14ac:dyDescent="0.2">
      <c r="A17963" s="1" t="s">
        <v>39331</v>
      </c>
      <c r="B17963" s="1" t="s">
        <v>42</v>
      </c>
      <c r="C17963">
        <v>-0.10322323</v>
      </c>
      <c r="D17963">
        <v>0.24772076000000001</v>
      </c>
      <c r="E17963">
        <v>-1.1891978000000001</v>
      </c>
      <c r="F17963">
        <v>-4.9883800000000003</v>
      </c>
    </row>
    <row r="17964" spans="1:6" x14ac:dyDescent="0.2">
      <c r="A17964" s="1" t="s">
        <v>39332</v>
      </c>
      <c r="B17964" s="1" t="s">
        <v>39333</v>
      </c>
      <c r="C17964">
        <v>9.0385740000000006E-2</v>
      </c>
      <c r="D17964">
        <v>0.24772672000000001</v>
      </c>
      <c r="E17964">
        <v>1.1891822999999999</v>
      </c>
      <c r="F17964">
        <v>-4.9883899999999999</v>
      </c>
    </row>
    <row r="17965" spans="1:6" x14ac:dyDescent="0.2">
      <c r="A17965" s="1" t="s">
        <v>39335</v>
      </c>
      <c r="B17965" s="1" t="s">
        <v>39336</v>
      </c>
      <c r="C17965">
        <v>-7.408613E-2</v>
      </c>
      <c r="D17965">
        <v>0.24774152999999999</v>
      </c>
      <c r="E17965">
        <v>-1.1891438000000001</v>
      </c>
      <c r="F17965">
        <v>-4.9884300000000001</v>
      </c>
    </row>
    <row r="17966" spans="1:6" x14ac:dyDescent="0.2">
      <c r="A17966" s="1" t="s">
        <v>39338</v>
      </c>
      <c r="B17966" s="1" t="s">
        <v>4900</v>
      </c>
      <c r="C17966">
        <v>9.6423049999999996E-2</v>
      </c>
      <c r="D17966">
        <v>0.24774318000000001</v>
      </c>
      <c r="E17966">
        <v>1.1891396000000001</v>
      </c>
      <c r="F17966">
        <v>-4.9884300000000001</v>
      </c>
    </row>
    <row r="17967" spans="1:6" x14ac:dyDescent="0.2">
      <c r="A17967" s="1" t="s">
        <v>39339</v>
      </c>
      <c r="B17967" s="1" t="s">
        <v>42</v>
      </c>
      <c r="C17967">
        <v>-9.5746040000000004E-2</v>
      </c>
      <c r="D17967">
        <v>0.24776269000000001</v>
      </c>
      <c r="E17967">
        <v>-1.1890889</v>
      </c>
      <c r="F17967">
        <v>-4.9884899999999996</v>
      </c>
    </row>
    <row r="17968" spans="1:6" x14ac:dyDescent="0.2">
      <c r="A17968" s="1" t="s">
        <v>39340</v>
      </c>
      <c r="B17968" s="1" t="s">
        <v>39341</v>
      </c>
      <c r="C17968">
        <v>-0.11930145</v>
      </c>
      <c r="D17968">
        <v>0.24780666000000001</v>
      </c>
      <c r="E17968">
        <v>-1.1889746999999999</v>
      </c>
      <c r="F17968">
        <v>-4.9885999999999999</v>
      </c>
    </row>
    <row r="17969" spans="1:6" x14ac:dyDescent="0.2">
      <c r="A17969" s="1" t="s">
        <v>39343</v>
      </c>
      <c r="B17969" s="1" t="s">
        <v>39344</v>
      </c>
      <c r="C17969">
        <v>-8.1777429999999998E-2</v>
      </c>
      <c r="D17969">
        <v>0.2478215</v>
      </c>
      <c r="E17969">
        <v>-1.1889361000000001</v>
      </c>
      <c r="F17969">
        <v>-4.9886400000000002</v>
      </c>
    </row>
    <row r="17970" spans="1:6" x14ac:dyDescent="0.2">
      <c r="A17970" s="1" t="s">
        <v>39346</v>
      </c>
      <c r="B17970" s="1" t="s">
        <v>32657</v>
      </c>
      <c r="C17970">
        <v>0.12244283</v>
      </c>
      <c r="D17970">
        <v>0.2478272</v>
      </c>
      <c r="E17970">
        <v>1.1889213000000001</v>
      </c>
      <c r="F17970">
        <v>-4.9886499999999998</v>
      </c>
    </row>
    <row r="17971" spans="1:6" x14ac:dyDescent="0.2">
      <c r="A17971" s="1" t="s">
        <v>39347</v>
      </c>
      <c r="B17971" s="1" t="s">
        <v>2138</v>
      </c>
      <c r="C17971">
        <v>-7.3570049999999998E-2</v>
      </c>
      <c r="D17971">
        <v>0.24787018999999999</v>
      </c>
      <c r="E17971">
        <v>-1.1888097</v>
      </c>
      <c r="F17971">
        <v>-4.9887699999999997</v>
      </c>
    </row>
    <row r="17972" spans="1:6" x14ac:dyDescent="0.2">
      <c r="A17972" s="1" t="s">
        <v>39348</v>
      </c>
      <c r="B17972" s="1" t="s">
        <v>4178</v>
      </c>
      <c r="C17972">
        <v>-0.12905970999999999</v>
      </c>
      <c r="D17972">
        <v>0.24789269</v>
      </c>
      <c r="E17972">
        <v>-1.1887513000000001</v>
      </c>
      <c r="F17972">
        <v>-4.9888199999999996</v>
      </c>
    </row>
    <row r="17973" spans="1:6" x14ac:dyDescent="0.2">
      <c r="A17973" s="1" t="s">
        <v>39349</v>
      </c>
      <c r="B17973" s="1" t="s">
        <v>39350</v>
      </c>
      <c r="C17973">
        <v>-8.9293289999999997E-2</v>
      </c>
      <c r="D17973">
        <v>0.24790017</v>
      </c>
      <c r="E17973">
        <v>-1.1887318</v>
      </c>
      <c r="F17973">
        <v>-4.9888399999999997</v>
      </c>
    </row>
    <row r="17974" spans="1:6" x14ac:dyDescent="0.2">
      <c r="A17974" s="1" t="s">
        <v>39352</v>
      </c>
      <c r="B17974" s="1" t="s">
        <v>39353</v>
      </c>
      <c r="C17974">
        <v>-8.1367350000000005E-2</v>
      </c>
      <c r="D17974">
        <v>0.24790949000000001</v>
      </c>
      <c r="E17974">
        <v>-1.1887076000000001</v>
      </c>
      <c r="F17974">
        <v>-4.9888700000000004</v>
      </c>
    </row>
    <row r="17975" spans="1:6" x14ac:dyDescent="0.2">
      <c r="A17975" s="1" t="s">
        <v>39355</v>
      </c>
      <c r="B17975" s="1" t="s">
        <v>24786</v>
      </c>
      <c r="C17975">
        <v>-5.814035E-2</v>
      </c>
      <c r="D17975">
        <v>0.24792288000000001</v>
      </c>
      <c r="E17975">
        <v>-1.1886729</v>
      </c>
      <c r="F17975">
        <v>-4.9889000000000001</v>
      </c>
    </row>
    <row r="17976" spans="1:6" x14ac:dyDescent="0.2">
      <c r="A17976" s="1" t="s">
        <v>39356</v>
      </c>
      <c r="B17976" s="1" t="s">
        <v>2581</v>
      </c>
      <c r="C17976">
        <v>-9.3374460000000006E-2</v>
      </c>
      <c r="D17976">
        <v>0.24793235999999999</v>
      </c>
      <c r="E17976">
        <v>-1.1886482</v>
      </c>
      <c r="F17976">
        <v>-4.9889299999999999</v>
      </c>
    </row>
    <row r="17977" spans="1:6" x14ac:dyDescent="0.2">
      <c r="A17977" s="1" t="s">
        <v>39357</v>
      </c>
      <c r="B17977" s="1" t="s">
        <v>42</v>
      </c>
      <c r="C17977">
        <v>7.8045939999999994E-2</v>
      </c>
      <c r="D17977">
        <v>0.24794342999999999</v>
      </c>
      <c r="E17977">
        <v>1.1886194999999999</v>
      </c>
      <c r="F17977">
        <v>-4.9889599999999996</v>
      </c>
    </row>
    <row r="17978" spans="1:6" x14ac:dyDescent="0.2">
      <c r="A17978" s="1" t="s">
        <v>39358</v>
      </c>
      <c r="B17978" s="1" t="s">
        <v>39359</v>
      </c>
      <c r="C17978">
        <v>-7.0049249999999993E-2</v>
      </c>
      <c r="D17978">
        <v>0.24797743</v>
      </c>
      <c r="E17978">
        <v>-1.1885311999999999</v>
      </c>
      <c r="F17978">
        <v>-4.9890499999999998</v>
      </c>
    </row>
    <row r="17979" spans="1:6" x14ac:dyDescent="0.2">
      <c r="A17979" s="1" t="s">
        <v>39361</v>
      </c>
      <c r="B17979" s="1" t="s">
        <v>4641</v>
      </c>
      <c r="C17979">
        <v>-0.16201629000000001</v>
      </c>
      <c r="D17979">
        <v>0.24798307</v>
      </c>
      <c r="E17979">
        <v>-1.1885166</v>
      </c>
      <c r="F17979">
        <v>-4.9890600000000003</v>
      </c>
    </row>
    <row r="17980" spans="1:6" x14ac:dyDescent="0.2">
      <c r="A17980" s="1" t="s">
        <v>39362</v>
      </c>
      <c r="B17980" s="1" t="s">
        <v>39363</v>
      </c>
      <c r="C17980">
        <v>0.19355689000000001</v>
      </c>
      <c r="D17980">
        <v>0.24802948</v>
      </c>
      <c r="E17980">
        <v>1.1883961000000001</v>
      </c>
      <c r="F17980">
        <v>-4.9891800000000002</v>
      </c>
    </row>
    <row r="17981" spans="1:6" x14ac:dyDescent="0.2">
      <c r="A17981" s="1" t="s">
        <v>39365</v>
      </c>
      <c r="B17981" s="1" t="s">
        <v>17349</v>
      </c>
      <c r="C17981">
        <v>6.8056720000000001E-2</v>
      </c>
      <c r="D17981">
        <v>0.24803164</v>
      </c>
      <c r="E17981">
        <v>1.1883904999999999</v>
      </c>
      <c r="F17981">
        <v>-4.9891899999999998</v>
      </c>
    </row>
    <row r="17982" spans="1:6" x14ac:dyDescent="0.2">
      <c r="A17982" s="1" t="s">
        <v>39366</v>
      </c>
      <c r="B17982" s="1" t="s">
        <v>42</v>
      </c>
      <c r="C17982">
        <v>-0.11117686</v>
      </c>
      <c r="D17982">
        <v>0.24804802000000001</v>
      </c>
      <c r="E17982">
        <v>-1.188348</v>
      </c>
      <c r="F17982">
        <v>-4.9892300000000001</v>
      </c>
    </row>
    <row r="17983" spans="1:6" x14ac:dyDescent="0.2">
      <c r="A17983" s="1" t="s">
        <v>39367</v>
      </c>
      <c r="B17983" s="1" t="s">
        <v>30787</v>
      </c>
      <c r="C17983">
        <v>0.18377557999999999</v>
      </c>
      <c r="D17983">
        <v>0.24805569</v>
      </c>
      <c r="E17983">
        <v>1.1883281000000001</v>
      </c>
      <c r="F17983">
        <v>-4.9892500000000002</v>
      </c>
    </row>
    <row r="17984" spans="1:6" x14ac:dyDescent="0.2">
      <c r="A17984" s="1" t="s">
        <v>39368</v>
      </c>
      <c r="B17984" s="1" t="s">
        <v>42</v>
      </c>
      <c r="C17984">
        <v>-0.10349994</v>
      </c>
      <c r="D17984">
        <v>0.24806749</v>
      </c>
      <c r="E17984">
        <v>-1.1882975</v>
      </c>
      <c r="F17984">
        <v>-4.9892799999999999</v>
      </c>
    </row>
    <row r="17985" spans="1:6" x14ac:dyDescent="0.2">
      <c r="A17985" s="1" t="s">
        <v>39369</v>
      </c>
      <c r="B17985" s="1" t="s">
        <v>42</v>
      </c>
      <c r="C17985">
        <v>-0.13400400000000001</v>
      </c>
      <c r="D17985">
        <v>0.24807079000000001</v>
      </c>
      <c r="E17985">
        <v>-1.1882889000000001</v>
      </c>
      <c r="F17985">
        <v>-4.9892899999999996</v>
      </c>
    </row>
    <row r="17986" spans="1:6" x14ac:dyDescent="0.2">
      <c r="A17986" s="1" t="s">
        <v>39370</v>
      </c>
      <c r="B17986" s="1" t="s">
        <v>42</v>
      </c>
      <c r="C17986">
        <v>7.1979840000000003E-2</v>
      </c>
      <c r="D17986">
        <v>0.24807333000000001</v>
      </c>
      <c r="E17986">
        <v>1.1882823</v>
      </c>
      <c r="F17986">
        <v>-4.9893000000000001</v>
      </c>
    </row>
    <row r="17987" spans="1:6" x14ac:dyDescent="0.2">
      <c r="A17987" s="1" t="s">
        <v>39371</v>
      </c>
      <c r="B17987" s="1" t="s">
        <v>23880</v>
      </c>
      <c r="C17987">
        <v>-7.9930780000000007E-2</v>
      </c>
      <c r="D17987">
        <v>0.24807800999999999</v>
      </c>
      <c r="E17987">
        <v>-1.1882702000000001</v>
      </c>
      <c r="F17987">
        <v>-4.9893099999999997</v>
      </c>
    </row>
    <row r="17988" spans="1:6" x14ac:dyDescent="0.2">
      <c r="A17988" s="1" t="s">
        <v>39372</v>
      </c>
      <c r="B17988" s="1" t="s">
        <v>39373</v>
      </c>
      <c r="C17988">
        <v>9.9143449999999994E-2</v>
      </c>
      <c r="D17988">
        <v>0.24810945000000001</v>
      </c>
      <c r="E17988">
        <v>1.1881885999999999</v>
      </c>
      <c r="F17988">
        <v>-4.9893900000000002</v>
      </c>
    </row>
    <row r="17989" spans="1:6" x14ac:dyDescent="0.2">
      <c r="A17989" s="1" t="s">
        <v>39375</v>
      </c>
      <c r="B17989" s="1" t="s">
        <v>42</v>
      </c>
      <c r="C17989">
        <v>0.11955963</v>
      </c>
      <c r="D17989">
        <v>0.24815942999999999</v>
      </c>
      <c r="E17989">
        <v>1.1880588999999999</v>
      </c>
      <c r="F17989">
        <v>-4.9895199999999997</v>
      </c>
    </row>
    <row r="17990" spans="1:6" x14ac:dyDescent="0.2">
      <c r="A17990" s="1" t="s">
        <v>39376</v>
      </c>
      <c r="B17990" s="1" t="s">
        <v>36392</v>
      </c>
      <c r="C17990">
        <v>0.10760501</v>
      </c>
      <c r="D17990">
        <v>0.24818361</v>
      </c>
      <c r="E17990">
        <v>1.1879961999999999</v>
      </c>
      <c r="F17990">
        <v>-4.9895800000000001</v>
      </c>
    </row>
    <row r="17991" spans="1:6" x14ac:dyDescent="0.2">
      <c r="A17991" s="1" t="s">
        <v>39377</v>
      </c>
      <c r="B17991" s="1" t="s">
        <v>39378</v>
      </c>
      <c r="C17991">
        <v>-0.11287700000000001</v>
      </c>
      <c r="D17991">
        <v>0.24819309000000001</v>
      </c>
      <c r="E17991">
        <v>-1.1879716</v>
      </c>
      <c r="F17991">
        <v>-4.9896099999999999</v>
      </c>
    </row>
    <row r="17992" spans="1:6" x14ac:dyDescent="0.2">
      <c r="A17992" s="1" t="s">
        <v>39380</v>
      </c>
      <c r="B17992" s="1" t="s">
        <v>10969</v>
      </c>
      <c r="C17992">
        <v>6.2410599999999997E-2</v>
      </c>
      <c r="D17992">
        <v>0.24820455</v>
      </c>
      <c r="E17992">
        <v>1.1879419</v>
      </c>
      <c r="F17992">
        <v>-4.9896399999999996</v>
      </c>
    </row>
    <row r="17993" spans="1:6" x14ac:dyDescent="0.2">
      <c r="A17993" s="1" t="s">
        <v>39381</v>
      </c>
      <c r="B17993" s="1" t="s">
        <v>39382</v>
      </c>
      <c r="C17993">
        <v>-7.3447559999999995E-2</v>
      </c>
      <c r="D17993">
        <v>0.24821014999999999</v>
      </c>
      <c r="E17993">
        <v>-1.1879272999999999</v>
      </c>
      <c r="F17993">
        <v>-4.9896500000000001</v>
      </c>
    </row>
    <row r="17994" spans="1:6" x14ac:dyDescent="0.2">
      <c r="A17994" s="1" t="s">
        <v>39384</v>
      </c>
      <c r="B17994" s="1" t="s">
        <v>39385</v>
      </c>
      <c r="C17994">
        <v>-7.3003589999999993E-2</v>
      </c>
      <c r="D17994">
        <v>0.24821846</v>
      </c>
      <c r="E17994">
        <v>-1.1879058</v>
      </c>
      <c r="F17994">
        <v>-4.9896700000000003</v>
      </c>
    </row>
    <row r="17995" spans="1:6" x14ac:dyDescent="0.2">
      <c r="A17995" s="1" t="s">
        <v>39387</v>
      </c>
      <c r="B17995" s="1" t="s">
        <v>14550</v>
      </c>
      <c r="C17995">
        <v>-0.10686236</v>
      </c>
      <c r="D17995">
        <v>0.24821961000000001</v>
      </c>
      <c r="E17995">
        <v>-1.1879028</v>
      </c>
      <c r="F17995">
        <v>-4.9896799999999999</v>
      </c>
    </row>
    <row r="17996" spans="1:6" x14ac:dyDescent="0.2">
      <c r="A17996" s="1" t="s">
        <v>39388</v>
      </c>
      <c r="B17996" s="1" t="s">
        <v>4262</v>
      </c>
      <c r="C17996">
        <v>7.917217E-2</v>
      </c>
      <c r="D17996">
        <v>0.24829549000000001</v>
      </c>
      <c r="E17996">
        <v>1.1877059999999999</v>
      </c>
      <c r="F17996">
        <v>-4.9898699999999998</v>
      </c>
    </row>
    <row r="17997" spans="1:6" x14ac:dyDescent="0.2">
      <c r="A17997" s="1" t="s">
        <v>39389</v>
      </c>
      <c r="B17997" s="1" t="s">
        <v>8878</v>
      </c>
      <c r="C17997">
        <v>0.11166263</v>
      </c>
      <c r="D17997">
        <v>0.24833218000000001</v>
      </c>
      <c r="E17997">
        <v>1.1876108000000001</v>
      </c>
      <c r="F17997">
        <v>-4.9899699999999996</v>
      </c>
    </row>
    <row r="17998" spans="1:6" x14ac:dyDescent="0.2">
      <c r="A17998" s="1" t="s">
        <v>39390</v>
      </c>
      <c r="B17998" s="1" t="s">
        <v>11574</v>
      </c>
      <c r="C17998">
        <v>-0.12070228</v>
      </c>
      <c r="D17998">
        <v>0.24834761999999999</v>
      </c>
      <c r="E17998">
        <v>-1.1875708</v>
      </c>
      <c r="F17998">
        <v>-4.9900099999999998</v>
      </c>
    </row>
    <row r="17999" spans="1:6" x14ac:dyDescent="0.2">
      <c r="A17999" s="1" t="s">
        <v>39391</v>
      </c>
      <c r="B17999" s="1" t="s">
        <v>42</v>
      </c>
      <c r="C17999">
        <v>-9.4682530000000001E-2</v>
      </c>
      <c r="D17999">
        <v>0.24835096000000001</v>
      </c>
      <c r="E17999">
        <v>-1.1875621000000001</v>
      </c>
      <c r="F17999">
        <v>-4.9900200000000003</v>
      </c>
    </row>
    <row r="18000" spans="1:6" x14ac:dyDescent="0.2">
      <c r="A18000" s="1" t="s">
        <v>39392</v>
      </c>
      <c r="B18000" s="1" t="s">
        <v>7312</v>
      </c>
      <c r="C18000">
        <v>-0.26034368000000002</v>
      </c>
      <c r="D18000">
        <v>0.24838689</v>
      </c>
      <c r="E18000">
        <v>-1.1874690000000001</v>
      </c>
      <c r="F18000">
        <v>-4.9901099999999996</v>
      </c>
    </row>
    <row r="18001" spans="1:6" x14ac:dyDescent="0.2">
      <c r="A18001" s="1" t="s">
        <v>39393</v>
      </c>
      <c r="B18001" s="1" t="s">
        <v>42</v>
      </c>
      <c r="C18001">
        <v>8.8080140000000001E-2</v>
      </c>
      <c r="D18001">
        <v>0.24839464999999999</v>
      </c>
      <c r="E18001">
        <v>1.1874488999999999</v>
      </c>
      <c r="F18001">
        <v>-4.9901299999999997</v>
      </c>
    </row>
    <row r="18002" spans="1:6" x14ac:dyDescent="0.2">
      <c r="A18002" s="1" t="s">
        <v>39394</v>
      </c>
      <c r="B18002" s="1" t="s">
        <v>29617</v>
      </c>
      <c r="C18002">
        <v>8.8476819999999998E-2</v>
      </c>
      <c r="D18002">
        <v>0.24841973000000001</v>
      </c>
      <c r="E18002">
        <v>1.1873838000000001</v>
      </c>
      <c r="F18002">
        <v>-4.9901999999999997</v>
      </c>
    </row>
    <row r="18003" spans="1:6" x14ac:dyDescent="0.2">
      <c r="A18003" s="1" t="s">
        <v>39395</v>
      </c>
      <c r="B18003" s="1" t="s">
        <v>42</v>
      </c>
      <c r="C18003">
        <v>0.11793644</v>
      </c>
      <c r="D18003">
        <v>0.24842174</v>
      </c>
      <c r="E18003">
        <v>1.1873786</v>
      </c>
      <c r="F18003">
        <v>-4.9901999999999997</v>
      </c>
    </row>
    <row r="18004" spans="1:6" x14ac:dyDescent="0.2">
      <c r="A18004" s="1" t="s">
        <v>39396</v>
      </c>
      <c r="B18004" s="1" t="s">
        <v>42</v>
      </c>
      <c r="C18004">
        <v>-8.7143570000000004E-2</v>
      </c>
      <c r="D18004">
        <v>0.2484632</v>
      </c>
      <c r="E18004">
        <v>-1.1872711</v>
      </c>
      <c r="F18004">
        <v>-4.99031</v>
      </c>
    </row>
    <row r="18005" spans="1:6" x14ac:dyDescent="0.2">
      <c r="A18005" s="1" t="s">
        <v>39397</v>
      </c>
      <c r="B18005" s="1" t="s">
        <v>39398</v>
      </c>
      <c r="C18005">
        <v>-0.11104129</v>
      </c>
      <c r="D18005">
        <v>0.24847870999999999</v>
      </c>
      <c r="E18005">
        <v>-1.1872309000000001</v>
      </c>
      <c r="F18005">
        <v>-4.9903500000000003</v>
      </c>
    </row>
    <row r="18006" spans="1:6" x14ac:dyDescent="0.2">
      <c r="A18006" s="1" t="s">
        <v>39400</v>
      </c>
      <c r="B18006" s="1" t="s">
        <v>39401</v>
      </c>
      <c r="C18006">
        <v>-0.1180933</v>
      </c>
      <c r="D18006">
        <v>0.24853267000000001</v>
      </c>
      <c r="E18006">
        <v>-1.1870911</v>
      </c>
      <c r="F18006">
        <v>-4.9904900000000003</v>
      </c>
    </row>
    <row r="18007" spans="1:6" x14ac:dyDescent="0.2">
      <c r="A18007" s="1" t="s">
        <v>39403</v>
      </c>
      <c r="B18007" s="1" t="s">
        <v>39240</v>
      </c>
      <c r="C18007">
        <v>-7.6163850000000005E-2</v>
      </c>
      <c r="D18007">
        <v>0.24853731000000001</v>
      </c>
      <c r="E18007">
        <v>-1.1870791000000001</v>
      </c>
      <c r="F18007">
        <v>-4.9904999999999999</v>
      </c>
    </row>
    <row r="18008" spans="1:6" x14ac:dyDescent="0.2">
      <c r="A18008" s="1" t="s">
        <v>39404</v>
      </c>
      <c r="B18008" s="1" t="s">
        <v>39405</v>
      </c>
      <c r="C18008">
        <v>0.1625644</v>
      </c>
      <c r="D18008">
        <v>0.24853995000000001</v>
      </c>
      <c r="E18008">
        <v>1.1870722</v>
      </c>
      <c r="F18008">
        <v>-4.9905099999999996</v>
      </c>
    </row>
    <row r="18009" spans="1:6" x14ac:dyDescent="0.2">
      <c r="A18009" s="1" t="s">
        <v>39407</v>
      </c>
      <c r="B18009" s="1" t="s">
        <v>39408</v>
      </c>
      <c r="C18009">
        <v>-9.6999390000000005E-2</v>
      </c>
      <c r="D18009">
        <v>0.24855269999999999</v>
      </c>
      <c r="E18009">
        <v>-1.1870392000000001</v>
      </c>
      <c r="F18009">
        <v>-4.9905400000000002</v>
      </c>
    </row>
    <row r="18010" spans="1:6" x14ac:dyDescent="0.2">
      <c r="A18010" s="1" t="s">
        <v>39410</v>
      </c>
      <c r="B18010" s="1" t="s">
        <v>7357</v>
      </c>
      <c r="C18010">
        <v>-0.16702437000000001</v>
      </c>
      <c r="D18010">
        <v>0.24857404</v>
      </c>
      <c r="E18010">
        <v>-1.1869839</v>
      </c>
      <c r="F18010">
        <v>-4.9905999999999997</v>
      </c>
    </row>
    <row r="18011" spans="1:6" x14ac:dyDescent="0.2">
      <c r="A18011" s="1" t="s">
        <v>39411</v>
      </c>
      <c r="B18011" s="1" t="s">
        <v>39412</v>
      </c>
      <c r="C18011">
        <v>-0.11546041</v>
      </c>
      <c r="D18011">
        <v>0.24858335000000001</v>
      </c>
      <c r="E18011">
        <v>-1.1869597999999999</v>
      </c>
      <c r="F18011">
        <v>-4.9906199999999998</v>
      </c>
    </row>
    <row r="18012" spans="1:6" x14ac:dyDescent="0.2">
      <c r="A18012" s="1" t="s">
        <v>39414</v>
      </c>
      <c r="B18012" s="1" t="s">
        <v>39415</v>
      </c>
      <c r="C18012">
        <v>-0.127499</v>
      </c>
      <c r="D18012">
        <v>0.24858447</v>
      </c>
      <c r="E18012">
        <v>-1.1869569</v>
      </c>
      <c r="F18012">
        <v>-4.9906199999999998</v>
      </c>
    </row>
    <row r="18013" spans="1:6" x14ac:dyDescent="0.2">
      <c r="A18013" s="1" t="s">
        <v>39417</v>
      </c>
      <c r="B18013" s="1" t="s">
        <v>39418</v>
      </c>
      <c r="C18013">
        <v>0.12320867000000001</v>
      </c>
      <c r="D18013">
        <v>0.24859702</v>
      </c>
      <c r="E18013">
        <v>1.1869243</v>
      </c>
      <c r="F18013">
        <v>-4.9906600000000001</v>
      </c>
    </row>
    <row r="18014" spans="1:6" x14ac:dyDescent="0.2">
      <c r="A18014" s="1" t="s">
        <v>39420</v>
      </c>
      <c r="B18014" s="1" t="s">
        <v>39421</v>
      </c>
      <c r="C18014">
        <v>-0.10157118</v>
      </c>
      <c r="D18014">
        <v>0.24859748000000001</v>
      </c>
      <c r="E18014">
        <v>-1.1869232000000001</v>
      </c>
      <c r="F18014">
        <v>-4.9906600000000001</v>
      </c>
    </row>
    <row r="18015" spans="1:6" x14ac:dyDescent="0.2">
      <c r="A18015" s="1" t="s">
        <v>39423</v>
      </c>
      <c r="B18015" s="1" t="s">
        <v>39424</v>
      </c>
      <c r="C18015">
        <v>0.13229117000000001</v>
      </c>
      <c r="D18015">
        <v>0.24860973</v>
      </c>
      <c r="E18015">
        <v>1.1868913999999999</v>
      </c>
      <c r="F18015">
        <v>-4.9906899999999998</v>
      </c>
    </row>
    <row r="18016" spans="1:6" x14ac:dyDescent="0.2">
      <c r="A18016" s="1" t="s">
        <v>39426</v>
      </c>
      <c r="B18016" s="1" t="s">
        <v>39427</v>
      </c>
      <c r="C18016">
        <v>0.10220385</v>
      </c>
      <c r="D18016">
        <v>0.24862132000000001</v>
      </c>
      <c r="E18016">
        <v>1.1868614</v>
      </c>
      <c r="F18016">
        <v>-4.9907199999999996</v>
      </c>
    </row>
    <row r="18017" spans="1:6" x14ac:dyDescent="0.2">
      <c r="A18017" s="1" t="s">
        <v>39429</v>
      </c>
      <c r="B18017" s="1" t="s">
        <v>3972</v>
      </c>
      <c r="C18017">
        <v>-8.2424780000000003E-2</v>
      </c>
      <c r="D18017">
        <v>0.24862355999999999</v>
      </c>
      <c r="E18017">
        <v>-1.1868555999999999</v>
      </c>
      <c r="F18017">
        <v>-4.9907300000000001</v>
      </c>
    </row>
    <row r="18018" spans="1:6" x14ac:dyDescent="0.2">
      <c r="A18018" s="1" t="s">
        <v>39430</v>
      </c>
      <c r="B18018" s="1" t="s">
        <v>17726</v>
      </c>
      <c r="C18018">
        <v>-0.12123489</v>
      </c>
      <c r="D18018">
        <v>0.24867874000000001</v>
      </c>
      <c r="E18018">
        <v>-1.1867125999999999</v>
      </c>
      <c r="F18018">
        <v>-4.9908700000000001</v>
      </c>
    </row>
    <row r="18019" spans="1:6" x14ac:dyDescent="0.2">
      <c r="A18019" s="1" t="s">
        <v>39431</v>
      </c>
      <c r="B18019" s="1" t="s">
        <v>5623</v>
      </c>
      <c r="C18019">
        <v>0.12545453000000001</v>
      </c>
      <c r="D18019">
        <v>0.24869969</v>
      </c>
      <c r="E18019">
        <v>1.1866584</v>
      </c>
      <c r="F18019">
        <v>-4.99092</v>
      </c>
    </row>
    <row r="18020" spans="1:6" x14ac:dyDescent="0.2">
      <c r="A18020" s="1" t="s">
        <v>39432</v>
      </c>
      <c r="B18020" s="1" t="s">
        <v>39433</v>
      </c>
      <c r="C18020">
        <v>6.9625270000000003E-2</v>
      </c>
      <c r="D18020">
        <v>0.24871765000000001</v>
      </c>
      <c r="E18020">
        <v>1.1866118000000001</v>
      </c>
      <c r="F18020">
        <v>-4.9909699999999999</v>
      </c>
    </row>
    <row r="18021" spans="1:6" x14ac:dyDescent="0.2">
      <c r="A18021" s="1" t="s">
        <v>39435</v>
      </c>
      <c r="B18021" s="1" t="s">
        <v>39436</v>
      </c>
      <c r="C18021">
        <v>-0.14930372</v>
      </c>
      <c r="D18021">
        <v>0.24872710000000001</v>
      </c>
      <c r="E18021">
        <v>-1.1865873</v>
      </c>
      <c r="F18021">
        <v>-4.9909999999999997</v>
      </c>
    </row>
    <row r="18022" spans="1:6" x14ac:dyDescent="0.2">
      <c r="A18022" s="1" t="s">
        <v>39438</v>
      </c>
      <c r="B18022" s="1" t="s">
        <v>39439</v>
      </c>
      <c r="C18022">
        <v>9.2680349999999995E-2</v>
      </c>
      <c r="D18022">
        <v>0.24872747000000001</v>
      </c>
      <c r="E18022">
        <v>1.1865863999999999</v>
      </c>
      <c r="F18022">
        <v>-4.9909999999999997</v>
      </c>
    </row>
    <row r="18023" spans="1:6" x14ac:dyDescent="0.2">
      <c r="A18023" s="1" t="s">
        <v>39441</v>
      </c>
      <c r="B18023" s="1" t="s">
        <v>8759</v>
      </c>
      <c r="C18023">
        <v>-9.7501820000000003E-2</v>
      </c>
      <c r="D18023">
        <v>0.24874279999999999</v>
      </c>
      <c r="E18023">
        <v>-1.1865467000000001</v>
      </c>
      <c r="F18023">
        <v>-4.9910399999999999</v>
      </c>
    </row>
    <row r="18024" spans="1:6" x14ac:dyDescent="0.2">
      <c r="A18024" s="1" t="s">
        <v>39442</v>
      </c>
      <c r="B18024" s="1" t="s">
        <v>42</v>
      </c>
      <c r="C18024">
        <v>-0.10516855999999999</v>
      </c>
      <c r="D18024">
        <v>0.24875588000000001</v>
      </c>
      <c r="E18024">
        <v>-1.1865128</v>
      </c>
      <c r="F18024">
        <v>-4.9910699999999997</v>
      </c>
    </row>
    <row r="18025" spans="1:6" x14ac:dyDescent="0.2">
      <c r="A18025" s="1" t="s">
        <v>39443</v>
      </c>
      <c r="B18025" s="1" t="s">
        <v>5949</v>
      </c>
      <c r="C18025">
        <v>-0.14617662000000001</v>
      </c>
      <c r="D18025">
        <v>0.24876984999999999</v>
      </c>
      <c r="E18025">
        <v>-1.1864766</v>
      </c>
      <c r="F18025">
        <v>-4.9911099999999999</v>
      </c>
    </row>
    <row r="18026" spans="1:6" x14ac:dyDescent="0.2">
      <c r="A18026" s="1" t="s">
        <v>39444</v>
      </c>
      <c r="B18026" s="1" t="s">
        <v>42</v>
      </c>
      <c r="C18026">
        <v>-0.11496012999999999</v>
      </c>
      <c r="D18026">
        <v>0.24879213999999999</v>
      </c>
      <c r="E18026">
        <v>-1.1864189000000001</v>
      </c>
      <c r="F18026">
        <v>-4.9911599999999998</v>
      </c>
    </row>
    <row r="18027" spans="1:6" x14ac:dyDescent="0.2">
      <c r="A18027" s="1" t="s">
        <v>39445</v>
      </c>
      <c r="B18027" s="1" t="s">
        <v>206</v>
      </c>
      <c r="C18027">
        <v>0.15920365</v>
      </c>
      <c r="D18027">
        <v>0.24879913000000001</v>
      </c>
      <c r="E18027">
        <v>1.1864007999999999</v>
      </c>
      <c r="F18027">
        <v>-4.9911799999999999</v>
      </c>
    </row>
    <row r="18028" spans="1:6" x14ac:dyDescent="0.2">
      <c r="A18028" s="1" t="s">
        <v>39446</v>
      </c>
      <c r="B18028" s="1" t="s">
        <v>39447</v>
      </c>
      <c r="C18028">
        <v>-8.2923780000000002E-2</v>
      </c>
      <c r="D18028">
        <v>0.24882004999999999</v>
      </c>
      <c r="E18028">
        <v>-1.1863467000000001</v>
      </c>
      <c r="F18028">
        <v>-4.9912400000000003</v>
      </c>
    </row>
    <row r="18029" spans="1:6" x14ac:dyDescent="0.2">
      <c r="A18029" s="1" t="s">
        <v>39449</v>
      </c>
      <c r="B18029" s="1" t="s">
        <v>39450</v>
      </c>
      <c r="C18029">
        <v>8.2854479999999994E-2</v>
      </c>
      <c r="D18029">
        <v>0.24883417999999999</v>
      </c>
      <c r="E18029">
        <v>1.1863101</v>
      </c>
      <c r="F18029">
        <v>-4.9912700000000001</v>
      </c>
    </row>
    <row r="18030" spans="1:6" x14ac:dyDescent="0.2">
      <c r="A18030" s="1" t="s">
        <v>39452</v>
      </c>
      <c r="B18030" s="1" t="s">
        <v>8454</v>
      </c>
      <c r="C18030">
        <v>-0.12540398</v>
      </c>
      <c r="D18030">
        <v>0.24883799000000001</v>
      </c>
      <c r="E18030">
        <v>-1.1863002</v>
      </c>
      <c r="F18030">
        <v>-4.9912799999999997</v>
      </c>
    </row>
    <row r="18031" spans="1:6" x14ac:dyDescent="0.2">
      <c r="A18031" s="1" t="s">
        <v>39453</v>
      </c>
      <c r="B18031" s="1" t="s">
        <v>13764</v>
      </c>
      <c r="C18031">
        <v>-9.3229790000000007E-2</v>
      </c>
      <c r="D18031">
        <v>0.24884302999999999</v>
      </c>
      <c r="E18031">
        <v>-1.1862872</v>
      </c>
      <c r="F18031">
        <v>-4.9912999999999998</v>
      </c>
    </row>
    <row r="18032" spans="1:6" x14ac:dyDescent="0.2">
      <c r="A18032" s="1" t="s">
        <v>39454</v>
      </c>
      <c r="B18032" s="1" t="s">
        <v>39455</v>
      </c>
      <c r="C18032">
        <v>-7.6299500000000006E-2</v>
      </c>
      <c r="D18032">
        <v>0.24885212000000001</v>
      </c>
      <c r="E18032">
        <v>-1.1862636</v>
      </c>
      <c r="F18032">
        <v>-4.99132</v>
      </c>
    </row>
    <row r="18033" spans="1:6" x14ac:dyDescent="0.2">
      <c r="A18033" s="1" t="s">
        <v>39457</v>
      </c>
      <c r="B18033" s="1" t="s">
        <v>39458</v>
      </c>
      <c r="C18033">
        <v>0.11659398999999999</v>
      </c>
      <c r="D18033">
        <v>0.24885264000000001</v>
      </c>
      <c r="E18033">
        <v>1.1862623000000001</v>
      </c>
      <c r="F18033">
        <v>-4.99132</v>
      </c>
    </row>
    <row r="18034" spans="1:6" x14ac:dyDescent="0.2">
      <c r="A18034" s="1" t="s">
        <v>39460</v>
      </c>
      <c r="B18034" s="1" t="s">
        <v>39461</v>
      </c>
      <c r="C18034">
        <v>-9.8963570000000001E-2</v>
      </c>
      <c r="D18034">
        <v>0.24886335000000001</v>
      </c>
      <c r="E18034">
        <v>-1.1862345000000001</v>
      </c>
      <c r="F18034">
        <v>-4.9913499999999997</v>
      </c>
    </row>
    <row r="18035" spans="1:6" x14ac:dyDescent="0.2">
      <c r="A18035" s="1" t="s">
        <v>39463</v>
      </c>
      <c r="B18035" s="1" t="s">
        <v>4903</v>
      </c>
      <c r="C18035">
        <v>-6.6581619999999994E-2</v>
      </c>
      <c r="D18035">
        <v>0.24887118999999999</v>
      </c>
      <c r="E18035">
        <v>-1.1862142</v>
      </c>
      <c r="F18035">
        <v>-4.9913699999999999</v>
      </c>
    </row>
    <row r="18036" spans="1:6" x14ac:dyDescent="0.2">
      <c r="A18036" s="1" t="s">
        <v>39464</v>
      </c>
      <c r="B18036" s="1" t="s">
        <v>12714</v>
      </c>
      <c r="C18036">
        <v>-8.2773089999999994E-2</v>
      </c>
      <c r="D18036">
        <v>0.24889785</v>
      </c>
      <c r="E18036">
        <v>-1.1861451999999999</v>
      </c>
      <c r="F18036">
        <v>-4.9914399999999999</v>
      </c>
    </row>
    <row r="18037" spans="1:6" x14ac:dyDescent="0.2">
      <c r="A18037" s="1" t="s">
        <v>39465</v>
      </c>
      <c r="B18037" s="1" t="s">
        <v>39466</v>
      </c>
      <c r="C18037">
        <v>-0.21813745000000001</v>
      </c>
      <c r="D18037">
        <v>0.24890613</v>
      </c>
      <c r="E18037">
        <v>-1.1861238000000001</v>
      </c>
      <c r="F18037">
        <v>-4.99146</v>
      </c>
    </row>
    <row r="18038" spans="1:6" x14ac:dyDescent="0.2">
      <c r="A18038" s="1" t="s">
        <v>39468</v>
      </c>
      <c r="B18038" s="1" t="s">
        <v>4900</v>
      </c>
      <c r="C18038">
        <v>-0.11217228</v>
      </c>
      <c r="D18038">
        <v>0.24890825999999999</v>
      </c>
      <c r="E18038">
        <v>-1.1861183</v>
      </c>
      <c r="F18038">
        <v>-4.9914699999999996</v>
      </c>
    </row>
    <row r="18039" spans="1:6" x14ac:dyDescent="0.2">
      <c r="A18039" s="1" t="s">
        <v>39469</v>
      </c>
      <c r="B18039" s="1" t="s">
        <v>39470</v>
      </c>
      <c r="C18039">
        <v>-0.16006465</v>
      </c>
      <c r="D18039">
        <v>0.24891548999999999</v>
      </c>
      <c r="E18039">
        <v>-1.1860995999999999</v>
      </c>
      <c r="F18039">
        <v>-4.9914800000000001</v>
      </c>
    </row>
    <row r="18040" spans="1:6" x14ac:dyDescent="0.2">
      <c r="A18040" s="1" t="s">
        <v>39472</v>
      </c>
      <c r="B18040" s="1" t="s">
        <v>9218</v>
      </c>
      <c r="C18040">
        <v>-0.14149324999999999</v>
      </c>
      <c r="D18040">
        <v>0.24892719999999999</v>
      </c>
      <c r="E18040">
        <v>-1.1860691999999999</v>
      </c>
      <c r="F18040">
        <v>-4.9915099999999999</v>
      </c>
    </row>
    <row r="18041" spans="1:6" x14ac:dyDescent="0.2">
      <c r="A18041" s="1" t="s">
        <v>39473</v>
      </c>
      <c r="B18041" s="1" t="s">
        <v>42</v>
      </c>
      <c r="C18041">
        <v>9.9823590000000004E-2</v>
      </c>
      <c r="D18041">
        <v>0.24900322</v>
      </c>
      <c r="E18041">
        <v>1.1858725000000001</v>
      </c>
      <c r="F18041">
        <v>-4.9917100000000003</v>
      </c>
    </row>
    <row r="18042" spans="1:6" x14ac:dyDescent="0.2">
      <c r="A18042" s="1" t="s">
        <v>39474</v>
      </c>
      <c r="B18042" s="1" t="s">
        <v>39475</v>
      </c>
      <c r="C18042">
        <v>0.1724281</v>
      </c>
      <c r="D18042">
        <v>0.24906006999999999</v>
      </c>
      <c r="E18042">
        <v>1.1857253999999999</v>
      </c>
      <c r="F18042">
        <v>-4.99186</v>
      </c>
    </row>
    <row r="18043" spans="1:6" x14ac:dyDescent="0.2">
      <c r="A18043" s="1" t="s">
        <v>39477</v>
      </c>
      <c r="B18043" s="1" t="s">
        <v>39478</v>
      </c>
      <c r="C18043">
        <v>-8.8447280000000003E-2</v>
      </c>
      <c r="D18043">
        <v>0.24907387</v>
      </c>
      <c r="E18043">
        <v>-1.1856897</v>
      </c>
      <c r="F18043">
        <v>-4.9918899999999997</v>
      </c>
    </row>
    <row r="18044" spans="1:6" x14ac:dyDescent="0.2">
      <c r="A18044" s="1" t="s">
        <v>39480</v>
      </c>
      <c r="B18044" s="1" t="s">
        <v>39481</v>
      </c>
      <c r="C18044">
        <v>-9.2567460000000004E-2</v>
      </c>
      <c r="D18044">
        <v>0.24907724000000001</v>
      </c>
      <c r="E18044">
        <v>-1.185681</v>
      </c>
      <c r="F18044">
        <v>-4.9919000000000002</v>
      </c>
    </row>
    <row r="18045" spans="1:6" x14ac:dyDescent="0.2">
      <c r="A18045" s="1" t="s">
        <v>39483</v>
      </c>
      <c r="B18045" s="1" t="s">
        <v>39484</v>
      </c>
      <c r="C18045">
        <v>0.16706128000000001</v>
      </c>
      <c r="D18045">
        <v>0.24909181</v>
      </c>
      <c r="E18045">
        <v>1.1856433</v>
      </c>
      <c r="F18045">
        <v>-4.9919399999999996</v>
      </c>
    </row>
    <row r="18046" spans="1:6" x14ac:dyDescent="0.2">
      <c r="A18046" s="1" t="s">
        <v>39486</v>
      </c>
      <c r="B18046" s="1" t="s">
        <v>39487</v>
      </c>
      <c r="C18046">
        <v>0.11890458</v>
      </c>
      <c r="D18046">
        <v>0.24911173</v>
      </c>
      <c r="E18046">
        <v>1.1855917</v>
      </c>
      <c r="F18046">
        <v>-4.9919900000000004</v>
      </c>
    </row>
    <row r="18047" spans="1:6" x14ac:dyDescent="0.2">
      <c r="A18047" s="1" t="s">
        <v>39489</v>
      </c>
      <c r="B18047" s="1" t="s">
        <v>39490</v>
      </c>
      <c r="C18047">
        <v>0.12372748</v>
      </c>
      <c r="D18047">
        <v>0.24911762000000001</v>
      </c>
      <c r="E18047">
        <v>1.1855765</v>
      </c>
      <c r="F18047">
        <v>-4.9920099999999996</v>
      </c>
    </row>
    <row r="18048" spans="1:6" x14ac:dyDescent="0.2">
      <c r="A18048" s="1" t="s">
        <v>39492</v>
      </c>
      <c r="B18048" s="1" t="s">
        <v>34907</v>
      </c>
      <c r="C18048">
        <v>0.12338366000000001</v>
      </c>
      <c r="D18048">
        <v>0.24919817</v>
      </c>
      <c r="E18048">
        <v>1.1853681</v>
      </c>
      <c r="F18048">
        <v>-4.9922199999999997</v>
      </c>
    </row>
    <row r="18049" spans="1:6" x14ac:dyDescent="0.2">
      <c r="A18049" s="1" t="s">
        <v>39493</v>
      </c>
      <c r="B18049" s="1" t="s">
        <v>23306</v>
      </c>
      <c r="C18049">
        <v>-0.10644542</v>
      </c>
      <c r="D18049">
        <v>0.24922991999999999</v>
      </c>
      <c r="E18049">
        <v>-1.1852860000000001</v>
      </c>
      <c r="F18049">
        <v>-4.9923000000000002</v>
      </c>
    </row>
    <row r="18050" spans="1:6" x14ac:dyDescent="0.2">
      <c r="A18050" s="1" t="s">
        <v>39494</v>
      </c>
      <c r="B18050" s="1" t="s">
        <v>39495</v>
      </c>
      <c r="C18050">
        <v>-8.2173369999999996E-2</v>
      </c>
      <c r="D18050">
        <v>0.24923458000000001</v>
      </c>
      <c r="E18050">
        <v>-1.1852739999999999</v>
      </c>
      <c r="F18050">
        <v>-4.9923099999999998</v>
      </c>
    </row>
    <row r="18051" spans="1:6" x14ac:dyDescent="0.2">
      <c r="A18051" s="1" t="s">
        <v>39497</v>
      </c>
      <c r="B18051" s="1" t="s">
        <v>42</v>
      </c>
      <c r="C18051">
        <v>0.16655864000000001</v>
      </c>
      <c r="D18051">
        <v>0.24925348999999999</v>
      </c>
      <c r="E18051">
        <v>1.1852251</v>
      </c>
      <c r="F18051">
        <v>-4.9923599999999997</v>
      </c>
    </row>
    <row r="18052" spans="1:6" x14ac:dyDescent="0.2">
      <c r="A18052" s="1" t="s">
        <v>39498</v>
      </c>
      <c r="B18052" s="1" t="s">
        <v>39499</v>
      </c>
      <c r="C18052">
        <v>0.11227801</v>
      </c>
      <c r="D18052">
        <v>0.24925494000000001</v>
      </c>
      <c r="E18052">
        <v>1.1852213</v>
      </c>
      <c r="F18052">
        <v>-4.9923599999999997</v>
      </c>
    </row>
    <row r="18053" spans="1:6" x14ac:dyDescent="0.2">
      <c r="A18053" s="1" t="s">
        <v>39501</v>
      </c>
      <c r="B18053" s="1" t="s">
        <v>39502</v>
      </c>
      <c r="C18053">
        <v>-0.1360741</v>
      </c>
      <c r="D18053">
        <v>0.24926894999999999</v>
      </c>
      <c r="E18053">
        <v>-1.1851851</v>
      </c>
      <c r="F18053">
        <v>-4.9923999999999999</v>
      </c>
    </row>
    <row r="18054" spans="1:6" x14ac:dyDescent="0.2">
      <c r="A18054" s="1" t="s">
        <v>39504</v>
      </c>
      <c r="B18054" s="1" t="s">
        <v>39505</v>
      </c>
      <c r="C18054">
        <v>-0.12524911999999999</v>
      </c>
      <c r="D18054">
        <v>0.24927510999999999</v>
      </c>
      <c r="E18054">
        <v>-1.1851692</v>
      </c>
      <c r="F18054">
        <v>-4.9924200000000001</v>
      </c>
    </row>
    <row r="18055" spans="1:6" x14ac:dyDescent="0.2">
      <c r="A18055" s="1" t="s">
        <v>39507</v>
      </c>
      <c r="B18055" s="1" t="s">
        <v>25176</v>
      </c>
      <c r="C18055">
        <v>-9.3826119999999999E-2</v>
      </c>
      <c r="D18055">
        <v>0.24931834999999999</v>
      </c>
      <c r="E18055">
        <v>-1.1850573</v>
      </c>
      <c r="F18055">
        <v>-4.9925300000000004</v>
      </c>
    </row>
    <row r="18056" spans="1:6" x14ac:dyDescent="0.2">
      <c r="A18056" s="1" t="s">
        <v>39508</v>
      </c>
      <c r="B18056" s="1" t="s">
        <v>39509</v>
      </c>
      <c r="C18056">
        <v>-0.11763724</v>
      </c>
      <c r="D18056">
        <v>0.24932185000000001</v>
      </c>
      <c r="E18056">
        <v>-1.1850483000000001</v>
      </c>
      <c r="F18056">
        <v>-4.99254</v>
      </c>
    </row>
    <row r="18057" spans="1:6" x14ac:dyDescent="0.2">
      <c r="A18057" s="1" t="s">
        <v>39511</v>
      </c>
      <c r="B18057" s="1" t="s">
        <v>4903</v>
      </c>
      <c r="C18057">
        <v>-9.3158909999999998E-2</v>
      </c>
      <c r="D18057">
        <v>0.24932651</v>
      </c>
      <c r="E18057">
        <v>-1.1850362000000001</v>
      </c>
      <c r="F18057">
        <v>-4.9925499999999996</v>
      </c>
    </row>
    <row r="18058" spans="1:6" x14ac:dyDescent="0.2">
      <c r="A18058" s="1" t="s">
        <v>39512</v>
      </c>
      <c r="B18058" s="1" t="s">
        <v>39513</v>
      </c>
      <c r="C18058">
        <v>8.2030420000000007E-2</v>
      </c>
      <c r="D18058">
        <v>0.24933158</v>
      </c>
      <c r="E18058">
        <v>1.1850231</v>
      </c>
      <c r="F18058">
        <v>-4.9925600000000001</v>
      </c>
    </row>
    <row r="18059" spans="1:6" x14ac:dyDescent="0.2">
      <c r="A18059" s="1" t="s">
        <v>39515</v>
      </c>
      <c r="B18059" s="1" t="s">
        <v>39516</v>
      </c>
      <c r="C18059">
        <v>-0.12531097999999999</v>
      </c>
      <c r="D18059">
        <v>0.24934633</v>
      </c>
      <c r="E18059">
        <v>-1.184985</v>
      </c>
      <c r="F18059">
        <v>-4.9926000000000004</v>
      </c>
    </row>
    <row r="18060" spans="1:6" x14ac:dyDescent="0.2">
      <c r="A18060" s="1" t="s">
        <v>39518</v>
      </c>
      <c r="B18060" s="1" t="s">
        <v>1800</v>
      </c>
      <c r="C18060">
        <v>-0.14728844999999999</v>
      </c>
      <c r="D18060">
        <v>0.24935214999999999</v>
      </c>
      <c r="E18060">
        <v>-1.1849700000000001</v>
      </c>
      <c r="F18060">
        <v>-4.9926199999999996</v>
      </c>
    </row>
    <row r="18061" spans="1:6" x14ac:dyDescent="0.2">
      <c r="A18061" s="1" t="s">
        <v>39519</v>
      </c>
      <c r="B18061" s="1" t="s">
        <v>42</v>
      </c>
      <c r="C18061">
        <v>0.14944645000000001</v>
      </c>
      <c r="D18061">
        <v>0.24936378000000001</v>
      </c>
      <c r="E18061">
        <v>1.1849399</v>
      </c>
      <c r="F18061">
        <v>-4.9926500000000003</v>
      </c>
    </row>
    <row r="18062" spans="1:6" x14ac:dyDescent="0.2">
      <c r="A18062" s="1" t="s">
        <v>39520</v>
      </c>
      <c r="B18062" s="1" t="s">
        <v>37959</v>
      </c>
      <c r="C18062">
        <v>9.0216640000000001E-2</v>
      </c>
      <c r="D18062">
        <v>0.24936926000000001</v>
      </c>
      <c r="E18062">
        <v>1.1849257</v>
      </c>
      <c r="F18062">
        <v>-4.9926599999999999</v>
      </c>
    </row>
    <row r="18063" spans="1:6" x14ac:dyDescent="0.2">
      <c r="A18063" s="1" t="s">
        <v>39521</v>
      </c>
      <c r="B18063" s="1" t="s">
        <v>39522</v>
      </c>
      <c r="C18063">
        <v>0.1130611</v>
      </c>
      <c r="D18063">
        <v>0.24941542999999999</v>
      </c>
      <c r="E18063">
        <v>1.1848064</v>
      </c>
      <c r="F18063">
        <v>-4.9927799999999998</v>
      </c>
    </row>
    <row r="18064" spans="1:6" x14ac:dyDescent="0.2">
      <c r="A18064" s="1" t="s">
        <v>39524</v>
      </c>
      <c r="B18064" s="1" t="s">
        <v>39525</v>
      </c>
      <c r="C18064">
        <v>0.10057128</v>
      </c>
      <c r="D18064">
        <v>0.24943107</v>
      </c>
      <c r="E18064">
        <v>1.184766</v>
      </c>
      <c r="F18064">
        <v>-4.99282</v>
      </c>
    </row>
    <row r="18065" spans="1:6" x14ac:dyDescent="0.2">
      <c r="A18065" s="1" t="s">
        <v>39527</v>
      </c>
      <c r="B18065" s="1" t="s">
        <v>42</v>
      </c>
      <c r="C18065">
        <v>0.22142084000000001</v>
      </c>
      <c r="D18065">
        <v>0.24945323999999999</v>
      </c>
      <c r="E18065">
        <v>1.1847087000000001</v>
      </c>
      <c r="F18065">
        <v>-4.9928800000000004</v>
      </c>
    </row>
    <row r="18066" spans="1:6" x14ac:dyDescent="0.2">
      <c r="A18066" s="1" t="s">
        <v>39528</v>
      </c>
      <c r="B18066" s="1" t="s">
        <v>39529</v>
      </c>
      <c r="C18066">
        <v>0.12596072999999999</v>
      </c>
      <c r="D18066">
        <v>0.24954265</v>
      </c>
      <c r="E18066">
        <v>1.1844775999999999</v>
      </c>
      <c r="F18066">
        <v>-4.9931099999999997</v>
      </c>
    </row>
    <row r="18067" spans="1:6" x14ac:dyDescent="0.2">
      <c r="A18067" s="1" t="s">
        <v>39531</v>
      </c>
      <c r="B18067" s="1" t="s">
        <v>39532</v>
      </c>
      <c r="C18067">
        <v>8.1254019999999996E-2</v>
      </c>
      <c r="D18067">
        <v>0.24955458</v>
      </c>
      <c r="E18067">
        <v>1.1844467999999999</v>
      </c>
      <c r="F18067">
        <v>-4.9931400000000004</v>
      </c>
    </row>
    <row r="18068" spans="1:6" x14ac:dyDescent="0.2">
      <c r="A18068" s="1" t="s">
        <v>39534</v>
      </c>
      <c r="B18068" s="1" t="s">
        <v>39535</v>
      </c>
      <c r="C18068">
        <v>-8.1792149999999994E-2</v>
      </c>
      <c r="D18068">
        <v>0.24955911</v>
      </c>
      <c r="E18068">
        <v>-1.1844351</v>
      </c>
      <c r="F18068">
        <v>-4.99315</v>
      </c>
    </row>
    <row r="18069" spans="1:6" x14ac:dyDescent="0.2">
      <c r="A18069" s="1" t="s">
        <v>39537</v>
      </c>
      <c r="B18069" s="1" t="s">
        <v>2055</v>
      </c>
      <c r="C18069">
        <v>-0.23303036999999999</v>
      </c>
      <c r="D18069">
        <v>0.24956655</v>
      </c>
      <c r="E18069">
        <v>-1.1844159000000001</v>
      </c>
      <c r="F18069">
        <v>-4.9931700000000001</v>
      </c>
    </row>
    <row r="18070" spans="1:6" x14ac:dyDescent="0.2">
      <c r="A18070" s="1" t="s">
        <v>39538</v>
      </c>
      <c r="B18070" s="1" t="s">
        <v>39539</v>
      </c>
      <c r="C18070">
        <v>-9.4786010000000004E-2</v>
      </c>
      <c r="D18070">
        <v>0.24961878000000001</v>
      </c>
      <c r="E18070">
        <v>-1.1842809000000001</v>
      </c>
      <c r="F18070">
        <v>-4.9933100000000001</v>
      </c>
    </row>
    <row r="18071" spans="1:6" x14ac:dyDescent="0.2">
      <c r="A18071" s="1" t="s">
        <v>39541</v>
      </c>
      <c r="B18071" s="1" t="s">
        <v>39542</v>
      </c>
      <c r="C18071">
        <v>-0.12537980000000001</v>
      </c>
      <c r="D18071">
        <v>0.24963956000000001</v>
      </c>
      <c r="E18071">
        <v>-1.1842273000000001</v>
      </c>
      <c r="F18071">
        <v>-4.99336</v>
      </c>
    </row>
    <row r="18072" spans="1:6" x14ac:dyDescent="0.2">
      <c r="A18072" s="1" t="s">
        <v>39544</v>
      </c>
      <c r="B18072" s="1" t="s">
        <v>30858</v>
      </c>
      <c r="C18072">
        <v>0.13427301999999999</v>
      </c>
      <c r="D18072">
        <v>0.24965233000000001</v>
      </c>
      <c r="E18072">
        <v>1.1841942999999999</v>
      </c>
      <c r="F18072">
        <v>-4.9933899999999998</v>
      </c>
    </row>
    <row r="18073" spans="1:6" x14ac:dyDescent="0.2">
      <c r="A18073" s="1" t="s">
        <v>39545</v>
      </c>
      <c r="B18073" s="1" t="s">
        <v>39546</v>
      </c>
      <c r="C18073">
        <v>0.12183584</v>
      </c>
      <c r="D18073">
        <v>0.24965351999999999</v>
      </c>
      <c r="E18073">
        <v>1.1841912000000001</v>
      </c>
      <c r="F18073">
        <v>-4.9933899999999998</v>
      </c>
    </row>
    <row r="18074" spans="1:6" x14ac:dyDescent="0.2">
      <c r="A18074" s="1" t="s">
        <v>39548</v>
      </c>
      <c r="B18074" s="1" t="s">
        <v>39549</v>
      </c>
      <c r="C18074">
        <v>-0.11844014</v>
      </c>
      <c r="D18074">
        <v>0.24966573</v>
      </c>
      <c r="E18074">
        <v>-1.1841596999999999</v>
      </c>
      <c r="F18074">
        <v>-4.99343</v>
      </c>
    </row>
    <row r="18075" spans="1:6" x14ac:dyDescent="0.2">
      <c r="A18075" s="1" t="s">
        <v>39551</v>
      </c>
      <c r="B18075" s="1" t="s">
        <v>31167</v>
      </c>
      <c r="C18075">
        <v>-8.6272730000000006E-2</v>
      </c>
      <c r="D18075">
        <v>0.24967795000000001</v>
      </c>
      <c r="E18075">
        <v>-1.1841280999999999</v>
      </c>
      <c r="F18075">
        <v>-4.9934599999999998</v>
      </c>
    </row>
    <row r="18076" spans="1:6" x14ac:dyDescent="0.2">
      <c r="A18076" s="1" t="s">
        <v>39552</v>
      </c>
      <c r="B18076" s="1" t="s">
        <v>4509</v>
      </c>
      <c r="C18076">
        <v>-8.1984280000000007E-2</v>
      </c>
      <c r="D18076">
        <v>0.24972340000000001</v>
      </c>
      <c r="E18076">
        <v>-1.1840108</v>
      </c>
      <c r="F18076">
        <v>-4.9935799999999997</v>
      </c>
    </row>
    <row r="18077" spans="1:6" x14ac:dyDescent="0.2">
      <c r="A18077" s="1" t="s">
        <v>39553</v>
      </c>
      <c r="B18077" s="1" t="s">
        <v>39554</v>
      </c>
      <c r="C18077">
        <v>7.9702629999999997E-2</v>
      </c>
      <c r="D18077">
        <v>0.24972697999999999</v>
      </c>
      <c r="E18077">
        <v>1.1840014999999999</v>
      </c>
      <c r="F18077">
        <v>-4.9935799999999997</v>
      </c>
    </row>
    <row r="18078" spans="1:6" x14ac:dyDescent="0.2">
      <c r="A18078" s="1" t="s">
        <v>39556</v>
      </c>
      <c r="B18078" s="1" t="s">
        <v>19273</v>
      </c>
      <c r="C18078">
        <v>-0.1090744</v>
      </c>
      <c r="D18078">
        <v>0.24976075</v>
      </c>
      <c r="E18078">
        <v>-1.1839143000000001</v>
      </c>
      <c r="F18078">
        <v>-4.9936699999999998</v>
      </c>
    </row>
    <row r="18079" spans="1:6" x14ac:dyDescent="0.2">
      <c r="A18079" s="1" t="s">
        <v>39557</v>
      </c>
      <c r="B18079" s="1" t="s">
        <v>39558</v>
      </c>
      <c r="C18079">
        <v>9.7585469999999994E-2</v>
      </c>
      <c r="D18079">
        <v>0.24976841</v>
      </c>
      <c r="E18079">
        <v>1.1838945000000001</v>
      </c>
      <c r="F18079">
        <v>-4.99369</v>
      </c>
    </row>
    <row r="18080" spans="1:6" x14ac:dyDescent="0.2">
      <c r="A18080" s="1" t="s">
        <v>39560</v>
      </c>
      <c r="B18080" s="1" t="s">
        <v>39561</v>
      </c>
      <c r="C18080">
        <v>8.8130490000000006E-2</v>
      </c>
      <c r="D18080">
        <v>0.24977423000000001</v>
      </c>
      <c r="E18080">
        <v>1.1838795</v>
      </c>
      <c r="F18080">
        <v>-4.9937100000000001</v>
      </c>
    </row>
    <row r="18081" spans="1:6" x14ac:dyDescent="0.2">
      <c r="A18081" s="1" t="s">
        <v>39563</v>
      </c>
      <c r="B18081" s="1" t="s">
        <v>39564</v>
      </c>
      <c r="C18081">
        <v>0.19778873999999999</v>
      </c>
      <c r="D18081">
        <v>0.24979912000000001</v>
      </c>
      <c r="E18081">
        <v>1.1838153</v>
      </c>
      <c r="F18081">
        <v>-4.9937699999999996</v>
      </c>
    </row>
    <row r="18082" spans="1:6" x14ac:dyDescent="0.2">
      <c r="A18082" s="1" t="s">
        <v>39566</v>
      </c>
      <c r="B18082" s="1" t="s">
        <v>42</v>
      </c>
      <c r="C18082">
        <v>0.12607451</v>
      </c>
      <c r="D18082">
        <v>0.24981048</v>
      </c>
      <c r="E18082">
        <v>1.1837858999999999</v>
      </c>
      <c r="F18082">
        <v>-4.9938000000000002</v>
      </c>
    </row>
    <row r="18083" spans="1:6" x14ac:dyDescent="0.2">
      <c r="A18083" s="1" t="s">
        <v>39567</v>
      </c>
      <c r="B18083" s="1" t="s">
        <v>13953</v>
      </c>
      <c r="C18083">
        <v>7.2084819999999994E-2</v>
      </c>
      <c r="D18083">
        <v>0.24981244</v>
      </c>
      <c r="E18083">
        <v>1.1837808000000001</v>
      </c>
      <c r="F18083">
        <v>-4.9938099999999999</v>
      </c>
    </row>
    <row r="18084" spans="1:6" x14ac:dyDescent="0.2">
      <c r="A18084" s="1" t="s">
        <v>39568</v>
      </c>
      <c r="B18084" s="1" t="s">
        <v>39569</v>
      </c>
      <c r="C18084">
        <v>0.11604987</v>
      </c>
      <c r="D18084">
        <v>0.24983558</v>
      </c>
      <c r="E18084">
        <v>1.1837211000000001</v>
      </c>
      <c r="F18084">
        <v>-4.9938700000000003</v>
      </c>
    </row>
    <row r="18085" spans="1:6" x14ac:dyDescent="0.2">
      <c r="A18085" s="1" t="s">
        <v>39571</v>
      </c>
      <c r="B18085" s="1" t="s">
        <v>14766</v>
      </c>
      <c r="C18085">
        <v>0.13627291999999999</v>
      </c>
      <c r="D18085">
        <v>0.24991864</v>
      </c>
      <c r="E18085">
        <v>1.1835066999999999</v>
      </c>
      <c r="F18085">
        <v>-4.9940800000000003</v>
      </c>
    </row>
    <row r="18086" spans="1:6" x14ac:dyDescent="0.2">
      <c r="A18086" s="1" t="s">
        <v>39572</v>
      </c>
      <c r="B18086" s="1" t="s">
        <v>42</v>
      </c>
      <c r="C18086">
        <v>-8.9643399999999998E-2</v>
      </c>
      <c r="D18086">
        <v>0.24992094000000001</v>
      </c>
      <c r="E18086">
        <v>-1.1835008</v>
      </c>
      <c r="F18086">
        <v>-4.9940899999999999</v>
      </c>
    </row>
    <row r="18087" spans="1:6" x14ac:dyDescent="0.2">
      <c r="A18087" s="1" t="s">
        <v>39573</v>
      </c>
      <c r="B18087" s="1" t="s">
        <v>39574</v>
      </c>
      <c r="C18087">
        <v>0.17016097999999999</v>
      </c>
      <c r="D18087">
        <v>0.24992221000000001</v>
      </c>
      <c r="E18087">
        <v>1.1834975000000001</v>
      </c>
      <c r="F18087">
        <v>-4.9940899999999999</v>
      </c>
    </row>
    <row r="18088" spans="1:6" x14ac:dyDescent="0.2">
      <c r="A18088" s="1" t="s">
        <v>39576</v>
      </c>
      <c r="B18088" s="1" t="s">
        <v>39577</v>
      </c>
      <c r="C18088">
        <v>-9.9894179999999999E-2</v>
      </c>
      <c r="D18088">
        <v>0.24994442</v>
      </c>
      <c r="E18088">
        <v>-1.1834401999999999</v>
      </c>
      <c r="F18088">
        <v>-4.9941500000000003</v>
      </c>
    </row>
    <row r="18089" spans="1:6" x14ac:dyDescent="0.2">
      <c r="A18089" s="1" t="s">
        <v>39579</v>
      </c>
      <c r="B18089" s="1" t="s">
        <v>42</v>
      </c>
      <c r="C18089">
        <v>-0.10275187</v>
      </c>
      <c r="D18089">
        <v>0.24998198999999999</v>
      </c>
      <c r="E18089">
        <v>-1.1833433</v>
      </c>
      <c r="F18089">
        <v>-4.9942399999999996</v>
      </c>
    </row>
    <row r="18090" spans="1:6" x14ac:dyDescent="0.2">
      <c r="A18090" s="1" t="s">
        <v>39580</v>
      </c>
      <c r="B18090" s="1" t="s">
        <v>31203</v>
      </c>
      <c r="C18090">
        <v>0.15095744</v>
      </c>
      <c r="D18090">
        <v>0.24998925999999999</v>
      </c>
      <c r="E18090">
        <v>1.1833244999999999</v>
      </c>
      <c r="F18090">
        <v>-4.9942599999999997</v>
      </c>
    </row>
    <row r="18091" spans="1:6" x14ac:dyDescent="0.2">
      <c r="A18091" s="1" t="s">
        <v>39581</v>
      </c>
      <c r="B18091" s="1" t="s">
        <v>42</v>
      </c>
      <c r="C18091">
        <v>-7.6466099999999995E-2</v>
      </c>
      <c r="D18091">
        <v>0.25000518999999999</v>
      </c>
      <c r="E18091">
        <v>-1.1832834000000001</v>
      </c>
      <c r="F18091">
        <v>-4.9943</v>
      </c>
    </row>
    <row r="18092" spans="1:6" x14ac:dyDescent="0.2">
      <c r="A18092" s="1" t="s">
        <v>39582</v>
      </c>
      <c r="B18092" s="1" t="s">
        <v>8890</v>
      </c>
      <c r="C18092">
        <v>6.9987480000000005E-2</v>
      </c>
      <c r="D18092">
        <v>0.25001214999999999</v>
      </c>
      <c r="E18092">
        <v>1.1832654</v>
      </c>
      <c r="F18092">
        <v>-4.9943200000000001</v>
      </c>
    </row>
    <row r="18093" spans="1:6" x14ac:dyDescent="0.2">
      <c r="A18093" s="1" t="s">
        <v>39583</v>
      </c>
      <c r="B18093" s="1" t="s">
        <v>39584</v>
      </c>
      <c r="C18093">
        <v>-0.10341873</v>
      </c>
      <c r="D18093">
        <v>0.25004859000000002</v>
      </c>
      <c r="E18093">
        <v>-1.1831714</v>
      </c>
      <c r="F18093">
        <v>-4.9944100000000002</v>
      </c>
    </row>
    <row r="18094" spans="1:6" x14ac:dyDescent="0.2">
      <c r="A18094" s="1" t="s">
        <v>39586</v>
      </c>
      <c r="B18094" s="1" t="s">
        <v>42</v>
      </c>
      <c r="C18094">
        <v>-9.5150419999999999E-2</v>
      </c>
      <c r="D18094">
        <v>0.25005137999999999</v>
      </c>
      <c r="E18094">
        <v>-1.1831642</v>
      </c>
      <c r="F18094">
        <v>-4.9944199999999999</v>
      </c>
    </row>
    <row r="18095" spans="1:6" x14ac:dyDescent="0.2">
      <c r="A18095" s="1" t="s">
        <v>39587</v>
      </c>
      <c r="B18095" s="1" t="s">
        <v>39588</v>
      </c>
      <c r="C18095">
        <v>-0.12504262999999999</v>
      </c>
      <c r="D18095">
        <v>0.2501041</v>
      </c>
      <c r="E18095">
        <v>-1.1830282000000001</v>
      </c>
      <c r="F18095">
        <v>-4.9945599999999999</v>
      </c>
    </row>
    <row r="18096" spans="1:6" x14ac:dyDescent="0.2">
      <c r="A18096" s="1" t="s">
        <v>39590</v>
      </c>
      <c r="B18096" s="1" t="s">
        <v>39591</v>
      </c>
      <c r="C18096">
        <v>-0.10594633000000001</v>
      </c>
      <c r="D18096">
        <v>0.25011375000000002</v>
      </c>
      <c r="E18096">
        <v>-1.1830033</v>
      </c>
      <c r="F18096">
        <v>-4.99458</v>
      </c>
    </row>
    <row r="18097" spans="1:6" x14ac:dyDescent="0.2">
      <c r="A18097" s="1" t="s">
        <v>39593</v>
      </c>
      <c r="B18097" s="1" t="s">
        <v>42</v>
      </c>
      <c r="C18097">
        <v>-0.15332920999999999</v>
      </c>
      <c r="D18097">
        <v>0.25013844000000002</v>
      </c>
      <c r="E18097">
        <v>-1.1829396999999999</v>
      </c>
      <c r="F18097">
        <v>-4.99465</v>
      </c>
    </row>
    <row r="18098" spans="1:6" x14ac:dyDescent="0.2">
      <c r="A18098" s="1" t="s">
        <v>39594</v>
      </c>
      <c r="B18098" s="1" t="s">
        <v>42</v>
      </c>
      <c r="C18098">
        <v>0.14883683</v>
      </c>
      <c r="D18098">
        <v>0.25014397999999999</v>
      </c>
      <c r="E18098">
        <v>1.1829254</v>
      </c>
      <c r="F18098">
        <v>-4.9946599999999997</v>
      </c>
    </row>
    <row r="18099" spans="1:6" x14ac:dyDescent="0.2">
      <c r="A18099" s="1" t="s">
        <v>39595</v>
      </c>
      <c r="B18099" s="1" t="s">
        <v>31346</v>
      </c>
      <c r="C18099">
        <v>0.10526566</v>
      </c>
      <c r="D18099">
        <v>0.25014416</v>
      </c>
      <c r="E18099">
        <v>1.1829248999999999</v>
      </c>
      <c r="F18099">
        <v>-4.9946599999999997</v>
      </c>
    </row>
    <row r="18100" spans="1:6" x14ac:dyDescent="0.2">
      <c r="A18100" s="1" t="s">
        <v>39596</v>
      </c>
      <c r="B18100" s="1" t="s">
        <v>42</v>
      </c>
      <c r="C18100">
        <v>0.10496271</v>
      </c>
      <c r="D18100">
        <v>0.25014521000000001</v>
      </c>
      <c r="E18100">
        <v>1.1829221999999999</v>
      </c>
      <c r="F18100">
        <v>-4.9946599999999997</v>
      </c>
    </row>
    <row r="18101" spans="1:6" x14ac:dyDescent="0.2">
      <c r="A18101" s="1" t="s">
        <v>39597</v>
      </c>
      <c r="B18101" s="1" t="s">
        <v>39598</v>
      </c>
      <c r="C18101">
        <v>0.16478762999999999</v>
      </c>
      <c r="D18101">
        <v>0.25017470000000003</v>
      </c>
      <c r="E18101">
        <v>1.1828460999999999</v>
      </c>
      <c r="F18101">
        <v>-4.9947400000000002</v>
      </c>
    </row>
    <row r="18102" spans="1:6" x14ac:dyDescent="0.2">
      <c r="A18102" s="1" t="s">
        <v>39600</v>
      </c>
      <c r="B18102" s="1" t="s">
        <v>39601</v>
      </c>
      <c r="C18102">
        <v>-9.7732929999999996E-2</v>
      </c>
      <c r="D18102">
        <v>0.25019587999999998</v>
      </c>
      <c r="E18102">
        <v>-1.1827915</v>
      </c>
      <c r="F18102">
        <v>-4.9947900000000001</v>
      </c>
    </row>
    <row r="18103" spans="1:6" x14ac:dyDescent="0.2">
      <c r="A18103" s="1" t="s">
        <v>39603</v>
      </c>
      <c r="B18103" s="1" t="s">
        <v>39604</v>
      </c>
      <c r="C18103">
        <v>-9.9407720000000005E-2</v>
      </c>
      <c r="D18103">
        <v>0.25021692000000001</v>
      </c>
      <c r="E18103">
        <v>-1.1827373000000001</v>
      </c>
      <c r="F18103">
        <v>-4.9948499999999996</v>
      </c>
    </row>
    <row r="18104" spans="1:6" x14ac:dyDescent="0.2">
      <c r="A18104" s="1" t="s">
        <v>39606</v>
      </c>
      <c r="B18104" s="1" t="s">
        <v>42</v>
      </c>
      <c r="C18104">
        <v>-0.110042</v>
      </c>
      <c r="D18104">
        <v>0.25021959999999999</v>
      </c>
      <c r="E18104">
        <v>-1.1827304000000001</v>
      </c>
      <c r="F18104">
        <v>-4.9948600000000001</v>
      </c>
    </row>
    <row r="18105" spans="1:6" x14ac:dyDescent="0.2">
      <c r="A18105" s="1" t="s">
        <v>39607</v>
      </c>
      <c r="B18105" s="1" t="s">
        <v>16171</v>
      </c>
      <c r="C18105">
        <v>-0.10777745</v>
      </c>
      <c r="D18105">
        <v>0.25026493</v>
      </c>
      <c r="E18105">
        <v>-1.1826135</v>
      </c>
      <c r="F18105">
        <v>-4.9949700000000004</v>
      </c>
    </row>
    <row r="18106" spans="1:6" x14ac:dyDescent="0.2">
      <c r="A18106" s="1" t="s">
        <v>39608</v>
      </c>
      <c r="B18106" s="1" t="s">
        <v>2966</v>
      </c>
      <c r="C18106">
        <v>8.4702929999999996E-2</v>
      </c>
      <c r="D18106">
        <v>0.25033983999999998</v>
      </c>
      <c r="E18106">
        <v>1.1824204</v>
      </c>
      <c r="F18106">
        <v>-4.9951699999999999</v>
      </c>
    </row>
    <row r="18107" spans="1:6" x14ac:dyDescent="0.2">
      <c r="A18107" s="1" t="s">
        <v>39609</v>
      </c>
      <c r="B18107" s="1" t="s">
        <v>39610</v>
      </c>
      <c r="C18107">
        <v>-7.6777109999999996E-2</v>
      </c>
      <c r="D18107">
        <v>0.25036652999999998</v>
      </c>
      <c r="E18107">
        <v>-1.1823516000000001</v>
      </c>
      <c r="F18107">
        <v>-4.9952300000000003</v>
      </c>
    </row>
    <row r="18108" spans="1:6" x14ac:dyDescent="0.2">
      <c r="A18108" s="1" t="s">
        <v>39612</v>
      </c>
      <c r="B18108" s="1" t="s">
        <v>3994</v>
      </c>
      <c r="C18108">
        <v>-0.12453657</v>
      </c>
      <c r="D18108">
        <v>0.25038041999999999</v>
      </c>
      <c r="E18108">
        <v>-1.1823158</v>
      </c>
      <c r="F18108">
        <v>-4.9952699999999997</v>
      </c>
    </row>
    <row r="18109" spans="1:6" x14ac:dyDescent="0.2">
      <c r="A18109" s="1" t="s">
        <v>39613</v>
      </c>
      <c r="B18109" s="1" t="s">
        <v>39614</v>
      </c>
      <c r="C18109">
        <v>0.12779441999999999</v>
      </c>
      <c r="D18109">
        <v>0.25041368000000003</v>
      </c>
      <c r="E18109">
        <v>1.1822301</v>
      </c>
      <c r="F18109">
        <v>-4.9953599999999998</v>
      </c>
    </row>
    <row r="18110" spans="1:6" x14ac:dyDescent="0.2">
      <c r="A18110" s="1" t="s">
        <v>39616</v>
      </c>
      <c r="B18110" s="1" t="s">
        <v>3367</v>
      </c>
      <c r="C18110">
        <v>-7.4705209999999994E-2</v>
      </c>
      <c r="D18110">
        <v>0.25044084</v>
      </c>
      <c r="E18110">
        <v>-1.1821600999999999</v>
      </c>
      <c r="F18110">
        <v>-4.9954299999999998</v>
      </c>
    </row>
    <row r="18111" spans="1:6" x14ac:dyDescent="0.2">
      <c r="A18111" s="1" t="s">
        <v>39617</v>
      </c>
      <c r="B18111" s="1" t="s">
        <v>32081</v>
      </c>
      <c r="C18111">
        <v>0.11916498</v>
      </c>
      <c r="D18111">
        <v>0.25044538</v>
      </c>
      <c r="E18111">
        <v>1.1821484</v>
      </c>
      <c r="F18111">
        <v>-4.9954400000000003</v>
      </c>
    </row>
    <row r="18112" spans="1:6" x14ac:dyDescent="0.2">
      <c r="A18112" s="1" t="s">
        <v>39618</v>
      </c>
      <c r="B18112" s="1" t="s">
        <v>39619</v>
      </c>
      <c r="C18112">
        <v>-9.1782470000000005E-2</v>
      </c>
      <c r="D18112">
        <v>0.25044889999999997</v>
      </c>
      <c r="E18112">
        <v>-1.1821393</v>
      </c>
      <c r="F18112">
        <v>-4.9954499999999999</v>
      </c>
    </row>
    <row r="18113" spans="1:6" x14ac:dyDescent="0.2">
      <c r="A18113" s="1" t="s">
        <v>39621</v>
      </c>
      <c r="B18113" s="1" t="s">
        <v>42</v>
      </c>
      <c r="C18113">
        <v>-7.3542949999999996E-2</v>
      </c>
      <c r="D18113">
        <v>0.25045307999999999</v>
      </c>
      <c r="E18113">
        <v>-1.1821284999999999</v>
      </c>
      <c r="F18113">
        <v>-4.9954599999999996</v>
      </c>
    </row>
    <row r="18114" spans="1:6" x14ac:dyDescent="0.2">
      <c r="A18114" s="1" t="s">
        <v>39622</v>
      </c>
      <c r="B18114" s="1" t="s">
        <v>39623</v>
      </c>
      <c r="C18114">
        <v>-9.4869179999999997E-2</v>
      </c>
      <c r="D18114">
        <v>0.25045472000000002</v>
      </c>
      <c r="E18114">
        <v>-1.1821242999999999</v>
      </c>
      <c r="F18114">
        <v>-4.9954599999999996</v>
      </c>
    </row>
    <row r="18115" spans="1:6" x14ac:dyDescent="0.2">
      <c r="A18115" s="1" t="s">
        <v>39625</v>
      </c>
      <c r="B18115" s="1" t="s">
        <v>39626</v>
      </c>
      <c r="C18115">
        <v>9.2598600000000003E-2</v>
      </c>
      <c r="D18115">
        <v>0.25045720999999999</v>
      </c>
      <c r="E18115">
        <v>1.1821178999999999</v>
      </c>
      <c r="F18115">
        <v>-4.9954700000000001</v>
      </c>
    </row>
    <row r="18116" spans="1:6" x14ac:dyDescent="0.2">
      <c r="A18116" s="1" t="s">
        <v>39628</v>
      </c>
      <c r="B18116" s="1" t="s">
        <v>39629</v>
      </c>
      <c r="C18116">
        <v>0.11783638</v>
      </c>
      <c r="D18116">
        <v>0.25045754999999997</v>
      </c>
      <c r="E18116">
        <v>1.1821170000000001</v>
      </c>
      <c r="F18116">
        <v>-4.9954700000000001</v>
      </c>
    </row>
    <row r="18117" spans="1:6" x14ac:dyDescent="0.2">
      <c r="A18117" s="1" t="s">
        <v>39631</v>
      </c>
      <c r="B18117" s="1" t="s">
        <v>623</v>
      </c>
      <c r="C18117">
        <v>0.11097410000000001</v>
      </c>
      <c r="D18117">
        <v>0.25048755</v>
      </c>
      <c r="E18117">
        <v>1.1820398000000001</v>
      </c>
      <c r="F18117">
        <v>-4.9955499999999997</v>
      </c>
    </row>
    <row r="18118" spans="1:6" x14ac:dyDescent="0.2">
      <c r="A18118" s="1" t="s">
        <v>39632</v>
      </c>
      <c r="B18118" s="1" t="s">
        <v>8958</v>
      </c>
      <c r="C18118">
        <v>0.13277675999999999</v>
      </c>
      <c r="D18118">
        <v>0.25048947999999999</v>
      </c>
      <c r="E18118">
        <v>1.1820348000000001</v>
      </c>
      <c r="F18118">
        <v>-4.9955499999999997</v>
      </c>
    </row>
    <row r="18119" spans="1:6" x14ac:dyDescent="0.2">
      <c r="A18119" s="1" t="s">
        <v>39633</v>
      </c>
      <c r="B18119" s="1" t="s">
        <v>23833</v>
      </c>
      <c r="C18119">
        <v>9.1626159999999998E-2</v>
      </c>
      <c r="D18119">
        <v>0.25050263</v>
      </c>
      <c r="E18119">
        <v>1.1820009</v>
      </c>
      <c r="F18119">
        <v>-4.9955800000000004</v>
      </c>
    </row>
    <row r="18120" spans="1:6" x14ac:dyDescent="0.2">
      <c r="A18120" s="1" t="s">
        <v>39634</v>
      </c>
      <c r="B18120" s="1" t="s">
        <v>39635</v>
      </c>
      <c r="C18120">
        <v>9.242533E-2</v>
      </c>
      <c r="D18120">
        <v>0.25060239000000001</v>
      </c>
      <c r="E18120">
        <v>1.1817439000000001</v>
      </c>
      <c r="F18120">
        <v>-4.9958400000000003</v>
      </c>
    </row>
    <row r="18121" spans="1:6" x14ac:dyDescent="0.2">
      <c r="A18121" s="1" t="s">
        <v>39637</v>
      </c>
      <c r="B18121" s="1" t="s">
        <v>4966</v>
      </c>
      <c r="C18121">
        <v>7.6130390000000006E-2</v>
      </c>
      <c r="D18121">
        <v>0.25060707999999998</v>
      </c>
      <c r="E18121">
        <v>1.1817318000000001</v>
      </c>
      <c r="F18121">
        <v>-4.9958499999999999</v>
      </c>
    </row>
    <row r="18122" spans="1:6" x14ac:dyDescent="0.2">
      <c r="A18122" s="1" t="s">
        <v>39638</v>
      </c>
      <c r="B18122" s="1" t="s">
        <v>7544</v>
      </c>
      <c r="C18122">
        <v>-8.2985199999999995E-2</v>
      </c>
      <c r="D18122">
        <v>0.25061373999999997</v>
      </c>
      <c r="E18122">
        <v>-1.1817146999999999</v>
      </c>
      <c r="F18122">
        <v>-4.99587</v>
      </c>
    </row>
    <row r="18123" spans="1:6" x14ac:dyDescent="0.2">
      <c r="A18123" s="1" t="s">
        <v>39639</v>
      </c>
      <c r="B18123" s="1" t="s">
        <v>39640</v>
      </c>
      <c r="C18123">
        <v>-0.10577263000000001</v>
      </c>
      <c r="D18123">
        <v>0.25062441000000002</v>
      </c>
      <c r="E18123">
        <v>-1.1816872</v>
      </c>
      <c r="F18123">
        <v>-4.9958999999999998</v>
      </c>
    </row>
    <row r="18124" spans="1:6" x14ac:dyDescent="0.2">
      <c r="A18124" s="1" t="s">
        <v>39642</v>
      </c>
      <c r="B18124" s="1" t="s">
        <v>39643</v>
      </c>
      <c r="C18124">
        <v>-0.10164082000000001</v>
      </c>
      <c r="D18124">
        <v>0.25062944999999998</v>
      </c>
      <c r="E18124">
        <v>-1.1816742</v>
      </c>
      <c r="F18124">
        <v>-4.9959100000000003</v>
      </c>
    </row>
    <row r="18125" spans="1:6" x14ac:dyDescent="0.2">
      <c r="A18125" s="1" t="s">
        <v>39645</v>
      </c>
      <c r="B18125" s="1" t="s">
        <v>20655</v>
      </c>
      <c r="C18125">
        <v>-0.10339002</v>
      </c>
      <c r="D18125">
        <v>0.25064915999999998</v>
      </c>
      <c r="E18125">
        <v>-1.1816234999999999</v>
      </c>
      <c r="F18125">
        <v>-4.9959600000000002</v>
      </c>
    </row>
    <row r="18126" spans="1:6" x14ac:dyDescent="0.2">
      <c r="A18126" s="1" t="s">
        <v>39646</v>
      </c>
      <c r="B18126" s="1" t="s">
        <v>16719</v>
      </c>
      <c r="C18126">
        <v>-7.2820469999999998E-2</v>
      </c>
      <c r="D18126">
        <v>0.25065664999999998</v>
      </c>
      <c r="E18126">
        <v>-1.1816042</v>
      </c>
      <c r="F18126">
        <v>-4.9959800000000003</v>
      </c>
    </row>
    <row r="18127" spans="1:6" x14ac:dyDescent="0.2">
      <c r="A18127" s="1" t="s">
        <v>39647</v>
      </c>
      <c r="B18127" s="1" t="s">
        <v>39648</v>
      </c>
      <c r="C18127">
        <v>-8.272968E-2</v>
      </c>
      <c r="D18127">
        <v>0.25066307999999998</v>
      </c>
      <c r="E18127">
        <v>-1.1815876000000001</v>
      </c>
      <c r="F18127">
        <v>-4.9960000000000004</v>
      </c>
    </row>
    <row r="18128" spans="1:6" x14ac:dyDescent="0.2">
      <c r="A18128" s="1" t="s">
        <v>39650</v>
      </c>
      <c r="B18128" s="1" t="s">
        <v>19144</v>
      </c>
      <c r="C18128">
        <v>-8.5345829999999998E-2</v>
      </c>
      <c r="D18128">
        <v>0.25067704000000002</v>
      </c>
      <c r="E18128">
        <v>-1.1815517</v>
      </c>
      <c r="F18128">
        <v>-4.9960300000000002</v>
      </c>
    </row>
    <row r="18129" spans="1:6" x14ac:dyDescent="0.2">
      <c r="A18129" s="1" t="s">
        <v>39651</v>
      </c>
      <c r="B18129" s="1" t="s">
        <v>39652</v>
      </c>
      <c r="C18129">
        <v>9.6602759999999996E-2</v>
      </c>
      <c r="D18129">
        <v>0.25068472000000003</v>
      </c>
      <c r="E18129">
        <v>1.1815319</v>
      </c>
      <c r="F18129">
        <v>-4.9960500000000003</v>
      </c>
    </row>
    <row r="18130" spans="1:6" x14ac:dyDescent="0.2">
      <c r="A18130" s="1" t="s">
        <v>39654</v>
      </c>
      <c r="B18130" s="1" t="s">
        <v>39655</v>
      </c>
      <c r="C18130">
        <v>-7.3575379999999996E-2</v>
      </c>
      <c r="D18130">
        <v>0.25069240999999998</v>
      </c>
      <c r="E18130">
        <v>-1.1815121</v>
      </c>
      <c r="F18130">
        <v>-4.9960699999999996</v>
      </c>
    </row>
    <row r="18131" spans="1:6" x14ac:dyDescent="0.2">
      <c r="A18131" s="1" t="s">
        <v>39657</v>
      </c>
      <c r="B18131" s="1" t="s">
        <v>9073</v>
      </c>
      <c r="C18131">
        <v>-0.10973243000000001</v>
      </c>
      <c r="D18131">
        <v>0.25072713000000002</v>
      </c>
      <c r="E18131">
        <v>-1.1814226999999999</v>
      </c>
      <c r="F18131">
        <v>-4.9961599999999997</v>
      </c>
    </row>
    <row r="18132" spans="1:6" x14ac:dyDescent="0.2">
      <c r="A18132" s="1" t="s">
        <v>39658</v>
      </c>
      <c r="B18132" s="1" t="s">
        <v>39659</v>
      </c>
      <c r="C18132">
        <v>0.1009221</v>
      </c>
      <c r="D18132">
        <v>0.25077200999999999</v>
      </c>
      <c r="E18132">
        <v>1.1813072</v>
      </c>
      <c r="F18132">
        <v>-4.9962799999999996</v>
      </c>
    </row>
    <row r="18133" spans="1:6" x14ac:dyDescent="0.2">
      <c r="A18133" s="1" t="s">
        <v>39661</v>
      </c>
      <c r="B18133" s="1" t="s">
        <v>4493</v>
      </c>
      <c r="C18133">
        <v>-7.2141750000000004E-2</v>
      </c>
      <c r="D18133">
        <v>0.25079658999999999</v>
      </c>
      <c r="E18133">
        <v>-1.1812438999999999</v>
      </c>
      <c r="F18133">
        <v>-4.99634</v>
      </c>
    </row>
    <row r="18134" spans="1:6" x14ac:dyDescent="0.2">
      <c r="A18134" s="1" t="s">
        <v>39662</v>
      </c>
      <c r="B18134" s="1" t="s">
        <v>188</v>
      </c>
      <c r="C18134">
        <v>-0.17590423999999999</v>
      </c>
      <c r="D18134">
        <v>0.25082594000000002</v>
      </c>
      <c r="E18134">
        <v>-1.1811682999999999</v>
      </c>
      <c r="F18134">
        <v>-4.9964199999999996</v>
      </c>
    </row>
    <row r="18135" spans="1:6" x14ac:dyDescent="0.2">
      <c r="A18135" s="1" t="s">
        <v>39663</v>
      </c>
      <c r="B18135" s="1" t="s">
        <v>14287</v>
      </c>
      <c r="C18135">
        <v>-0.16846169</v>
      </c>
      <c r="D18135">
        <v>0.25082850000000001</v>
      </c>
      <c r="E18135">
        <v>-1.1811617999999999</v>
      </c>
      <c r="F18135">
        <v>-4.9964199999999996</v>
      </c>
    </row>
    <row r="18136" spans="1:6" x14ac:dyDescent="0.2">
      <c r="A18136" s="1" t="s">
        <v>39664</v>
      </c>
      <c r="B18136" s="1" t="s">
        <v>42</v>
      </c>
      <c r="C18136">
        <v>-8.2320320000000002E-2</v>
      </c>
      <c r="D18136">
        <v>0.25083212999999999</v>
      </c>
      <c r="E18136">
        <v>-1.1811524</v>
      </c>
      <c r="F18136">
        <v>-4.9964300000000001</v>
      </c>
    </row>
    <row r="18137" spans="1:6" x14ac:dyDescent="0.2">
      <c r="A18137" s="1" t="s">
        <v>39665</v>
      </c>
      <c r="B18137" s="1" t="s">
        <v>39666</v>
      </c>
      <c r="C18137">
        <v>0.12254564</v>
      </c>
      <c r="D18137">
        <v>0.25083858999999997</v>
      </c>
      <c r="E18137">
        <v>1.1811358000000001</v>
      </c>
      <c r="F18137">
        <v>-4.9964500000000003</v>
      </c>
    </row>
    <row r="18138" spans="1:6" x14ac:dyDescent="0.2">
      <c r="A18138" s="1" t="s">
        <v>39668</v>
      </c>
      <c r="B18138" s="1" t="s">
        <v>10926</v>
      </c>
      <c r="C18138">
        <v>-0.122436</v>
      </c>
      <c r="D18138">
        <v>0.25084462000000002</v>
      </c>
      <c r="E18138">
        <v>-1.1811202999999999</v>
      </c>
      <c r="F18138">
        <v>-4.9964599999999999</v>
      </c>
    </row>
    <row r="18139" spans="1:6" x14ac:dyDescent="0.2">
      <c r="A18139" s="1" t="s">
        <v>39669</v>
      </c>
      <c r="B18139" s="1" t="s">
        <v>39670</v>
      </c>
      <c r="C18139">
        <v>6.9541770000000003E-2</v>
      </c>
      <c r="D18139">
        <v>0.25088009999999999</v>
      </c>
      <c r="E18139">
        <v>1.1810290000000001</v>
      </c>
      <c r="F18139">
        <v>-4.9965599999999997</v>
      </c>
    </row>
    <row r="18140" spans="1:6" x14ac:dyDescent="0.2">
      <c r="A18140" s="1" t="s">
        <v>39672</v>
      </c>
      <c r="B18140" s="1" t="s">
        <v>20535</v>
      </c>
      <c r="C18140">
        <v>0.14948808999999999</v>
      </c>
      <c r="D18140">
        <v>0.25088506999999999</v>
      </c>
      <c r="E18140">
        <v>1.1810162</v>
      </c>
      <c r="F18140">
        <v>-4.9965700000000002</v>
      </c>
    </row>
    <row r="18141" spans="1:6" x14ac:dyDescent="0.2">
      <c r="A18141" s="1" t="s">
        <v>39673</v>
      </c>
      <c r="B18141" s="1" t="s">
        <v>39674</v>
      </c>
      <c r="C18141">
        <v>-8.7733190000000003E-2</v>
      </c>
      <c r="D18141">
        <v>0.25089250000000002</v>
      </c>
      <c r="E18141">
        <v>-1.1809970999999999</v>
      </c>
      <c r="F18141">
        <v>-4.9965900000000003</v>
      </c>
    </row>
    <row r="18142" spans="1:6" x14ac:dyDescent="0.2">
      <c r="A18142" s="1" t="s">
        <v>39676</v>
      </c>
      <c r="B18142" s="1" t="s">
        <v>42</v>
      </c>
      <c r="C18142">
        <v>0.10548542</v>
      </c>
      <c r="D18142">
        <v>0.25090910999999999</v>
      </c>
      <c r="E18142">
        <v>1.1809543</v>
      </c>
      <c r="F18142">
        <v>-4.9966299999999997</v>
      </c>
    </row>
    <row r="18143" spans="1:6" x14ac:dyDescent="0.2">
      <c r="A18143" s="1" t="s">
        <v>39677</v>
      </c>
      <c r="B18143" s="1" t="s">
        <v>39678</v>
      </c>
      <c r="C18143">
        <v>-9.6582070000000006E-2</v>
      </c>
      <c r="D18143">
        <v>0.25091029999999998</v>
      </c>
      <c r="E18143">
        <v>-1.1809513</v>
      </c>
      <c r="F18143">
        <v>-4.9966299999999997</v>
      </c>
    </row>
    <row r="18144" spans="1:6" x14ac:dyDescent="0.2">
      <c r="A18144" s="1" t="s">
        <v>39680</v>
      </c>
      <c r="B18144" s="1" t="s">
        <v>39681</v>
      </c>
      <c r="C18144">
        <v>-7.8736680000000003E-2</v>
      </c>
      <c r="D18144">
        <v>0.25092872999999999</v>
      </c>
      <c r="E18144">
        <v>-1.1809038000000001</v>
      </c>
      <c r="F18144">
        <v>-4.9966799999999996</v>
      </c>
    </row>
    <row r="18145" spans="1:6" x14ac:dyDescent="0.2">
      <c r="A18145" s="1" t="s">
        <v>39683</v>
      </c>
      <c r="B18145" s="1" t="s">
        <v>26148</v>
      </c>
      <c r="C18145">
        <v>8.7802939999999996E-2</v>
      </c>
      <c r="D18145">
        <v>0.25093081</v>
      </c>
      <c r="E18145">
        <v>1.1808985000000001</v>
      </c>
      <c r="F18145">
        <v>-4.9966900000000001</v>
      </c>
    </row>
    <row r="18146" spans="1:6" x14ac:dyDescent="0.2">
      <c r="A18146" s="1" t="s">
        <v>39684</v>
      </c>
      <c r="B18146" s="1" t="s">
        <v>39685</v>
      </c>
      <c r="C18146">
        <v>-9.1848589999999994E-2</v>
      </c>
      <c r="D18146">
        <v>0.25095099999999998</v>
      </c>
      <c r="E18146">
        <v>-1.1808464999999999</v>
      </c>
      <c r="F18146">
        <v>-4.99674</v>
      </c>
    </row>
    <row r="18147" spans="1:6" x14ac:dyDescent="0.2">
      <c r="A18147" s="1" t="s">
        <v>39687</v>
      </c>
      <c r="B18147" s="1" t="s">
        <v>839</v>
      </c>
      <c r="C18147">
        <v>0.11442127000000001</v>
      </c>
      <c r="D18147">
        <v>0.25099177</v>
      </c>
      <c r="E18147">
        <v>1.1807415999999999</v>
      </c>
      <c r="F18147">
        <v>-4.9968399999999997</v>
      </c>
    </row>
    <row r="18148" spans="1:6" x14ac:dyDescent="0.2">
      <c r="A18148" s="1" t="s">
        <v>39688</v>
      </c>
      <c r="B18148" s="1" t="s">
        <v>25161</v>
      </c>
      <c r="C18148">
        <v>0.1076004</v>
      </c>
      <c r="D18148">
        <v>0.25107241000000002</v>
      </c>
      <c r="E18148">
        <v>1.1805342000000001</v>
      </c>
      <c r="F18148">
        <v>-4.9970499999999998</v>
      </c>
    </row>
    <row r="18149" spans="1:6" x14ac:dyDescent="0.2">
      <c r="A18149" s="1" t="s">
        <v>39689</v>
      </c>
      <c r="B18149" s="1" t="s">
        <v>2716</v>
      </c>
      <c r="C18149">
        <v>8.8589799999999996E-2</v>
      </c>
      <c r="D18149">
        <v>0.25107347000000002</v>
      </c>
      <c r="E18149">
        <v>1.1805315000000001</v>
      </c>
      <c r="F18149">
        <v>-4.9970499999999998</v>
      </c>
    </row>
    <row r="18150" spans="1:6" x14ac:dyDescent="0.2">
      <c r="A18150" s="1" t="s">
        <v>39690</v>
      </c>
      <c r="B18150" s="1" t="s">
        <v>39691</v>
      </c>
      <c r="C18150">
        <v>-7.8394699999999998E-2</v>
      </c>
      <c r="D18150">
        <v>0.25111078999999997</v>
      </c>
      <c r="E18150">
        <v>-1.1804355</v>
      </c>
      <c r="F18150">
        <v>-4.9971500000000004</v>
      </c>
    </row>
    <row r="18151" spans="1:6" x14ac:dyDescent="0.2">
      <c r="A18151" s="1" t="s">
        <v>39693</v>
      </c>
      <c r="B18151" s="1" t="s">
        <v>42</v>
      </c>
      <c r="C18151">
        <v>8.3955920000000003E-2</v>
      </c>
      <c r="D18151">
        <v>0.25112876000000001</v>
      </c>
      <c r="E18151">
        <v>1.1803893000000001</v>
      </c>
      <c r="F18151">
        <v>-4.9971899999999998</v>
      </c>
    </row>
    <row r="18152" spans="1:6" x14ac:dyDescent="0.2">
      <c r="A18152" s="1" t="s">
        <v>39694</v>
      </c>
      <c r="B18152" s="1" t="s">
        <v>39695</v>
      </c>
      <c r="C18152">
        <v>8.1802280000000005E-2</v>
      </c>
      <c r="D18152">
        <v>0.25117615999999998</v>
      </c>
      <c r="E18152">
        <v>1.1802674</v>
      </c>
      <c r="F18152">
        <v>-4.9973200000000002</v>
      </c>
    </row>
    <row r="18153" spans="1:6" x14ac:dyDescent="0.2">
      <c r="A18153" s="1" t="s">
        <v>39697</v>
      </c>
      <c r="B18153" s="1" t="s">
        <v>42</v>
      </c>
      <c r="C18153">
        <v>8.5119909999999993E-2</v>
      </c>
      <c r="D18153">
        <v>0.25120306999999997</v>
      </c>
      <c r="E18153">
        <v>1.1801983</v>
      </c>
      <c r="F18153">
        <v>-4.9973799999999997</v>
      </c>
    </row>
    <row r="18154" spans="1:6" x14ac:dyDescent="0.2">
      <c r="A18154" s="1" t="s">
        <v>39698</v>
      </c>
      <c r="B18154" s="1" t="s">
        <v>42</v>
      </c>
      <c r="C18154">
        <v>-8.6929350000000002E-2</v>
      </c>
      <c r="D18154">
        <v>0.25121483999999999</v>
      </c>
      <c r="E18154">
        <v>-1.1801680000000001</v>
      </c>
      <c r="F18154">
        <v>-4.9974100000000004</v>
      </c>
    </row>
    <row r="18155" spans="1:6" x14ac:dyDescent="0.2">
      <c r="A18155" s="1" t="s">
        <v>39699</v>
      </c>
      <c r="B18155" s="1" t="s">
        <v>26221</v>
      </c>
      <c r="C18155">
        <v>-0.11640325999999999</v>
      </c>
      <c r="D18155">
        <v>0.25121980999999999</v>
      </c>
      <c r="E18155">
        <v>-1.1801552</v>
      </c>
      <c r="F18155">
        <v>-4.9974299999999996</v>
      </c>
    </row>
    <row r="18156" spans="1:6" x14ac:dyDescent="0.2">
      <c r="A18156" s="1" t="s">
        <v>39700</v>
      </c>
      <c r="B18156" s="1" t="s">
        <v>3975</v>
      </c>
      <c r="C18156">
        <v>-9.6186839999999996E-2</v>
      </c>
      <c r="D18156">
        <v>0.25127157999999999</v>
      </c>
      <c r="E18156">
        <v>-1.1800221</v>
      </c>
      <c r="F18156">
        <v>-4.99756</v>
      </c>
    </row>
    <row r="18157" spans="1:6" x14ac:dyDescent="0.2">
      <c r="A18157" s="1" t="s">
        <v>39701</v>
      </c>
      <c r="B18157" s="1" t="s">
        <v>15422</v>
      </c>
      <c r="C18157">
        <v>-0.11677071999999999</v>
      </c>
      <c r="D18157">
        <v>0.25127849000000002</v>
      </c>
      <c r="E18157">
        <v>-1.1800044000000001</v>
      </c>
      <c r="F18157">
        <v>-4.9975800000000001</v>
      </c>
    </row>
    <row r="18158" spans="1:6" x14ac:dyDescent="0.2">
      <c r="A18158" s="1" t="s">
        <v>39702</v>
      </c>
      <c r="B18158" s="1" t="s">
        <v>39703</v>
      </c>
      <c r="C18158">
        <v>-9.9042770000000002E-2</v>
      </c>
      <c r="D18158">
        <v>0.25129418999999997</v>
      </c>
      <c r="E18158">
        <v>-1.179964</v>
      </c>
      <c r="F18158">
        <v>-4.9976200000000004</v>
      </c>
    </row>
    <row r="18159" spans="1:6" x14ac:dyDescent="0.2">
      <c r="A18159" s="1" t="s">
        <v>39705</v>
      </c>
      <c r="B18159" s="1" t="s">
        <v>39706</v>
      </c>
      <c r="C18159">
        <v>8.0560190000000004E-2</v>
      </c>
      <c r="D18159">
        <v>0.25134455999999999</v>
      </c>
      <c r="E18159">
        <v>1.1798346</v>
      </c>
      <c r="F18159">
        <v>-4.9977499999999999</v>
      </c>
    </row>
    <row r="18160" spans="1:6" x14ac:dyDescent="0.2">
      <c r="A18160" s="1" t="s">
        <v>39708</v>
      </c>
      <c r="B18160" s="1" t="s">
        <v>4013</v>
      </c>
      <c r="C18160">
        <v>0.13223636999999999</v>
      </c>
      <c r="D18160">
        <v>0.25139752999999998</v>
      </c>
      <c r="E18160">
        <v>1.1796985</v>
      </c>
      <c r="F18160">
        <v>-4.9978800000000003</v>
      </c>
    </row>
    <row r="18161" spans="1:6" x14ac:dyDescent="0.2">
      <c r="A18161" s="1" t="s">
        <v>39709</v>
      </c>
      <c r="B18161" s="1" t="s">
        <v>11392</v>
      </c>
      <c r="C18161">
        <v>-0.11590499999999999</v>
      </c>
      <c r="D18161">
        <v>0.25140298</v>
      </c>
      <c r="E18161">
        <v>-1.1796845</v>
      </c>
      <c r="F18161">
        <v>-4.9978999999999996</v>
      </c>
    </row>
    <row r="18162" spans="1:6" x14ac:dyDescent="0.2">
      <c r="A18162" s="1" t="s">
        <v>39710</v>
      </c>
      <c r="B18162" s="1" t="s">
        <v>3169</v>
      </c>
      <c r="C18162">
        <v>-9.9906090000000003E-2</v>
      </c>
      <c r="D18162">
        <v>0.25148081</v>
      </c>
      <c r="E18162">
        <v>-1.1794845</v>
      </c>
      <c r="F18162">
        <v>-4.9981</v>
      </c>
    </row>
    <row r="18163" spans="1:6" x14ac:dyDescent="0.2">
      <c r="A18163" s="1" t="s">
        <v>39711</v>
      </c>
      <c r="B18163" s="1" t="s">
        <v>39712</v>
      </c>
      <c r="C18163">
        <v>-0.10681638</v>
      </c>
      <c r="D18163">
        <v>0.25148351000000002</v>
      </c>
      <c r="E18163">
        <v>-1.1794776</v>
      </c>
      <c r="F18163">
        <v>-4.9981</v>
      </c>
    </row>
    <row r="18164" spans="1:6" x14ac:dyDescent="0.2">
      <c r="A18164" s="1" t="s">
        <v>39714</v>
      </c>
      <c r="B18164" s="1" t="s">
        <v>15039</v>
      </c>
      <c r="C18164">
        <v>-0.12875727000000001</v>
      </c>
      <c r="D18164">
        <v>0.25149663</v>
      </c>
      <c r="E18164">
        <v>-1.1794439000000001</v>
      </c>
      <c r="F18164">
        <v>-4.9981400000000002</v>
      </c>
    </row>
    <row r="18165" spans="1:6" x14ac:dyDescent="0.2">
      <c r="A18165" s="1" t="s">
        <v>39715</v>
      </c>
      <c r="B18165" s="1" t="s">
        <v>39716</v>
      </c>
      <c r="C18165">
        <v>-0.11038642</v>
      </c>
      <c r="D18165">
        <v>0.25149673</v>
      </c>
      <c r="E18165">
        <v>-1.1794435999999999</v>
      </c>
      <c r="F18165">
        <v>-4.9981400000000002</v>
      </c>
    </row>
    <row r="18166" spans="1:6" x14ac:dyDescent="0.2">
      <c r="A18166" s="1" t="s">
        <v>39718</v>
      </c>
      <c r="B18166" s="1" t="s">
        <v>39719</v>
      </c>
      <c r="C18166">
        <v>-9.5381919999999995E-2</v>
      </c>
      <c r="D18166">
        <v>0.25152097000000001</v>
      </c>
      <c r="E18166">
        <v>-1.1793814</v>
      </c>
      <c r="F18166">
        <v>-4.9981999999999998</v>
      </c>
    </row>
    <row r="18167" spans="1:6" x14ac:dyDescent="0.2">
      <c r="A18167" s="1" t="s">
        <v>39721</v>
      </c>
      <c r="B18167" s="1" t="s">
        <v>33922</v>
      </c>
      <c r="C18167">
        <v>-0.16361278000000001</v>
      </c>
      <c r="D18167">
        <v>0.25152960000000002</v>
      </c>
      <c r="E18167">
        <v>-1.1793591999999999</v>
      </c>
      <c r="F18167">
        <v>-4.9982199999999999</v>
      </c>
    </row>
    <row r="18168" spans="1:6" x14ac:dyDescent="0.2">
      <c r="A18168" s="1" t="s">
        <v>39722</v>
      </c>
      <c r="B18168" s="1" t="s">
        <v>35668</v>
      </c>
      <c r="C18168">
        <v>-0.10487976</v>
      </c>
      <c r="D18168">
        <v>0.25153998</v>
      </c>
      <c r="E18168">
        <v>-1.1793324999999999</v>
      </c>
      <c r="F18168">
        <v>-4.9982499999999996</v>
      </c>
    </row>
    <row r="18169" spans="1:6" x14ac:dyDescent="0.2">
      <c r="A18169" s="1" t="s">
        <v>39723</v>
      </c>
      <c r="B18169" s="1" t="s">
        <v>39724</v>
      </c>
      <c r="C18169">
        <v>-9.5686359999999998E-2</v>
      </c>
      <c r="D18169">
        <v>0.25157213</v>
      </c>
      <c r="E18169">
        <v>-1.1792499999999999</v>
      </c>
      <c r="F18169">
        <v>-4.9983300000000002</v>
      </c>
    </row>
    <row r="18170" spans="1:6" x14ac:dyDescent="0.2">
      <c r="A18170" s="1" t="s">
        <v>39726</v>
      </c>
      <c r="B18170" s="1" t="s">
        <v>17125</v>
      </c>
      <c r="C18170">
        <v>0.10795001</v>
      </c>
      <c r="D18170">
        <v>0.25157329</v>
      </c>
      <c r="E18170">
        <v>1.1792469999999999</v>
      </c>
      <c r="F18170">
        <v>-4.9983300000000002</v>
      </c>
    </row>
    <row r="18171" spans="1:6" x14ac:dyDescent="0.2">
      <c r="A18171" s="1" t="s">
        <v>39727</v>
      </c>
      <c r="B18171" s="1" t="s">
        <v>8341</v>
      </c>
      <c r="C18171">
        <v>-0.31324965999999999</v>
      </c>
      <c r="D18171">
        <v>0.25159174000000001</v>
      </c>
      <c r="E18171">
        <v>-1.1791996</v>
      </c>
      <c r="F18171">
        <v>-4.99838</v>
      </c>
    </row>
    <row r="18172" spans="1:6" x14ac:dyDescent="0.2">
      <c r="A18172" s="1" t="s">
        <v>39728</v>
      </c>
      <c r="B18172" s="1" t="s">
        <v>39729</v>
      </c>
      <c r="C18172">
        <v>0.10607792000000001</v>
      </c>
      <c r="D18172">
        <v>0.25160802999999998</v>
      </c>
      <c r="E18172">
        <v>1.1791578</v>
      </c>
      <c r="F18172">
        <v>-4.9984200000000003</v>
      </c>
    </row>
    <row r="18173" spans="1:6" x14ac:dyDescent="0.2">
      <c r="A18173" s="1" t="s">
        <v>39731</v>
      </c>
      <c r="B18173" s="1" t="s">
        <v>39732</v>
      </c>
      <c r="C18173">
        <v>-0.14010063</v>
      </c>
      <c r="D18173">
        <v>0.25161293000000001</v>
      </c>
      <c r="E18173">
        <v>-1.1791452</v>
      </c>
      <c r="F18173">
        <v>-4.9984299999999999</v>
      </c>
    </row>
    <row r="18174" spans="1:6" x14ac:dyDescent="0.2">
      <c r="A18174" s="1" t="s">
        <v>39734</v>
      </c>
      <c r="B18174" s="1" t="s">
        <v>42</v>
      </c>
      <c r="C18174">
        <v>-0.11211457</v>
      </c>
      <c r="D18174">
        <v>0.25164509000000002</v>
      </c>
      <c r="E18174">
        <v>-1.1790626</v>
      </c>
      <c r="F18174">
        <v>-4.9985200000000001</v>
      </c>
    </row>
    <row r="18175" spans="1:6" x14ac:dyDescent="0.2">
      <c r="A18175" s="1" t="s">
        <v>39735</v>
      </c>
      <c r="B18175" s="1" t="s">
        <v>39736</v>
      </c>
      <c r="C18175">
        <v>8.5685940000000002E-2</v>
      </c>
      <c r="D18175">
        <v>0.25164702999999999</v>
      </c>
      <c r="E18175">
        <v>1.1790575999999999</v>
      </c>
      <c r="F18175">
        <v>-4.9985200000000001</v>
      </c>
    </row>
    <row r="18176" spans="1:6" x14ac:dyDescent="0.2">
      <c r="A18176" s="1" t="s">
        <v>39738</v>
      </c>
      <c r="B18176" s="1" t="s">
        <v>29018</v>
      </c>
      <c r="C18176">
        <v>7.1316679999999993E-2</v>
      </c>
      <c r="D18176">
        <v>0.25165048000000001</v>
      </c>
      <c r="E18176">
        <v>1.1790487999999999</v>
      </c>
      <c r="F18176">
        <v>-4.9985299999999997</v>
      </c>
    </row>
    <row r="18177" spans="1:6" x14ac:dyDescent="0.2">
      <c r="A18177" s="1" t="s">
        <v>39739</v>
      </c>
      <c r="B18177" s="1" t="s">
        <v>29007</v>
      </c>
      <c r="C18177">
        <v>-8.8067110000000004E-2</v>
      </c>
      <c r="D18177">
        <v>0.25165228000000001</v>
      </c>
      <c r="E18177">
        <v>-1.1790441</v>
      </c>
      <c r="F18177">
        <v>-4.9985400000000002</v>
      </c>
    </row>
    <row r="18178" spans="1:6" x14ac:dyDescent="0.2">
      <c r="A18178" s="1" t="s">
        <v>39740</v>
      </c>
      <c r="B18178" s="1" t="s">
        <v>39741</v>
      </c>
      <c r="C18178">
        <v>-8.1718180000000001E-2</v>
      </c>
      <c r="D18178">
        <v>0.25168267</v>
      </c>
      <c r="E18178">
        <v>-1.1789661</v>
      </c>
      <c r="F18178">
        <v>-4.9986100000000002</v>
      </c>
    </row>
    <row r="18179" spans="1:6" x14ac:dyDescent="0.2">
      <c r="A18179" s="1" t="s">
        <v>39743</v>
      </c>
      <c r="B18179" s="1" t="s">
        <v>42</v>
      </c>
      <c r="C18179">
        <v>-0.1190166</v>
      </c>
      <c r="D18179">
        <v>0.25168448999999998</v>
      </c>
      <c r="E18179">
        <v>-1.1789615</v>
      </c>
      <c r="F18179">
        <v>-4.9986199999999998</v>
      </c>
    </row>
    <row r="18180" spans="1:6" x14ac:dyDescent="0.2">
      <c r="A18180" s="1" t="s">
        <v>39744</v>
      </c>
      <c r="B18180" s="1" t="s">
        <v>39745</v>
      </c>
      <c r="C18180">
        <v>-9.0459419999999999E-2</v>
      </c>
      <c r="D18180">
        <v>0.25169198999999998</v>
      </c>
      <c r="E18180">
        <v>-1.1789422000000001</v>
      </c>
      <c r="F18180">
        <v>-4.99864</v>
      </c>
    </row>
    <row r="18181" spans="1:6" x14ac:dyDescent="0.2">
      <c r="A18181" s="1" t="s">
        <v>39747</v>
      </c>
      <c r="B18181" s="1" t="s">
        <v>6454</v>
      </c>
      <c r="C18181">
        <v>-0.21889027</v>
      </c>
      <c r="D18181">
        <v>0.25169276000000002</v>
      </c>
      <c r="E18181">
        <v>-1.1789402</v>
      </c>
      <c r="F18181">
        <v>-4.99864</v>
      </c>
    </row>
    <row r="18182" spans="1:6" x14ac:dyDescent="0.2">
      <c r="A18182" s="1" t="s">
        <v>39748</v>
      </c>
      <c r="B18182" s="1" t="s">
        <v>42</v>
      </c>
      <c r="C18182">
        <v>0.12278371</v>
      </c>
      <c r="D18182">
        <v>0.25173443000000001</v>
      </c>
      <c r="E18182">
        <v>1.1788333</v>
      </c>
      <c r="F18182">
        <v>-4.9987500000000002</v>
      </c>
    </row>
    <row r="18183" spans="1:6" x14ac:dyDescent="0.2">
      <c r="A18183" s="1" t="s">
        <v>39749</v>
      </c>
      <c r="B18183" s="1" t="s">
        <v>17927</v>
      </c>
      <c r="C18183">
        <v>9.5051399999999994E-2</v>
      </c>
      <c r="D18183">
        <v>0.25173918000000001</v>
      </c>
      <c r="E18183">
        <v>1.1788211</v>
      </c>
      <c r="F18183">
        <v>-4.9987599999999999</v>
      </c>
    </row>
    <row r="18184" spans="1:6" x14ac:dyDescent="0.2">
      <c r="A18184" s="1" t="s">
        <v>39750</v>
      </c>
      <c r="B18184" s="1" t="s">
        <v>14335</v>
      </c>
      <c r="C18184">
        <v>-0.12152942999999999</v>
      </c>
      <c r="D18184">
        <v>0.25174488</v>
      </c>
      <c r="E18184">
        <v>-1.1788064</v>
      </c>
      <c r="F18184">
        <v>-4.9987700000000004</v>
      </c>
    </row>
    <row r="18185" spans="1:6" x14ac:dyDescent="0.2">
      <c r="A18185" s="1" t="s">
        <v>39751</v>
      </c>
      <c r="B18185" s="1" t="s">
        <v>11295</v>
      </c>
      <c r="C18185">
        <v>-8.3604410000000004E-2</v>
      </c>
      <c r="D18185">
        <v>0.25176809999999999</v>
      </c>
      <c r="E18185">
        <v>-1.1787468000000001</v>
      </c>
      <c r="F18185">
        <v>-4.9988299999999999</v>
      </c>
    </row>
    <row r="18186" spans="1:6" x14ac:dyDescent="0.2">
      <c r="A18186" s="1" t="s">
        <v>39752</v>
      </c>
      <c r="B18186" s="1" t="s">
        <v>34322</v>
      </c>
      <c r="C18186">
        <v>-8.2584669999999999E-2</v>
      </c>
      <c r="D18186">
        <v>0.25179297</v>
      </c>
      <c r="E18186">
        <v>-1.1786829999999999</v>
      </c>
      <c r="F18186">
        <v>-4.9988999999999999</v>
      </c>
    </row>
    <row r="18187" spans="1:6" x14ac:dyDescent="0.2">
      <c r="A18187" s="1" t="s">
        <v>39753</v>
      </c>
      <c r="B18187" s="1" t="s">
        <v>10984</v>
      </c>
      <c r="C18187">
        <v>-0.10787778000000001</v>
      </c>
      <c r="D18187">
        <v>0.25180572000000001</v>
      </c>
      <c r="E18187">
        <v>-1.1786502999999999</v>
      </c>
      <c r="F18187">
        <v>-4.9989299999999997</v>
      </c>
    </row>
    <row r="18188" spans="1:6" x14ac:dyDescent="0.2">
      <c r="A18188" s="1" t="s">
        <v>39754</v>
      </c>
      <c r="B18188" s="1" t="s">
        <v>228</v>
      </c>
      <c r="C18188">
        <v>9.4329440000000001E-2</v>
      </c>
      <c r="D18188">
        <v>0.25184268999999998</v>
      </c>
      <c r="E18188">
        <v>1.1785554</v>
      </c>
      <c r="F18188">
        <v>-4.9990199999999998</v>
      </c>
    </row>
    <row r="18189" spans="1:6" x14ac:dyDescent="0.2">
      <c r="A18189" s="1" t="s">
        <v>39755</v>
      </c>
      <c r="B18189" s="1" t="s">
        <v>42</v>
      </c>
      <c r="C18189">
        <v>-0.1138053</v>
      </c>
      <c r="D18189">
        <v>0.25187020999999998</v>
      </c>
      <c r="E18189">
        <v>-1.1784848000000001</v>
      </c>
      <c r="F18189">
        <v>-4.9990899999999998</v>
      </c>
    </row>
    <row r="18190" spans="1:6" x14ac:dyDescent="0.2">
      <c r="A18190" s="1" t="s">
        <v>39756</v>
      </c>
      <c r="B18190" s="1" t="s">
        <v>42</v>
      </c>
      <c r="C18190">
        <v>0.10086592</v>
      </c>
      <c r="D18190">
        <v>0.25188945000000001</v>
      </c>
      <c r="E18190">
        <v>1.1784353999999999</v>
      </c>
      <c r="F18190">
        <v>-4.9991399999999997</v>
      </c>
    </row>
    <row r="18191" spans="1:6" x14ac:dyDescent="0.2">
      <c r="A18191" s="1" t="s">
        <v>39757</v>
      </c>
      <c r="B18191" s="1" t="s">
        <v>4253</v>
      </c>
      <c r="C18191">
        <v>8.3724510000000002E-2</v>
      </c>
      <c r="D18191">
        <v>0.25189508999999999</v>
      </c>
      <c r="E18191">
        <v>1.1784209999999999</v>
      </c>
      <c r="F18191">
        <v>-4.9991599999999998</v>
      </c>
    </row>
    <row r="18192" spans="1:6" x14ac:dyDescent="0.2">
      <c r="A18192" s="1" t="s">
        <v>39758</v>
      </c>
      <c r="B18192" s="1" t="s">
        <v>39759</v>
      </c>
      <c r="C18192">
        <v>-0.12058446</v>
      </c>
      <c r="D18192">
        <v>0.25193493</v>
      </c>
      <c r="E18192">
        <v>-1.1783188</v>
      </c>
      <c r="F18192">
        <v>-4.9992599999999996</v>
      </c>
    </row>
    <row r="18193" spans="1:6" x14ac:dyDescent="0.2">
      <c r="A18193" s="1" t="s">
        <v>39761</v>
      </c>
      <c r="B18193" s="1" t="s">
        <v>39762</v>
      </c>
      <c r="C18193">
        <v>8.0376619999999996E-2</v>
      </c>
      <c r="D18193">
        <v>0.25194905000000001</v>
      </c>
      <c r="E18193">
        <v>1.1782826</v>
      </c>
      <c r="F18193">
        <v>-4.9992900000000002</v>
      </c>
    </row>
    <row r="18194" spans="1:6" x14ac:dyDescent="0.2">
      <c r="A18194" s="1" t="s">
        <v>39764</v>
      </c>
      <c r="B18194" s="1" t="s">
        <v>26235</v>
      </c>
      <c r="C18194">
        <v>0.12765842999999999</v>
      </c>
      <c r="D18194">
        <v>0.25201225999999999</v>
      </c>
      <c r="E18194">
        <v>1.1781204000000001</v>
      </c>
      <c r="F18194">
        <v>-4.99946</v>
      </c>
    </row>
    <row r="18195" spans="1:6" x14ac:dyDescent="0.2">
      <c r="A18195" s="1" t="s">
        <v>39765</v>
      </c>
      <c r="B18195" s="1" t="s">
        <v>2866</v>
      </c>
      <c r="C18195">
        <v>-8.0409400000000006E-2</v>
      </c>
      <c r="D18195">
        <v>0.25202034000000001</v>
      </c>
      <c r="E18195">
        <v>-1.1780997</v>
      </c>
      <c r="F18195">
        <v>-4.9994800000000001</v>
      </c>
    </row>
    <row r="18196" spans="1:6" x14ac:dyDescent="0.2">
      <c r="A18196" s="1" t="s">
        <v>39766</v>
      </c>
      <c r="B18196" s="1" t="s">
        <v>42</v>
      </c>
      <c r="C18196">
        <v>-8.7675429999999999E-2</v>
      </c>
      <c r="D18196">
        <v>0.25202594</v>
      </c>
      <c r="E18196">
        <v>-1.1780853</v>
      </c>
      <c r="F18196">
        <v>-4.9994899999999998</v>
      </c>
    </row>
    <row r="18197" spans="1:6" x14ac:dyDescent="0.2">
      <c r="A18197" s="1" t="s">
        <v>39767</v>
      </c>
      <c r="B18197" s="1" t="s">
        <v>30882</v>
      </c>
      <c r="C18197">
        <v>8.4249770000000002E-2</v>
      </c>
      <c r="D18197">
        <v>0.25203788999999999</v>
      </c>
      <c r="E18197">
        <v>1.1780546999999999</v>
      </c>
      <c r="F18197">
        <v>-4.9995200000000004</v>
      </c>
    </row>
    <row r="18198" spans="1:6" x14ac:dyDescent="0.2">
      <c r="A18198" s="1" t="s">
        <v>39768</v>
      </c>
      <c r="B18198" s="1" t="s">
        <v>6861</v>
      </c>
      <c r="C18198">
        <v>-0.10621866000000001</v>
      </c>
      <c r="D18198">
        <v>0.25206023999999999</v>
      </c>
      <c r="E18198">
        <v>-1.1779974</v>
      </c>
      <c r="F18198">
        <v>-4.9995799999999999</v>
      </c>
    </row>
    <row r="18199" spans="1:6" x14ac:dyDescent="0.2">
      <c r="A18199" s="1" t="s">
        <v>39769</v>
      </c>
      <c r="B18199" s="1" t="s">
        <v>31820</v>
      </c>
      <c r="C18199">
        <v>-6.1004639999999999E-2</v>
      </c>
      <c r="D18199">
        <v>0.25206811000000001</v>
      </c>
      <c r="E18199">
        <v>-1.1779771999999999</v>
      </c>
      <c r="F18199">
        <v>-4.9996</v>
      </c>
    </row>
    <row r="18200" spans="1:6" x14ac:dyDescent="0.2">
      <c r="A18200" s="1" t="s">
        <v>39770</v>
      </c>
      <c r="B18200" s="1" t="s">
        <v>39771</v>
      </c>
      <c r="C18200">
        <v>-0.14326648</v>
      </c>
      <c r="D18200">
        <v>0.25208184</v>
      </c>
      <c r="E18200">
        <v>-1.177942</v>
      </c>
      <c r="F18200">
        <v>-4.9996299999999998</v>
      </c>
    </row>
    <row r="18201" spans="1:6" x14ac:dyDescent="0.2">
      <c r="A18201" s="1" t="s">
        <v>39773</v>
      </c>
      <c r="B18201" s="1" t="s">
        <v>39774</v>
      </c>
      <c r="C18201">
        <v>-8.1625329999999996E-2</v>
      </c>
      <c r="D18201">
        <v>0.25209487000000003</v>
      </c>
      <c r="E18201">
        <v>-1.1779086000000001</v>
      </c>
      <c r="F18201">
        <v>-4.9996700000000001</v>
      </c>
    </row>
    <row r="18202" spans="1:6" x14ac:dyDescent="0.2">
      <c r="A18202" s="1" t="s">
        <v>39776</v>
      </c>
      <c r="B18202" s="1" t="s">
        <v>18767</v>
      </c>
      <c r="C18202">
        <v>-8.9106469999999993E-2</v>
      </c>
      <c r="D18202">
        <v>0.25215823999999998</v>
      </c>
      <c r="E18202">
        <v>-1.1777461</v>
      </c>
      <c r="F18202">
        <v>-4.9998300000000002</v>
      </c>
    </row>
    <row r="18203" spans="1:6" x14ac:dyDescent="0.2">
      <c r="A18203" s="1" t="s">
        <v>39777</v>
      </c>
      <c r="B18203" s="1" t="s">
        <v>39778</v>
      </c>
      <c r="C18203">
        <v>7.9625029999999999E-2</v>
      </c>
      <c r="D18203">
        <v>0.25218815999999999</v>
      </c>
      <c r="E18203">
        <v>1.1776694000000001</v>
      </c>
      <c r="F18203">
        <v>-4.9999000000000002</v>
      </c>
    </row>
    <row r="18204" spans="1:6" x14ac:dyDescent="0.2">
      <c r="A18204" s="1" t="s">
        <v>39780</v>
      </c>
      <c r="B18204" s="1" t="s">
        <v>32275</v>
      </c>
      <c r="C18204">
        <v>-7.6787010000000003E-2</v>
      </c>
      <c r="D18204">
        <v>0.25222484000000001</v>
      </c>
      <c r="E18204">
        <v>-1.1775754</v>
      </c>
      <c r="F18204">
        <v>-5</v>
      </c>
    </row>
    <row r="18205" spans="1:6" x14ac:dyDescent="0.2">
      <c r="A18205" s="1" t="s">
        <v>39781</v>
      </c>
      <c r="B18205" s="1" t="s">
        <v>38914</v>
      </c>
      <c r="C18205">
        <v>-0.19589047000000001</v>
      </c>
      <c r="D18205">
        <v>0.25224277000000001</v>
      </c>
      <c r="E18205">
        <v>-1.1775294000000001</v>
      </c>
      <c r="F18205">
        <v>-5.0000400000000003</v>
      </c>
    </row>
    <row r="18206" spans="1:6" x14ac:dyDescent="0.2">
      <c r="A18206" s="1" t="s">
        <v>39782</v>
      </c>
      <c r="B18206" s="1" t="s">
        <v>436</v>
      </c>
      <c r="C18206">
        <v>-8.2788760000000003E-2</v>
      </c>
      <c r="D18206">
        <v>0.25228349</v>
      </c>
      <c r="E18206">
        <v>-1.1774251</v>
      </c>
      <c r="F18206">
        <v>-5.0001499999999997</v>
      </c>
    </row>
    <row r="18207" spans="1:6" x14ac:dyDescent="0.2">
      <c r="A18207" s="1" t="s">
        <v>39783</v>
      </c>
      <c r="B18207" s="1" t="s">
        <v>39784</v>
      </c>
      <c r="C18207">
        <v>0.10051324</v>
      </c>
      <c r="D18207">
        <v>0.25229222000000001</v>
      </c>
      <c r="E18207">
        <v>1.1774027</v>
      </c>
      <c r="F18207">
        <v>-5.0001699999999998</v>
      </c>
    </row>
    <row r="18208" spans="1:6" x14ac:dyDescent="0.2">
      <c r="A18208" s="1" t="s">
        <v>39786</v>
      </c>
      <c r="B18208" s="1" t="s">
        <v>29060</v>
      </c>
      <c r="C18208">
        <v>-0.10100802</v>
      </c>
      <c r="D18208">
        <v>0.25234821000000002</v>
      </c>
      <c r="E18208">
        <v>-1.1772592</v>
      </c>
      <c r="F18208">
        <v>-5.0003099999999998</v>
      </c>
    </row>
    <row r="18209" spans="1:6" x14ac:dyDescent="0.2">
      <c r="A18209" s="1" t="s">
        <v>39787</v>
      </c>
      <c r="B18209" s="1" t="s">
        <v>6531</v>
      </c>
      <c r="C18209">
        <v>8.4734119999999996E-2</v>
      </c>
      <c r="D18209">
        <v>0.25236560000000002</v>
      </c>
      <c r="E18209">
        <v>1.1772146999999999</v>
      </c>
      <c r="F18209">
        <v>-5.0003599999999997</v>
      </c>
    </row>
    <row r="18210" spans="1:6" x14ac:dyDescent="0.2">
      <c r="A18210" s="1" t="s">
        <v>39788</v>
      </c>
      <c r="B18210" s="1" t="s">
        <v>39789</v>
      </c>
      <c r="C18210">
        <v>-0.10547898999999999</v>
      </c>
      <c r="D18210">
        <v>0.25240485000000001</v>
      </c>
      <c r="E18210">
        <v>-1.1771141000000001</v>
      </c>
      <c r="F18210">
        <v>-5.0004600000000003</v>
      </c>
    </row>
    <row r="18211" spans="1:6" x14ac:dyDescent="0.2">
      <c r="A18211" s="1" t="s">
        <v>39791</v>
      </c>
      <c r="B18211" s="1" t="s">
        <v>18656</v>
      </c>
      <c r="C18211">
        <v>-9.5403689999999999E-2</v>
      </c>
      <c r="D18211">
        <v>0.25241706000000003</v>
      </c>
      <c r="E18211">
        <v>-1.1770828</v>
      </c>
      <c r="F18211">
        <v>-5.0004900000000001</v>
      </c>
    </row>
    <row r="18212" spans="1:6" x14ac:dyDescent="0.2">
      <c r="A18212" s="1" t="s">
        <v>39792</v>
      </c>
      <c r="B18212" s="1" t="s">
        <v>39793</v>
      </c>
      <c r="C18212">
        <v>-6.9728490000000004E-2</v>
      </c>
      <c r="D18212">
        <v>0.25242732000000001</v>
      </c>
      <c r="E18212">
        <v>-1.1770566</v>
      </c>
      <c r="F18212">
        <v>-5.0005199999999999</v>
      </c>
    </row>
    <row r="18213" spans="1:6" x14ac:dyDescent="0.2">
      <c r="A18213" s="1" t="s">
        <v>39795</v>
      </c>
      <c r="B18213" s="1" t="s">
        <v>27127</v>
      </c>
      <c r="C18213">
        <v>-9.0967950000000006E-2</v>
      </c>
      <c r="D18213">
        <v>0.25243932000000002</v>
      </c>
      <c r="E18213">
        <v>-1.1770258</v>
      </c>
      <c r="F18213">
        <v>-5.0005499999999996</v>
      </c>
    </row>
    <row r="18214" spans="1:6" x14ac:dyDescent="0.2">
      <c r="A18214" s="1" t="s">
        <v>39796</v>
      </c>
      <c r="B18214" s="1" t="s">
        <v>36701</v>
      </c>
      <c r="C18214">
        <v>-7.6233019999999999E-2</v>
      </c>
      <c r="D18214">
        <v>0.25245427999999998</v>
      </c>
      <c r="E18214">
        <v>-1.1769875000000001</v>
      </c>
      <c r="F18214">
        <v>-5.0005800000000002</v>
      </c>
    </row>
    <row r="18215" spans="1:6" x14ac:dyDescent="0.2">
      <c r="A18215" s="1" t="s">
        <v>39797</v>
      </c>
      <c r="B18215" s="1" t="s">
        <v>39798</v>
      </c>
      <c r="C18215">
        <v>-0.10555091</v>
      </c>
      <c r="D18215">
        <v>0.25245926000000002</v>
      </c>
      <c r="E18215">
        <v>-1.1769746999999999</v>
      </c>
      <c r="F18215">
        <v>-5.0006000000000004</v>
      </c>
    </row>
    <row r="18216" spans="1:6" x14ac:dyDescent="0.2">
      <c r="A18216" s="1" t="s">
        <v>39800</v>
      </c>
      <c r="B18216" s="1" t="s">
        <v>39801</v>
      </c>
      <c r="C18216">
        <v>0.12786506</v>
      </c>
      <c r="D18216">
        <v>0.25246370000000001</v>
      </c>
      <c r="E18216">
        <v>1.1769634</v>
      </c>
      <c r="F18216">
        <v>-5.00061</v>
      </c>
    </row>
    <row r="18217" spans="1:6" x14ac:dyDescent="0.2">
      <c r="A18217" s="1" t="s">
        <v>39803</v>
      </c>
      <c r="B18217" s="1" t="s">
        <v>29776</v>
      </c>
      <c r="C18217">
        <v>-9.5656169999999999E-2</v>
      </c>
      <c r="D18217">
        <v>0.25249062999999999</v>
      </c>
      <c r="E18217">
        <v>-1.1768943999999999</v>
      </c>
      <c r="F18217">
        <v>-5.00068</v>
      </c>
    </row>
    <row r="18218" spans="1:6" x14ac:dyDescent="0.2">
      <c r="A18218" s="1" t="s">
        <v>39804</v>
      </c>
      <c r="B18218" s="1" t="s">
        <v>23322</v>
      </c>
      <c r="C18218">
        <v>-9.4406690000000001E-2</v>
      </c>
      <c r="D18218">
        <v>0.25249706</v>
      </c>
      <c r="E18218">
        <v>-1.1768779</v>
      </c>
      <c r="F18218">
        <v>-5.0006899999999996</v>
      </c>
    </row>
    <row r="18219" spans="1:6" x14ac:dyDescent="0.2">
      <c r="A18219" s="1" t="s">
        <v>39805</v>
      </c>
      <c r="B18219" s="1" t="s">
        <v>34642</v>
      </c>
      <c r="C18219">
        <v>0.11732199</v>
      </c>
      <c r="D18219">
        <v>0.25254372000000003</v>
      </c>
      <c r="E18219">
        <v>1.1767584</v>
      </c>
      <c r="F18219">
        <v>-5.0008100000000004</v>
      </c>
    </row>
    <row r="18220" spans="1:6" x14ac:dyDescent="0.2">
      <c r="A18220" s="1" t="s">
        <v>39806</v>
      </c>
      <c r="B18220" s="1" t="s">
        <v>18916</v>
      </c>
      <c r="C18220">
        <v>7.5683219999999995E-2</v>
      </c>
      <c r="D18220">
        <v>0.25255789000000001</v>
      </c>
      <c r="E18220">
        <v>1.1767221999999999</v>
      </c>
      <c r="F18220">
        <v>-5.0008499999999998</v>
      </c>
    </row>
    <row r="18221" spans="1:6" x14ac:dyDescent="0.2">
      <c r="A18221" s="1" t="s">
        <v>39807</v>
      </c>
      <c r="B18221" s="1" t="s">
        <v>39808</v>
      </c>
      <c r="C18221">
        <v>-0.13939609</v>
      </c>
      <c r="D18221">
        <v>0.25257647</v>
      </c>
      <c r="E18221">
        <v>-1.1766745999999999</v>
      </c>
      <c r="F18221">
        <v>-5.0008999999999997</v>
      </c>
    </row>
    <row r="18222" spans="1:6" x14ac:dyDescent="0.2">
      <c r="A18222" s="1" t="s">
        <v>39810</v>
      </c>
      <c r="B18222" s="1" t="s">
        <v>42</v>
      </c>
      <c r="C18222">
        <v>0.13000479000000001</v>
      </c>
      <c r="D18222">
        <v>0.25261641000000001</v>
      </c>
      <c r="E18222">
        <v>1.1765722999999999</v>
      </c>
      <c r="F18222">
        <v>-5.0010000000000003</v>
      </c>
    </row>
    <row r="18223" spans="1:6" x14ac:dyDescent="0.2">
      <c r="A18223" s="1" t="s">
        <v>39811</v>
      </c>
      <c r="B18223" s="1" t="s">
        <v>39812</v>
      </c>
      <c r="C18223">
        <v>-8.2587380000000002E-2</v>
      </c>
      <c r="D18223">
        <v>0.25265093</v>
      </c>
      <c r="E18223">
        <v>-1.1764840000000001</v>
      </c>
      <c r="F18223">
        <v>-5.00108</v>
      </c>
    </row>
    <row r="18224" spans="1:6" x14ac:dyDescent="0.2">
      <c r="A18224" s="1" t="s">
        <v>39814</v>
      </c>
      <c r="B18224" s="1" t="s">
        <v>42</v>
      </c>
      <c r="C18224">
        <v>0.11076656999999999</v>
      </c>
      <c r="D18224">
        <v>0.25266159999999999</v>
      </c>
      <c r="E18224">
        <v>1.1764566000000001</v>
      </c>
      <c r="F18224">
        <v>-5.0011099999999997</v>
      </c>
    </row>
    <row r="18225" spans="1:6" x14ac:dyDescent="0.2">
      <c r="A18225" s="1" t="s">
        <v>39815</v>
      </c>
      <c r="B18225" s="1" t="s">
        <v>42</v>
      </c>
      <c r="C18225">
        <v>-7.5244340000000007E-2</v>
      </c>
      <c r="D18225">
        <v>0.25266423999999998</v>
      </c>
      <c r="E18225">
        <v>-1.1764498999999999</v>
      </c>
      <c r="F18225">
        <v>-5.0011200000000002</v>
      </c>
    </row>
    <row r="18226" spans="1:6" x14ac:dyDescent="0.2">
      <c r="A18226" s="1" t="s">
        <v>39816</v>
      </c>
      <c r="B18226" s="1" t="s">
        <v>39817</v>
      </c>
      <c r="C18226">
        <v>-0.15806834</v>
      </c>
      <c r="D18226">
        <v>0.25269821999999997</v>
      </c>
      <c r="E18226">
        <v>-1.1763629</v>
      </c>
      <c r="F18226">
        <v>-5.0012100000000004</v>
      </c>
    </row>
    <row r="18227" spans="1:6" x14ac:dyDescent="0.2">
      <c r="A18227" s="1" t="s">
        <v>39819</v>
      </c>
      <c r="B18227" s="1" t="s">
        <v>42</v>
      </c>
      <c r="C18227">
        <v>-7.9302429999999993E-2</v>
      </c>
      <c r="D18227">
        <v>0.25270852999999999</v>
      </c>
      <c r="E18227">
        <v>-1.1763364999999999</v>
      </c>
      <c r="F18227">
        <v>-5.0012299999999996</v>
      </c>
    </row>
    <row r="18228" spans="1:6" x14ac:dyDescent="0.2">
      <c r="A18228" s="1" t="s">
        <v>39820</v>
      </c>
      <c r="B18228" s="1" t="s">
        <v>39821</v>
      </c>
      <c r="C18228">
        <v>6.4063170000000003E-2</v>
      </c>
      <c r="D18228">
        <v>0.25271146999999999</v>
      </c>
      <c r="E18228">
        <v>1.176329</v>
      </c>
      <c r="F18228">
        <v>-5.0012400000000001</v>
      </c>
    </row>
    <row r="18229" spans="1:6" x14ac:dyDescent="0.2">
      <c r="A18229" s="1" t="s">
        <v>39823</v>
      </c>
      <c r="B18229" s="1" t="s">
        <v>42</v>
      </c>
      <c r="C18229">
        <v>9.6118739999999994E-2</v>
      </c>
      <c r="D18229">
        <v>0.25274960000000002</v>
      </c>
      <c r="E18229">
        <v>1.1762314</v>
      </c>
      <c r="F18229">
        <v>-5.0013399999999999</v>
      </c>
    </row>
    <row r="18230" spans="1:6" x14ac:dyDescent="0.2">
      <c r="A18230" s="1" t="s">
        <v>39824</v>
      </c>
      <c r="B18230" s="1" t="s">
        <v>39825</v>
      </c>
      <c r="C18230">
        <v>0.10708934000000001</v>
      </c>
      <c r="D18230">
        <v>0.25279980000000002</v>
      </c>
      <c r="E18230">
        <v>1.1761029000000001</v>
      </c>
      <c r="F18230">
        <v>-5.0014599999999998</v>
      </c>
    </row>
    <row r="18231" spans="1:6" x14ac:dyDescent="0.2">
      <c r="A18231" s="1" t="s">
        <v>39827</v>
      </c>
      <c r="B18231" s="1" t="s">
        <v>39828</v>
      </c>
      <c r="C18231">
        <v>-8.9006489999999994E-2</v>
      </c>
      <c r="D18231">
        <v>0.25288511000000002</v>
      </c>
      <c r="E18231">
        <v>-1.1758846999999999</v>
      </c>
      <c r="F18231">
        <v>-5.0016800000000003</v>
      </c>
    </row>
    <row r="18232" spans="1:6" x14ac:dyDescent="0.2">
      <c r="A18232" s="1" t="s">
        <v>39830</v>
      </c>
      <c r="B18232" s="1" t="s">
        <v>39831</v>
      </c>
      <c r="C18232">
        <v>9.3907969999999993E-2</v>
      </c>
      <c r="D18232">
        <v>0.25289662000000002</v>
      </c>
      <c r="E18232">
        <v>1.1758553</v>
      </c>
      <c r="F18232">
        <v>-5.0017100000000001</v>
      </c>
    </row>
    <row r="18233" spans="1:6" x14ac:dyDescent="0.2">
      <c r="A18233" s="1" t="s">
        <v>39833</v>
      </c>
      <c r="B18233" s="1" t="s">
        <v>37235</v>
      </c>
      <c r="C18233">
        <v>-0.11690241</v>
      </c>
      <c r="D18233">
        <v>0.25289714000000002</v>
      </c>
      <c r="E18233">
        <v>-1.1758538999999999</v>
      </c>
      <c r="F18233">
        <v>-5.0017100000000001</v>
      </c>
    </row>
    <row r="18234" spans="1:6" x14ac:dyDescent="0.2">
      <c r="A18234" s="1" t="s">
        <v>39834</v>
      </c>
      <c r="B18234" s="1" t="s">
        <v>12093</v>
      </c>
      <c r="C18234">
        <v>-8.8308049999999999E-2</v>
      </c>
      <c r="D18234">
        <v>0.25290048999999998</v>
      </c>
      <c r="E18234">
        <v>-1.1758453</v>
      </c>
      <c r="F18234">
        <v>-5.0017199999999997</v>
      </c>
    </row>
    <row r="18235" spans="1:6" x14ac:dyDescent="0.2">
      <c r="A18235" s="1" t="s">
        <v>39835</v>
      </c>
      <c r="B18235" s="1" t="s">
        <v>42</v>
      </c>
      <c r="C18235">
        <v>-0.12766095</v>
      </c>
      <c r="D18235">
        <v>0.25292267000000002</v>
      </c>
      <c r="E18235">
        <v>-1.1757886</v>
      </c>
      <c r="F18235">
        <v>-5.0017800000000001</v>
      </c>
    </row>
    <row r="18236" spans="1:6" x14ac:dyDescent="0.2">
      <c r="A18236" s="1" t="s">
        <v>39836</v>
      </c>
      <c r="B18236" s="1" t="s">
        <v>39837</v>
      </c>
      <c r="C18236">
        <v>-9.0642959999999995E-2</v>
      </c>
      <c r="D18236">
        <v>0.25296680999999999</v>
      </c>
      <c r="E18236">
        <v>-1.1756757</v>
      </c>
      <c r="F18236">
        <v>-5.0018900000000004</v>
      </c>
    </row>
    <row r="18237" spans="1:6" x14ac:dyDescent="0.2">
      <c r="A18237" s="1" t="s">
        <v>39839</v>
      </c>
      <c r="B18237" s="1" t="s">
        <v>42</v>
      </c>
      <c r="C18237">
        <v>-0.10738879</v>
      </c>
      <c r="D18237">
        <v>0.25298101000000001</v>
      </c>
      <c r="E18237">
        <v>-1.1756393999999999</v>
      </c>
      <c r="F18237">
        <v>-5.0019299999999998</v>
      </c>
    </row>
    <row r="18238" spans="1:6" x14ac:dyDescent="0.2">
      <c r="A18238" s="1" t="s">
        <v>39840</v>
      </c>
      <c r="B18238" s="1" t="s">
        <v>39841</v>
      </c>
      <c r="C18238">
        <v>-7.2084220000000004E-2</v>
      </c>
      <c r="D18238">
        <v>0.25306754999999997</v>
      </c>
      <c r="E18238">
        <v>-1.1754180999999999</v>
      </c>
      <c r="F18238">
        <v>-5.0021500000000003</v>
      </c>
    </row>
    <row r="18239" spans="1:6" x14ac:dyDescent="0.2">
      <c r="A18239" s="1" t="s">
        <v>39843</v>
      </c>
      <c r="B18239" s="1" t="s">
        <v>37643</v>
      </c>
      <c r="C18239">
        <v>-0.11205173</v>
      </c>
      <c r="D18239">
        <v>0.25308241999999997</v>
      </c>
      <c r="E18239">
        <v>-1.1753800999999999</v>
      </c>
      <c r="F18239">
        <v>-5.0021800000000001</v>
      </c>
    </row>
    <row r="18240" spans="1:6" x14ac:dyDescent="0.2">
      <c r="A18240" s="1" t="s">
        <v>39844</v>
      </c>
      <c r="B18240" s="1" t="s">
        <v>13621</v>
      </c>
      <c r="C18240">
        <v>-8.4385589999999996E-2</v>
      </c>
      <c r="D18240">
        <v>0.25316262</v>
      </c>
      <c r="E18240">
        <v>-1.1751750999999999</v>
      </c>
      <c r="F18240">
        <v>-5.0023900000000001</v>
      </c>
    </row>
    <row r="18241" spans="1:6" x14ac:dyDescent="0.2">
      <c r="A18241" s="1" t="s">
        <v>39845</v>
      </c>
      <c r="B18241" s="1" t="s">
        <v>26437</v>
      </c>
      <c r="C18241">
        <v>-0.1037587</v>
      </c>
      <c r="D18241">
        <v>0.25316276999999998</v>
      </c>
      <c r="E18241">
        <v>-1.1751746999999999</v>
      </c>
      <c r="F18241">
        <v>-5.0023900000000001</v>
      </c>
    </row>
    <row r="18242" spans="1:6" x14ac:dyDescent="0.2">
      <c r="A18242" s="1" t="s">
        <v>39846</v>
      </c>
      <c r="B18242" s="1" t="s">
        <v>39847</v>
      </c>
      <c r="C18242">
        <v>-8.4262939999999995E-2</v>
      </c>
      <c r="D18242">
        <v>0.25317840000000003</v>
      </c>
      <c r="E18242">
        <v>-1.1751347999999999</v>
      </c>
      <c r="F18242">
        <v>-5.0024300000000004</v>
      </c>
    </row>
    <row r="18243" spans="1:6" x14ac:dyDescent="0.2">
      <c r="A18243" s="1" t="s">
        <v>39849</v>
      </c>
      <c r="B18243" s="1" t="s">
        <v>42</v>
      </c>
      <c r="C18243">
        <v>-0.11098863</v>
      </c>
      <c r="D18243">
        <v>0.25320536999999999</v>
      </c>
      <c r="E18243">
        <v>-1.1750658</v>
      </c>
      <c r="F18243">
        <v>-5.0025000000000004</v>
      </c>
    </row>
    <row r="18244" spans="1:6" x14ac:dyDescent="0.2">
      <c r="A18244" s="1" t="s">
        <v>39850</v>
      </c>
      <c r="B18244" s="1" t="s">
        <v>42</v>
      </c>
      <c r="C18244">
        <v>-8.6911639999999998E-2</v>
      </c>
      <c r="D18244">
        <v>0.25322275999999999</v>
      </c>
      <c r="E18244">
        <v>-1.1750214000000001</v>
      </c>
      <c r="F18244">
        <v>-5.0025399999999998</v>
      </c>
    </row>
    <row r="18245" spans="1:6" x14ac:dyDescent="0.2">
      <c r="A18245" s="1" t="s">
        <v>39851</v>
      </c>
      <c r="B18245" s="1" t="s">
        <v>42</v>
      </c>
      <c r="C18245">
        <v>-0.11669112</v>
      </c>
      <c r="D18245">
        <v>0.25323684000000002</v>
      </c>
      <c r="E18245">
        <v>-1.1749854</v>
      </c>
      <c r="F18245">
        <v>-5.00258</v>
      </c>
    </row>
    <row r="18246" spans="1:6" x14ac:dyDescent="0.2">
      <c r="A18246" s="1" t="s">
        <v>39852</v>
      </c>
      <c r="B18246" s="1" t="s">
        <v>26447</v>
      </c>
      <c r="C18246">
        <v>-8.5323189999999993E-2</v>
      </c>
      <c r="D18246">
        <v>0.25325119000000001</v>
      </c>
      <c r="E18246">
        <v>-1.1749487000000001</v>
      </c>
      <c r="F18246">
        <v>-5.0026099999999998</v>
      </c>
    </row>
    <row r="18247" spans="1:6" x14ac:dyDescent="0.2">
      <c r="A18247" s="1" t="s">
        <v>39853</v>
      </c>
      <c r="B18247" s="1" t="s">
        <v>7024</v>
      </c>
      <c r="C18247">
        <v>-0.12542555</v>
      </c>
      <c r="D18247">
        <v>0.25326156</v>
      </c>
      <c r="E18247">
        <v>-1.1749221999999999</v>
      </c>
      <c r="F18247">
        <v>-5.0026400000000004</v>
      </c>
    </row>
    <row r="18248" spans="1:6" x14ac:dyDescent="0.2">
      <c r="A18248" s="1" t="s">
        <v>39854</v>
      </c>
      <c r="B18248" s="1" t="s">
        <v>6781</v>
      </c>
      <c r="C18248">
        <v>-0.1210198</v>
      </c>
      <c r="D18248">
        <v>0.25329127000000001</v>
      </c>
      <c r="E18248">
        <v>-1.1748463</v>
      </c>
      <c r="F18248">
        <v>-5.0027100000000004</v>
      </c>
    </row>
    <row r="18249" spans="1:6" x14ac:dyDescent="0.2">
      <c r="A18249" s="1" t="s">
        <v>39855</v>
      </c>
      <c r="B18249" s="1" t="s">
        <v>42</v>
      </c>
      <c r="C18249">
        <v>9.4638539999999993E-2</v>
      </c>
      <c r="D18249">
        <v>0.25333164000000002</v>
      </c>
      <c r="E18249">
        <v>1.1747432</v>
      </c>
      <c r="F18249">
        <v>-5.0028199999999998</v>
      </c>
    </row>
    <row r="18250" spans="1:6" x14ac:dyDescent="0.2">
      <c r="A18250" s="1" t="s">
        <v>39856</v>
      </c>
      <c r="B18250" s="1" t="s">
        <v>17930</v>
      </c>
      <c r="C18250">
        <v>0.10944721</v>
      </c>
      <c r="D18250">
        <v>0.25333369</v>
      </c>
      <c r="E18250">
        <v>1.1747379</v>
      </c>
      <c r="F18250">
        <v>-5.0028199999999998</v>
      </c>
    </row>
    <row r="18251" spans="1:6" x14ac:dyDescent="0.2">
      <c r="A18251" s="1" t="s">
        <v>39857</v>
      </c>
      <c r="B18251" s="1" t="s">
        <v>39858</v>
      </c>
      <c r="C18251">
        <v>0.14739109</v>
      </c>
      <c r="D18251">
        <v>0.25336069999999999</v>
      </c>
      <c r="E18251">
        <v>1.1746688999999999</v>
      </c>
      <c r="F18251">
        <v>-5.0028899999999998</v>
      </c>
    </row>
    <row r="18252" spans="1:6" x14ac:dyDescent="0.2">
      <c r="A18252" s="1" t="s">
        <v>39860</v>
      </c>
      <c r="B18252" s="1" t="s">
        <v>1839</v>
      </c>
      <c r="C18252">
        <v>-0.18611461000000001</v>
      </c>
      <c r="D18252">
        <v>0.25336251999999998</v>
      </c>
      <c r="E18252">
        <v>-1.1746643000000001</v>
      </c>
      <c r="F18252">
        <v>-5.0028899999999998</v>
      </c>
    </row>
    <row r="18253" spans="1:6" x14ac:dyDescent="0.2">
      <c r="A18253" s="1" t="s">
        <v>39861</v>
      </c>
      <c r="B18253" s="1" t="s">
        <v>39862</v>
      </c>
      <c r="C18253">
        <v>-0.11910505</v>
      </c>
      <c r="D18253">
        <v>0.25338500000000003</v>
      </c>
      <c r="E18253">
        <v>-1.1746068999999999</v>
      </c>
      <c r="F18253">
        <v>-5.0029500000000002</v>
      </c>
    </row>
    <row r="18254" spans="1:6" x14ac:dyDescent="0.2">
      <c r="A18254" s="1" t="s">
        <v>39864</v>
      </c>
      <c r="B18254" s="1" t="s">
        <v>39865</v>
      </c>
      <c r="C18254">
        <v>9.1654390000000002E-2</v>
      </c>
      <c r="D18254">
        <v>0.25339471000000002</v>
      </c>
      <c r="E18254">
        <v>1.1745821000000001</v>
      </c>
      <c r="F18254">
        <v>-5.00298</v>
      </c>
    </row>
    <row r="18255" spans="1:6" x14ac:dyDescent="0.2">
      <c r="A18255" s="1" t="s">
        <v>39867</v>
      </c>
      <c r="B18255" s="1" t="s">
        <v>42</v>
      </c>
      <c r="C18255">
        <v>-0.10392405</v>
      </c>
      <c r="D18255">
        <v>0.25342288000000002</v>
      </c>
      <c r="E18255">
        <v>-1.1745101</v>
      </c>
      <c r="F18255">
        <v>-5.00305</v>
      </c>
    </row>
    <row r="18256" spans="1:6" x14ac:dyDescent="0.2">
      <c r="A18256" s="1" t="s">
        <v>39868</v>
      </c>
      <c r="B18256" s="1" t="s">
        <v>42</v>
      </c>
      <c r="C18256">
        <v>0.14846427000000001</v>
      </c>
      <c r="D18256">
        <v>0.25347149000000002</v>
      </c>
      <c r="E18256">
        <v>1.1743859999999999</v>
      </c>
      <c r="F18256">
        <v>-5.0031699999999999</v>
      </c>
    </row>
    <row r="18257" spans="1:6" x14ac:dyDescent="0.2">
      <c r="A18257" s="1" t="s">
        <v>39869</v>
      </c>
      <c r="B18257" s="1" t="s">
        <v>39870</v>
      </c>
      <c r="C18257">
        <v>-0.11843015</v>
      </c>
      <c r="D18257">
        <v>0.25347206999999999</v>
      </c>
      <c r="E18257">
        <v>-1.1743844999999999</v>
      </c>
      <c r="F18257">
        <v>-5.0031699999999999</v>
      </c>
    </row>
    <row r="18258" spans="1:6" x14ac:dyDescent="0.2">
      <c r="A18258" s="1" t="s">
        <v>39872</v>
      </c>
      <c r="B18258" s="1" t="s">
        <v>39873</v>
      </c>
      <c r="C18258">
        <v>-9.7789710000000002E-2</v>
      </c>
      <c r="D18258">
        <v>0.25348641999999999</v>
      </c>
      <c r="E18258">
        <v>-1.1743478000000001</v>
      </c>
      <c r="F18258">
        <v>-5.0032100000000002</v>
      </c>
    </row>
    <row r="18259" spans="1:6" x14ac:dyDescent="0.2">
      <c r="A18259" s="1" t="s">
        <v>39875</v>
      </c>
      <c r="B18259" s="1" t="s">
        <v>39876</v>
      </c>
      <c r="C18259">
        <v>-7.4609640000000005E-2</v>
      </c>
      <c r="D18259">
        <v>0.25353568999999998</v>
      </c>
      <c r="E18259">
        <v>-1.1742220999999999</v>
      </c>
      <c r="F18259">
        <v>-5.0033300000000001</v>
      </c>
    </row>
    <row r="18260" spans="1:6" x14ac:dyDescent="0.2">
      <c r="A18260" s="1" t="s">
        <v>39878</v>
      </c>
      <c r="B18260" s="1" t="s">
        <v>39879</v>
      </c>
      <c r="C18260">
        <v>-9.4802429999999993E-2</v>
      </c>
      <c r="D18260">
        <v>0.25354210999999999</v>
      </c>
      <c r="E18260">
        <v>-1.1742056999999999</v>
      </c>
      <c r="F18260">
        <v>-5.0033500000000002</v>
      </c>
    </row>
    <row r="18261" spans="1:6" x14ac:dyDescent="0.2">
      <c r="A18261" s="1" t="s">
        <v>39881</v>
      </c>
      <c r="B18261" s="1" t="s">
        <v>42</v>
      </c>
      <c r="C18261">
        <v>0.10562612</v>
      </c>
      <c r="D18261">
        <v>0.25355329999999998</v>
      </c>
      <c r="E18261">
        <v>1.1741771000000001</v>
      </c>
      <c r="F18261">
        <v>-5.0033799999999999</v>
      </c>
    </row>
    <row r="18262" spans="1:6" x14ac:dyDescent="0.2">
      <c r="A18262" s="1" t="s">
        <v>39882</v>
      </c>
      <c r="B18262" s="1" t="s">
        <v>33383</v>
      </c>
      <c r="C18262">
        <v>0.10542325</v>
      </c>
      <c r="D18262">
        <v>0.25358342</v>
      </c>
      <c r="E18262">
        <v>1.1741002</v>
      </c>
      <c r="F18262">
        <v>-5.00345</v>
      </c>
    </row>
    <row r="18263" spans="1:6" x14ac:dyDescent="0.2">
      <c r="A18263" s="1" t="s">
        <v>39883</v>
      </c>
      <c r="B18263" s="1" t="s">
        <v>29269</v>
      </c>
      <c r="C18263">
        <v>-7.3437169999999996E-2</v>
      </c>
      <c r="D18263">
        <v>0.25358478000000001</v>
      </c>
      <c r="E18263">
        <v>-1.1740967</v>
      </c>
      <c r="F18263">
        <v>-5.0034599999999996</v>
      </c>
    </row>
    <row r="18264" spans="1:6" x14ac:dyDescent="0.2">
      <c r="A18264" s="1" t="s">
        <v>39884</v>
      </c>
      <c r="B18264" s="1" t="s">
        <v>10170</v>
      </c>
      <c r="C18264">
        <v>0.13100932000000001</v>
      </c>
      <c r="D18264">
        <v>0.25362921999999999</v>
      </c>
      <c r="E18264">
        <v>1.1739833</v>
      </c>
      <c r="F18264">
        <v>-5.0035699999999999</v>
      </c>
    </row>
    <row r="18265" spans="1:6" x14ac:dyDescent="0.2">
      <c r="A18265" s="1" t="s">
        <v>39885</v>
      </c>
      <c r="B18265" s="1" t="s">
        <v>1636</v>
      </c>
      <c r="C18265">
        <v>0.14414689999999999</v>
      </c>
      <c r="D18265">
        <v>0.25363833000000002</v>
      </c>
      <c r="E18265">
        <v>1.1739599999999999</v>
      </c>
      <c r="F18265">
        <v>-5.00359</v>
      </c>
    </row>
    <row r="18266" spans="1:6" x14ac:dyDescent="0.2">
      <c r="A18266" s="1" t="s">
        <v>39886</v>
      </c>
      <c r="B18266" s="1" t="s">
        <v>37228</v>
      </c>
      <c r="C18266">
        <v>-0.23398915000000001</v>
      </c>
      <c r="D18266">
        <v>0.25365258000000002</v>
      </c>
      <c r="E18266">
        <v>-1.1739237</v>
      </c>
      <c r="F18266">
        <v>-5.0036300000000002</v>
      </c>
    </row>
    <row r="18267" spans="1:6" x14ac:dyDescent="0.2">
      <c r="A18267" s="1" t="s">
        <v>39887</v>
      </c>
      <c r="B18267" s="1" t="s">
        <v>39888</v>
      </c>
      <c r="C18267">
        <v>-0.11451282</v>
      </c>
      <c r="D18267">
        <v>0.25367264</v>
      </c>
      <c r="E18267">
        <v>-1.1738725000000001</v>
      </c>
      <c r="F18267">
        <v>-5.0036800000000001</v>
      </c>
    </row>
    <row r="18268" spans="1:6" x14ac:dyDescent="0.2">
      <c r="A18268" s="1" t="s">
        <v>39890</v>
      </c>
      <c r="B18268" s="1" t="s">
        <v>29219</v>
      </c>
      <c r="C18268">
        <v>-0.11126535</v>
      </c>
      <c r="D18268">
        <v>0.25367620000000002</v>
      </c>
      <c r="E18268">
        <v>-1.1738633999999999</v>
      </c>
      <c r="F18268">
        <v>-5.0036899999999997</v>
      </c>
    </row>
    <row r="18269" spans="1:6" x14ac:dyDescent="0.2">
      <c r="A18269" s="1" t="s">
        <v>39891</v>
      </c>
      <c r="B18269" s="1" t="s">
        <v>39892</v>
      </c>
      <c r="C18269">
        <v>-9.2072509999999996E-2</v>
      </c>
      <c r="D18269">
        <v>0.25368016999999998</v>
      </c>
      <c r="E18269">
        <v>-1.1738531999999999</v>
      </c>
      <c r="F18269">
        <v>-5.0037000000000003</v>
      </c>
    </row>
    <row r="18270" spans="1:6" x14ac:dyDescent="0.2">
      <c r="A18270" s="1" t="s">
        <v>39894</v>
      </c>
      <c r="B18270" s="1" t="s">
        <v>35317</v>
      </c>
      <c r="C18270">
        <v>-0.10102812999999999</v>
      </c>
      <c r="D18270">
        <v>0.25369990999999997</v>
      </c>
      <c r="E18270">
        <v>-1.1738029000000001</v>
      </c>
      <c r="F18270">
        <v>-5.0037500000000001</v>
      </c>
    </row>
    <row r="18271" spans="1:6" x14ac:dyDescent="0.2">
      <c r="A18271" s="1" t="s">
        <v>39895</v>
      </c>
      <c r="B18271" s="1" t="s">
        <v>39896</v>
      </c>
      <c r="C18271">
        <v>-9.8597959999999998E-2</v>
      </c>
      <c r="D18271">
        <v>0.25370479000000001</v>
      </c>
      <c r="E18271">
        <v>-1.1737903999999999</v>
      </c>
      <c r="F18271">
        <v>-5.0037599999999998</v>
      </c>
    </row>
    <row r="18272" spans="1:6" x14ac:dyDescent="0.2">
      <c r="A18272" s="1" t="s">
        <v>39898</v>
      </c>
      <c r="B18272" s="1" t="s">
        <v>754</v>
      </c>
      <c r="C18272">
        <v>-9.3236139999999995E-2</v>
      </c>
      <c r="D18272">
        <v>0.25371272</v>
      </c>
      <c r="E18272">
        <v>-1.1737702000000001</v>
      </c>
      <c r="F18272">
        <v>-5.0037799999999999</v>
      </c>
    </row>
    <row r="18273" spans="1:6" x14ac:dyDescent="0.2">
      <c r="A18273" s="1" t="s">
        <v>39899</v>
      </c>
      <c r="B18273" s="1" t="s">
        <v>35826</v>
      </c>
      <c r="C18273">
        <v>8.4241999999999997E-2</v>
      </c>
      <c r="D18273">
        <v>0.25375113999999999</v>
      </c>
      <c r="E18273">
        <v>1.1736721000000001</v>
      </c>
      <c r="F18273">
        <v>-5.0038799999999997</v>
      </c>
    </row>
    <row r="18274" spans="1:6" x14ac:dyDescent="0.2">
      <c r="A18274" s="1" t="s">
        <v>39900</v>
      </c>
      <c r="B18274" s="1" t="s">
        <v>25844</v>
      </c>
      <c r="C18274">
        <v>6.474154E-2</v>
      </c>
      <c r="D18274">
        <v>0.25375119000000002</v>
      </c>
      <c r="E18274">
        <v>1.173672</v>
      </c>
      <c r="F18274">
        <v>-5.0038799999999997</v>
      </c>
    </row>
    <row r="18275" spans="1:6" x14ac:dyDescent="0.2">
      <c r="A18275" s="1" t="s">
        <v>39901</v>
      </c>
      <c r="B18275" s="1" t="s">
        <v>42</v>
      </c>
      <c r="C18275">
        <v>-9.397134E-2</v>
      </c>
      <c r="D18275">
        <v>0.25375786</v>
      </c>
      <c r="E18275">
        <v>-1.1736549999999999</v>
      </c>
      <c r="F18275">
        <v>-5.0038999999999998</v>
      </c>
    </row>
    <row r="18276" spans="1:6" x14ac:dyDescent="0.2">
      <c r="A18276" s="1" t="s">
        <v>39902</v>
      </c>
      <c r="B18276" s="1" t="s">
        <v>39903</v>
      </c>
      <c r="C18276">
        <v>0.11165002</v>
      </c>
      <c r="D18276">
        <v>0.25383487999999998</v>
      </c>
      <c r="E18276">
        <v>1.1734585</v>
      </c>
      <c r="F18276">
        <v>-5.0040899999999997</v>
      </c>
    </row>
    <row r="18277" spans="1:6" x14ac:dyDescent="0.2">
      <c r="A18277" s="1" t="s">
        <v>39905</v>
      </c>
      <c r="B18277" s="1" t="s">
        <v>39906</v>
      </c>
      <c r="C18277">
        <v>-0.1257461</v>
      </c>
      <c r="D18277">
        <v>0.25384581000000001</v>
      </c>
      <c r="E18277">
        <v>-1.1734306000000001</v>
      </c>
      <c r="F18277">
        <v>-5.0041200000000003</v>
      </c>
    </row>
    <row r="18278" spans="1:6" x14ac:dyDescent="0.2">
      <c r="A18278" s="1" t="s">
        <v>39908</v>
      </c>
      <c r="B18278" s="1" t="s">
        <v>11746</v>
      </c>
      <c r="C18278">
        <v>0.11727487</v>
      </c>
      <c r="D18278">
        <v>0.25386853999999998</v>
      </c>
      <c r="E18278">
        <v>1.1733726</v>
      </c>
      <c r="F18278">
        <v>-5.0041799999999999</v>
      </c>
    </row>
    <row r="18279" spans="1:6" x14ac:dyDescent="0.2">
      <c r="A18279" s="1" t="s">
        <v>39909</v>
      </c>
      <c r="B18279" s="1" t="s">
        <v>31380</v>
      </c>
      <c r="C18279">
        <v>-8.5057359999999999E-2</v>
      </c>
      <c r="D18279">
        <v>0.25388251000000001</v>
      </c>
      <c r="E18279">
        <v>-1.1733370000000001</v>
      </c>
      <c r="F18279">
        <v>-5.0042099999999996</v>
      </c>
    </row>
    <row r="18280" spans="1:6" x14ac:dyDescent="0.2">
      <c r="A18280" s="1" t="s">
        <v>39910</v>
      </c>
      <c r="B18280" s="1" t="s">
        <v>39911</v>
      </c>
      <c r="C18280">
        <v>-0.12430128999999999</v>
      </c>
      <c r="D18280">
        <v>0.25388970999999999</v>
      </c>
      <c r="E18280">
        <v>-1.1733186</v>
      </c>
      <c r="F18280">
        <v>-5.0042299999999997</v>
      </c>
    </row>
    <row r="18281" spans="1:6" x14ac:dyDescent="0.2">
      <c r="A18281" s="1" t="s">
        <v>39913</v>
      </c>
      <c r="B18281" s="1" t="s">
        <v>4106</v>
      </c>
      <c r="C18281">
        <v>8.3520150000000001E-2</v>
      </c>
      <c r="D18281">
        <v>0.25389639000000003</v>
      </c>
      <c r="E18281">
        <v>1.1733016000000001</v>
      </c>
      <c r="F18281">
        <v>-5.0042499999999999</v>
      </c>
    </row>
    <row r="18282" spans="1:6" x14ac:dyDescent="0.2">
      <c r="A18282" s="1" t="s">
        <v>39914</v>
      </c>
      <c r="B18282" s="1" t="s">
        <v>15146</v>
      </c>
      <c r="C18282">
        <v>-0.11182789999999999</v>
      </c>
      <c r="D18282">
        <v>0.25389810000000002</v>
      </c>
      <c r="E18282">
        <v>-1.1732971999999999</v>
      </c>
      <c r="F18282">
        <v>-5.0042499999999999</v>
      </c>
    </row>
    <row r="18283" spans="1:6" x14ac:dyDescent="0.2">
      <c r="A18283" s="1" t="s">
        <v>39915</v>
      </c>
      <c r="B18283" s="1" t="s">
        <v>39916</v>
      </c>
      <c r="C18283">
        <v>-0.13035305999999999</v>
      </c>
      <c r="D18283">
        <v>0.25391006999999999</v>
      </c>
      <c r="E18283">
        <v>-1.1732667000000001</v>
      </c>
      <c r="F18283">
        <v>-5.0042799999999996</v>
      </c>
    </row>
    <row r="18284" spans="1:6" x14ac:dyDescent="0.2">
      <c r="A18284" s="1" t="s">
        <v>39918</v>
      </c>
      <c r="B18284" s="1" t="s">
        <v>2960</v>
      </c>
      <c r="C18284">
        <v>-8.4332080000000004E-2</v>
      </c>
      <c r="D18284">
        <v>0.25391923</v>
      </c>
      <c r="E18284">
        <v>-1.1732434</v>
      </c>
      <c r="F18284">
        <v>-5.0043100000000003</v>
      </c>
    </row>
    <row r="18285" spans="1:6" x14ac:dyDescent="0.2">
      <c r="A18285" s="1" t="s">
        <v>39919</v>
      </c>
      <c r="B18285" s="1" t="s">
        <v>42</v>
      </c>
      <c r="C18285">
        <v>-8.7774000000000005E-2</v>
      </c>
      <c r="D18285">
        <v>0.25392150000000002</v>
      </c>
      <c r="E18285">
        <v>-1.1732376</v>
      </c>
      <c r="F18285">
        <v>-5.0043100000000003</v>
      </c>
    </row>
    <row r="18286" spans="1:6" x14ac:dyDescent="0.2">
      <c r="A18286" s="1" t="s">
        <v>39920</v>
      </c>
      <c r="B18286" s="1" t="s">
        <v>42</v>
      </c>
      <c r="C18286">
        <v>8.8881589999999996E-2</v>
      </c>
      <c r="D18286">
        <v>0.25392230999999998</v>
      </c>
      <c r="E18286">
        <v>1.1732355000000001</v>
      </c>
      <c r="F18286">
        <v>-5.0043100000000003</v>
      </c>
    </row>
    <row r="18287" spans="1:6" x14ac:dyDescent="0.2">
      <c r="A18287" s="1" t="s">
        <v>39921</v>
      </c>
      <c r="B18287" s="1" t="s">
        <v>31792</v>
      </c>
      <c r="C18287">
        <v>-9.4364180000000006E-2</v>
      </c>
      <c r="D18287">
        <v>0.25395783</v>
      </c>
      <c r="E18287">
        <v>-1.1731449</v>
      </c>
      <c r="F18287">
        <v>-5.0044000000000004</v>
      </c>
    </row>
    <row r="18288" spans="1:6" x14ac:dyDescent="0.2">
      <c r="A18288" s="1" t="s">
        <v>39922</v>
      </c>
      <c r="B18288" s="1" t="s">
        <v>35815</v>
      </c>
      <c r="C18288">
        <v>-7.6067170000000003E-2</v>
      </c>
      <c r="D18288">
        <v>0.25399213999999998</v>
      </c>
      <c r="E18288">
        <v>-1.1730574</v>
      </c>
      <c r="F18288">
        <v>-5.0044899999999997</v>
      </c>
    </row>
    <row r="18289" spans="1:6" x14ac:dyDescent="0.2">
      <c r="A18289" s="1" t="s">
        <v>39923</v>
      </c>
      <c r="B18289" s="1" t="s">
        <v>42</v>
      </c>
      <c r="C18289">
        <v>-0.13396952000000001</v>
      </c>
      <c r="D18289">
        <v>0.25401025999999999</v>
      </c>
      <c r="E18289">
        <v>-1.1730111999999999</v>
      </c>
      <c r="F18289">
        <v>-5.0045400000000004</v>
      </c>
    </row>
    <row r="18290" spans="1:6" x14ac:dyDescent="0.2">
      <c r="A18290" s="1" t="s">
        <v>39924</v>
      </c>
      <c r="B18290" s="1" t="s">
        <v>23097</v>
      </c>
      <c r="C18290">
        <v>-8.150143E-2</v>
      </c>
      <c r="D18290">
        <v>0.25401488999999999</v>
      </c>
      <c r="E18290">
        <v>-1.1729993999999999</v>
      </c>
      <c r="F18290">
        <v>-5.0045500000000001</v>
      </c>
    </row>
    <row r="18291" spans="1:6" x14ac:dyDescent="0.2">
      <c r="A18291" s="1" t="s">
        <v>39925</v>
      </c>
      <c r="B18291" s="1" t="s">
        <v>8589</v>
      </c>
      <c r="C18291">
        <v>0.12951386000000001</v>
      </c>
      <c r="D18291">
        <v>0.25402528000000002</v>
      </c>
      <c r="E18291">
        <v>1.1729729</v>
      </c>
      <c r="F18291">
        <v>-5.0045700000000002</v>
      </c>
    </row>
    <row r="18292" spans="1:6" x14ac:dyDescent="0.2">
      <c r="A18292" s="1" t="s">
        <v>39926</v>
      </c>
      <c r="B18292" s="1" t="s">
        <v>14754</v>
      </c>
      <c r="C18292">
        <v>0.12205771</v>
      </c>
      <c r="D18292">
        <v>0.25404147999999999</v>
      </c>
      <c r="E18292">
        <v>1.1729316000000001</v>
      </c>
      <c r="F18292">
        <v>-5.0046099999999996</v>
      </c>
    </row>
    <row r="18293" spans="1:6" x14ac:dyDescent="0.2">
      <c r="A18293" s="1" t="s">
        <v>39927</v>
      </c>
      <c r="B18293" s="1" t="s">
        <v>33151</v>
      </c>
      <c r="C18293">
        <v>-9.0857129999999994E-2</v>
      </c>
      <c r="D18293">
        <v>0.25404409999999999</v>
      </c>
      <c r="E18293">
        <v>-1.172925</v>
      </c>
      <c r="F18293">
        <v>-5.0046200000000001</v>
      </c>
    </row>
    <row r="18294" spans="1:6" x14ac:dyDescent="0.2">
      <c r="A18294" s="1" t="s">
        <v>39928</v>
      </c>
      <c r="B18294" s="1" t="s">
        <v>39929</v>
      </c>
      <c r="C18294">
        <v>8.7886710000000007E-2</v>
      </c>
      <c r="D18294">
        <v>0.25405223999999998</v>
      </c>
      <c r="E18294">
        <v>1.1729042000000001</v>
      </c>
      <c r="F18294">
        <v>-5.0046400000000002</v>
      </c>
    </row>
    <row r="18295" spans="1:6" x14ac:dyDescent="0.2">
      <c r="A18295" s="1" t="s">
        <v>39931</v>
      </c>
      <c r="B18295" s="1" t="s">
        <v>42</v>
      </c>
      <c r="C18295">
        <v>-6.8133890000000003E-2</v>
      </c>
      <c r="D18295">
        <v>0.25405991999999999</v>
      </c>
      <c r="E18295">
        <v>-1.1728845999999999</v>
      </c>
      <c r="F18295">
        <v>-5.0046600000000003</v>
      </c>
    </row>
    <row r="18296" spans="1:6" x14ac:dyDescent="0.2">
      <c r="A18296" s="1" t="s">
        <v>39932</v>
      </c>
      <c r="B18296" s="1" t="s">
        <v>42</v>
      </c>
      <c r="C18296">
        <v>0.12908386999999999</v>
      </c>
      <c r="D18296">
        <v>0.25409172000000002</v>
      </c>
      <c r="E18296">
        <v>1.1728035000000001</v>
      </c>
      <c r="F18296">
        <v>-5.00474</v>
      </c>
    </row>
    <row r="18297" spans="1:6" x14ac:dyDescent="0.2">
      <c r="A18297" s="1" t="s">
        <v>39933</v>
      </c>
      <c r="B18297" s="1" t="s">
        <v>39934</v>
      </c>
      <c r="C18297">
        <v>-0.12080794</v>
      </c>
      <c r="D18297">
        <v>0.25411091000000002</v>
      </c>
      <c r="E18297">
        <v>-1.1727547</v>
      </c>
      <c r="F18297">
        <v>-5.0047899999999998</v>
      </c>
    </row>
    <row r="18298" spans="1:6" x14ac:dyDescent="0.2">
      <c r="A18298" s="1" t="s">
        <v>39936</v>
      </c>
      <c r="B18298" s="1" t="s">
        <v>15478</v>
      </c>
      <c r="C18298">
        <v>-0.10608109</v>
      </c>
      <c r="D18298">
        <v>0.25415074999999998</v>
      </c>
      <c r="E18298">
        <v>-1.1726531</v>
      </c>
      <c r="F18298">
        <v>-5.0048899999999996</v>
      </c>
    </row>
    <row r="18299" spans="1:6" x14ac:dyDescent="0.2">
      <c r="A18299" s="1" t="s">
        <v>39937</v>
      </c>
      <c r="B18299" s="1" t="s">
        <v>39938</v>
      </c>
      <c r="C18299">
        <v>9.2644340000000006E-2</v>
      </c>
      <c r="D18299">
        <v>0.25416175000000002</v>
      </c>
      <c r="E18299">
        <v>1.1726251000000001</v>
      </c>
      <c r="F18299">
        <v>-5.0049200000000003</v>
      </c>
    </row>
    <row r="18300" spans="1:6" x14ac:dyDescent="0.2">
      <c r="A18300" s="1" t="s">
        <v>39940</v>
      </c>
      <c r="B18300" s="1" t="s">
        <v>39941</v>
      </c>
      <c r="C18300">
        <v>0.13536909</v>
      </c>
      <c r="D18300">
        <v>0.25416541999999998</v>
      </c>
      <c r="E18300">
        <v>1.1726156999999999</v>
      </c>
      <c r="F18300">
        <v>-5.0049299999999999</v>
      </c>
    </row>
    <row r="18301" spans="1:6" x14ac:dyDescent="0.2">
      <c r="A18301" s="1" t="s">
        <v>39943</v>
      </c>
      <c r="B18301" s="1" t="s">
        <v>39944</v>
      </c>
      <c r="C18301">
        <v>0.12667664000000001</v>
      </c>
      <c r="D18301">
        <v>0.25417002999999999</v>
      </c>
      <c r="E18301">
        <v>1.172604</v>
      </c>
      <c r="F18301">
        <v>-5.0049400000000004</v>
      </c>
    </row>
    <row r="18302" spans="1:6" x14ac:dyDescent="0.2">
      <c r="A18302" s="1" t="s">
        <v>39946</v>
      </c>
      <c r="B18302" s="1" t="s">
        <v>39947</v>
      </c>
      <c r="C18302">
        <v>0.10238412</v>
      </c>
      <c r="D18302">
        <v>0.25417298999999999</v>
      </c>
      <c r="E18302">
        <v>1.1725964</v>
      </c>
      <c r="F18302">
        <v>-5.00495</v>
      </c>
    </row>
    <row r="18303" spans="1:6" x14ac:dyDescent="0.2">
      <c r="A18303" s="1" t="s">
        <v>39949</v>
      </c>
      <c r="B18303" s="1" t="s">
        <v>25137</v>
      </c>
      <c r="C18303">
        <v>9.0235780000000002E-2</v>
      </c>
      <c r="D18303">
        <v>0.25418023000000001</v>
      </c>
      <c r="E18303">
        <v>1.1725779999999999</v>
      </c>
      <c r="F18303">
        <v>-5.0049700000000001</v>
      </c>
    </row>
    <row r="18304" spans="1:6" x14ac:dyDescent="0.2">
      <c r="A18304" s="1" t="s">
        <v>39950</v>
      </c>
      <c r="B18304" s="1" t="s">
        <v>26075</v>
      </c>
      <c r="C18304">
        <v>0.11695431000000001</v>
      </c>
      <c r="D18304">
        <v>0.25418597999999998</v>
      </c>
      <c r="E18304">
        <v>1.1725633</v>
      </c>
      <c r="F18304">
        <v>-5.0049799999999998</v>
      </c>
    </row>
    <row r="18305" spans="1:6" x14ac:dyDescent="0.2">
      <c r="A18305" s="1" t="s">
        <v>39951</v>
      </c>
      <c r="B18305" s="1" t="s">
        <v>39952</v>
      </c>
      <c r="C18305">
        <v>-9.1897510000000002E-2</v>
      </c>
      <c r="D18305">
        <v>0.25420619999999999</v>
      </c>
      <c r="E18305">
        <v>-1.1725118000000001</v>
      </c>
      <c r="F18305">
        <v>-5.0050299999999996</v>
      </c>
    </row>
    <row r="18306" spans="1:6" x14ac:dyDescent="0.2">
      <c r="A18306" s="1" t="s">
        <v>39954</v>
      </c>
      <c r="B18306" s="1" t="s">
        <v>17754</v>
      </c>
      <c r="C18306">
        <v>9.2794379999999996E-2</v>
      </c>
      <c r="D18306">
        <v>0.25423024</v>
      </c>
      <c r="E18306">
        <v>1.1724505000000001</v>
      </c>
      <c r="F18306">
        <v>-5.00509</v>
      </c>
    </row>
    <row r="18307" spans="1:6" x14ac:dyDescent="0.2">
      <c r="A18307" s="1" t="s">
        <v>39955</v>
      </c>
      <c r="B18307" s="1" t="s">
        <v>42</v>
      </c>
      <c r="C18307">
        <v>8.3839360000000002E-2</v>
      </c>
      <c r="D18307">
        <v>0.25425392000000002</v>
      </c>
      <c r="E18307">
        <v>1.1723901999999999</v>
      </c>
      <c r="F18307">
        <v>-5.0051500000000004</v>
      </c>
    </row>
    <row r="18308" spans="1:6" x14ac:dyDescent="0.2">
      <c r="A18308" s="1" t="s">
        <v>39956</v>
      </c>
      <c r="B18308" s="1" t="s">
        <v>35313</v>
      </c>
      <c r="C18308">
        <v>0.11190509</v>
      </c>
      <c r="D18308">
        <v>0.25425510000000001</v>
      </c>
      <c r="E18308">
        <v>1.1723872</v>
      </c>
      <c r="F18308">
        <v>-5.0051600000000001</v>
      </c>
    </row>
    <row r="18309" spans="1:6" x14ac:dyDescent="0.2">
      <c r="A18309" s="1" t="s">
        <v>39957</v>
      </c>
      <c r="B18309" s="1" t="s">
        <v>39958</v>
      </c>
      <c r="C18309">
        <v>-9.3111269999999996E-2</v>
      </c>
      <c r="D18309">
        <v>0.25428911999999998</v>
      </c>
      <c r="E18309">
        <v>-1.1723005</v>
      </c>
      <c r="F18309">
        <v>-5.0052399999999997</v>
      </c>
    </row>
    <row r="18310" spans="1:6" x14ac:dyDescent="0.2">
      <c r="A18310" s="1" t="s">
        <v>39960</v>
      </c>
      <c r="B18310" s="1" t="s">
        <v>39961</v>
      </c>
      <c r="C18310">
        <v>-8.8756160000000001E-2</v>
      </c>
      <c r="D18310">
        <v>0.25428927000000001</v>
      </c>
      <c r="E18310">
        <v>-1.1723001</v>
      </c>
      <c r="F18310">
        <v>-5.0052399999999997</v>
      </c>
    </row>
    <row r="18311" spans="1:6" x14ac:dyDescent="0.2">
      <c r="A18311" s="1" t="s">
        <v>39963</v>
      </c>
      <c r="B18311" s="1" t="s">
        <v>3830</v>
      </c>
      <c r="C18311">
        <v>-0.23338460999999999</v>
      </c>
      <c r="D18311">
        <v>0.25430447</v>
      </c>
      <c r="E18311">
        <v>-1.1722614</v>
      </c>
      <c r="F18311">
        <v>-5.00528</v>
      </c>
    </row>
    <row r="18312" spans="1:6" x14ac:dyDescent="0.2">
      <c r="A18312" s="1" t="s">
        <v>39964</v>
      </c>
      <c r="B18312" s="1" t="s">
        <v>19910</v>
      </c>
      <c r="C18312">
        <v>-6.5481810000000001E-2</v>
      </c>
      <c r="D18312">
        <v>0.25431130000000002</v>
      </c>
      <c r="E18312">
        <v>-1.1722440000000001</v>
      </c>
      <c r="F18312">
        <v>-5.0053000000000001</v>
      </c>
    </row>
    <row r="18313" spans="1:6" x14ac:dyDescent="0.2">
      <c r="A18313" s="1" t="s">
        <v>39965</v>
      </c>
      <c r="B18313" s="1" t="s">
        <v>28463</v>
      </c>
      <c r="C18313">
        <v>-0.11437751</v>
      </c>
      <c r="D18313">
        <v>0.25434818999999997</v>
      </c>
      <c r="E18313">
        <v>-1.1721501000000001</v>
      </c>
      <c r="F18313">
        <v>-5.0053900000000002</v>
      </c>
    </row>
    <row r="18314" spans="1:6" x14ac:dyDescent="0.2">
      <c r="A18314" s="1" t="s">
        <v>39966</v>
      </c>
      <c r="B18314" s="1" t="s">
        <v>39967</v>
      </c>
      <c r="C18314">
        <v>-9.8472219999999999E-2</v>
      </c>
      <c r="D18314">
        <v>0.25435108000000001</v>
      </c>
      <c r="E18314">
        <v>-1.1721427</v>
      </c>
      <c r="F18314">
        <v>-5.0053999999999998</v>
      </c>
    </row>
    <row r="18315" spans="1:6" x14ac:dyDescent="0.2">
      <c r="A18315" s="1" t="s">
        <v>39969</v>
      </c>
      <c r="B18315" s="1" t="s">
        <v>42</v>
      </c>
      <c r="C18315">
        <v>-0.13962218000000001</v>
      </c>
      <c r="D18315">
        <v>0.25435936999999997</v>
      </c>
      <c r="E18315">
        <v>-1.1721216000000001</v>
      </c>
      <c r="F18315">
        <v>-5.00542</v>
      </c>
    </row>
    <row r="18316" spans="1:6" x14ac:dyDescent="0.2">
      <c r="A18316" s="1" t="s">
        <v>39970</v>
      </c>
      <c r="B18316" s="1" t="s">
        <v>8679</v>
      </c>
      <c r="C18316">
        <v>0.12176399</v>
      </c>
      <c r="D18316">
        <v>0.25436059999999999</v>
      </c>
      <c r="E18316">
        <v>1.1721184</v>
      </c>
      <c r="F18316">
        <v>-5.00542</v>
      </c>
    </row>
    <row r="18317" spans="1:6" x14ac:dyDescent="0.2">
      <c r="A18317" s="1" t="s">
        <v>39971</v>
      </c>
      <c r="B18317" s="1" t="s">
        <v>39972</v>
      </c>
      <c r="C18317">
        <v>-0.10397679</v>
      </c>
      <c r="D18317">
        <v>0.25436256000000002</v>
      </c>
      <c r="E18317">
        <v>-1.1721134</v>
      </c>
      <c r="F18317">
        <v>-5.0054299999999996</v>
      </c>
    </row>
    <row r="18318" spans="1:6" x14ac:dyDescent="0.2">
      <c r="A18318" s="1" t="s">
        <v>39974</v>
      </c>
      <c r="B18318" s="1" t="s">
        <v>11911</v>
      </c>
      <c r="C18318">
        <v>-0.1263734</v>
      </c>
      <c r="D18318">
        <v>0.25436934999999999</v>
      </c>
      <c r="E18318">
        <v>-1.1720961999999999</v>
      </c>
      <c r="F18318">
        <v>-5.0054400000000001</v>
      </c>
    </row>
    <row r="18319" spans="1:6" x14ac:dyDescent="0.2">
      <c r="A18319" s="1" t="s">
        <v>39975</v>
      </c>
      <c r="B18319" s="1" t="s">
        <v>2035</v>
      </c>
      <c r="C18319">
        <v>-0.11141737</v>
      </c>
      <c r="D18319">
        <v>0.25438152000000003</v>
      </c>
      <c r="E18319">
        <v>-1.1720652</v>
      </c>
      <c r="F18319">
        <v>-5.0054699999999999</v>
      </c>
    </row>
    <row r="18320" spans="1:6" x14ac:dyDescent="0.2">
      <c r="A18320" s="1" t="s">
        <v>39976</v>
      </c>
      <c r="B18320" s="1" t="s">
        <v>39977</v>
      </c>
      <c r="C18320">
        <v>-8.8026610000000005E-2</v>
      </c>
      <c r="D18320">
        <v>0.2543821</v>
      </c>
      <c r="E18320">
        <v>-1.1720637</v>
      </c>
      <c r="F18320">
        <v>-5.0054800000000004</v>
      </c>
    </row>
    <row r="18321" spans="1:6" x14ac:dyDescent="0.2">
      <c r="A18321" s="1" t="s">
        <v>39979</v>
      </c>
      <c r="B18321" s="1" t="s">
        <v>18341</v>
      </c>
      <c r="C18321">
        <v>-0.14387612</v>
      </c>
      <c r="D18321">
        <v>0.25438321000000003</v>
      </c>
      <c r="E18321">
        <v>-1.1720609</v>
      </c>
      <c r="F18321">
        <v>-5.0054800000000004</v>
      </c>
    </row>
    <row r="18322" spans="1:6" x14ac:dyDescent="0.2">
      <c r="A18322" s="1" t="s">
        <v>39980</v>
      </c>
      <c r="B18322" s="1" t="s">
        <v>39981</v>
      </c>
      <c r="C18322">
        <v>7.7356259999999996E-2</v>
      </c>
      <c r="D18322">
        <v>0.25440438999999998</v>
      </c>
      <c r="E18322">
        <v>1.1720069</v>
      </c>
      <c r="F18322">
        <v>-5.0055300000000003</v>
      </c>
    </row>
    <row r="18323" spans="1:6" x14ac:dyDescent="0.2">
      <c r="A18323" s="1" t="s">
        <v>39983</v>
      </c>
      <c r="B18323" s="1" t="s">
        <v>39984</v>
      </c>
      <c r="C18323">
        <v>8.9203969999999994E-2</v>
      </c>
      <c r="D18323">
        <v>0.25441022000000002</v>
      </c>
      <c r="E18323">
        <v>1.1719921</v>
      </c>
      <c r="F18323">
        <v>-5.0055500000000004</v>
      </c>
    </row>
    <row r="18324" spans="1:6" x14ac:dyDescent="0.2">
      <c r="A18324" s="1" t="s">
        <v>39986</v>
      </c>
      <c r="B18324" s="1" t="s">
        <v>42</v>
      </c>
      <c r="C18324">
        <v>-7.7430139999999995E-2</v>
      </c>
      <c r="D18324">
        <v>0.25441142999999999</v>
      </c>
      <c r="E18324">
        <v>-1.1719889999999999</v>
      </c>
      <c r="F18324">
        <v>-5.0055500000000004</v>
      </c>
    </row>
    <row r="18325" spans="1:6" x14ac:dyDescent="0.2">
      <c r="A18325" s="1" t="s">
        <v>39987</v>
      </c>
      <c r="B18325" s="1" t="s">
        <v>39988</v>
      </c>
      <c r="C18325">
        <v>0.14409784</v>
      </c>
      <c r="D18325">
        <v>0.25448726999999999</v>
      </c>
      <c r="E18325">
        <v>1.1717959</v>
      </c>
      <c r="F18325">
        <v>-5.0057400000000003</v>
      </c>
    </row>
    <row r="18326" spans="1:6" x14ac:dyDescent="0.2">
      <c r="A18326" s="1" t="s">
        <v>39990</v>
      </c>
      <c r="B18326" s="1" t="s">
        <v>8239</v>
      </c>
      <c r="C18326">
        <v>-7.9157320000000003E-2</v>
      </c>
      <c r="D18326">
        <v>0.25449274999999999</v>
      </c>
      <c r="E18326">
        <v>-1.1717819</v>
      </c>
      <c r="F18326">
        <v>-5.0057600000000004</v>
      </c>
    </row>
    <row r="18327" spans="1:6" x14ac:dyDescent="0.2">
      <c r="A18327" s="1" t="s">
        <v>39991</v>
      </c>
      <c r="B18327" s="1" t="s">
        <v>39992</v>
      </c>
      <c r="C18327">
        <v>0.10573533</v>
      </c>
      <c r="D18327">
        <v>0.25457734999999998</v>
      </c>
      <c r="E18327">
        <v>1.1715666</v>
      </c>
      <c r="F18327">
        <v>-5.0059699999999996</v>
      </c>
    </row>
    <row r="18328" spans="1:6" x14ac:dyDescent="0.2">
      <c r="A18328" s="1" t="s">
        <v>39994</v>
      </c>
      <c r="B18328" s="1" t="s">
        <v>10903</v>
      </c>
      <c r="C18328">
        <v>7.9778660000000001E-2</v>
      </c>
      <c r="D18328">
        <v>0.25459189999999998</v>
      </c>
      <c r="E18328">
        <v>1.1715294999999999</v>
      </c>
      <c r="F18328">
        <v>-5.0060099999999998</v>
      </c>
    </row>
    <row r="18329" spans="1:6" x14ac:dyDescent="0.2">
      <c r="A18329" s="1" t="s">
        <v>39995</v>
      </c>
      <c r="B18329" s="1" t="s">
        <v>19704</v>
      </c>
      <c r="C18329">
        <v>-0.10392207000000001</v>
      </c>
      <c r="D18329">
        <v>0.25459352000000002</v>
      </c>
      <c r="E18329">
        <v>-1.1715253999999999</v>
      </c>
      <c r="F18329">
        <v>-5.0060099999999998</v>
      </c>
    </row>
    <row r="18330" spans="1:6" x14ac:dyDescent="0.2">
      <c r="A18330" s="1" t="s">
        <v>39996</v>
      </c>
      <c r="B18330" s="1" t="s">
        <v>15049</v>
      </c>
      <c r="C18330">
        <v>-9.2079220000000003E-2</v>
      </c>
      <c r="D18330">
        <v>0.25462859999999998</v>
      </c>
      <c r="E18330">
        <v>-1.1714361</v>
      </c>
      <c r="F18330">
        <v>-5.0061</v>
      </c>
    </row>
    <row r="18331" spans="1:6" x14ac:dyDescent="0.2">
      <c r="A18331" s="1" t="s">
        <v>39997</v>
      </c>
      <c r="B18331" s="1" t="s">
        <v>39998</v>
      </c>
      <c r="C18331">
        <v>-0.12719987999999999</v>
      </c>
      <c r="D18331">
        <v>0.25467933999999998</v>
      </c>
      <c r="E18331">
        <v>-1.1713070000000001</v>
      </c>
      <c r="F18331">
        <v>-5.0062300000000004</v>
      </c>
    </row>
    <row r="18332" spans="1:6" x14ac:dyDescent="0.2">
      <c r="A18332" s="1" t="s">
        <v>40000</v>
      </c>
      <c r="B18332" s="1" t="s">
        <v>42</v>
      </c>
      <c r="C18332">
        <v>8.7601449999999997E-2</v>
      </c>
      <c r="D18332">
        <v>0.25468699</v>
      </c>
      <c r="E18332">
        <v>1.1712875</v>
      </c>
      <c r="F18332">
        <v>-5.0062499999999996</v>
      </c>
    </row>
    <row r="18333" spans="1:6" x14ac:dyDescent="0.2">
      <c r="A18333" s="1" t="s">
        <v>40001</v>
      </c>
      <c r="B18333" s="1" t="s">
        <v>15116</v>
      </c>
      <c r="C18333">
        <v>-6.6254869999999993E-2</v>
      </c>
      <c r="D18333">
        <v>0.25469307000000002</v>
      </c>
      <c r="E18333">
        <v>-1.1712720999999999</v>
      </c>
      <c r="F18333">
        <v>-5.0062600000000002</v>
      </c>
    </row>
    <row r="18334" spans="1:6" x14ac:dyDescent="0.2">
      <c r="A18334" s="1" t="s">
        <v>40002</v>
      </c>
      <c r="B18334" s="1" t="s">
        <v>42</v>
      </c>
      <c r="C18334">
        <v>-0.10876859</v>
      </c>
      <c r="D18334">
        <v>0.25470097000000003</v>
      </c>
      <c r="E18334">
        <v>-1.171252</v>
      </c>
      <c r="F18334">
        <v>-5.0062800000000003</v>
      </c>
    </row>
    <row r="18335" spans="1:6" x14ac:dyDescent="0.2">
      <c r="A18335" s="1" t="s">
        <v>40003</v>
      </c>
      <c r="B18335" s="1" t="s">
        <v>33220</v>
      </c>
      <c r="C18335">
        <v>-5.4879690000000002E-2</v>
      </c>
      <c r="D18335">
        <v>0.25472762999999998</v>
      </c>
      <c r="E18335">
        <v>-1.1711841000000001</v>
      </c>
      <c r="F18335">
        <v>-5.0063500000000003</v>
      </c>
    </row>
    <row r="18336" spans="1:6" x14ac:dyDescent="0.2">
      <c r="A18336" s="1" t="s">
        <v>40004</v>
      </c>
      <c r="B18336" s="1" t="s">
        <v>34469</v>
      </c>
      <c r="C18336">
        <v>-0.13486226000000001</v>
      </c>
      <c r="D18336">
        <v>0.25476461</v>
      </c>
      <c r="E18336">
        <v>-1.17109</v>
      </c>
      <c r="F18336">
        <v>-5.0064399999999996</v>
      </c>
    </row>
    <row r="18337" spans="1:6" x14ac:dyDescent="0.2">
      <c r="A18337" s="1" t="s">
        <v>40005</v>
      </c>
      <c r="B18337" s="1" t="s">
        <v>19642</v>
      </c>
      <c r="C18337">
        <v>-0.10857512</v>
      </c>
      <c r="D18337">
        <v>0.25477463</v>
      </c>
      <c r="E18337">
        <v>-1.1710646</v>
      </c>
      <c r="F18337">
        <v>-5.0064700000000002</v>
      </c>
    </row>
    <row r="18338" spans="1:6" x14ac:dyDescent="0.2">
      <c r="A18338" s="1" t="s">
        <v>40006</v>
      </c>
      <c r="B18338" s="1" t="s">
        <v>40007</v>
      </c>
      <c r="C18338">
        <v>0.10641998</v>
      </c>
      <c r="D18338">
        <v>0.25477894000000001</v>
      </c>
      <c r="E18338">
        <v>1.1710536</v>
      </c>
      <c r="F18338">
        <v>-5.0064799999999998</v>
      </c>
    </row>
    <row r="18339" spans="1:6" x14ac:dyDescent="0.2">
      <c r="A18339" s="1" t="s">
        <v>40009</v>
      </c>
      <c r="B18339" s="1" t="s">
        <v>40010</v>
      </c>
      <c r="C18339">
        <v>-0.10150869999999999</v>
      </c>
      <c r="D18339">
        <v>0.25482136</v>
      </c>
      <c r="E18339">
        <v>-1.1709457000000001</v>
      </c>
      <c r="F18339">
        <v>-5.0065799999999996</v>
      </c>
    </row>
    <row r="18340" spans="1:6" x14ac:dyDescent="0.2">
      <c r="A18340" s="1" t="s">
        <v>40012</v>
      </c>
      <c r="B18340" s="1" t="s">
        <v>26878</v>
      </c>
      <c r="C18340">
        <v>6.6647529999999996E-2</v>
      </c>
      <c r="D18340">
        <v>0.25483249000000002</v>
      </c>
      <c r="E18340">
        <v>1.1709174</v>
      </c>
      <c r="F18340">
        <v>-5.0066100000000002</v>
      </c>
    </row>
    <row r="18341" spans="1:6" x14ac:dyDescent="0.2">
      <c r="A18341" s="1" t="s">
        <v>40013</v>
      </c>
      <c r="B18341" s="1" t="s">
        <v>42</v>
      </c>
      <c r="C18341">
        <v>0.11774494000000001</v>
      </c>
      <c r="D18341">
        <v>0.25483312000000002</v>
      </c>
      <c r="E18341">
        <v>1.1709158</v>
      </c>
      <c r="F18341">
        <v>-5.0066100000000002</v>
      </c>
    </row>
    <row r="18342" spans="1:6" x14ac:dyDescent="0.2">
      <c r="A18342" s="1" t="s">
        <v>40014</v>
      </c>
      <c r="B18342" s="1" t="s">
        <v>40015</v>
      </c>
      <c r="C18342">
        <v>-0.14992607999999999</v>
      </c>
      <c r="D18342">
        <v>0.25485402000000001</v>
      </c>
      <c r="E18342">
        <v>-1.1708626</v>
      </c>
      <c r="F18342">
        <v>-5.0066699999999997</v>
      </c>
    </row>
    <row r="18343" spans="1:6" x14ac:dyDescent="0.2">
      <c r="A18343" s="1" t="s">
        <v>40017</v>
      </c>
      <c r="B18343" s="1" t="s">
        <v>4791</v>
      </c>
      <c r="C18343">
        <v>0.12602647</v>
      </c>
      <c r="D18343">
        <v>0.25485472999999997</v>
      </c>
      <c r="E18343">
        <v>1.1708608</v>
      </c>
      <c r="F18343">
        <v>-5.0066699999999997</v>
      </c>
    </row>
    <row r="18344" spans="1:6" x14ac:dyDescent="0.2">
      <c r="A18344" s="1" t="s">
        <v>40018</v>
      </c>
      <c r="B18344" s="1" t="s">
        <v>40019</v>
      </c>
      <c r="C18344">
        <v>-0.1067541</v>
      </c>
      <c r="D18344">
        <v>0.25485728000000002</v>
      </c>
      <c r="E18344">
        <v>-1.1708543</v>
      </c>
      <c r="F18344">
        <v>-5.0066699999999997</v>
      </c>
    </row>
    <row r="18345" spans="1:6" x14ac:dyDescent="0.2">
      <c r="A18345" s="1" t="s">
        <v>40021</v>
      </c>
      <c r="B18345" s="1" t="s">
        <v>9166</v>
      </c>
      <c r="C18345">
        <v>8.5962250000000004E-2</v>
      </c>
      <c r="D18345">
        <v>0.25486761000000002</v>
      </c>
      <c r="E18345">
        <v>1.1708281</v>
      </c>
      <c r="F18345">
        <v>-5.0067000000000004</v>
      </c>
    </row>
    <row r="18346" spans="1:6" x14ac:dyDescent="0.2">
      <c r="A18346" s="1" t="s">
        <v>40022</v>
      </c>
      <c r="B18346" s="1" t="s">
        <v>19080</v>
      </c>
      <c r="C18346">
        <v>-9.1931059999999995E-2</v>
      </c>
      <c r="D18346">
        <v>0.25489056999999998</v>
      </c>
      <c r="E18346">
        <v>-1.1707696999999999</v>
      </c>
      <c r="F18346">
        <v>-5.0067599999999999</v>
      </c>
    </row>
    <row r="18347" spans="1:6" x14ac:dyDescent="0.2">
      <c r="A18347" s="1" t="s">
        <v>40023</v>
      </c>
      <c r="B18347" s="1" t="s">
        <v>19642</v>
      </c>
      <c r="C18347">
        <v>-0.11542272000000001</v>
      </c>
      <c r="D18347">
        <v>0.25489825999999999</v>
      </c>
      <c r="E18347">
        <v>-1.1707501</v>
      </c>
      <c r="F18347">
        <v>-5.00678</v>
      </c>
    </row>
    <row r="18348" spans="1:6" x14ac:dyDescent="0.2">
      <c r="A18348" s="1" t="s">
        <v>40024</v>
      </c>
      <c r="B18348" s="1" t="s">
        <v>40025</v>
      </c>
      <c r="C18348">
        <v>-9.7782830000000001E-2</v>
      </c>
      <c r="D18348">
        <v>0.25491752000000001</v>
      </c>
      <c r="E18348">
        <v>-1.1707011000000001</v>
      </c>
      <c r="F18348">
        <v>-5.0068299999999999</v>
      </c>
    </row>
    <row r="18349" spans="1:6" x14ac:dyDescent="0.2">
      <c r="A18349" s="1" t="s">
        <v>40027</v>
      </c>
      <c r="B18349" s="1" t="s">
        <v>24786</v>
      </c>
      <c r="C18349">
        <v>7.9201439999999998E-2</v>
      </c>
      <c r="D18349">
        <v>0.25492434000000003</v>
      </c>
      <c r="E18349">
        <v>1.1706837999999999</v>
      </c>
      <c r="F18349">
        <v>-5.0068400000000004</v>
      </c>
    </row>
    <row r="18350" spans="1:6" x14ac:dyDescent="0.2">
      <c r="A18350" s="1" t="s">
        <v>40028</v>
      </c>
      <c r="B18350" s="1" t="s">
        <v>29112</v>
      </c>
      <c r="C18350">
        <v>-9.2735979999999996E-2</v>
      </c>
      <c r="D18350">
        <v>0.25493592999999998</v>
      </c>
      <c r="E18350">
        <v>-1.1706543</v>
      </c>
      <c r="F18350">
        <v>-5.0068700000000002</v>
      </c>
    </row>
    <row r="18351" spans="1:6" x14ac:dyDescent="0.2">
      <c r="A18351" s="1" t="s">
        <v>40029</v>
      </c>
      <c r="B18351" s="1" t="s">
        <v>42</v>
      </c>
      <c r="C18351">
        <v>-9.5347760000000004E-2</v>
      </c>
      <c r="D18351">
        <v>0.25495739000000001</v>
      </c>
      <c r="E18351">
        <v>-1.1705998</v>
      </c>
      <c r="F18351">
        <v>-5.0069299999999997</v>
      </c>
    </row>
    <row r="18352" spans="1:6" x14ac:dyDescent="0.2">
      <c r="A18352" s="1" t="s">
        <v>40030</v>
      </c>
      <c r="B18352" s="1" t="s">
        <v>40031</v>
      </c>
      <c r="C18352">
        <v>8.4957870000000005E-2</v>
      </c>
      <c r="D18352">
        <v>0.2550251</v>
      </c>
      <c r="E18352">
        <v>1.1704276</v>
      </c>
      <c r="F18352">
        <v>-5.0071000000000003</v>
      </c>
    </row>
    <row r="18353" spans="1:6" x14ac:dyDescent="0.2">
      <c r="A18353" s="1" t="s">
        <v>40033</v>
      </c>
      <c r="B18353" s="1" t="s">
        <v>21999</v>
      </c>
      <c r="C18353">
        <v>-9.2680730000000003E-2</v>
      </c>
      <c r="D18353">
        <v>0.25503978999999999</v>
      </c>
      <c r="E18353">
        <v>-1.1703903</v>
      </c>
      <c r="F18353">
        <v>-5.0071300000000001</v>
      </c>
    </row>
    <row r="18354" spans="1:6" x14ac:dyDescent="0.2">
      <c r="A18354" s="1" t="s">
        <v>40034</v>
      </c>
      <c r="B18354" s="1" t="s">
        <v>2068</v>
      </c>
      <c r="C18354">
        <v>7.3043919999999998E-2</v>
      </c>
      <c r="D18354">
        <v>0.25505652000000001</v>
      </c>
      <c r="E18354">
        <v>1.1703478</v>
      </c>
      <c r="F18354">
        <v>-5.00718</v>
      </c>
    </row>
    <row r="18355" spans="1:6" x14ac:dyDescent="0.2">
      <c r="A18355" s="1" t="s">
        <v>40035</v>
      </c>
      <c r="B18355" s="1" t="s">
        <v>23008</v>
      </c>
      <c r="C18355">
        <v>-0.16295381</v>
      </c>
      <c r="D18355">
        <v>0.25506328</v>
      </c>
      <c r="E18355">
        <v>-1.1703306</v>
      </c>
      <c r="F18355">
        <v>-5.0071899999999996</v>
      </c>
    </row>
    <row r="18356" spans="1:6" x14ac:dyDescent="0.2">
      <c r="A18356" s="1" t="s">
        <v>40036</v>
      </c>
      <c r="B18356" s="1" t="s">
        <v>40037</v>
      </c>
      <c r="C18356">
        <v>0.11910522</v>
      </c>
      <c r="D18356">
        <v>0.25509524</v>
      </c>
      <c r="E18356">
        <v>1.1702493</v>
      </c>
      <c r="F18356">
        <v>-5.0072700000000001</v>
      </c>
    </row>
    <row r="18357" spans="1:6" x14ac:dyDescent="0.2">
      <c r="A18357" s="1" t="s">
        <v>40039</v>
      </c>
      <c r="B18357" s="1" t="s">
        <v>42</v>
      </c>
      <c r="C18357">
        <v>-7.9531420000000005E-2</v>
      </c>
      <c r="D18357">
        <v>0.25512438999999998</v>
      </c>
      <c r="E18357">
        <v>-1.1701752000000001</v>
      </c>
      <c r="F18357">
        <v>-5.0073499999999997</v>
      </c>
    </row>
    <row r="18358" spans="1:6" x14ac:dyDescent="0.2">
      <c r="A18358" s="1" t="s">
        <v>40040</v>
      </c>
      <c r="B18358" s="1" t="s">
        <v>10796</v>
      </c>
      <c r="C18358">
        <v>7.8894980000000003E-2</v>
      </c>
      <c r="D18358">
        <v>0.25513008999999998</v>
      </c>
      <c r="E18358">
        <v>1.1701607999999999</v>
      </c>
      <c r="F18358">
        <v>-5.0073600000000003</v>
      </c>
    </row>
    <row r="18359" spans="1:6" x14ac:dyDescent="0.2">
      <c r="A18359" s="1" t="s">
        <v>40041</v>
      </c>
      <c r="B18359" s="1" t="s">
        <v>7823</v>
      </c>
      <c r="C18359">
        <v>-0.17699334</v>
      </c>
      <c r="D18359">
        <v>0.25513902999999999</v>
      </c>
      <c r="E18359">
        <v>-1.1701381</v>
      </c>
      <c r="F18359">
        <v>-5.0073800000000004</v>
      </c>
    </row>
    <row r="18360" spans="1:6" x14ac:dyDescent="0.2">
      <c r="A18360" s="1" t="s">
        <v>40042</v>
      </c>
      <c r="B18360" s="1" t="s">
        <v>40043</v>
      </c>
      <c r="C18360">
        <v>7.4030700000000005E-2</v>
      </c>
      <c r="D18360">
        <v>0.25514216000000001</v>
      </c>
      <c r="E18360">
        <v>1.1701301</v>
      </c>
      <c r="F18360">
        <v>-5.00739</v>
      </c>
    </row>
    <row r="18361" spans="1:6" x14ac:dyDescent="0.2">
      <c r="A18361" s="1" t="s">
        <v>40045</v>
      </c>
      <c r="B18361" s="1" t="s">
        <v>20668</v>
      </c>
      <c r="C18361">
        <v>-9.2611830000000006E-2</v>
      </c>
      <c r="D18361">
        <v>0.25514520000000002</v>
      </c>
      <c r="E18361">
        <v>-1.1701223999999999</v>
      </c>
      <c r="F18361">
        <v>-5.0073999999999996</v>
      </c>
    </row>
    <row r="18362" spans="1:6" x14ac:dyDescent="0.2">
      <c r="A18362" s="1" t="s">
        <v>40046</v>
      </c>
      <c r="B18362" s="1" t="s">
        <v>40047</v>
      </c>
      <c r="C18362">
        <v>-8.5836529999999994E-2</v>
      </c>
      <c r="D18362">
        <v>0.2551466</v>
      </c>
      <c r="E18362">
        <v>-1.1701188</v>
      </c>
      <c r="F18362">
        <v>-5.0073999999999996</v>
      </c>
    </row>
    <row r="18363" spans="1:6" x14ac:dyDescent="0.2">
      <c r="A18363" s="1" t="s">
        <v>40049</v>
      </c>
      <c r="B18363" s="1" t="s">
        <v>42</v>
      </c>
      <c r="C18363">
        <v>-8.8249350000000004E-2</v>
      </c>
      <c r="D18363">
        <v>0.25516566000000002</v>
      </c>
      <c r="E18363">
        <v>-1.1700704</v>
      </c>
      <c r="F18363">
        <v>-5.0074500000000004</v>
      </c>
    </row>
    <row r="18364" spans="1:6" x14ac:dyDescent="0.2">
      <c r="A18364" s="1" t="s">
        <v>40050</v>
      </c>
      <c r="B18364" s="1" t="s">
        <v>40051</v>
      </c>
      <c r="C18364">
        <v>-8.6603100000000002E-2</v>
      </c>
      <c r="D18364">
        <v>0.25516686999999999</v>
      </c>
      <c r="E18364">
        <v>-1.1700672999999999</v>
      </c>
      <c r="F18364">
        <v>-5.0074500000000004</v>
      </c>
    </row>
    <row r="18365" spans="1:6" x14ac:dyDescent="0.2">
      <c r="A18365" s="1" t="s">
        <v>40053</v>
      </c>
      <c r="B18365" s="1" t="s">
        <v>36184</v>
      </c>
      <c r="C18365">
        <v>0.10086932999999999</v>
      </c>
      <c r="D18365">
        <v>0.25518952</v>
      </c>
      <c r="E18365">
        <v>1.1700098000000001</v>
      </c>
      <c r="F18365">
        <v>-5.0075099999999999</v>
      </c>
    </row>
    <row r="18366" spans="1:6" x14ac:dyDescent="0.2">
      <c r="A18366" s="1" t="s">
        <v>40054</v>
      </c>
      <c r="B18366" s="1" t="s">
        <v>38868</v>
      </c>
      <c r="C18366">
        <v>-0.10938623</v>
      </c>
      <c r="D18366">
        <v>0.25519866000000002</v>
      </c>
      <c r="E18366">
        <v>-1.1699865</v>
      </c>
      <c r="F18366">
        <v>-5.00753</v>
      </c>
    </row>
    <row r="18367" spans="1:6" x14ac:dyDescent="0.2">
      <c r="A18367" s="1" t="s">
        <v>40055</v>
      </c>
      <c r="B18367" s="1" t="s">
        <v>40056</v>
      </c>
      <c r="C18367">
        <v>-8.6166939999999997E-2</v>
      </c>
      <c r="D18367">
        <v>0.25524352</v>
      </c>
      <c r="E18367">
        <v>-1.1698725999999999</v>
      </c>
      <c r="F18367">
        <v>-5.0076499999999999</v>
      </c>
    </row>
    <row r="18368" spans="1:6" x14ac:dyDescent="0.2">
      <c r="A18368" s="1" t="s">
        <v>40058</v>
      </c>
      <c r="B18368" s="1" t="s">
        <v>33834</v>
      </c>
      <c r="C18368">
        <v>-0.13734204999999999</v>
      </c>
      <c r="D18368">
        <v>0.25526664999999998</v>
      </c>
      <c r="E18368">
        <v>-1.1698138</v>
      </c>
      <c r="F18368">
        <v>-5.0077100000000003</v>
      </c>
    </row>
    <row r="18369" spans="1:6" x14ac:dyDescent="0.2">
      <c r="A18369" s="1" t="s">
        <v>40059</v>
      </c>
      <c r="B18369" s="1" t="s">
        <v>40060</v>
      </c>
      <c r="C18369">
        <v>-9.0945899999999996E-2</v>
      </c>
      <c r="D18369">
        <v>0.25528455999999999</v>
      </c>
      <c r="E18369">
        <v>-1.1697683000000001</v>
      </c>
      <c r="F18369">
        <v>-5.0077499999999997</v>
      </c>
    </row>
    <row r="18370" spans="1:6" x14ac:dyDescent="0.2">
      <c r="A18370" s="1" t="s">
        <v>40062</v>
      </c>
      <c r="B18370" s="1" t="s">
        <v>42</v>
      </c>
      <c r="C18370">
        <v>-6.6687419999999997E-2</v>
      </c>
      <c r="D18370">
        <v>0.25529258999999999</v>
      </c>
      <c r="E18370">
        <v>-1.1697479</v>
      </c>
      <c r="F18370">
        <v>-5.0077699999999998</v>
      </c>
    </row>
    <row r="18371" spans="1:6" x14ac:dyDescent="0.2">
      <c r="A18371" s="1" t="s">
        <v>40063</v>
      </c>
      <c r="B18371" s="1" t="s">
        <v>40064</v>
      </c>
      <c r="C18371">
        <v>0.18519794000000001</v>
      </c>
      <c r="D18371">
        <v>0.25529281999999998</v>
      </c>
      <c r="E18371">
        <v>1.1697473</v>
      </c>
      <c r="F18371">
        <v>-5.0077699999999998</v>
      </c>
    </row>
    <row r="18372" spans="1:6" x14ac:dyDescent="0.2">
      <c r="A18372" s="1" t="s">
        <v>40066</v>
      </c>
      <c r="B18372" s="1" t="s">
        <v>40067</v>
      </c>
      <c r="C18372">
        <v>8.1868860000000002E-2</v>
      </c>
      <c r="D18372">
        <v>0.25530778999999998</v>
      </c>
      <c r="E18372">
        <v>1.1697093000000001</v>
      </c>
      <c r="F18372">
        <v>-5.0078100000000001</v>
      </c>
    </row>
    <row r="18373" spans="1:6" x14ac:dyDescent="0.2">
      <c r="A18373" s="1" t="s">
        <v>40069</v>
      </c>
      <c r="B18373" s="1" t="s">
        <v>40070</v>
      </c>
      <c r="C18373">
        <v>-7.3299260000000005E-2</v>
      </c>
      <c r="D18373">
        <v>0.25531885999999998</v>
      </c>
      <c r="E18373">
        <v>-1.1696812000000001</v>
      </c>
      <c r="F18373">
        <v>-5.0078399999999998</v>
      </c>
    </row>
    <row r="18374" spans="1:6" x14ac:dyDescent="0.2">
      <c r="A18374" s="1" t="s">
        <v>40072</v>
      </c>
      <c r="B18374" s="1" t="s">
        <v>40073</v>
      </c>
      <c r="C18374">
        <v>0.11034036</v>
      </c>
      <c r="D18374">
        <v>0.25532101000000001</v>
      </c>
      <c r="E18374">
        <v>1.1696757</v>
      </c>
      <c r="F18374">
        <v>-5.0078399999999998</v>
      </c>
    </row>
    <row r="18375" spans="1:6" x14ac:dyDescent="0.2">
      <c r="A18375" s="1" t="s">
        <v>40075</v>
      </c>
      <c r="B18375" s="1" t="s">
        <v>11998</v>
      </c>
      <c r="C18375">
        <v>0.14882775000000001</v>
      </c>
      <c r="D18375">
        <v>0.25532342000000002</v>
      </c>
      <c r="E18375">
        <v>1.1696696</v>
      </c>
      <c r="F18375">
        <v>-5.0078500000000004</v>
      </c>
    </row>
    <row r="18376" spans="1:6" x14ac:dyDescent="0.2">
      <c r="A18376" s="1" t="s">
        <v>40076</v>
      </c>
      <c r="B18376" s="1" t="s">
        <v>40077</v>
      </c>
      <c r="C18376">
        <v>-9.4351669999999999E-2</v>
      </c>
      <c r="D18376">
        <v>0.25535276000000001</v>
      </c>
      <c r="E18376">
        <v>-1.1695951</v>
      </c>
      <c r="F18376">
        <v>-5.0079200000000004</v>
      </c>
    </row>
    <row r="18377" spans="1:6" x14ac:dyDescent="0.2">
      <c r="A18377" s="1" t="s">
        <v>40079</v>
      </c>
      <c r="B18377" s="1" t="s">
        <v>42</v>
      </c>
      <c r="C18377">
        <v>0.11823529000000001</v>
      </c>
      <c r="D18377">
        <v>0.25536412000000003</v>
      </c>
      <c r="E18377">
        <v>1.1695662</v>
      </c>
      <c r="F18377">
        <v>-5.0079500000000001</v>
      </c>
    </row>
    <row r="18378" spans="1:6" x14ac:dyDescent="0.2">
      <c r="A18378" s="1" t="s">
        <v>40080</v>
      </c>
      <c r="B18378" s="1" t="s">
        <v>40081</v>
      </c>
      <c r="C18378">
        <v>-0.11994293</v>
      </c>
      <c r="D18378">
        <v>0.25544032</v>
      </c>
      <c r="E18378">
        <v>-1.1693728000000001</v>
      </c>
      <c r="F18378">
        <v>-5.00814</v>
      </c>
    </row>
    <row r="18379" spans="1:6" x14ac:dyDescent="0.2">
      <c r="A18379" s="1" t="s">
        <v>40083</v>
      </c>
      <c r="B18379" s="1" t="s">
        <v>40084</v>
      </c>
      <c r="C18379">
        <v>-9.7173910000000002E-2</v>
      </c>
      <c r="D18379">
        <v>0.25545203</v>
      </c>
      <c r="E18379">
        <v>-1.169343</v>
      </c>
      <c r="F18379">
        <v>-5.0081699999999998</v>
      </c>
    </row>
    <row r="18380" spans="1:6" x14ac:dyDescent="0.2">
      <c r="A18380" s="1" t="s">
        <v>40086</v>
      </c>
      <c r="B18380" s="1" t="s">
        <v>40087</v>
      </c>
      <c r="C18380">
        <v>-9.0519600000000006E-2</v>
      </c>
      <c r="D18380">
        <v>0.25546448999999999</v>
      </c>
      <c r="E18380">
        <v>-1.1693114</v>
      </c>
      <c r="F18380">
        <v>-5.0082000000000004</v>
      </c>
    </row>
    <row r="18381" spans="1:6" x14ac:dyDescent="0.2">
      <c r="A18381" s="1" t="s">
        <v>40089</v>
      </c>
      <c r="B18381" s="1" t="s">
        <v>35791</v>
      </c>
      <c r="C18381">
        <v>-0.12321356999999999</v>
      </c>
      <c r="D18381">
        <v>0.25547083999999998</v>
      </c>
      <c r="E18381">
        <v>-1.1692952999999999</v>
      </c>
      <c r="F18381">
        <v>-5.0082199999999997</v>
      </c>
    </row>
    <row r="18382" spans="1:6" x14ac:dyDescent="0.2">
      <c r="A18382" s="1" t="s">
        <v>40090</v>
      </c>
      <c r="B18382" s="1" t="s">
        <v>42</v>
      </c>
      <c r="C18382">
        <v>0.11937063000000001</v>
      </c>
      <c r="D18382">
        <v>0.25547427</v>
      </c>
      <c r="E18382">
        <v>1.1692866</v>
      </c>
      <c r="F18382">
        <v>-5.0082300000000002</v>
      </c>
    </row>
    <row r="18383" spans="1:6" x14ac:dyDescent="0.2">
      <c r="A18383" s="1" t="s">
        <v>40091</v>
      </c>
      <c r="B18383" s="1" t="s">
        <v>42</v>
      </c>
      <c r="C18383">
        <v>-0.10610480999999999</v>
      </c>
      <c r="D18383">
        <v>0.25548796000000001</v>
      </c>
      <c r="E18383">
        <v>-1.1692518000000001</v>
      </c>
      <c r="F18383">
        <v>-5.0082599999999999</v>
      </c>
    </row>
    <row r="18384" spans="1:6" x14ac:dyDescent="0.2">
      <c r="A18384" s="1" t="s">
        <v>40092</v>
      </c>
      <c r="B18384" s="1" t="s">
        <v>40093</v>
      </c>
      <c r="C18384">
        <v>-0.11673252000000001</v>
      </c>
      <c r="D18384">
        <v>0.25555286999999999</v>
      </c>
      <c r="E18384">
        <v>-1.169087</v>
      </c>
      <c r="F18384">
        <v>-5.0084200000000001</v>
      </c>
    </row>
    <row r="18385" spans="1:6" x14ac:dyDescent="0.2">
      <c r="A18385" s="1" t="s">
        <v>40095</v>
      </c>
      <c r="B18385" s="1" t="s">
        <v>42</v>
      </c>
      <c r="C18385">
        <v>8.2900329999999994E-2</v>
      </c>
      <c r="D18385">
        <v>0.25555388000000001</v>
      </c>
      <c r="E18385">
        <v>1.1690845000000001</v>
      </c>
      <c r="F18385">
        <v>-5.0084299999999997</v>
      </c>
    </row>
    <row r="18386" spans="1:6" x14ac:dyDescent="0.2">
      <c r="A18386" s="1" t="s">
        <v>40096</v>
      </c>
      <c r="B18386" s="1" t="s">
        <v>40097</v>
      </c>
      <c r="C18386">
        <v>7.4692030000000006E-2</v>
      </c>
      <c r="D18386">
        <v>0.25557783000000001</v>
      </c>
      <c r="E18386">
        <v>1.1690237000000001</v>
      </c>
      <c r="F18386">
        <v>-5.0084900000000001</v>
      </c>
    </row>
    <row r="18387" spans="1:6" x14ac:dyDescent="0.2">
      <c r="A18387" s="1" t="s">
        <v>40099</v>
      </c>
      <c r="B18387" s="1" t="s">
        <v>17780</v>
      </c>
      <c r="C18387">
        <v>8.7082660000000006E-2</v>
      </c>
      <c r="D18387">
        <v>0.25561792999999999</v>
      </c>
      <c r="E18387">
        <v>1.1689219</v>
      </c>
      <c r="F18387">
        <v>-5.0085899999999999</v>
      </c>
    </row>
    <row r="18388" spans="1:6" x14ac:dyDescent="0.2">
      <c r="A18388" s="1" t="s">
        <v>40100</v>
      </c>
      <c r="B18388" s="1" t="s">
        <v>40101</v>
      </c>
      <c r="C18388">
        <v>-7.4312729999999994E-2</v>
      </c>
      <c r="D18388">
        <v>0.25561980000000001</v>
      </c>
      <c r="E18388">
        <v>-1.1689172000000001</v>
      </c>
      <c r="F18388">
        <v>-5.0085899999999999</v>
      </c>
    </row>
    <row r="18389" spans="1:6" x14ac:dyDescent="0.2">
      <c r="A18389" s="1" t="s">
        <v>40103</v>
      </c>
      <c r="B18389" s="1" t="s">
        <v>2838</v>
      </c>
      <c r="C18389">
        <v>9.6360879999999996E-2</v>
      </c>
      <c r="D18389">
        <v>0.25566273</v>
      </c>
      <c r="E18389">
        <v>1.1688082</v>
      </c>
      <c r="F18389">
        <v>-5.0087000000000002</v>
      </c>
    </row>
    <row r="18390" spans="1:6" x14ac:dyDescent="0.2">
      <c r="A18390" s="1" t="s">
        <v>40104</v>
      </c>
      <c r="B18390" s="1" t="s">
        <v>42</v>
      </c>
      <c r="C18390">
        <v>8.4064490000000006E-2</v>
      </c>
      <c r="D18390">
        <v>0.25566364000000003</v>
      </c>
      <c r="E18390">
        <v>1.1688059</v>
      </c>
      <c r="F18390">
        <v>-5.0087000000000002</v>
      </c>
    </row>
    <row r="18391" spans="1:6" x14ac:dyDescent="0.2">
      <c r="A18391" s="1" t="s">
        <v>40105</v>
      </c>
      <c r="B18391" s="1" t="s">
        <v>40106</v>
      </c>
      <c r="C18391">
        <v>-0.11062168999999999</v>
      </c>
      <c r="D18391">
        <v>0.25567146000000002</v>
      </c>
      <c r="E18391">
        <v>-1.1687860999999999</v>
      </c>
      <c r="F18391">
        <v>-5.0087200000000003</v>
      </c>
    </row>
    <row r="18392" spans="1:6" x14ac:dyDescent="0.2">
      <c r="A18392" s="1" t="s">
        <v>40108</v>
      </c>
      <c r="B18392" s="1" t="s">
        <v>42</v>
      </c>
      <c r="C18392">
        <v>0.12679410999999999</v>
      </c>
      <c r="D18392">
        <v>0.25569446000000001</v>
      </c>
      <c r="E18392">
        <v>1.1687277</v>
      </c>
      <c r="F18392">
        <v>-5.0087799999999998</v>
      </c>
    </row>
    <row r="18393" spans="1:6" x14ac:dyDescent="0.2">
      <c r="A18393" s="1" t="s">
        <v>40109</v>
      </c>
      <c r="B18393" s="1" t="s">
        <v>42</v>
      </c>
      <c r="C18393">
        <v>0.10116151</v>
      </c>
      <c r="D18393">
        <v>0.25569898000000002</v>
      </c>
      <c r="E18393">
        <v>1.1687163</v>
      </c>
      <c r="F18393">
        <v>-5.0087900000000003</v>
      </c>
    </row>
    <row r="18394" spans="1:6" x14ac:dyDescent="0.2">
      <c r="A18394" s="1" t="s">
        <v>40110</v>
      </c>
      <c r="B18394" s="1" t="s">
        <v>40111</v>
      </c>
      <c r="C18394">
        <v>0.12243911</v>
      </c>
      <c r="D18394">
        <v>0.25570060999999999</v>
      </c>
      <c r="E18394">
        <v>1.1687121</v>
      </c>
      <c r="F18394">
        <v>-5.0087999999999999</v>
      </c>
    </row>
    <row r="18395" spans="1:6" x14ac:dyDescent="0.2">
      <c r="A18395" s="1" t="s">
        <v>40113</v>
      </c>
      <c r="B18395" s="1" t="s">
        <v>23071</v>
      </c>
      <c r="C18395">
        <v>0.11498791999999999</v>
      </c>
      <c r="D18395">
        <v>0.25570594000000002</v>
      </c>
      <c r="E18395">
        <v>1.1686985999999999</v>
      </c>
      <c r="F18395">
        <v>-5.0088100000000004</v>
      </c>
    </row>
    <row r="18396" spans="1:6" x14ac:dyDescent="0.2">
      <c r="A18396" s="1" t="s">
        <v>40114</v>
      </c>
      <c r="B18396" s="1" t="s">
        <v>40115</v>
      </c>
      <c r="C18396">
        <v>0.11128981</v>
      </c>
      <c r="D18396">
        <v>0.25574174999999999</v>
      </c>
      <c r="E18396">
        <v>1.1686078</v>
      </c>
      <c r="F18396">
        <v>-5.0088999999999997</v>
      </c>
    </row>
    <row r="18397" spans="1:6" x14ac:dyDescent="0.2">
      <c r="A18397" s="1" t="s">
        <v>40117</v>
      </c>
      <c r="B18397" s="1" t="s">
        <v>40118</v>
      </c>
      <c r="C18397">
        <v>-9.9783759999999999E-2</v>
      </c>
      <c r="D18397">
        <v>0.25583895000000001</v>
      </c>
      <c r="E18397">
        <v>-1.1683612000000001</v>
      </c>
      <c r="F18397">
        <v>-5.0091400000000004</v>
      </c>
    </row>
    <row r="18398" spans="1:6" x14ac:dyDescent="0.2">
      <c r="A18398" s="1" t="s">
        <v>40120</v>
      </c>
      <c r="B18398" s="1" t="s">
        <v>40121</v>
      </c>
      <c r="C18398">
        <v>0.1010746</v>
      </c>
      <c r="D18398">
        <v>0.25583999000000002</v>
      </c>
      <c r="E18398">
        <v>1.1683585999999999</v>
      </c>
      <c r="F18398">
        <v>-5.00915</v>
      </c>
    </row>
    <row r="18399" spans="1:6" x14ac:dyDescent="0.2">
      <c r="A18399" s="1" t="s">
        <v>40123</v>
      </c>
      <c r="B18399" s="1" t="s">
        <v>8662</v>
      </c>
      <c r="C18399">
        <v>8.2271120000000003E-2</v>
      </c>
      <c r="D18399">
        <v>0.25584812000000001</v>
      </c>
      <c r="E18399">
        <v>1.1683380000000001</v>
      </c>
      <c r="F18399">
        <v>-5.0091700000000001</v>
      </c>
    </row>
    <row r="18400" spans="1:6" x14ac:dyDescent="0.2">
      <c r="A18400" s="1" t="s">
        <v>40124</v>
      </c>
      <c r="B18400" s="1" t="s">
        <v>42</v>
      </c>
      <c r="C18400">
        <v>6.792985E-2</v>
      </c>
      <c r="D18400">
        <v>0.25586560000000003</v>
      </c>
      <c r="E18400">
        <v>1.1682937</v>
      </c>
      <c r="F18400">
        <v>-5.0092100000000004</v>
      </c>
    </row>
    <row r="18401" spans="1:6" x14ac:dyDescent="0.2">
      <c r="A18401" s="1" t="s">
        <v>40125</v>
      </c>
      <c r="B18401" s="1" t="s">
        <v>15484</v>
      </c>
      <c r="C18401">
        <v>-0.17958159000000001</v>
      </c>
      <c r="D18401">
        <v>0.25587177</v>
      </c>
      <c r="E18401">
        <v>-1.1682779999999999</v>
      </c>
      <c r="F18401">
        <v>-5.0092299999999996</v>
      </c>
    </row>
    <row r="18402" spans="1:6" x14ac:dyDescent="0.2">
      <c r="A18402" s="1" t="s">
        <v>40126</v>
      </c>
      <c r="B18402" s="1" t="s">
        <v>38679</v>
      </c>
      <c r="C18402">
        <v>9.1302049999999996E-2</v>
      </c>
      <c r="D18402">
        <v>0.25592576</v>
      </c>
      <c r="E18402">
        <v>1.1681410999999999</v>
      </c>
      <c r="F18402">
        <v>-5.00936</v>
      </c>
    </row>
    <row r="18403" spans="1:6" x14ac:dyDescent="0.2">
      <c r="A18403" s="1" t="s">
        <v>40127</v>
      </c>
      <c r="B18403" s="1" t="s">
        <v>40128</v>
      </c>
      <c r="C18403">
        <v>-8.1520480000000006E-2</v>
      </c>
      <c r="D18403">
        <v>0.25593970999999999</v>
      </c>
      <c r="E18403">
        <v>-1.1681056999999999</v>
      </c>
      <c r="F18403">
        <v>-5.0094000000000003</v>
      </c>
    </row>
    <row r="18404" spans="1:6" x14ac:dyDescent="0.2">
      <c r="A18404" s="1" t="s">
        <v>40130</v>
      </c>
      <c r="B18404" s="1" t="s">
        <v>10703</v>
      </c>
      <c r="C18404">
        <v>-8.7813230000000006E-2</v>
      </c>
      <c r="D18404">
        <v>0.25594557000000001</v>
      </c>
      <c r="E18404">
        <v>-1.1680908999999999</v>
      </c>
      <c r="F18404">
        <v>-5.0094099999999999</v>
      </c>
    </row>
    <row r="18405" spans="1:6" x14ac:dyDescent="0.2">
      <c r="A18405" s="1" t="s">
        <v>40131</v>
      </c>
      <c r="B18405" s="1" t="s">
        <v>40132</v>
      </c>
      <c r="C18405">
        <v>-8.2760020000000004E-2</v>
      </c>
      <c r="D18405">
        <v>0.25596822000000002</v>
      </c>
      <c r="E18405">
        <v>-1.1680334999999999</v>
      </c>
      <c r="F18405">
        <v>-5.0094700000000003</v>
      </c>
    </row>
    <row r="18406" spans="1:6" x14ac:dyDescent="0.2">
      <c r="A18406" s="1" t="s">
        <v>40134</v>
      </c>
      <c r="B18406" s="1" t="s">
        <v>42</v>
      </c>
      <c r="C18406">
        <v>-7.3131760000000004E-2</v>
      </c>
      <c r="D18406">
        <v>0.25598221999999998</v>
      </c>
      <c r="E18406">
        <v>-1.1679980000000001</v>
      </c>
      <c r="F18406">
        <v>-5.0095000000000001</v>
      </c>
    </row>
    <row r="18407" spans="1:6" x14ac:dyDescent="0.2">
      <c r="A18407" s="1" t="s">
        <v>40135</v>
      </c>
      <c r="B18407" s="1" t="s">
        <v>40136</v>
      </c>
      <c r="C18407">
        <v>-8.3478469999999999E-2</v>
      </c>
      <c r="D18407">
        <v>0.25601433000000001</v>
      </c>
      <c r="E18407">
        <v>-1.1679166000000001</v>
      </c>
      <c r="F18407">
        <v>-5.0095799999999997</v>
      </c>
    </row>
    <row r="18408" spans="1:6" x14ac:dyDescent="0.2">
      <c r="A18408" s="1" t="s">
        <v>40138</v>
      </c>
      <c r="B18408" s="1" t="s">
        <v>40139</v>
      </c>
      <c r="C18408">
        <v>-0.19677528999999999</v>
      </c>
      <c r="D18408">
        <v>0.25602604000000001</v>
      </c>
      <c r="E18408">
        <v>-1.1678869000000001</v>
      </c>
      <c r="F18408">
        <v>-5.0096100000000003</v>
      </c>
    </row>
    <row r="18409" spans="1:6" x14ac:dyDescent="0.2">
      <c r="A18409" s="1" t="s">
        <v>40141</v>
      </c>
      <c r="B18409" s="1" t="s">
        <v>13204</v>
      </c>
      <c r="C18409">
        <v>9.5663410000000004E-2</v>
      </c>
      <c r="D18409">
        <v>0.25606391000000001</v>
      </c>
      <c r="E18409">
        <v>1.1677909</v>
      </c>
      <c r="F18409">
        <v>-5.0097100000000001</v>
      </c>
    </row>
    <row r="18410" spans="1:6" x14ac:dyDescent="0.2">
      <c r="A18410" s="1" t="s">
        <v>40142</v>
      </c>
      <c r="B18410" s="1" t="s">
        <v>42</v>
      </c>
      <c r="C18410">
        <v>-0.10600932</v>
      </c>
      <c r="D18410">
        <v>0.25607405999999999</v>
      </c>
      <c r="E18410">
        <v>-1.1677652000000001</v>
      </c>
      <c r="F18410">
        <v>-5.0097300000000002</v>
      </c>
    </row>
    <row r="18411" spans="1:6" x14ac:dyDescent="0.2">
      <c r="A18411" s="1" t="s">
        <v>40143</v>
      </c>
      <c r="B18411" s="1" t="s">
        <v>3791</v>
      </c>
      <c r="C18411">
        <v>-0.10770404</v>
      </c>
      <c r="D18411">
        <v>0.25609093999999999</v>
      </c>
      <c r="E18411">
        <v>-1.1677223999999999</v>
      </c>
      <c r="F18411">
        <v>-5.0097699999999996</v>
      </c>
    </row>
    <row r="18412" spans="1:6" x14ac:dyDescent="0.2">
      <c r="A18412" s="1" t="s">
        <v>40144</v>
      </c>
      <c r="B18412" s="1" t="s">
        <v>40145</v>
      </c>
      <c r="C18412">
        <v>7.5886079999999995E-2</v>
      </c>
      <c r="D18412">
        <v>0.25609362000000002</v>
      </c>
      <c r="E18412">
        <v>1.1677156</v>
      </c>
      <c r="F18412">
        <v>-5.0097800000000001</v>
      </c>
    </row>
    <row r="18413" spans="1:6" x14ac:dyDescent="0.2">
      <c r="A18413" s="1" t="s">
        <v>40147</v>
      </c>
      <c r="B18413" s="1" t="s">
        <v>40148</v>
      </c>
      <c r="C18413">
        <v>-9.6024999999999999E-2</v>
      </c>
      <c r="D18413">
        <v>0.25609587</v>
      </c>
      <c r="E18413">
        <v>-1.1677099</v>
      </c>
      <c r="F18413">
        <v>-5.0097899999999997</v>
      </c>
    </row>
    <row r="18414" spans="1:6" x14ac:dyDescent="0.2">
      <c r="A18414" s="1" t="s">
        <v>40150</v>
      </c>
      <c r="B18414" s="1" t="s">
        <v>40151</v>
      </c>
      <c r="C18414">
        <v>-0.11213339999999999</v>
      </c>
      <c r="D18414">
        <v>0.25612320999999999</v>
      </c>
      <c r="E18414">
        <v>-1.1676405999999999</v>
      </c>
      <c r="F18414">
        <v>-5.0098599999999998</v>
      </c>
    </row>
    <row r="18415" spans="1:6" x14ac:dyDescent="0.2">
      <c r="A18415" s="1" t="s">
        <v>40153</v>
      </c>
      <c r="B18415" s="1" t="s">
        <v>33246</v>
      </c>
      <c r="C18415">
        <v>-0.17425486000000001</v>
      </c>
      <c r="D18415">
        <v>0.25613645000000002</v>
      </c>
      <c r="E18415">
        <v>-1.1676070999999999</v>
      </c>
      <c r="F18415">
        <v>-5.0098900000000004</v>
      </c>
    </row>
    <row r="18416" spans="1:6" x14ac:dyDescent="0.2">
      <c r="A18416" s="1" t="s">
        <v>40154</v>
      </c>
      <c r="B18416" s="1" t="s">
        <v>5398</v>
      </c>
      <c r="C18416">
        <v>-7.8577309999999997E-2</v>
      </c>
      <c r="D18416">
        <v>0.25614091999999999</v>
      </c>
      <c r="E18416">
        <v>-1.1675958</v>
      </c>
      <c r="F18416">
        <v>-5.0099</v>
      </c>
    </row>
    <row r="18417" spans="1:6" x14ac:dyDescent="0.2">
      <c r="A18417" s="1" t="s">
        <v>40155</v>
      </c>
      <c r="B18417" s="1" t="s">
        <v>40156</v>
      </c>
      <c r="C18417">
        <v>-0.14789906999999999</v>
      </c>
      <c r="D18417">
        <v>0.25615116999999998</v>
      </c>
      <c r="E18417">
        <v>-1.1675698000000001</v>
      </c>
      <c r="F18417">
        <v>-5.0099299999999998</v>
      </c>
    </row>
    <row r="18418" spans="1:6" x14ac:dyDescent="0.2">
      <c r="A18418" s="1" t="s">
        <v>40158</v>
      </c>
      <c r="B18418" s="1" t="s">
        <v>40159</v>
      </c>
      <c r="C18418">
        <v>-8.3610390000000007E-2</v>
      </c>
      <c r="D18418">
        <v>0.25618345999999997</v>
      </c>
      <c r="E18418">
        <v>-1.1674880000000001</v>
      </c>
      <c r="F18418">
        <v>-5.0100100000000003</v>
      </c>
    </row>
    <row r="18419" spans="1:6" x14ac:dyDescent="0.2">
      <c r="A18419" s="1" t="s">
        <v>40161</v>
      </c>
      <c r="B18419" s="1" t="s">
        <v>40162</v>
      </c>
      <c r="C18419">
        <v>-7.9309580000000005E-2</v>
      </c>
      <c r="D18419">
        <v>0.25620336999999999</v>
      </c>
      <c r="E18419">
        <v>-1.1674376</v>
      </c>
      <c r="F18419">
        <v>-5.0100600000000002</v>
      </c>
    </row>
    <row r="18420" spans="1:6" x14ac:dyDescent="0.2">
      <c r="A18420" s="1" t="s">
        <v>40164</v>
      </c>
      <c r="B18420" s="1" t="s">
        <v>40165</v>
      </c>
      <c r="C18420">
        <v>-7.63596E-2</v>
      </c>
      <c r="D18420">
        <v>0.25621916</v>
      </c>
      <c r="E18420">
        <v>-1.1673975000000001</v>
      </c>
      <c r="F18420">
        <v>-5.0101000000000004</v>
      </c>
    </row>
    <row r="18421" spans="1:6" x14ac:dyDescent="0.2">
      <c r="A18421" s="1" t="s">
        <v>40167</v>
      </c>
      <c r="B18421" s="1" t="s">
        <v>40168</v>
      </c>
      <c r="C18421">
        <v>-0.11428936000000001</v>
      </c>
      <c r="D18421">
        <v>0.25622321999999997</v>
      </c>
      <c r="E18421">
        <v>-1.1673872999999999</v>
      </c>
      <c r="F18421">
        <v>-5.0101100000000001</v>
      </c>
    </row>
    <row r="18422" spans="1:6" x14ac:dyDescent="0.2">
      <c r="A18422" s="1" t="s">
        <v>40170</v>
      </c>
      <c r="B18422" s="1" t="s">
        <v>40171</v>
      </c>
      <c r="C18422">
        <v>-8.5686349999999994E-2</v>
      </c>
      <c r="D18422">
        <v>0.25623439999999997</v>
      </c>
      <c r="E18422">
        <v>-1.1673589</v>
      </c>
      <c r="F18422">
        <v>-5.0101300000000002</v>
      </c>
    </row>
    <row r="18423" spans="1:6" x14ac:dyDescent="0.2">
      <c r="A18423" s="1" t="s">
        <v>40173</v>
      </c>
      <c r="B18423" s="1" t="s">
        <v>42</v>
      </c>
      <c r="C18423">
        <v>-8.0393889999999996E-2</v>
      </c>
      <c r="D18423">
        <v>0.25623560000000001</v>
      </c>
      <c r="E18423">
        <v>-1.1673559</v>
      </c>
      <c r="F18423">
        <v>-5.0101399999999998</v>
      </c>
    </row>
    <row r="18424" spans="1:6" x14ac:dyDescent="0.2">
      <c r="A18424" s="1" t="s">
        <v>40174</v>
      </c>
      <c r="B18424" s="1" t="s">
        <v>40175</v>
      </c>
      <c r="C18424">
        <v>8.9026599999999997E-2</v>
      </c>
      <c r="D18424">
        <v>0.25624799999999998</v>
      </c>
      <c r="E18424">
        <v>1.1673245000000001</v>
      </c>
      <c r="F18424">
        <v>-5.0101699999999996</v>
      </c>
    </row>
    <row r="18425" spans="1:6" x14ac:dyDescent="0.2">
      <c r="A18425" s="1" t="s">
        <v>40177</v>
      </c>
      <c r="B18425" s="1" t="s">
        <v>22031</v>
      </c>
      <c r="C18425">
        <v>-9.5937960000000003E-2</v>
      </c>
      <c r="D18425">
        <v>0.25627229000000001</v>
      </c>
      <c r="E18425">
        <v>-1.1672629999999999</v>
      </c>
      <c r="F18425">
        <v>-5.01023</v>
      </c>
    </row>
    <row r="18426" spans="1:6" x14ac:dyDescent="0.2">
      <c r="A18426" s="1" t="s">
        <v>40178</v>
      </c>
      <c r="B18426" s="1" t="s">
        <v>42</v>
      </c>
      <c r="C18426">
        <v>0.12039469999999999</v>
      </c>
      <c r="D18426">
        <v>0.25629304000000003</v>
      </c>
      <c r="E18426">
        <v>1.1672104000000001</v>
      </c>
      <c r="F18426">
        <v>-5.0102799999999998</v>
      </c>
    </row>
    <row r="18427" spans="1:6" x14ac:dyDescent="0.2">
      <c r="A18427" s="1" t="s">
        <v>40179</v>
      </c>
      <c r="B18427" s="1" t="s">
        <v>42</v>
      </c>
      <c r="C18427">
        <v>7.0731180000000005E-2</v>
      </c>
      <c r="D18427">
        <v>0.25629995999999999</v>
      </c>
      <c r="E18427">
        <v>1.1671929000000001</v>
      </c>
      <c r="F18427">
        <v>-5.0103</v>
      </c>
    </row>
    <row r="18428" spans="1:6" x14ac:dyDescent="0.2">
      <c r="A18428" s="1" t="s">
        <v>40180</v>
      </c>
      <c r="B18428" s="1" t="s">
        <v>18238</v>
      </c>
      <c r="C18428">
        <v>-7.7520450000000005E-2</v>
      </c>
      <c r="D18428">
        <v>0.25630971000000002</v>
      </c>
      <c r="E18428">
        <v>-1.1671682000000001</v>
      </c>
      <c r="F18428">
        <v>-5.0103200000000001</v>
      </c>
    </row>
    <row r="18429" spans="1:6" x14ac:dyDescent="0.2">
      <c r="A18429" s="1" t="s">
        <v>40181</v>
      </c>
      <c r="B18429" s="1" t="s">
        <v>40182</v>
      </c>
      <c r="C18429">
        <v>0.10216211</v>
      </c>
      <c r="D18429">
        <v>0.25631730000000003</v>
      </c>
      <c r="E18429">
        <v>1.167149</v>
      </c>
      <c r="F18429">
        <v>-5.0103400000000002</v>
      </c>
    </row>
    <row r="18430" spans="1:6" x14ac:dyDescent="0.2">
      <c r="A18430" s="1" t="s">
        <v>40184</v>
      </c>
      <c r="B18430" s="1" t="s">
        <v>40185</v>
      </c>
      <c r="C18430">
        <v>-0.35565133999999998</v>
      </c>
      <c r="D18430">
        <v>0.25631999</v>
      </c>
      <c r="E18430">
        <v>-1.1671422</v>
      </c>
      <c r="F18430">
        <v>-5.0103499999999999</v>
      </c>
    </row>
    <row r="18431" spans="1:6" x14ac:dyDescent="0.2">
      <c r="A18431" s="1" t="s">
        <v>40187</v>
      </c>
      <c r="B18431" s="1" t="s">
        <v>40188</v>
      </c>
      <c r="C18431">
        <v>-7.1082270000000003E-2</v>
      </c>
      <c r="D18431">
        <v>0.25634466</v>
      </c>
      <c r="E18431">
        <v>-1.1670796999999999</v>
      </c>
      <c r="F18431">
        <v>-5.0104100000000003</v>
      </c>
    </row>
    <row r="18432" spans="1:6" x14ac:dyDescent="0.2">
      <c r="A18432" s="1" t="s">
        <v>40190</v>
      </c>
      <c r="B18432" s="1" t="s">
        <v>40191</v>
      </c>
      <c r="C18432">
        <v>0.22005287000000001</v>
      </c>
      <c r="D18432">
        <v>0.25634964999999998</v>
      </c>
      <c r="E18432">
        <v>1.1670670999999999</v>
      </c>
      <c r="F18432">
        <v>-5.0104199999999999</v>
      </c>
    </row>
    <row r="18433" spans="1:6" x14ac:dyDescent="0.2">
      <c r="A18433" s="1" t="s">
        <v>40193</v>
      </c>
      <c r="B18433" s="1" t="s">
        <v>42</v>
      </c>
      <c r="C18433">
        <v>-7.0896260000000003E-2</v>
      </c>
      <c r="D18433">
        <v>0.25636343</v>
      </c>
      <c r="E18433">
        <v>-1.1670322</v>
      </c>
      <c r="F18433">
        <v>-5.0104600000000001</v>
      </c>
    </row>
    <row r="18434" spans="1:6" x14ac:dyDescent="0.2">
      <c r="A18434" s="1" t="s">
        <v>40194</v>
      </c>
      <c r="B18434" s="1" t="s">
        <v>26634</v>
      </c>
      <c r="C18434">
        <v>0.11816317</v>
      </c>
      <c r="D18434">
        <v>0.25636933000000001</v>
      </c>
      <c r="E18434">
        <v>1.1670172000000001</v>
      </c>
      <c r="F18434">
        <v>-5.0104699999999998</v>
      </c>
    </row>
    <row r="18435" spans="1:6" x14ac:dyDescent="0.2">
      <c r="A18435" s="1" t="s">
        <v>40195</v>
      </c>
      <c r="B18435" s="1" t="s">
        <v>40196</v>
      </c>
      <c r="C18435">
        <v>-9.0736609999999995E-2</v>
      </c>
      <c r="D18435">
        <v>0.25637239000000001</v>
      </c>
      <c r="E18435">
        <v>-1.1670095</v>
      </c>
      <c r="F18435">
        <v>-5.0104800000000003</v>
      </c>
    </row>
    <row r="18436" spans="1:6" x14ac:dyDescent="0.2">
      <c r="A18436" s="1" t="s">
        <v>40198</v>
      </c>
      <c r="B18436" s="1" t="s">
        <v>40199</v>
      </c>
      <c r="C18436">
        <v>9.4367989999999999E-2</v>
      </c>
      <c r="D18436">
        <v>0.25637787000000001</v>
      </c>
      <c r="E18436">
        <v>1.1669955999999999</v>
      </c>
      <c r="F18436">
        <v>-5.0104899999999999</v>
      </c>
    </row>
    <row r="18437" spans="1:6" x14ac:dyDescent="0.2">
      <c r="A18437" s="1" t="s">
        <v>40201</v>
      </c>
      <c r="B18437" s="1" t="s">
        <v>18173</v>
      </c>
      <c r="C18437">
        <v>0.11206727</v>
      </c>
      <c r="D18437">
        <v>0.25638748</v>
      </c>
      <c r="E18437">
        <v>1.1669712999999999</v>
      </c>
      <c r="F18437">
        <v>-5.0105199999999996</v>
      </c>
    </row>
    <row r="18438" spans="1:6" x14ac:dyDescent="0.2">
      <c r="A18438" s="1" t="s">
        <v>40202</v>
      </c>
      <c r="B18438" s="1" t="s">
        <v>40203</v>
      </c>
      <c r="C18438">
        <v>-0.15230345000000001</v>
      </c>
      <c r="D18438">
        <v>0.25639279999999998</v>
      </c>
      <c r="E18438">
        <v>-1.1669578</v>
      </c>
      <c r="F18438">
        <v>-5.0105300000000002</v>
      </c>
    </row>
    <row r="18439" spans="1:6" x14ac:dyDescent="0.2">
      <c r="A18439" s="1" t="s">
        <v>40205</v>
      </c>
      <c r="B18439" s="1" t="s">
        <v>34638</v>
      </c>
      <c r="C18439">
        <v>-0.10201967000000001</v>
      </c>
      <c r="D18439">
        <v>0.25647272999999998</v>
      </c>
      <c r="E18439">
        <v>-1.1667555000000001</v>
      </c>
      <c r="F18439">
        <v>-5.0107299999999997</v>
      </c>
    </row>
    <row r="18440" spans="1:6" x14ac:dyDescent="0.2">
      <c r="A18440" s="1" t="s">
        <v>40206</v>
      </c>
      <c r="B18440" s="1" t="s">
        <v>1059</v>
      </c>
      <c r="C18440">
        <v>8.0818509999999996E-2</v>
      </c>
      <c r="D18440">
        <v>0.25649354000000002</v>
      </c>
      <c r="E18440">
        <v>1.1667027999999999</v>
      </c>
      <c r="F18440">
        <v>-5.0107799999999996</v>
      </c>
    </row>
    <row r="18441" spans="1:6" x14ac:dyDescent="0.2">
      <c r="A18441" s="1" t="s">
        <v>40207</v>
      </c>
      <c r="B18441" s="1" t="s">
        <v>42</v>
      </c>
      <c r="C18441">
        <v>-8.7543860000000001E-2</v>
      </c>
      <c r="D18441">
        <v>0.25650346000000002</v>
      </c>
      <c r="E18441">
        <v>-1.1666776999999999</v>
      </c>
      <c r="F18441">
        <v>-5.0108100000000002</v>
      </c>
    </row>
    <row r="18442" spans="1:6" x14ac:dyDescent="0.2">
      <c r="A18442" s="1" t="s">
        <v>40208</v>
      </c>
      <c r="B18442" s="1" t="s">
        <v>40209</v>
      </c>
      <c r="C18442">
        <v>9.8719509999999996E-2</v>
      </c>
      <c r="D18442">
        <v>0.25650665</v>
      </c>
      <c r="E18442">
        <v>1.1666696000000001</v>
      </c>
      <c r="F18442">
        <v>-5.0108199999999998</v>
      </c>
    </row>
    <row r="18443" spans="1:6" x14ac:dyDescent="0.2">
      <c r="A18443" s="1" t="s">
        <v>40211</v>
      </c>
      <c r="B18443" s="1" t="s">
        <v>40212</v>
      </c>
      <c r="C18443">
        <v>8.1471440000000006E-2</v>
      </c>
      <c r="D18443">
        <v>0.25652624000000002</v>
      </c>
      <c r="E18443">
        <v>1.16662</v>
      </c>
      <c r="F18443">
        <v>-5.0108600000000001</v>
      </c>
    </row>
    <row r="18444" spans="1:6" x14ac:dyDescent="0.2">
      <c r="A18444" s="1" t="s">
        <v>40214</v>
      </c>
      <c r="B18444" s="1" t="s">
        <v>39629</v>
      </c>
      <c r="C18444">
        <v>-9.5785850000000006E-2</v>
      </c>
      <c r="D18444">
        <v>0.25652712</v>
      </c>
      <c r="E18444">
        <v>-1.1666178</v>
      </c>
      <c r="F18444">
        <v>-5.0108699999999997</v>
      </c>
    </row>
    <row r="18445" spans="1:6" x14ac:dyDescent="0.2">
      <c r="A18445" s="1" t="s">
        <v>40215</v>
      </c>
      <c r="B18445" s="1" t="s">
        <v>14646</v>
      </c>
      <c r="C18445">
        <v>8.1769120000000001E-2</v>
      </c>
      <c r="D18445">
        <v>0.25652910000000001</v>
      </c>
      <c r="E18445">
        <v>1.1666128</v>
      </c>
      <c r="F18445">
        <v>-5.0108699999999997</v>
      </c>
    </row>
    <row r="18446" spans="1:6" x14ac:dyDescent="0.2">
      <c r="A18446" s="1" t="s">
        <v>40216</v>
      </c>
      <c r="B18446" s="1" t="s">
        <v>40217</v>
      </c>
      <c r="C18446">
        <v>-0.11522978</v>
      </c>
      <c r="D18446">
        <v>0.25657851999999998</v>
      </c>
      <c r="E18446">
        <v>-1.1664877</v>
      </c>
      <c r="F18446">
        <v>-5.0109899999999996</v>
      </c>
    </row>
    <row r="18447" spans="1:6" x14ac:dyDescent="0.2">
      <c r="A18447" s="1" t="s">
        <v>40219</v>
      </c>
      <c r="B18447" s="1" t="s">
        <v>42</v>
      </c>
      <c r="C18447">
        <v>-8.7949550000000001E-2</v>
      </c>
      <c r="D18447">
        <v>0.25660707999999999</v>
      </c>
      <c r="E18447">
        <v>-1.1664154</v>
      </c>
      <c r="F18447">
        <v>-5.0110700000000001</v>
      </c>
    </row>
    <row r="18448" spans="1:6" x14ac:dyDescent="0.2">
      <c r="A18448" s="1" t="s">
        <v>40220</v>
      </c>
      <c r="B18448" s="1" t="s">
        <v>40221</v>
      </c>
      <c r="C18448">
        <v>-9.178799E-2</v>
      </c>
      <c r="D18448">
        <v>0.25662587999999997</v>
      </c>
      <c r="E18448">
        <v>-1.1663679</v>
      </c>
      <c r="F18448">
        <v>-5.0111100000000004</v>
      </c>
    </row>
    <row r="18449" spans="1:6" x14ac:dyDescent="0.2">
      <c r="A18449" s="1" t="s">
        <v>40223</v>
      </c>
      <c r="B18449" s="1" t="s">
        <v>7732</v>
      </c>
      <c r="C18449">
        <v>6.6987840000000007E-2</v>
      </c>
      <c r="D18449">
        <v>0.25664152000000001</v>
      </c>
      <c r="E18449">
        <v>1.1663283</v>
      </c>
      <c r="F18449">
        <v>-5.0111499999999998</v>
      </c>
    </row>
    <row r="18450" spans="1:6" x14ac:dyDescent="0.2">
      <c r="A18450" s="1" t="s">
        <v>40224</v>
      </c>
      <c r="B18450" s="1" t="s">
        <v>7946</v>
      </c>
      <c r="C18450">
        <v>-0.17950522999999999</v>
      </c>
      <c r="D18450">
        <v>0.25665648000000002</v>
      </c>
      <c r="E18450">
        <v>-1.1662904000000001</v>
      </c>
      <c r="F18450">
        <v>-5.01119</v>
      </c>
    </row>
    <row r="18451" spans="1:6" x14ac:dyDescent="0.2">
      <c r="A18451" s="1" t="s">
        <v>40225</v>
      </c>
      <c r="B18451" s="1" t="s">
        <v>42</v>
      </c>
      <c r="C18451">
        <v>9.1769080000000003E-2</v>
      </c>
      <c r="D18451">
        <v>0.25665747</v>
      </c>
      <c r="E18451">
        <v>1.1662878999999999</v>
      </c>
      <c r="F18451">
        <v>-5.01119</v>
      </c>
    </row>
    <row r="18452" spans="1:6" x14ac:dyDescent="0.2">
      <c r="A18452" s="1" t="s">
        <v>40226</v>
      </c>
      <c r="B18452" s="1" t="s">
        <v>17827</v>
      </c>
      <c r="C18452">
        <v>-8.6015049999999996E-2</v>
      </c>
      <c r="D18452">
        <v>0.25666884000000001</v>
      </c>
      <c r="E18452">
        <v>-1.1662592000000001</v>
      </c>
      <c r="F18452">
        <v>-5.0112199999999998</v>
      </c>
    </row>
    <row r="18453" spans="1:6" x14ac:dyDescent="0.2">
      <c r="A18453" s="1" t="s">
        <v>40227</v>
      </c>
      <c r="B18453" s="1" t="s">
        <v>42</v>
      </c>
      <c r="C18453">
        <v>9.2783000000000004E-2</v>
      </c>
      <c r="D18453">
        <v>0.25669800999999998</v>
      </c>
      <c r="E18453">
        <v>1.1661854</v>
      </c>
      <c r="F18453">
        <v>-5.0112899999999998</v>
      </c>
    </row>
    <row r="18454" spans="1:6" x14ac:dyDescent="0.2">
      <c r="A18454" s="1" t="s">
        <v>40228</v>
      </c>
      <c r="B18454" s="1" t="s">
        <v>27344</v>
      </c>
      <c r="C18454">
        <v>0.14279364</v>
      </c>
      <c r="D18454">
        <v>0.25669992000000003</v>
      </c>
      <c r="E18454">
        <v>1.1661805000000001</v>
      </c>
      <c r="F18454">
        <v>-5.0113000000000003</v>
      </c>
    </row>
    <row r="18455" spans="1:6" x14ac:dyDescent="0.2">
      <c r="A18455" s="1" t="s">
        <v>40229</v>
      </c>
      <c r="B18455" s="1" t="s">
        <v>23394</v>
      </c>
      <c r="C18455">
        <v>9.9904770000000004E-2</v>
      </c>
      <c r="D18455">
        <v>0.25670704</v>
      </c>
      <c r="E18455">
        <v>1.1661625</v>
      </c>
      <c r="F18455">
        <v>-5.0113200000000004</v>
      </c>
    </row>
    <row r="18456" spans="1:6" x14ac:dyDescent="0.2">
      <c r="A18456" s="1" t="s">
        <v>40230</v>
      </c>
      <c r="B18456" s="1" t="s">
        <v>40231</v>
      </c>
      <c r="C18456">
        <v>8.7267999999999998E-2</v>
      </c>
      <c r="D18456">
        <v>0.25671063</v>
      </c>
      <c r="E18456">
        <v>1.1661535000000001</v>
      </c>
      <c r="F18456">
        <v>-5.0113200000000004</v>
      </c>
    </row>
    <row r="18457" spans="1:6" x14ac:dyDescent="0.2">
      <c r="A18457" s="1" t="s">
        <v>40233</v>
      </c>
      <c r="B18457" s="1" t="s">
        <v>42</v>
      </c>
      <c r="C18457">
        <v>-7.4420790000000001E-2</v>
      </c>
      <c r="D18457">
        <v>0.25674623000000002</v>
      </c>
      <c r="E18457">
        <v>-1.1660634000000001</v>
      </c>
      <c r="F18457">
        <v>-5.0114099999999997</v>
      </c>
    </row>
    <row r="18458" spans="1:6" x14ac:dyDescent="0.2">
      <c r="A18458" s="1" t="s">
        <v>40234</v>
      </c>
      <c r="B18458" s="1" t="s">
        <v>21973</v>
      </c>
      <c r="C18458">
        <v>-8.7283509999999995E-2</v>
      </c>
      <c r="D18458">
        <v>0.25677952999999998</v>
      </c>
      <c r="E18458">
        <v>-1.1659792</v>
      </c>
      <c r="F18458">
        <v>-5.0114999999999998</v>
      </c>
    </row>
    <row r="18459" spans="1:6" x14ac:dyDescent="0.2">
      <c r="A18459" s="1" t="s">
        <v>40235</v>
      </c>
      <c r="B18459" s="1" t="s">
        <v>42</v>
      </c>
      <c r="C18459">
        <v>-9.4439640000000005E-2</v>
      </c>
      <c r="D18459">
        <v>0.25678362999999998</v>
      </c>
      <c r="E18459">
        <v>-1.1659687999999999</v>
      </c>
      <c r="F18459">
        <v>-5.0115100000000004</v>
      </c>
    </row>
    <row r="18460" spans="1:6" x14ac:dyDescent="0.2">
      <c r="A18460" s="1" t="s">
        <v>40236</v>
      </c>
      <c r="B18460" s="1" t="s">
        <v>40237</v>
      </c>
      <c r="C18460">
        <v>9.2878939999999993E-2</v>
      </c>
      <c r="D18460">
        <v>0.25682735000000001</v>
      </c>
      <c r="E18460">
        <v>1.1658582</v>
      </c>
      <c r="F18460">
        <v>-5.0116199999999997</v>
      </c>
    </row>
    <row r="18461" spans="1:6" x14ac:dyDescent="0.2">
      <c r="A18461" s="1" t="s">
        <v>40239</v>
      </c>
      <c r="B18461" s="1" t="s">
        <v>23501</v>
      </c>
      <c r="C18461">
        <v>-9.7532830000000001E-2</v>
      </c>
      <c r="D18461">
        <v>0.25684829999999997</v>
      </c>
      <c r="E18461">
        <v>-1.1658052999999999</v>
      </c>
      <c r="F18461">
        <v>-5.0116699999999996</v>
      </c>
    </row>
    <row r="18462" spans="1:6" x14ac:dyDescent="0.2">
      <c r="A18462" s="1" t="s">
        <v>40240</v>
      </c>
      <c r="B18462" s="1" t="s">
        <v>40241</v>
      </c>
      <c r="C18462">
        <v>-0.10972266999999999</v>
      </c>
      <c r="D18462">
        <v>0.25687632999999999</v>
      </c>
      <c r="E18462">
        <v>-1.1657344000000001</v>
      </c>
      <c r="F18462">
        <v>-5.0117399999999996</v>
      </c>
    </row>
    <row r="18463" spans="1:6" x14ac:dyDescent="0.2">
      <c r="A18463" s="1" t="s">
        <v>40243</v>
      </c>
      <c r="B18463" s="1" t="s">
        <v>40244</v>
      </c>
      <c r="C18463">
        <v>9.0625559999999994E-2</v>
      </c>
      <c r="D18463">
        <v>0.25689166000000002</v>
      </c>
      <c r="E18463">
        <v>1.1656956000000001</v>
      </c>
      <c r="F18463">
        <v>-5.0117799999999999</v>
      </c>
    </row>
    <row r="18464" spans="1:6" x14ac:dyDescent="0.2">
      <c r="A18464" s="1" t="s">
        <v>40246</v>
      </c>
      <c r="B18464" s="1" t="s">
        <v>40247</v>
      </c>
      <c r="C18464">
        <v>-0.10900269999999999</v>
      </c>
      <c r="D18464">
        <v>0.25689832000000001</v>
      </c>
      <c r="E18464">
        <v>-1.1656788</v>
      </c>
      <c r="F18464">
        <v>-5.0117900000000004</v>
      </c>
    </row>
    <row r="18465" spans="1:6" x14ac:dyDescent="0.2">
      <c r="A18465" s="1" t="s">
        <v>40249</v>
      </c>
      <c r="B18465" s="1" t="s">
        <v>12422</v>
      </c>
      <c r="C18465">
        <v>8.6627040000000002E-2</v>
      </c>
      <c r="D18465">
        <v>0.25690193</v>
      </c>
      <c r="E18465">
        <v>1.1656697</v>
      </c>
      <c r="F18465">
        <v>-5.0118</v>
      </c>
    </row>
    <row r="18466" spans="1:6" x14ac:dyDescent="0.2">
      <c r="A18466" s="1" t="s">
        <v>40250</v>
      </c>
      <c r="B18466" s="1" t="s">
        <v>40251</v>
      </c>
      <c r="C18466">
        <v>-0.10406809</v>
      </c>
      <c r="D18466">
        <v>0.25691818</v>
      </c>
      <c r="E18466">
        <v>-1.1656286</v>
      </c>
      <c r="F18466">
        <v>-5.0118400000000003</v>
      </c>
    </row>
    <row r="18467" spans="1:6" x14ac:dyDescent="0.2">
      <c r="A18467" s="1" t="s">
        <v>40253</v>
      </c>
      <c r="B18467" s="1" t="s">
        <v>9372</v>
      </c>
      <c r="C18467">
        <v>-0.11712787</v>
      </c>
      <c r="D18467">
        <v>0.25692955000000001</v>
      </c>
      <c r="E18467">
        <v>-1.1655998000000001</v>
      </c>
      <c r="F18467">
        <v>-5.01187</v>
      </c>
    </row>
    <row r="18468" spans="1:6" x14ac:dyDescent="0.2">
      <c r="A18468" s="1" t="s">
        <v>40254</v>
      </c>
      <c r="B18468" s="1" t="s">
        <v>33793</v>
      </c>
      <c r="C18468">
        <v>9.6799750000000004E-2</v>
      </c>
      <c r="D18468">
        <v>0.25694576000000002</v>
      </c>
      <c r="E18468">
        <v>1.1655589</v>
      </c>
      <c r="F18468">
        <v>-5.0119100000000003</v>
      </c>
    </row>
    <row r="18469" spans="1:6" x14ac:dyDescent="0.2">
      <c r="A18469" s="1" t="s">
        <v>40255</v>
      </c>
      <c r="B18469" s="1" t="s">
        <v>40256</v>
      </c>
      <c r="C18469">
        <v>-8.7294289999999997E-2</v>
      </c>
      <c r="D18469">
        <v>0.25696171000000001</v>
      </c>
      <c r="E18469">
        <v>-1.1655184999999999</v>
      </c>
      <c r="F18469">
        <v>-5.0119499999999997</v>
      </c>
    </row>
    <row r="18470" spans="1:6" x14ac:dyDescent="0.2">
      <c r="A18470" s="1" t="s">
        <v>40258</v>
      </c>
      <c r="B18470" s="1" t="s">
        <v>40259</v>
      </c>
      <c r="C18470">
        <v>-0.13789355</v>
      </c>
      <c r="D18470">
        <v>0.25696825000000001</v>
      </c>
      <c r="E18470">
        <v>-1.165502</v>
      </c>
      <c r="F18470">
        <v>-5.0119699999999998</v>
      </c>
    </row>
    <row r="18471" spans="1:6" x14ac:dyDescent="0.2">
      <c r="A18471" s="1" t="s">
        <v>40261</v>
      </c>
      <c r="B18471" s="1" t="s">
        <v>40262</v>
      </c>
      <c r="C18471">
        <v>7.2930300000000003E-2</v>
      </c>
      <c r="D18471">
        <v>0.25698219</v>
      </c>
      <c r="E18471">
        <v>1.1654667999999999</v>
      </c>
      <c r="F18471">
        <v>-5.0119999999999996</v>
      </c>
    </row>
    <row r="18472" spans="1:6" x14ac:dyDescent="0.2">
      <c r="A18472" s="1" t="s">
        <v>40264</v>
      </c>
      <c r="B18472" s="1" t="s">
        <v>19168</v>
      </c>
      <c r="C18472">
        <v>-7.9338629999999993E-2</v>
      </c>
      <c r="D18472">
        <v>0.25698912000000002</v>
      </c>
      <c r="E18472">
        <v>-1.1654492999999999</v>
      </c>
      <c r="F18472">
        <v>-5.0120199999999997</v>
      </c>
    </row>
    <row r="18473" spans="1:6" x14ac:dyDescent="0.2">
      <c r="A18473" s="1" t="s">
        <v>40265</v>
      </c>
      <c r="B18473" s="1" t="s">
        <v>8413</v>
      </c>
      <c r="C18473">
        <v>0.17752934000000001</v>
      </c>
      <c r="D18473">
        <v>0.25699814999999998</v>
      </c>
      <c r="E18473">
        <v>1.1654264000000001</v>
      </c>
      <c r="F18473">
        <v>-5.0120399999999998</v>
      </c>
    </row>
    <row r="18474" spans="1:6" x14ac:dyDescent="0.2">
      <c r="A18474" s="1" t="s">
        <v>40266</v>
      </c>
      <c r="B18474" s="1" t="s">
        <v>973</v>
      </c>
      <c r="C18474">
        <v>0.14532649</v>
      </c>
      <c r="D18474">
        <v>0.25700050000000002</v>
      </c>
      <c r="E18474">
        <v>1.1654205</v>
      </c>
      <c r="F18474">
        <v>-5.0120500000000003</v>
      </c>
    </row>
    <row r="18475" spans="1:6" x14ac:dyDescent="0.2">
      <c r="A18475" s="1" t="s">
        <v>40267</v>
      </c>
      <c r="B18475" s="1" t="s">
        <v>42</v>
      </c>
      <c r="C18475">
        <v>0.11395007</v>
      </c>
      <c r="D18475">
        <v>0.2570113</v>
      </c>
      <c r="E18475">
        <v>1.1653932</v>
      </c>
      <c r="F18475">
        <v>-5.0120800000000001</v>
      </c>
    </row>
    <row r="18476" spans="1:6" x14ac:dyDescent="0.2">
      <c r="A18476" s="1" t="s">
        <v>40268</v>
      </c>
      <c r="B18476" s="1" t="s">
        <v>40269</v>
      </c>
      <c r="C18476">
        <v>-7.673344E-2</v>
      </c>
      <c r="D18476">
        <v>0.25702363</v>
      </c>
      <c r="E18476">
        <v>-1.165362</v>
      </c>
      <c r="F18476">
        <v>-5.0121099999999998</v>
      </c>
    </row>
    <row r="18477" spans="1:6" x14ac:dyDescent="0.2">
      <c r="A18477" s="1" t="s">
        <v>40271</v>
      </c>
      <c r="B18477" s="1" t="s">
        <v>40272</v>
      </c>
      <c r="C18477">
        <v>7.9938499999999996E-2</v>
      </c>
      <c r="D18477">
        <v>0.25704693000000001</v>
      </c>
      <c r="E18477">
        <v>1.1653032000000001</v>
      </c>
      <c r="F18477">
        <v>-5.0121599999999997</v>
      </c>
    </row>
    <row r="18478" spans="1:6" x14ac:dyDescent="0.2">
      <c r="A18478" s="1" t="s">
        <v>40274</v>
      </c>
      <c r="B18478" s="1" t="s">
        <v>40275</v>
      </c>
      <c r="C18478">
        <v>-9.2072490000000007E-2</v>
      </c>
      <c r="D18478">
        <v>0.25705900999999998</v>
      </c>
      <c r="E18478">
        <v>-1.1652726</v>
      </c>
      <c r="F18478">
        <v>-5.0121900000000004</v>
      </c>
    </row>
    <row r="18479" spans="1:6" x14ac:dyDescent="0.2">
      <c r="A18479" s="1" t="s">
        <v>40277</v>
      </c>
      <c r="B18479" s="1" t="s">
        <v>40278</v>
      </c>
      <c r="C18479">
        <v>9.5517340000000006E-2</v>
      </c>
      <c r="D18479">
        <v>0.25707788999999998</v>
      </c>
      <c r="E18479">
        <v>1.1652248999999999</v>
      </c>
      <c r="F18479">
        <v>-5.0122400000000003</v>
      </c>
    </row>
    <row r="18480" spans="1:6" x14ac:dyDescent="0.2">
      <c r="A18480" s="1" t="s">
        <v>40280</v>
      </c>
      <c r="B18480" s="1" t="s">
        <v>40281</v>
      </c>
      <c r="C18480">
        <v>-6.9991979999999995E-2</v>
      </c>
      <c r="D18480">
        <v>0.25710024999999997</v>
      </c>
      <c r="E18480">
        <v>-1.1651684</v>
      </c>
      <c r="F18480">
        <v>-5.0122999999999998</v>
      </c>
    </row>
    <row r="18481" spans="1:6" x14ac:dyDescent="0.2">
      <c r="A18481" s="1" t="s">
        <v>40283</v>
      </c>
      <c r="B18481" s="1" t="s">
        <v>40284</v>
      </c>
      <c r="C18481">
        <v>-7.6920069999999993E-2</v>
      </c>
      <c r="D18481">
        <v>0.25714316999999998</v>
      </c>
      <c r="E18481">
        <v>-1.16506</v>
      </c>
      <c r="F18481">
        <v>-5.0124000000000004</v>
      </c>
    </row>
    <row r="18482" spans="1:6" x14ac:dyDescent="0.2">
      <c r="A18482" s="1" t="s">
        <v>40286</v>
      </c>
      <c r="B18482" s="1" t="s">
        <v>22393</v>
      </c>
      <c r="C18482">
        <v>-8.4285139999999995E-2</v>
      </c>
      <c r="D18482">
        <v>0.25718953999999999</v>
      </c>
      <c r="E18482">
        <v>-1.1649427999999999</v>
      </c>
      <c r="F18482">
        <v>-5.0125200000000003</v>
      </c>
    </row>
    <row r="18483" spans="1:6" x14ac:dyDescent="0.2">
      <c r="A18483" s="1" t="s">
        <v>40287</v>
      </c>
      <c r="B18483" s="1" t="s">
        <v>15761</v>
      </c>
      <c r="C18483">
        <v>0.10904175000000001</v>
      </c>
      <c r="D18483">
        <v>0.25719114999999998</v>
      </c>
      <c r="E18483">
        <v>1.1649388000000001</v>
      </c>
      <c r="F18483">
        <v>-5.0125200000000003</v>
      </c>
    </row>
    <row r="18484" spans="1:6" x14ac:dyDescent="0.2">
      <c r="A18484" s="1" t="s">
        <v>40288</v>
      </c>
      <c r="B18484" s="1" t="s">
        <v>42</v>
      </c>
      <c r="C18484">
        <v>6.2928170000000005E-2</v>
      </c>
      <c r="D18484">
        <v>0.25721358999999999</v>
      </c>
      <c r="E18484">
        <v>1.1648821</v>
      </c>
      <c r="F18484">
        <v>-5.0125799999999998</v>
      </c>
    </row>
    <row r="18485" spans="1:6" x14ac:dyDescent="0.2">
      <c r="A18485" s="1" t="s">
        <v>40289</v>
      </c>
      <c r="B18485" s="1" t="s">
        <v>42</v>
      </c>
      <c r="C18485">
        <v>0.10136315999999999</v>
      </c>
      <c r="D18485">
        <v>0.25721419000000001</v>
      </c>
      <c r="E18485">
        <v>1.1648806</v>
      </c>
      <c r="F18485">
        <v>-5.0125799999999998</v>
      </c>
    </row>
    <row r="18486" spans="1:6" x14ac:dyDescent="0.2">
      <c r="A18486" s="1" t="s">
        <v>40290</v>
      </c>
      <c r="B18486" s="1" t="s">
        <v>42</v>
      </c>
      <c r="C18486">
        <v>-5.7308520000000002E-2</v>
      </c>
      <c r="D18486">
        <v>0.25722574999999998</v>
      </c>
      <c r="E18486">
        <v>-1.1648514000000001</v>
      </c>
      <c r="F18486">
        <v>-5.0126099999999996</v>
      </c>
    </row>
    <row r="18487" spans="1:6" x14ac:dyDescent="0.2">
      <c r="A18487" s="1" t="s">
        <v>40291</v>
      </c>
      <c r="B18487" s="1" t="s">
        <v>40292</v>
      </c>
      <c r="C18487">
        <v>-0.11817495</v>
      </c>
      <c r="D18487">
        <v>0.2572258</v>
      </c>
      <c r="E18487">
        <v>-1.1648513</v>
      </c>
      <c r="F18487">
        <v>-5.0126099999999996</v>
      </c>
    </row>
    <row r="18488" spans="1:6" x14ac:dyDescent="0.2">
      <c r="A18488" s="1" t="s">
        <v>40294</v>
      </c>
      <c r="B18488" s="1" t="s">
        <v>40295</v>
      </c>
      <c r="C18488">
        <v>-0.35757297999999998</v>
      </c>
      <c r="D18488">
        <v>0.25724022000000002</v>
      </c>
      <c r="E18488">
        <v>-1.1648148</v>
      </c>
      <c r="F18488">
        <v>-5.0126499999999998</v>
      </c>
    </row>
    <row r="18489" spans="1:6" x14ac:dyDescent="0.2">
      <c r="A18489" s="1" t="s">
        <v>40297</v>
      </c>
      <c r="B18489" s="1" t="s">
        <v>40298</v>
      </c>
      <c r="C18489">
        <v>-0.1112717</v>
      </c>
      <c r="D18489">
        <v>0.25731062999999998</v>
      </c>
      <c r="E18489">
        <v>-1.1646369999999999</v>
      </c>
      <c r="F18489">
        <v>-5.0128199999999996</v>
      </c>
    </row>
    <row r="18490" spans="1:6" x14ac:dyDescent="0.2">
      <c r="A18490" s="1" t="s">
        <v>40300</v>
      </c>
      <c r="B18490" s="1" t="s">
        <v>18371</v>
      </c>
      <c r="C18490">
        <v>-0.15208246</v>
      </c>
      <c r="D18490">
        <v>0.25731328999999997</v>
      </c>
      <c r="E18490">
        <v>-1.1646303</v>
      </c>
      <c r="F18490">
        <v>-5.0128300000000001</v>
      </c>
    </row>
    <row r="18491" spans="1:6" x14ac:dyDescent="0.2">
      <c r="A18491" s="1" t="s">
        <v>40301</v>
      </c>
      <c r="B18491" s="1" t="s">
        <v>40302</v>
      </c>
      <c r="C18491">
        <v>-0.11978303999999999</v>
      </c>
      <c r="D18491">
        <v>0.25731472999999999</v>
      </c>
      <c r="E18491">
        <v>-1.1646266999999999</v>
      </c>
      <c r="F18491">
        <v>-5.0128300000000001</v>
      </c>
    </row>
    <row r="18492" spans="1:6" x14ac:dyDescent="0.2">
      <c r="A18492" s="1" t="s">
        <v>40304</v>
      </c>
      <c r="B18492" s="1" t="s">
        <v>42</v>
      </c>
      <c r="C18492">
        <v>-8.5518960000000005E-2</v>
      </c>
      <c r="D18492">
        <v>0.25731619999999999</v>
      </c>
      <c r="E18492">
        <v>-1.1646228999999999</v>
      </c>
      <c r="F18492">
        <v>-5.0128399999999997</v>
      </c>
    </row>
    <row r="18493" spans="1:6" x14ac:dyDescent="0.2">
      <c r="A18493" s="1" t="s">
        <v>40305</v>
      </c>
      <c r="B18493" s="1" t="s">
        <v>40306</v>
      </c>
      <c r="C18493">
        <v>9.4500879999999995E-2</v>
      </c>
      <c r="D18493">
        <v>0.25732212999999998</v>
      </c>
      <c r="E18493">
        <v>1.1646080000000001</v>
      </c>
      <c r="F18493">
        <v>-5.0128500000000003</v>
      </c>
    </row>
    <row r="18494" spans="1:6" x14ac:dyDescent="0.2">
      <c r="A18494" s="1" t="s">
        <v>40308</v>
      </c>
      <c r="B18494" s="1" t="s">
        <v>42</v>
      </c>
      <c r="C18494">
        <v>-0.14033361</v>
      </c>
      <c r="D18494">
        <v>0.25734180000000001</v>
      </c>
      <c r="E18494">
        <v>-1.1645582999999999</v>
      </c>
      <c r="F18494">
        <v>-5.0129000000000001</v>
      </c>
    </row>
    <row r="18495" spans="1:6" x14ac:dyDescent="0.2">
      <c r="A18495" s="1" t="s">
        <v>40309</v>
      </c>
      <c r="B18495" s="1" t="s">
        <v>5672</v>
      </c>
      <c r="C18495">
        <v>0.13124896</v>
      </c>
      <c r="D18495">
        <v>0.25735638999999999</v>
      </c>
      <c r="E18495">
        <v>1.1645215</v>
      </c>
      <c r="F18495">
        <v>-5.0129400000000004</v>
      </c>
    </row>
    <row r="18496" spans="1:6" x14ac:dyDescent="0.2">
      <c r="A18496" s="1" t="s">
        <v>40310</v>
      </c>
      <c r="B18496" s="1" t="s">
        <v>40311</v>
      </c>
      <c r="C18496">
        <v>-9.6259029999999995E-2</v>
      </c>
      <c r="D18496">
        <v>0.25735781000000002</v>
      </c>
      <c r="E18496">
        <v>-1.1645179000000001</v>
      </c>
      <c r="F18496">
        <v>-5.0129400000000004</v>
      </c>
    </row>
    <row r="18497" spans="1:6" x14ac:dyDescent="0.2">
      <c r="A18497" s="1" t="s">
        <v>40313</v>
      </c>
      <c r="B18497" s="1" t="s">
        <v>42</v>
      </c>
      <c r="C18497">
        <v>-9.9010689999999998E-2</v>
      </c>
      <c r="D18497">
        <v>0.25736441999999998</v>
      </c>
      <c r="E18497">
        <v>-1.1645011999999999</v>
      </c>
      <c r="F18497">
        <v>-5.0129599999999996</v>
      </c>
    </row>
    <row r="18498" spans="1:6" x14ac:dyDescent="0.2">
      <c r="A18498" s="1" t="s">
        <v>40314</v>
      </c>
      <c r="B18498" s="1" t="s">
        <v>7738</v>
      </c>
      <c r="C18498">
        <v>-0.11296649</v>
      </c>
      <c r="D18498">
        <v>0.25736491</v>
      </c>
      <c r="E18498">
        <v>-1.1645000000000001</v>
      </c>
      <c r="F18498">
        <v>-5.0129599999999996</v>
      </c>
    </row>
    <row r="18499" spans="1:6" x14ac:dyDescent="0.2">
      <c r="A18499" s="1" t="s">
        <v>40315</v>
      </c>
      <c r="B18499" s="1" t="s">
        <v>42</v>
      </c>
      <c r="C18499">
        <v>0.12664871</v>
      </c>
      <c r="D18499">
        <v>0.25739055</v>
      </c>
      <c r="E18499">
        <v>1.1644352</v>
      </c>
      <c r="F18499">
        <v>-5.01302</v>
      </c>
    </row>
    <row r="18500" spans="1:6" x14ac:dyDescent="0.2">
      <c r="A18500" s="1" t="s">
        <v>40316</v>
      </c>
      <c r="B18500" s="1" t="s">
        <v>34607</v>
      </c>
      <c r="C18500">
        <v>-0.13448363999999999</v>
      </c>
      <c r="D18500">
        <v>0.25740687000000001</v>
      </c>
      <c r="E18500">
        <v>-1.1643939999999999</v>
      </c>
      <c r="F18500">
        <v>-5.0130600000000003</v>
      </c>
    </row>
    <row r="18501" spans="1:6" x14ac:dyDescent="0.2">
      <c r="A18501" s="1" t="s">
        <v>40317</v>
      </c>
      <c r="B18501" s="1" t="s">
        <v>40318</v>
      </c>
      <c r="C18501">
        <v>-8.5458649999999997E-2</v>
      </c>
      <c r="D18501">
        <v>0.25740729000000001</v>
      </c>
      <c r="E18501">
        <v>-1.1643929</v>
      </c>
      <c r="F18501">
        <v>-5.0130600000000003</v>
      </c>
    </row>
    <row r="18502" spans="1:6" x14ac:dyDescent="0.2">
      <c r="A18502" s="1" t="s">
        <v>40320</v>
      </c>
      <c r="B18502" s="1" t="s">
        <v>26796</v>
      </c>
      <c r="C18502">
        <v>-0.12422904999999999</v>
      </c>
      <c r="D18502">
        <v>0.25740733999999998</v>
      </c>
      <c r="E18502">
        <v>-1.1643927999999999</v>
      </c>
      <c r="F18502">
        <v>-5.0130600000000003</v>
      </c>
    </row>
    <row r="18503" spans="1:6" x14ac:dyDescent="0.2">
      <c r="A18503" s="1" t="s">
        <v>40321</v>
      </c>
      <c r="B18503" s="1" t="s">
        <v>40322</v>
      </c>
      <c r="C18503">
        <v>-7.9455189999999995E-2</v>
      </c>
      <c r="D18503">
        <v>0.25741830999999998</v>
      </c>
      <c r="E18503">
        <v>-1.1643650999999999</v>
      </c>
      <c r="F18503">
        <v>-5.01309</v>
      </c>
    </row>
    <row r="18504" spans="1:6" x14ac:dyDescent="0.2">
      <c r="A18504" s="1" t="s">
        <v>40324</v>
      </c>
      <c r="B18504" s="1" t="s">
        <v>42</v>
      </c>
      <c r="C18504">
        <v>-0.11649241</v>
      </c>
      <c r="D18504">
        <v>0.25743064999999998</v>
      </c>
      <c r="E18504">
        <v>-1.164334</v>
      </c>
      <c r="F18504">
        <v>-5.0131199999999998</v>
      </c>
    </row>
    <row r="18505" spans="1:6" x14ac:dyDescent="0.2">
      <c r="A18505" s="1" t="s">
        <v>40325</v>
      </c>
      <c r="B18505" s="1" t="s">
        <v>40326</v>
      </c>
      <c r="C18505">
        <v>-9.2377000000000001E-2</v>
      </c>
      <c r="D18505">
        <v>0.25750336000000001</v>
      </c>
      <c r="E18505">
        <v>-1.1641505000000001</v>
      </c>
      <c r="F18505">
        <v>-5.0133000000000001</v>
      </c>
    </row>
    <row r="18506" spans="1:6" x14ac:dyDescent="0.2">
      <c r="A18506" s="1" t="s">
        <v>40328</v>
      </c>
      <c r="B18506" s="1" t="s">
        <v>42</v>
      </c>
      <c r="C18506">
        <v>9.9236270000000001E-2</v>
      </c>
      <c r="D18506">
        <v>0.25751934999999998</v>
      </c>
      <c r="E18506">
        <v>1.1641101</v>
      </c>
      <c r="F18506">
        <v>-5.0133400000000004</v>
      </c>
    </row>
    <row r="18507" spans="1:6" x14ac:dyDescent="0.2">
      <c r="A18507" s="1" t="s">
        <v>40329</v>
      </c>
      <c r="B18507" s="1" t="s">
        <v>40330</v>
      </c>
      <c r="C18507">
        <v>-9.2169360000000006E-2</v>
      </c>
      <c r="D18507">
        <v>0.25752190000000003</v>
      </c>
      <c r="E18507">
        <v>-1.1641037000000001</v>
      </c>
      <c r="F18507">
        <v>-5.01335</v>
      </c>
    </row>
    <row r="18508" spans="1:6" x14ac:dyDescent="0.2">
      <c r="A18508" s="1" t="s">
        <v>40332</v>
      </c>
      <c r="B18508" s="1" t="s">
        <v>1455</v>
      </c>
      <c r="C18508">
        <v>0.11286767</v>
      </c>
      <c r="D18508">
        <v>0.25752533999999999</v>
      </c>
      <c r="E18508">
        <v>1.1640950000000001</v>
      </c>
      <c r="F18508">
        <v>-5.0133599999999996</v>
      </c>
    </row>
    <row r="18509" spans="1:6" x14ac:dyDescent="0.2">
      <c r="A18509" s="1" t="s">
        <v>40333</v>
      </c>
      <c r="B18509" s="1" t="s">
        <v>6289</v>
      </c>
      <c r="C18509">
        <v>8.4383299999999994E-2</v>
      </c>
      <c r="D18509">
        <v>0.25753174000000001</v>
      </c>
      <c r="E18509">
        <v>1.1640789</v>
      </c>
      <c r="F18509">
        <v>-5.0133700000000001</v>
      </c>
    </row>
    <row r="18510" spans="1:6" x14ac:dyDescent="0.2">
      <c r="A18510" s="1" t="s">
        <v>40334</v>
      </c>
      <c r="B18510" s="1" t="s">
        <v>3296</v>
      </c>
      <c r="C18510">
        <v>-7.0226720000000006E-2</v>
      </c>
      <c r="D18510">
        <v>0.25754555000000001</v>
      </c>
      <c r="E18510">
        <v>-1.1640440000000001</v>
      </c>
      <c r="F18510">
        <v>-5.0134100000000004</v>
      </c>
    </row>
    <row r="18511" spans="1:6" x14ac:dyDescent="0.2">
      <c r="A18511" s="1" t="s">
        <v>40335</v>
      </c>
      <c r="B18511" s="1" t="s">
        <v>35348</v>
      </c>
      <c r="C18511">
        <v>-0.10254886000000001</v>
      </c>
      <c r="D18511">
        <v>0.25755399000000001</v>
      </c>
      <c r="E18511">
        <v>-1.1640227000000001</v>
      </c>
      <c r="F18511">
        <v>-5.0134299999999996</v>
      </c>
    </row>
    <row r="18512" spans="1:6" x14ac:dyDescent="0.2">
      <c r="A18512" s="1" t="s">
        <v>40336</v>
      </c>
      <c r="B18512" s="1" t="s">
        <v>36513</v>
      </c>
      <c r="C18512">
        <v>-0.10265214</v>
      </c>
      <c r="D18512">
        <v>0.25756874000000002</v>
      </c>
      <c r="E18512">
        <v>-1.1639854999999999</v>
      </c>
      <c r="F18512">
        <v>-5.0134600000000002</v>
      </c>
    </row>
    <row r="18513" spans="1:6" x14ac:dyDescent="0.2">
      <c r="A18513" s="1" t="s">
        <v>40337</v>
      </c>
      <c r="B18513" s="1" t="s">
        <v>40338</v>
      </c>
      <c r="C18513">
        <v>-0.19760686</v>
      </c>
      <c r="D18513">
        <v>0.25758122</v>
      </c>
      <c r="E18513">
        <v>-1.1639539999999999</v>
      </c>
      <c r="F18513">
        <v>-5.0134999999999996</v>
      </c>
    </row>
    <row r="18514" spans="1:6" x14ac:dyDescent="0.2">
      <c r="A18514" s="1" t="s">
        <v>40340</v>
      </c>
      <c r="B18514" s="1" t="s">
        <v>34477</v>
      </c>
      <c r="C18514">
        <v>-0.10831056</v>
      </c>
      <c r="D18514">
        <v>0.25758902</v>
      </c>
      <c r="E18514">
        <v>-1.1639343</v>
      </c>
      <c r="F18514">
        <v>-5.0135100000000001</v>
      </c>
    </row>
    <row r="18515" spans="1:6" x14ac:dyDescent="0.2">
      <c r="A18515" s="1" t="s">
        <v>40341</v>
      </c>
      <c r="B18515" s="1" t="s">
        <v>40342</v>
      </c>
      <c r="C18515">
        <v>-0.11997343000000001</v>
      </c>
      <c r="D18515">
        <v>0.25759567</v>
      </c>
      <c r="E18515">
        <v>-1.1639174999999999</v>
      </c>
      <c r="F18515">
        <v>-5.0135300000000003</v>
      </c>
    </row>
    <row r="18516" spans="1:6" x14ac:dyDescent="0.2">
      <c r="A18516" s="1" t="s">
        <v>40344</v>
      </c>
      <c r="B18516" s="1" t="s">
        <v>30228</v>
      </c>
      <c r="C18516">
        <v>-9.6488770000000001E-2</v>
      </c>
      <c r="D18516">
        <v>0.25760585000000003</v>
      </c>
      <c r="E18516">
        <v>-1.1638918</v>
      </c>
      <c r="F18516">
        <v>-5.01356</v>
      </c>
    </row>
    <row r="18517" spans="1:6" x14ac:dyDescent="0.2">
      <c r="A18517" s="1" t="s">
        <v>40345</v>
      </c>
      <c r="B18517" s="1" t="s">
        <v>42</v>
      </c>
      <c r="C18517">
        <v>0.14469868</v>
      </c>
      <c r="D18517">
        <v>0.25765283999999999</v>
      </c>
      <c r="E18517">
        <v>1.1637732999999999</v>
      </c>
      <c r="F18517">
        <v>-5.0136700000000003</v>
      </c>
    </row>
    <row r="18518" spans="1:6" x14ac:dyDescent="0.2">
      <c r="A18518" s="1" t="s">
        <v>40346</v>
      </c>
      <c r="B18518" s="1" t="s">
        <v>42</v>
      </c>
      <c r="C18518">
        <v>-7.8892030000000002E-2</v>
      </c>
      <c r="D18518">
        <v>0.25766704000000001</v>
      </c>
      <c r="E18518">
        <v>-1.1637375000000001</v>
      </c>
      <c r="F18518">
        <v>-5.0137099999999997</v>
      </c>
    </row>
    <row r="18519" spans="1:6" x14ac:dyDescent="0.2">
      <c r="A18519" s="1" t="s">
        <v>40347</v>
      </c>
      <c r="B18519" s="1" t="s">
        <v>40348</v>
      </c>
      <c r="C18519">
        <v>-8.5403499999999993E-2</v>
      </c>
      <c r="D18519">
        <v>0.25768963</v>
      </c>
      <c r="E18519">
        <v>-1.1636804999999999</v>
      </c>
      <c r="F18519">
        <v>-5.0137600000000004</v>
      </c>
    </row>
    <row r="18520" spans="1:6" x14ac:dyDescent="0.2">
      <c r="A18520" s="1" t="s">
        <v>40350</v>
      </c>
      <c r="B18520" s="1" t="s">
        <v>40351</v>
      </c>
      <c r="C18520">
        <v>-8.7748489999999998E-2</v>
      </c>
      <c r="D18520">
        <v>0.25770494999999999</v>
      </c>
      <c r="E18520">
        <v>-1.1636419</v>
      </c>
      <c r="F18520">
        <v>-5.0137999999999998</v>
      </c>
    </row>
    <row r="18521" spans="1:6" x14ac:dyDescent="0.2">
      <c r="A18521" s="1" t="s">
        <v>40353</v>
      </c>
      <c r="B18521" s="1" t="s">
        <v>40354</v>
      </c>
      <c r="C18521">
        <v>-8.6263419999999993E-2</v>
      </c>
      <c r="D18521">
        <v>0.25774715999999998</v>
      </c>
      <c r="E18521">
        <v>-1.1635354</v>
      </c>
      <c r="F18521">
        <v>-5.0139100000000001</v>
      </c>
    </row>
    <row r="18522" spans="1:6" x14ac:dyDescent="0.2">
      <c r="A18522" s="1" t="s">
        <v>40356</v>
      </c>
      <c r="B18522" s="1" t="s">
        <v>42</v>
      </c>
      <c r="C18522">
        <v>-9.7177860000000005E-2</v>
      </c>
      <c r="D18522">
        <v>0.25775119000000002</v>
      </c>
      <c r="E18522">
        <v>-1.1635252</v>
      </c>
      <c r="F18522">
        <v>-5.0139199999999997</v>
      </c>
    </row>
    <row r="18523" spans="1:6" x14ac:dyDescent="0.2">
      <c r="A18523" s="1" t="s">
        <v>40357</v>
      </c>
      <c r="B18523" s="1" t="s">
        <v>40358</v>
      </c>
      <c r="C18523">
        <v>-9.4826209999999994E-2</v>
      </c>
      <c r="D18523">
        <v>0.25775654999999997</v>
      </c>
      <c r="E18523">
        <v>-1.1635116999999999</v>
      </c>
      <c r="F18523">
        <v>-5.0139300000000002</v>
      </c>
    </row>
    <row r="18524" spans="1:6" x14ac:dyDescent="0.2">
      <c r="A18524" s="1" t="s">
        <v>40360</v>
      </c>
      <c r="B18524" s="1" t="s">
        <v>40361</v>
      </c>
      <c r="C18524">
        <v>-9.6975790000000006E-2</v>
      </c>
      <c r="D18524">
        <v>0.25776185000000001</v>
      </c>
      <c r="E18524">
        <v>-1.1634983000000001</v>
      </c>
      <c r="F18524">
        <v>-5.0139399999999998</v>
      </c>
    </row>
    <row r="18525" spans="1:6" x14ac:dyDescent="0.2">
      <c r="A18525" s="1" t="s">
        <v>40363</v>
      </c>
      <c r="B18525" s="1" t="s">
        <v>40364</v>
      </c>
      <c r="C18525">
        <v>-9.1829129999999995E-2</v>
      </c>
      <c r="D18525">
        <v>0.25776415000000003</v>
      </c>
      <c r="E18525">
        <v>-1.1634925</v>
      </c>
      <c r="F18525">
        <v>-5.0139500000000004</v>
      </c>
    </row>
    <row r="18526" spans="1:6" x14ac:dyDescent="0.2">
      <c r="A18526" s="1" t="s">
        <v>40366</v>
      </c>
      <c r="B18526" s="1" t="s">
        <v>22598</v>
      </c>
      <c r="C18526">
        <v>-8.6471370000000006E-2</v>
      </c>
      <c r="D18526">
        <v>0.25776676999999998</v>
      </c>
      <c r="E18526">
        <v>-1.1634859</v>
      </c>
      <c r="F18526">
        <v>-5.01396</v>
      </c>
    </row>
    <row r="18527" spans="1:6" x14ac:dyDescent="0.2">
      <c r="A18527" s="1" t="s">
        <v>40367</v>
      </c>
      <c r="B18527" s="1" t="s">
        <v>16273</v>
      </c>
      <c r="C18527">
        <v>-6.8786849999999997E-2</v>
      </c>
      <c r="D18527">
        <v>0.25777038000000002</v>
      </c>
      <c r="E18527">
        <v>-1.1634768</v>
      </c>
      <c r="F18527">
        <v>-5.0139699999999996</v>
      </c>
    </row>
    <row r="18528" spans="1:6" x14ac:dyDescent="0.2">
      <c r="A18528" s="1" t="s">
        <v>40368</v>
      </c>
      <c r="B18528" s="1" t="s">
        <v>40369</v>
      </c>
      <c r="C18528">
        <v>9.2638189999999995E-2</v>
      </c>
      <c r="D18528">
        <v>0.25777453</v>
      </c>
      <c r="E18528">
        <v>1.1634663999999999</v>
      </c>
      <c r="F18528">
        <v>-5.0139800000000001</v>
      </c>
    </row>
    <row r="18529" spans="1:6" x14ac:dyDescent="0.2">
      <c r="A18529" s="1" t="s">
        <v>40371</v>
      </c>
      <c r="B18529" s="1" t="s">
        <v>33549</v>
      </c>
      <c r="C18529">
        <v>9.1857480000000005E-2</v>
      </c>
      <c r="D18529">
        <v>0.25780351000000001</v>
      </c>
      <c r="E18529">
        <v>1.1633933000000001</v>
      </c>
      <c r="F18529">
        <v>-5.0140500000000001</v>
      </c>
    </row>
    <row r="18530" spans="1:6" x14ac:dyDescent="0.2">
      <c r="A18530" s="1" t="s">
        <v>40372</v>
      </c>
      <c r="B18530" s="1" t="s">
        <v>31240</v>
      </c>
      <c r="C18530">
        <v>-7.9922179999999995E-2</v>
      </c>
      <c r="D18530">
        <v>0.25781779999999999</v>
      </c>
      <c r="E18530">
        <v>-1.1633572999999999</v>
      </c>
      <c r="F18530">
        <v>-5.0140799999999999</v>
      </c>
    </row>
    <row r="18531" spans="1:6" x14ac:dyDescent="0.2">
      <c r="A18531" s="1" t="s">
        <v>40373</v>
      </c>
      <c r="B18531" s="1" t="s">
        <v>390</v>
      </c>
      <c r="C18531">
        <v>0.11673746</v>
      </c>
      <c r="D18531">
        <v>0.25782179</v>
      </c>
      <c r="E18531">
        <v>1.1633472</v>
      </c>
      <c r="F18531">
        <v>-5.0140900000000004</v>
      </c>
    </row>
    <row r="18532" spans="1:6" x14ac:dyDescent="0.2">
      <c r="A18532" s="1" t="s">
        <v>40374</v>
      </c>
      <c r="B18532" s="1" t="s">
        <v>40375</v>
      </c>
      <c r="C18532">
        <v>-0.10008953</v>
      </c>
      <c r="D18532">
        <v>0.25786437000000001</v>
      </c>
      <c r="E18532">
        <v>-1.1632397999999999</v>
      </c>
      <c r="F18532">
        <v>-5.0141999999999998</v>
      </c>
    </row>
    <row r="18533" spans="1:6" x14ac:dyDescent="0.2">
      <c r="A18533" s="1" t="s">
        <v>40377</v>
      </c>
      <c r="B18533" s="1" t="s">
        <v>40378</v>
      </c>
      <c r="C18533">
        <v>-9.1216190000000003E-2</v>
      </c>
      <c r="D18533">
        <v>0.25787392999999997</v>
      </c>
      <c r="E18533">
        <v>-1.1632157000000001</v>
      </c>
      <c r="F18533">
        <v>-5.0142199999999999</v>
      </c>
    </row>
    <row r="18534" spans="1:6" x14ac:dyDescent="0.2">
      <c r="A18534" s="1" t="s">
        <v>40380</v>
      </c>
      <c r="B18534" s="1" t="s">
        <v>40381</v>
      </c>
      <c r="C18534">
        <v>-0.11217141</v>
      </c>
      <c r="D18534">
        <v>0.2578743</v>
      </c>
      <c r="E18534">
        <v>-1.1632148</v>
      </c>
      <c r="F18534">
        <v>-5.0142199999999999</v>
      </c>
    </row>
    <row r="18535" spans="1:6" x14ac:dyDescent="0.2">
      <c r="A18535" s="1" t="s">
        <v>40383</v>
      </c>
      <c r="B18535" s="1" t="s">
        <v>40384</v>
      </c>
      <c r="C18535">
        <v>-7.2956950000000007E-2</v>
      </c>
      <c r="D18535">
        <v>0.25787748999999999</v>
      </c>
      <c r="E18535">
        <v>-1.1632068</v>
      </c>
      <c r="F18535">
        <v>-5.0142300000000004</v>
      </c>
    </row>
    <row r="18536" spans="1:6" x14ac:dyDescent="0.2">
      <c r="A18536" s="1" t="s">
        <v>40386</v>
      </c>
      <c r="B18536" s="1" t="s">
        <v>27224</v>
      </c>
      <c r="C18536">
        <v>-0.11359192999999999</v>
      </c>
      <c r="D18536">
        <v>0.25792232999999998</v>
      </c>
      <c r="E18536">
        <v>-1.1630936999999999</v>
      </c>
      <c r="F18536">
        <v>-5.0143399999999998</v>
      </c>
    </row>
    <row r="18537" spans="1:6" x14ac:dyDescent="0.2">
      <c r="A18537" s="1" t="s">
        <v>40387</v>
      </c>
      <c r="B18537" s="1" t="s">
        <v>40388</v>
      </c>
      <c r="C18537">
        <v>-9.8346139999999999E-2</v>
      </c>
      <c r="D18537">
        <v>0.25792373000000002</v>
      </c>
      <c r="E18537">
        <v>-1.1630902000000001</v>
      </c>
      <c r="F18537">
        <v>-5.0143500000000003</v>
      </c>
    </row>
    <row r="18538" spans="1:6" x14ac:dyDescent="0.2">
      <c r="A18538" s="1" t="s">
        <v>40390</v>
      </c>
      <c r="B18538" s="1" t="s">
        <v>7415</v>
      </c>
      <c r="C18538">
        <v>-7.9172999999999993E-2</v>
      </c>
      <c r="D18538">
        <v>0.25793961999999998</v>
      </c>
      <c r="E18538">
        <v>-1.1630501</v>
      </c>
      <c r="F18538">
        <v>-5.0143899999999997</v>
      </c>
    </row>
    <row r="18539" spans="1:6" x14ac:dyDescent="0.2">
      <c r="A18539" s="1" t="s">
        <v>40391</v>
      </c>
      <c r="B18539" s="1" t="s">
        <v>12059</v>
      </c>
      <c r="C18539">
        <v>0.13224921000000001</v>
      </c>
      <c r="D18539">
        <v>0.25796359000000002</v>
      </c>
      <c r="E18539">
        <v>1.1629897</v>
      </c>
      <c r="F18539">
        <v>-5.0144500000000001</v>
      </c>
    </row>
    <row r="18540" spans="1:6" x14ac:dyDescent="0.2">
      <c r="A18540" s="1" t="s">
        <v>40392</v>
      </c>
      <c r="B18540" s="1" t="s">
        <v>40393</v>
      </c>
      <c r="C18540">
        <v>0.10216662</v>
      </c>
      <c r="D18540">
        <v>0.25796783000000001</v>
      </c>
      <c r="E18540">
        <v>1.162979</v>
      </c>
      <c r="F18540">
        <v>-5.0144599999999997</v>
      </c>
    </row>
    <row r="18541" spans="1:6" x14ac:dyDescent="0.2">
      <c r="A18541" s="1" t="s">
        <v>40395</v>
      </c>
      <c r="B18541" s="1" t="s">
        <v>40396</v>
      </c>
      <c r="C18541">
        <v>-8.4739659999999994E-2</v>
      </c>
      <c r="D18541">
        <v>0.25797957999999999</v>
      </c>
      <c r="E18541">
        <v>-1.1629494</v>
      </c>
      <c r="F18541">
        <v>-5.0144900000000003</v>
      </c>
    </row>
    <row r="18542" spans="1:6" x14ac:dyDescent="0.2">
      <c r="A18542" s="1" t="s">
        <v>40398</v>
      </c>
      <c r="B18542" s="1" t="s">
        <v>42</v>
      </c>
      <c r="C18542">
        <v>7.8700430000000002E-2</v>
      </c>
      <c r="D18542">
        <v>0.25799875</v>
      </c>
      <c r="E18542">
        <v>1.1629011</v>
      </c>
      <c r="F18542">
        <v>-5.0145299999999997</v>
      </c>
    </row>
    <row r="18543" spans="1:6" x14ac:dyDescent="0.2">
      <c r="A18543" s="1" t="s">
        <v>40399</v>
      </c>
      <c r="B18543" s="1" t="s">
        <v>40400</v>
      </c>
      <c r="C18543">
        <v>-7.8133190000000005E-2</v>
      </c>
      <c r="D18543">
        <v>0.25800676</v>
      </c>
      <c r="E18543">
        <v>-1.1628809</v>
      </c>
      <c r="F18543">
        <v>-5.0145499999999998</v>
      </c>
    </row>
    <row r="18544" spans="1:6" x14ac:dyDescent="0.2">
      <c r="A18544" s="1" t="s">
        <v>40402</v>
      </c>
      <c r="B18544" s="1" t="s">
        <v>40403</v>
      </c>
      <c r="C18544">
        <v>-8.7762359999999998E-2</v>
      </c>
      <c r="D18544">
        <v>0.25801401000000002</v>
      </c>
      <c r="E18544">
        <v>-1.1628626</v>
      </c>
      <c r="F18544">
        <v>-5.01457</v>
      </c>
    </row>
    <row r="18545" spans="1:6" x14ac:dyDescent="0.2">
      <c r="A18545" s="1" t="s">
        <v>40405</v>
      </c>
      <c r="B18545" s="1" t="s">
        <v>42</v>
      </c>
      <c r="C18545">
        <v>0.11307498000000001</v>
      </c>
      <c r="D18545">
        <v>0.25803064999999997</v>
      </c>
      <c r="E18545">
        <v>1.1628206999999999</v>
      </c>
      <c r="F18545">
        <v>-5.0146100000000002</v>
      </c>
    </row>
    <row r="18546" spans="1:6" x14ac:dyDescent="0.2">
      <c r="A18546" s="1" t="s">
        <v>40406</v>
      </c>
      <c r="B18546" s="1" t="s">
        <v>36517</v>
      </c>
      <c r="C18546">
        <v>-8.6726999999999999E-2</v>
      </c>
      <c r="D18546">
        <v>0.25807614000000001</v>
      </c>
      <c r="E18546">
        <v>-1.1627061000000001</v>
      </c>
      <c r="F18546">
        <v>-5.0147199999999996</v>
      </c>
    </row>
    <row r="18547" spans="1:6" x14ac:dyDescent="0.2">
      <c r="A18547" s="1" t="s">
        <v>40407</v>
      </c>
      <c r="B18547" s="1" t="s">
        <v>11907</v>
      </c>
      <c r="C18547">
        <v>-0.12885321999999999</v>
      </c>
      <c r="D18547">
        <v>0.25807619999999998</v>
      </c>
      <c r="E18547">
        <v>-1.1627059</v>
      </c>
      <c r="F18547">
        <v>-5.0147199999999996</v>
      </c>
    </row>
    <row r="18548" spans="1:6" x14ac:dyDescent="0.2">
      <c r="A18548" s="1" t="s">
        <v>40408</v>
      </c>
      <c r="B18548" s="1" t="s">
        <v>40409</v>
      </c>
      <c r="C18548">
        <v>-8.3973350000000002E-2</v>
      </c>
      <c r="D18548">
        <v>0.2580847</v>
      </c>
      <c r="E18548">
        <v>-1.1626844999999999</v>
      </c>
      <c r="F18548">
        <v>-5.0147500000000003</v>
      </c>
    </row>
    <row r="18549" spans="1:6" x14ac:dyDescent="0.2">
      <c r="A18549" s="1" t="s">
        <v>40411</v>
      </c>
      <c r="B18549" s="1" t="s">
        <v>25620</v>
      </c>
      <c r="C18549">
        <v>-0.11882081</v>
      </c>
      <c r="D18549">
        <v>0.25811835999999999</v>
      </c>
      <c r="E18549">
        <v>-1.1625996999999999</v>
      </c>
      <c r="F18549">
        <v>-5.0148299999999999</v>
      </c>
    </row>
    <row r="18550" spans="1:6" x14ac:dyDescent="0.2">
      <c r="A18550" s="1" t="s">
        <v>40412</v>
      </c>
      <c r="B18550" s="1" t="s">
        <v>40413</v>
      </c>
      <c r="C18550">
        <v>-0.10654406</v>
      </c>
      <c r="D18550">
        <v>0.25811918</v>
      </c>
      <c r="E18550">
        <v>-1.1625977000000001</v>
      </c>
      <c r="F18550">
        <v>-5.0148299999999999</v>
      </c>
    </row>
    <row r="18551" spans="1:6" x14ac:dyDescent="0.2">
      <c r="A18551" s="1" t="s">
        <v>40415</v>
      </c>
      <c r="B18551" s="1" t="s">
        <v>40416</v>
      </c>
      <c r="C18551">
        <v>-9.9650089999999997E-2</v>
      </c>
      <c r="D18551">
        <v>0.25813381000000002</v>
      </c>
      <c r="E18551">
        <v>-1.1625608000000001</v>
      </c>
      <c r="F18551">
        <v>-5.0148700000000002</v>
      </c>
    </row>
    <row r="18552" spans="1:6" x14ac:dyDescent="0.2">
      <c r="A18552" s="1" t="s">
        <v>40418</v>
      </c>
      <c r="B18552" s="1" t="s">
        <v>40419</v>
      </c>
      <c r="C18552">
        <v>0.15350227</v>
      </c>
      <c r="D18552">
        <v>0.25814132000000001</v>
      </c>
      <c r="E18552">
        <v>1.1625418999999999</v>
      </c>
      <c r="F18552">
        <v>-5.0148900000000003</v>
      </c>
    </row>
    <row r="18553" spans="1:6" x14ac:dyDescent="0.2">
      <c r="A18553" s="1" t="s">
        <v>40421</v>
      </c>
      <c r="B18553" s="1" t="s">
        <v>40422</v>
      </c>
      <c r="C18553">
        <v>9.3861600000000003E-2</v>
      </c>
      <c r="D18553">
        <v>0.25817639999999997</v>
      </c>
      <c r="E18553">
        <v>1.1624535</v>
      </c>
      <c r="F18553">
        <v>-5.0149699999999999</v>
      </c>
    </row>
    <row r="18554" spans="1:6" x14ac:dyDescent="0.2">
      <c r="A18554" s="1" t="s">
        <v>40424</v>
      </c>
      <c r="B18554" s="1" t="s">
        <v>24789</v>
      </c>
      <c r="C18554">
        <v>-0.26683687</v>
      </c>
      <c r="D18554">
        <v>0.25817657999999999</v>
      </c>
      <c r="E18554">
        <v>-1.1624531</v>
      </c>
      <c r="F18554">
        <v>-5.0149699999999999</v>
      </c>
    </row>
    <row r="18555" spans="1:6" x14ac:dyDescent="0.2">
      <c r="A18555" s="1" t="s">
        <v>40425</v>
      </c>
      <c r="B18555" s="1" t="s">
        <v>42</v>
      </c>
      <c r="C18555">
        <v>-0.18928526000000001</v>
      </c>
      <c r="D18555">
        <v>0.25817704000000002</v>
      </c>
      <c r="E18555">
        <v>-1.1624519</v>
      </c>
      <c r="F18555">
        <v>-5.0149800000000004</v>
      </c>
    </row>
    <row r="18556" spans="1:6" x14ac:dyDescent="0.2">
      <c r="A18556" s="1" t="s">
        <v>40426</v>
      </c>
      <c r="B18556" s="1" t="s">
        <v>40427</v>
      </c>
      <c r="C18556">
        <v>-6.9903599999999996E-2</v>
      </c>
      <c r="D18556">
        <v>0.25818498000000001</v>
      </c>
      <c r="E18556">
        <v>-1.1624319000000001</v>
      </c>
      <c r="F18556">
        <v>-5.0149900000000001</v>
      </c>
    </row>
    <row r="18557" spans="1:6" x14ac:dyDescent="0.2">
      <c r="A18557" s="1" t="s">
        <v>40429</v>
      </c>
      <c r="B18557" s="1" t="s">
        <v>40430</v>
      </c>
      <c r="C18557">
        <v>-8.791554E-2</v>
      </c>
      <c r="D18557">
        <v>0.25822270000000003</v>
      </c>
      <c r="E18557">
        <v>-1.1623368999999999</v>
      </c>
      <c r="F18557">
        <v>-5.0150899999999998</v>
      </c>
    </row>
    <row r="18558" spans="1:6" x14ac:dyDescent="0.2">
      <c r="A18558" s="1" t="s">
        <v>40432</v>
      </c>
      <c r="B18558" s="1" t="s">
        <v>2273</v>
      </c>
      <c r="C18558">
        <v>-9.816329E-2</v>
      </c>
      <c r="D18558">
        <v>0.25823489999999999</v>
      </c>
      <c r="E18558">
        <v>-1.1623062</v>
      </c>
      <c r="F18558">
        <v>-5.0151199999999996</v>
      </c>
    </row>
    <row r="18559" spans="1:6" x14ac:dyDescent="0.2">
      <c r="A18559" s="1" t="s">
        <v>40433</v>
      </c>
      <c r="B18559" s="1" t="s">
        <v>40434</v>
      </c>
      <c r="C18559">
        <v>-8.3512310000000006E-2</v>
      </c>
      <c r="D18559">
        <v>0.25826936</v>
      </c>
      <c r="E18559">
        <v>-1.1622193999999999</v>
      </c>
      <c r="F18559">
        <v>-5.0152000000000001</v>
      </c>
    </row>
    <row r="18560" spans="1:6" x14ac:dyDescent="0.2">
      <c r="A18560" s="1" t="s">
        <v>40436</v>
      </c>
      <c r="B18560" s="1" t="s">
        <v>40437</v>
      </c>
      <c r="C18560">
        <v>-0.16256440999999999</v>
      </c>
      <c r="D18560">
        <v>0.25827366000000002</v>
      </c>
      <c r="E18560">
        <v>-1.1622086</v>
      </c>
      <c r="F18560">
        <v>-5.0152099999999997</v>
      </c>
    </row>
    <row r="18561" spans="1:6" x14ac:dyDescent="0.2">
      <c r="A18561" s="1" t="s">
        <v>40439</v>
      </c>
      <c r="B18561" s="1" t="s">
        <v>36901</v>
      </c>
      <c r="C18561">
        <v>-7.6962710000000004E-2</v>
      </c>
      <c r="D18561">
        <v>0.25828412000000001</v>
      </c>
      <c r="E18561">
        <v>-1.1621821999999999</v>
      </c>
      <c r="F18561">
        <v>-5.0152400000000004</v>
      </c>
    </row>
    <row r="18562" spans="1:6" x14ac:dyDescent="0.2">
      <c r="A18562" s="1" t="s">
        <v>40440</v>
      </c>
      <c r="B18562" s="1" t="s">
        <v>33320</v>
      </c>
      <c r="C18562">
        <v>7.456952E-2</v>
      </c>
      <c r="D18562">
        <v>0.25831649000000001</v>
      </c>
      <c r="E18562">
        <v>1.1621007000000001</v>
      </c>
      <c r="F18562">
        <v>-5.01532</v>
      </c>
    </row>
    <row r="18563" spans="1:6" x14ac:dyDescent="0.2">
      <c r="A18563" s="1" t="s">
        <v>40441</v>
      </c>
      <c r="B18563" s="1" t="s">
        <v>23325</v>
      </c>
      <c r="C18563">
        <v>-7.9760070000000002E-2</v>
      </c>
      <c r="D18563">
        <v>0.25831655999999997</v>
      </c>
      <c r="E18563">
        <v>-1.1621005</v>
      </c>
      <c r="F18563">
        <v>-5.01532</v>
      </c>
    </row>
    <row r="18564" spans="1:6" x14ac:dyDescent="0.2">
      <c r="A18564" s="1" t="s">
        <v>40442</v>
      </c>
      <c r="B18564" s="1" t="s">
        <v>42</v>
      </c>
      <c r="C18564">
        <v>0.11173669</v>
      </c>
      <c r="D18564">
        <v>0.25831973000000003</v>
      </c>
      <c r="E18564">
        <v>1.1620926</v>
      </c>
      <c r="F18564">
        <v>-5.0153299999999996</v>
      </c>
    </row>
    <row r="18565" spans="1:6" x14ac:dyDescent="0.2">
      <c r="A18565" s="1" t="s">
        <v>40443</v>
      </c>
      <c r="B18565" s="1" t="s">
        <v>40444</v>
      </c>
      <c r="C18565">
        <v>-0.11278074</v>
      </c>
      <c r="D18565">
        <v>0.25832883000000001</v>
      </c>
      <c r="E18565">
        <v>-1.1620695999999999</v>
      </c>
      <c r="F18565">
        <v>-5.0153499999999998</v>
      </c>
    </row>
    <row r="18566" spans="1:6" x14ac:dyDescent="0.2">
      <c r="A18566" s="1" t="s">
        <v>40446</v>
      </c>
      <c r="B18566" s="1" t="s">
        <v>40447</v>
      </c>
      <c r="C18566">
        <v>-0.14468216</v>
      </c>
      <c r="D18566">
        <v>0.25833312000000003</v>
      </c>
      <c r="E18566">
        <v>-1.1620588000000001</v>
      </c>
      <c r="F18566">
        <v>-5.0153600000000003</v>
      </c>
    </row>
    <row r="18567" spans="1:6" x14ac:dyDescent="0.2">
      <c r="A18567" s="1" t="s">
        <v>40449</v>
      </c>
      <c r="B18567" s="1" t="s">
        <v>40450</v>
      </c>
      <c r="C18567">
        <v>0.11821710000000001</v>
      </c>
      <c r="D18567">
        <v>0.25834631000000002</v>
      </c>
      <c r="E18567">
        <v>1.1620256</v>
      </c>
      <c r="F18567">
        <v>-5.01539</v>
      </c>
    </row>
    <row r="18568" spans="1:6" x14ac:dyDescent="0.2">
      <c r="A18568" s="1" t="s">
        <v>40452</v>
      </c>
      <c r="B18568" s="1" t="s">
        <v>40453</v>
      </c>
      <c r="C18568">
        <v>9.4117690000000004E-2</v>
      </c>
      <c r="D18568">
        <v>0.25835127000000002</v>
      </c>
      <c r="E18568">
        <v>1.1620131</v>
      </c>
      <c r="F18568">
        <v>-5.0154100000000001</v>
      </c>
    </row>
    <row r="18569" spans="1:6" x14ac:dyDescent="0.2">
      <c r="A18569" s="1" t="s">
        <v>40455</v>
      </c>
      <c r="B18569" s="1" t="s">
        <v>22925</v>
      </c>
      <c r="C18569">
        <v>-0.18656197999999999</v>
      </c>
      <c r="D18569">
        <v>0.25837705999999999</v>
      </c>
      <c r="E18569">
        <v>-1.1619482000000001</v>
      </c>
      <c r="F18569">
        <v>-5.0154699999999997</v>
      </c>
    </row>
    <row r="18570" spans="1:6" x14ac:dyDescent="0.2">
      <c r="A18570" s="1" t="s">
        <v>40456</v>
      </c>
      <c r="B18570" s="1" t="s">
        <v>40457</v>
      </c>
      <c r="C18570">
        <v>0.10290705999999999</v>
      </c>
      <c r="D18570">
        <v>0.25839870999999998</v>
      </c>
      <c r="E18570">
        <v>1.1618937</v>
      </c>
      <c r="F18570">
        <v>-5.0155200000000004</v>
      </c>
    </row>
    <row r="18571" spans="1:6" x14ac:dyDescent="0.2">
      <c r="A18571" s="1" t="s">
        <v>40459</v>
      </c>
      <c r="B18571" s="1" t="s">
        <v>42</v>
      </c>
      <c r="C18571">
        <v>0.18493182999999999</v>
      </c>
      <c r="D18571">
        <v>0.25840592000000001</v>
      </c>
      <c r="E18571">
        <v>1.1618755999999999</v>
      </c>
      <c r="F18571">
        <v>-5.0155399999999997</v>
      </c>
    </row>
    <row r="18572" spans="1:6" x14ac:dyDescent="0.2">
      <c r="A18572" s="1" t="s">
        <v>40460</v>
      </c>
      <c r="B18572" s="1" t="s">
        <v>40461</v>
      </c>
      <c r="C18572">
        <v>-7.0748809999999995E-2</v>
      </c>
      <c r="D18572">
        <v>0.25843785000000002</v>
      </c>
      <c r="E18572">
        <v>-1.1617952</v>
      </c>
      <c r="F18572">
        <v>-5.0156200000000002</v>
      </c>
    </row>
    <row r="18573" spans="1:6" x14ac:dyDescent="0.2">
      <c r="A18573" s="1" t="s">
        <v>40463</v>
      </c>
      <c r="B18573" s="1" t="s">
        <v>11277</v>
      </c>
      <c r="C18573">
        <v>6.6254259999999995E-2</v>
      </c>
      <c r="D18573">
        <v>0.25846212000000002</v>
      </c>
      <c r="E18573">
        <v>1.1617341000000001</v>
      </c>
      <c r="F18573">
        <v>-5.0156799999999997</v>
      </c>
    </row>
    <row r="18574" spans="1:6" x14ac:dyDescent="0.2">
      <c r="A18574" s="1" t="s">
        <v>40464</v>
      </c>
      <c r="B18574" s="1" t="s">
        <v>42</v>
      </c>
      <c r="C18574">
        <v>7.7033329999999997E-2</v>
      </c>
      <c r="D18574">
        <v>0.25849206000000002</v>
      </c>
      <c r="E18574">
        <v>1.1616587</v>
      </c>
      <c r="F18574">
        <v>-5.0157600000000002</v>
      </c>
    </row>
    <row r="18575" spans="1:6" x14ac:dyDescent="0.2">
      <c r="A18575" s="1" t="s">
        <v>40465</v>
      </c>
      <c r="B18575" s="1" t="s">
        <v>40466</v>
      </c>
      <c r="C18575">
        <v>-9.3054390000000001E-2</v>
      </c>
      <c r="D18575">
        <v>0.25850948000000001</v>
      </c>
      <c r="E18575">
        <v>-1.1616149</v>
      </c>
      <c r="F18575">
        <v>-5.0157999999999996</v>
      </c>
    </row>
    <row r="18576" spans="1:6" x14ac:dyDescent="0.2">
      <c r="A18576" s="1" t="s">
        <v>40468</v>
      </c>
      <c r="B18576" s="1" t="s">
        <v>42</v>
      </c>
      <c r="C18576">
        <v>-0.12936945999999999</v>
      </c>
      <c r="D18576">
        <v>0.25852162000000001</v>
      </c>
      <c r="E18576">
        <v>-1.1615844</v>
      </c>
      <c r="F18576">
        <v>-5.0158300000000002</v>
      </c>
    </row>
    <row r="18577" spans="1:6" x14ac:dyDescent="0.2">
      <c r="A18577" s="1" t="s">
        <v>40469</v>
      </c>
      <c r="B18577" s="1" t="s">
        <v>40470</v>
      </c>
      <c r="C18577">
        <v>-7.9916769999999998E-2</v>
      </c>
      <c r="D18577">
        <v>0.25853029999999999</v>
      </c>
      <c r="E18577">
        <v>-1.1615625000000001</v>
      </c>
      <c r="F18577">
        <v>-5.0158500000000004</v>
      </c>
    </row>
    <row r="18578" spans="1:6" x14ac:dyDescent="0.2">
      <c r="A18578" s="1" t="s">
        <v>40472</v>
      </c>
      <c r="B18578" s="1" t="s">
        <v>40473</v>
      </c>
      <c r="C18578">
        <v>-8.3996879999999996E-2</v>
      </c>
      <c r="D18578">
        <v>0.25855799000000002</v>
      </c>
      <c r="E18578">
        <v>-1.1614929000000001</v>
      </c>
      <c r="F18578">
        <v>-5.0159200000000004</v>
      </c>
    </row>
    <row r="18579" spans="1:6" x14ac:dyDescent="0.2">
      <c r="A18579" s="1" t="s">
        <v>40475</v>
      </c>
      <c r="B18579" s="1" t="s">
        <v>21470</v>
      </c>
      <c r="C18579">
        <v>-9.5527200000000007E-2</v>
      </c>
      <c r="D18579">
        <v>0.25857728000000002</v>
      </c>
      <c r="E18579">
        <v>-1.1614443000000001</v>
      </c>
      <c r="F18579">
        <v>-5.0159700000000003</v>
      </c>
    </row>
    <row r="18580" spans="1:6" x14ac:dyDescent="0.2">
      <c r="A18580" s="1" t="s">
        <v>40476</v>
      </c>
      <c r="B18580" s="1" t="s">
        <v>40477</v>
      </c>
      <c r="C18580">
        <v>9.3675330000000001E-2</v>
      </c>
      <c r="D18580">
        <v>0.25858671999999999</v>
      </c>
      <c r="E18580">
        <v>1.1614206</v>
      </c>
      <c r="F18580">
        <v>-5.0159900000000004</v>
      </c>
    </row>
    <row r="18581" spans="1:6" x14ac:dyDescent="0.2">
      <c r="A18581" s="1" t="s">
        <v>40479</v>
      </c>
      <c r="B18581" s="1" t="s">
        <v>42</v>
      </c>
      <c r="C18581">
        <v>-9.4220899999999996E-2</v>
      </c>
      <c r="D18581">
        <v>0.25858900000000001</v>
      </c>
      <c r="E18581">
        <v>-1.1614148</v>
      </c>
      <c r="F18581">
        <v>-5.016</v>
      </c>
    </row>
    <row r="18582" spans="1:6" x14ac:dyDescent="0.2">
      <c r="A18582" s="1" t="s">
        <v>40480</v>
      </c>
      <c r="B18582" s="1" t="s">
        <v>3736</v>
      </c>
      <c r="C18582">
        <v>-0.11600157</v>
      </c>
      <c r="D18582">
        <v>0.25860717</v>
      </c>
      <c r="E18582">
        <v>-1.1613690999999999</v>
      </c>
      <c r="F18582">
        <v>-5.0160400000000003</v>
      </c>
    </row>
    <row r="18583" spans="1:6" x14ac:dyDescent="0.2">
      <c r="A18583" s="1" t="s">
        <v>40481</v>
      </c>
      <c r="B18583" s="1" t="s">
        <v>40482</v>
      </c>
      <c r="C18583">
        <v>-0.1512327</v>
      </c>
      <c r="D18583">
        <v>0.25861552999999998</v>
      </c>
      <c r="E18583">
        <v>-1.1613481000000001</v>
      </c>
      <c r="F18583">
        <v>-5.0160600000000004</v>
      </c>
    </row>
    <row r="18584" spans="1:6" x14ac:dyDescent="0.2">
      <c r="A18584" s="1" t="s">
        <v>40484</v>
      </c>
      <c r="B18584" s="1" t="s">
        <v>42</v>
      </c>
      <c r="C18584">
        <v>8.8744340000000005E-2</v>
      </c>
      <c r="D18584">
        <v>0.25866807000000003</v>
      </c>
      <c r="E18584">
        <v>1.1612159</v>
      </c>
      <c r="F18584">
        <v>-5.0161899999999999</v>
      </c>
    </row>
    <row r="18585" spans="1:6" x14ac:dyDescent="0.2">
      <c r="A18585" s="1" t="s">
        <v>40485</v>
      </c>
      <c r="B18585" s="1" t="s">
        <v>40486</v>
      </c>
      <c r="C18585">
        <v>7.2197559999999994E-2</v>
      </c>
      <c r="D18585">
        <v>0.25872477999999999</v>
      </c>
      <c r="E18585">
        <v>1.1610733</v>
      </c>
      <c r="F18585">
        <v>-5.01633</v>
      </c>
    </row>
    <row r="18586" spans="1:6" x14ac:dyDescent="0.2">
      <c r="A18586" s="1" t="s">
        <v>40488</v>
      </c>
      <c r="B18586" s="1" t="s">
        <v>40489</v>
      </c>
      <c r="C18586">
        <v>0.11110626</v>
      </c>
      <c r="D18586">
        <v>0.25872821000000001</v>
      </c>
      <c r="E18586">
        <v>1.1610647000000001</v>
      </c>
      <c r="F18586">
        <v>-5.0163399999999996</v>
      </c>
    </row>
    <row r="18587" spans="1:6" x14ac:dyDescent="0.2">
      <c r="A18587" s="1" t="s">
        <v>40491</v>
      </c>
      <c r="B18587" s="1" t="s">
        <v>9067</v>
      </c>
      <c r="C18587">
        <v>-6.7901810000000007E-2</v>
      </c>
      <c r="D18587">
        <v>0.25877700999999997</v>
      </c>
      <c r="E18587">
        <v>-1.1609419000000001</v>
      </c>
      <c r="F18587">
        <v>-5.0164600000000004</v>
      </c>
    </row>
    <row r="18588" spans="1:6" x14ac:dyDescent="0.2">
      <c r="A18588" s="1" t="s">
        <v>40492</v>
      </c>
      <c r="B18588" s="1" t="s">
        <v>42</v>
      </c>
      <c r="C18588">
        <v>-8.0738580000000004E-2</v>
      </c>
      <c r="D18588">
        <v>0.25879386999999998</v>
      </c>
      <c r="E18588">
        <v>-1.1608996</v>
      </c>
      <c r="F18588">
        <v>-5.0164999999999997</v>
      </c>
    </row>
    <row r="18589" spans="1:6" x14ac:dyDescent="0.2">
      <c r="A18589" s="1" t="s">
        <v>40493</v>
      </c>
      <c r="B18589" s="1" t="s">
        <v>40494</v>
      </c>
      <c r="C18589">
        <v>0.18922131</v>
      </c>
      <c r="D18589">
        <v>0.25881584000000002</v>
      </c>
      <c r="E18589">
        <v>1.1608442999999999</v>
      </c>
      <c r="F18589">
        <v>-5.0165600000000001</v>
      </c>
    </row>
    <row r="18590" spans="1:6" x14ac:dyDescent="0.2">
      <c r="A18590" s="1" t="s">
        <v>40496</v>
      </c>
      <c r="B18590" s="1" t="s">
        <v>40497</v>
      </c>
      <c r="C18590">
        <v>-6.9911989999999993E-2</v>
      </c>
      <c r="D18590">
        <v>0.25882226000000003</v>
      </c>
      <c r="E18590">
        <v>-1.1608282000000001</v>
      </c>
      <c r="F18590">
        <v>-5.0165699999999998</v>
      </c>
    </row>
    <row r="18591" spans="1:6" x14ac:dyDescent="0.2">
      <c r="A18591" s="1" t="s">
        <v>40499</v>
      </c>
      <c r="B18591" s="1" t="s">
        <v>42</v>
      </c>
      <c r="C18591">
        <v>-0.12369715000000001</v>
      </c>
      <c r="D18591">
        <v>0.25885156999999998</v>
      </c>
      <c r="E18591">
        <v>-1.1607544999999999</v>
      </c>
      <c r="F18591">
        <v>-5.0166500000000003</v>
      </c>
    </row>
    <row r="18592" spans="1:6" x14ac:dyDescent="0.2">
      <c r="A18592" s="1" t="s">
        <v>40500</v>
      </c>
      <c r="B18592" s="1" t="s">
        <v>9117</v>
      </c>
      <c r="C18592">
        <v>8.164449E-2</v>
      </c>
      <c r="D18592">
        <v>0.25886161000000002</v>
      </c>
      <c r="E18592">
        <v>1.1607292</v>
      </c>
      <c r="F18592">
        <v>-5.0166700000000004</v>
      </c>
    </row>
    <row r="18593" spans="1:6" x14ac:dyDescent="0.2">
      <c r="A18593" s="1" t="s">
        <v>40501</v>
      </c>
      <c r="B18593" s="1" t="s">
        <v>42</v>
      </c>
      <c r="C18593">
        <v>0.12888298000000001</v>
      </c>
      <c r="D18593">
        <v>0.2588954</v>
      </c>
      <c r="E18593">
        <v>1.1606443</v>
      </c>
      <c r="F18593">
        <v>-5.01675</v>
      </c>
    </row>
    <row r="18594" spans="1:6" x14ac:dyDescent="0.2">
      <c r="A18594" s="1" t="s">
        <v>40502</v>
      </c>
      <c r="B18594" s="1" t="s">
        <v>34718</v>
      </c>
      <c r="C18594">
        <v>0.1110611</v>
      </c>
      <c r="D18594">
        <v>0.25891714999999998</v>
      </c>
      <c r="E18594">
        <v>1.1605896</v>
      </c>
      <c r="F18594">
        <v>-5.0168100000000004</v>
      </c>
    </row>
    <row r="18595" spans="1:6" x14ac:dyDescent="0.2">
      <c r="A18595" s="1" t="s">
        <v>40503</v>
      </c>
      <c r="B18595" s="1" t="s">
        <v>40504</v>
      </c>
      <c r="C18595">
        <v>-9.2960749999999995E-2</v>
      </c>
      <c r="D18595">
        <v>0.25894615999999998</v>
      </c>
      <c r="E18595">
        <v>-1.1605167000000001</v>
      </c>
      <c r="F18595">
        <v>-5.0168799999999996</v>
      </c>
    </row>
    <row r="18596" spans="1:6" x14ac:dyDescent="0.2">
      <c r="A18596" s="1" t="s">
        <v>40506</v>
      </c>
      <c r="B18596" s="1" t="s">
        <v>40507</v>
      </c>
      <c r="C18596">
        <v>8.5372329999999996E-2</v>
      </c>
      <c r="D18596">
        <v>0.25900453000000001</v>
      </c>
      <c r="E18596">
        <v>1.1603699999999999</v>
      </c>
      <c r="F18596">
        <v>-5.0170199999999996</v>
      </c>
    </row>
    <row r="18597" spans="1:6" x14ac:dyDescent="0.2">
      <c r="A18597" s="1" t="s">
        <v>40509</v>
      </c>
      <c r="B18597" s="1" t="s">
        <v>5883</v>
      </c>
      <c r="C18597">
        <v>-8.684828E-2</v>
      </c>
      <c r="D18597">
        <v>0.25900947000000002</v>
      </c>
      <c r="E18597">
        <v>-1.1603576</v>
      </c>
      <c r="F18597">
        <v>-5.0170399999999997</v>
      </c>
    </row>
    <row r="18598" spans="1:6" x14ac:dyDescent="0.2">
      <c r="A18598" s="1" t="s">
        <v>40510</v>
      </c>
      <c r="B18598" s="1" t="s">
        <v>40511</v>
      </c>
      <c r="C18598">
        <v>-8.5815089999999997E-2</v>
      </c>
      <c r="D18598">
        <v>0.25903071999999999</v>
      </c>
      <c r="E18598">
        <v>-1.1603041999999999</v>
      </c>
      <c r="F18598">
        <v>-5.0170899999999996</v>
      </c>
    </row>
    <row r="18599" spans="1:6" x14ac:dyDescent="0.2">
      <c r="A18599" s="1" t="s">
        <v>40513</v>
      </c>
      <c r="B18599" s="1" t="s">
        <v>40514</v>
      </c>
      <c r="C18599">
        <v>9.2313160000000005E-2</v>
      </c>
      <c r="D18599">
        <v>0.25906827999999998</v>
      </c>
      <c r="E18599">
        <v>1.1602098000000001</v>
      </c>
      <c r="F18599">
        <v>-5.0171799999999998</v>
      </c>
    </row>
    <row r="18600" spans="1:6" x14ac:dyDescent="0.2">
      <c r="A18600" s="1" t="s">
        <v>40516</v>
      </c>
      <c r="B18600" s="1" t="s">
        <v>15377</v>
      </c>
      <c r="C18600">
        <v>-0.12569164999999999</v>
      </c>
      <c r="D18600">
        <v>0.25907555999999998</v>
      </c>
      <c r="E18600">
        <v>-1.1601915</v>
      </c>
      <c r="F18600">
        <v>-5.0171999999999999</v>
      </c>
    </row>
    <row r="18601" spans="1:6" x14ac:dyDescent="0.2">
      <c r="A18601" s="1" t="s">
        <v>40517</v>
      </c>
      <c r="B18601" s="1" t="s">
        <v>40518</v>
      </c>
      <c r="C18601">
        <v>-0.13021988000000001</v>
      </c>
      <c r="D18601">
        <v>0.25914884999999999</v>
      </c>
      <c r="E18601">
        <v>-1.1600074</v>
      </c>
      <c r="F18601">
        <v>-5.0173800000000002</v>
      </c>
    </row>
    <row r="18602" spans="1:6" x14ac:dyDescent="0.2">
      <c r="A18602" s="1" t="s">
        <v>40520</v>
      </c>
      <c r="B18602" s="1" t="s">
        <v>626</v>
      </c>
      <c r="C18602">
        <v>-0.12556419999999999</v>
      </c>
      <c r="D18602">
        <v>0.25915853</v>
      </c>
      <c r="E18602">
        <v>-1.1599831</v>
      </c>
      <c r="F18602">
        <v>-5.0174000000000003</v>
      </c>
    </row>
    <row r="18603" spans="1:6" x14ac:dyDescent="0.2">
      <c r="A18603" s="1" t="s">
        <v>40521</v>
      </c>
      <c r="B18603" s="1" t="s">
        <v>40522</v>
      </c>
      <c r="C18603">
        <v>8.6615440000000002E-2</v>
      </c>
      <c r="D18603">
        <v>0.25917137000000001</v>
      </c>
      <c r="E18603">
        <v>1.1599508999999999</v>
      </c>
      <c r="F18603">
        <v>-5.0174399999999997</v>
      </c>
    </row>
    <row r="18604" spans="1:6" x14ac:dyDescent="0.2">
      <c r="A18604" s="1" t="s">
        <v>40524</v>
      </c>
      <c r="B18604" s="1" t="s">
        <v>40525</v>
      </c>
      <c r="C18604">
        <v>9.6849920000000006E-2</v>
      </c>
      <c r="D18604">
        <v>0.25918963</v>
      </c>
      <c r="E18604">
        <v>1.159905</v>
      </c>
      <c r="F18604">
        <v>-5.0174799999999999</v>
      </c>
    </row>
    <row r="18605" spans="1:6" x14ac:dyDescent="0.2">
      <c r="A18605" s="1" t="s">
        <v>40527</v>
      </c>
      <c r="B18605" s="1" t="s">
        <v>4050</v>
      </c>
      <c r="C18605">
        <v>0.16841052000000001</v>
      </c>
      <c r="D18605">
        <v>0.25919834000000003</v>
      </c>
      <c r="E18605">
        <v>1.1598831000000001</v>
      </c>
      <c r="F18605">
        <v>-5.0175000000000001</v>
      </c>
    </row>
    <row r="18606" spans="1:6" x14ac:dyDescent="0.2">
      <c r="A18606" s="1" t="s">
        <v>40528</v>
      </c>
      <c r="B18606" s="1" t="s">
        <v>19731</v>
      </c>
      <c r="C18606">
        <v>-6.6649009999999995E-2</v>
      </c>
      <c r="D18606">
        <v>0.25922223</v>
      </c>
      <c r="E18606">
        <v>-1.1598231000000001</v>
      </c>
      <c r="F18606">
        <v>-5.0175599999999996</v>
      </c>
    </row>
    <row r="18607" spans="1:6" x14ac:dyDescent="0.2">
      <c r="A18607" s="1" t="s">
        <v>40529</v>
      </c>
      <c r="B18607" s="1" t="s">
        <v>40530</v>
      </c>
      <c r="C18607">
        <v>-0.12505114000000001</v>
      </c>
      <c r="D18607">
        <v>0.25923115000000002</v>
      </c>
      <c r="E18607">
        <v>-1.1598006999999999</v>
      </c>
      <c r="F18607">
        <v>-5.0175799999999997</v>
      </c>
    </row>
    <row r="18608" spans="1:6" x14ac:dyDescent="0.2">
      <c r="A18608" s="1" t="s">
        <v>40532</v>
      </c>
      <c r="B18608" s="1" t="s">
        <v>42</v>
      </c>
      <c r="C18608">
        <v>9.5859879999999995E-2</v>
      </c>
      <c r="D18608">
        <v>0.25923930000000001</v>
      </c>
      <c r="E18608">
        <v>1.1597803</v>
      </c>
      <c r="F18608">
        <v>-5.0175999999999998</v>
      </c>
    </row>
    <row r="18609" spans="1:6" x14ac:dyDescent="0.2">
      <c r="A18609" s="1" t="s">
        <v>40533</v>
      </c>
      <c r="B18609" s="1" t="s">
        <v>1142</v>
      </c>
      <c r="C18609">
        <v>9.39083E-2</v>
      </c>
      <c r="D18609">
        <v>0.25926259000000001</v>
      </c>
      <c r="E18609">
        <v>1.1597218</v>
      </c>
      <c r="F18609">
        <v>-5.0176600000000002</v>
      </c>
    </row>
    <row r="18610" spans="1:6" x14ac:dyDescent="0.2">
      <c r="A18610" s="1" t="s">
        <v>40534</v>
      </c>
      <c r="B18610" s="1" t="s">
        <v>19130</v>
      </c>
      <c r="C18610">
        <v>-0.10198321</v>
      </c>
      <c r="D18610">
        <v>0.25927149999999999</v>
      </c>
      <c r="E18610">
        <v>-1.1596994</v>
      </c>
      <c r="F18610">
        <v>-5.0176800000000004</v>
      </c>
    </row>
    <row r="18611" spans="1:6" x14ac:dyDescent="0.2">
      <c r="A18611" s="1" t="s">
        <v>40535</v>
      </c>
      <c r="B18611" s="1" t="s">
        <v>22181</v>
      </c>
      <c r="C18611">
        <v>0.10725295999999999</v>
      </c>
      <c r="D18611">
        <v>0.25933055999999999</v>
      </c>
      <c r="E18611">
        <v>1.1595511000000001</v>
      </c>
      <c r="F18611">
        <v>-5.01783</v>
      </c>
    </row>
    <row r="18612" spans="1:6" x14ac:dyDescent="0.2">
      <c r="A18612" s="1" t="s">
        <v>40536</v>
      </c>
      <c r="B18612" s="1" t="s">
        <v>40537</v>
      </c>
      <c r="C18612">
        <v>8.6528549999999996E-2</v>
      </c>
      <c r="D18612">
        <v>0.25933236999999998</v>
      </c>
      <c r="E18612">
        <v>1.1595466000000001</v>
      </c>
      <c r="F18612">
        <v>-5.01783</v>
      </c>
    </row>
    <row r="18613" spans="1:6" x14ac:dyDescent="0.2">
      <c r="A18613" s="1" t="s">
        <v>40539</v>
      </c>
      <c r="B18613" s="1" t="s">
        <v>42</v>
      </c>
      <c r="C18613">
        <v>0.10537866999999999</v>
      </c>
      <c r="D18613">
        <v>0.25935227999999999</v>
      </c>
      <c r="E18613">
        <v>1.1594966</v>
      </c>
      <c r="F18613">
        <v>-5.0178799999999999</v>
      </c>
    </row>
    <row r="18614" spans="1:6" x14ac:dyDescent="0.2">
      <c r="A18614" s="1" t="s">
        <v>40540</v>
      </c>
      <c r="B18614" s="1" t="s">
        <v>8223</v>
      </c>
      <c r="C18614">
        <v>0.16694904999999999</v>
      </c>
      <c r="D18614">
        <v>0.25940110999999999</v>
      </c>
      <c r="E18614">
        <v>1.1593739999999999</v>
      </c>
      <c r="F18614">
        <v>-5.0179999999999998</v>
      </c>
    </row>
    <row r="18615" spans="1:6" x14ac:dyDescent="0.2">
      <c r="A18615" s="1" t="s">
        <v>40541</v>
      </c>
      <c r="B18615" s="1" t="s">
        <v>40542</v>
      </c>
      <c r="C18615">
        <v>9.0152109999999994E-2</v>
      </c>
      <c r="D18615">
        <v>0.25940617999999999</v>
      </c>
      <c r="E18615">
        <v>1.1593613</v>
      </c>
      <c r="F18615">
        <v>-5.0180199999999999</v>
      </c>
    </row>
    <row r="18616" spans="1:6" x14ac:dyDescent="0.2">
      <c r="A18616" s="1" t="s">
        <v>40544</v>
      </c>
      <c r="B18616" s="1" t="s">
        <v>40545</v>
      </c>
      <c r="C18616">
        <v>0.12616604000000001</v>
      </c>
      <c r="D18616">
        <v>0.25942925999999999</v>
      </c>
      <c r="E18616">
        <v>1.1593034</v>
      </c>
      <c r="F18616">
        <v>-5.0180699999999998</v>
      </c>
    </row>
    <row r="18617" spans="1:6" x14ac:dyDescent="0.2">
      <c r="A18617" s="1" t="s">
        <v>40547</v>
      </c>
      <c r="B18617" s="1" t="s">
        <v>25420</v>
      </c>
      <c r="C18617">
        <v>0.10849817</v>
      </c>
      <c r="D18617">
        <v>0.25945468999999999</v>
      </c>
      <c r="E18617">
        <v>1.1592396</v>
      </c>
      <c r="F18617">
        <v>-5.0181300000000002</v>
      </c>
    </row>
    <row r="18618" spans="1:6" x14ac:dyDescent="0.2">
      <c r="A18618" s="1" t="s">
        <v>40548</v>
      </c>
      <c r="B18618" s="1" t="s">
        <v>42</v>
      </c>
      <c r="C18618">
        <v>-8.5522509999999996E-2</v>
      </c>
      <c r="D18618">
        <v>0.25948560999999998</v>
      </c>
      <c r="E18618">
        <v>-1.1591619</v>
      </c>
      <c r="F18618">
        <v>-5.0182099999999998</v>
      </c>
    </row>
    <row r="18619" spans="1:6" x14ac:dyDescent="0.2">
      <c r="A18619" s="1" t="s">
        <v>40549</v>
      </c>
      <c r="B18619" s="1" t="s">
        <v>20213</v>
      </c>
      <c r="C18619">
        <v>-9.2280509999999996E-2</v>
      </c>
      <c r="D18619">
        <v>0.25949650000000002</v>
      </c>
      <c r="E18619">
        <v>-1.1591346</v>
      </c>
      <c r="F18619">
        <v>-5.0182399999999996</v>
      </c>
    </row>
    <row r="18620" spans="1:6" x14ac:dyDescent="0.2">
      <c r="A18620" s="1" t="s">
        <v>40550</v>
      </c>
      <c r="B18620" s="1" t="s">
        <v>8290</v>
      </c>
      <c r="C18620">
        <v>-0.10558401000000001</v>
      </c>
      <c r="D18620">
        <v>0.25952366999999998</v>
      </c>
      <c r="E18620">
        <v>-1.1590665</v>
      </c>
      <c r="F18620">
        <v>-5.0183</v>
      </c>
    </row>
    <row r="18621" spans="1:6" x14ac:dyDescent="0.2">
      <c r="A18621" s="1" t="s">
        <v>40551</v>
      </c>
      <c r="B18621" s="1" t="s">
        <v>6903</v>
      </c>
      <c r="C18621">
        <v>8.7723570000000001E-2</v>
      </c>
      <c r="D18621">
        <v>0.25959078000000002</v>
      </c>
      <c r="E18621">
        <v>1.1588981</v>
      </c>
      <c r="F18621">
        <v>-5.0184699999999998</v>
      </c>
    </row>
    <row r="18622" spans="1:6" x14ac:dyDescent="0.2">
      <c r="A18622" s="1" t="s">
        <v>40552</v>
      </c>
      <c r="B18622" s="1" t="s">
        <v>36350</v>
      </c>
      <c r="C18622">
        <v>-0.14051382000000001</v>
      </c>
      <c r="D18622">
        <v>0.25961126000000001</v>
      </c>
      <c r="E18622">
        <v>-1.1588467</v>
      </c>
      <c r="F18622">
        <v>-5.0185199999999996</v>
      </c>
    </row>
    <row r="18623" spans="1:6" x14ac:dyDescent="0.2">
      <c r="A18623" s="1" t="s">
        <v>40553</v>
      </c>
      <c r="B18623" s="1" t="s">
        <v>40554</v>
      </c>
      <c r="C18623">
        <v>9.5972509999999997E-2</v>
      </c>
      <c r="D18623">
        <v>0.25961531999999998</v>
      </c>
      <c r="E18623">
        <v>1.1588365</v>
      </c>
      <c r="F18623">
        <v>-5.0185300000000002</v>
      </c>
    </row>
    <row r="18624" spans="1:6" x14ac:dyDescent="0.2">
      <c r="A18624" s="1" t="s">
        <v>40556</v>
      </c>
      <c r="B18624" s="1" t="s">
        <v>40557</v>
      </c>
      <c r="C18624">
        <v>-0.1067814</v>
      </c>
      <c r="D18624">
        <v>0.25962339000000001</v>
      </c>
      <c r="E18624">
        <v>-1.1588163</v>
      </c>
      <c r="F18624">
        <v>-5.0185500000000003</v>
      </c>
    </row>
    <row r="18625" spans="1:6" x14ac:dyDescent="0.2">
      <c r="A18625" s="1" t="s">
        <v>40559</v>
      </c>
      <c r="B18625" s="1" t="s">
        <v>10396</v>
      </c>
      <c r="C18625">
        <v>9.5455460000000006E-2</v>
      </c>
      <c r="D18625">
        <v>0.25963786999999999</v>
      </c>
      <c r="E18625">
        <v>1.1587799999999999</v>
      </c>
      <c r="F18625">
        <v>-5.0185899999999997</v>
      </c>
    </row>
    <row r="18626" spans="1:6" x14ac:dyDescent="0.2">
      <c r="A18626" s="1" t="s">
        <v>40560</v>
      </c>
      <c r="B18626" s="1" t="s">
        <v>42</v>
      </c>
      <c r="C18626">
        <v>0.13478185000000001</v>
      </c>
      <c r="D18626">
        <v>0.25971437000000003</v>
      </c>
      <c r="E18626">
        <v>1.1585881</v>
      </c>
      <c r="F18626">
        <v>-5.01877</v>
      </c>
    </row>
    <row r="18627" spans="1:6" x14ac:dyDescent="0.2">
      <c r="A18627" s="1" t="s">
        <v>40561</v>
      </c>
      <c r="B18627" s="1" t="s">
        <v>16958</v>
      </c>
      <c r="C18627">
        <v>-9.1087489999999993E-2</v>
      </c>
      <c r="D18627">
        <v>0.25971688999999998</v>
      </c>
      <c r="E18627">
        <v>-1.1585818000000001</v>
      </c>
      <c r="F18627">
        <v>-5.0187799999999996</v>
      </c>
    </row>
    <row r="18628" spans="1:6" x14ac:dyDescent="0.2">
      <c r="A18628" s="1" t="s">
        <v>40562</v>
      </c>
      <c r="B18628" s="1" t="s">
        <v>17505</v>
      </c>
      <c r="C18628">
        <v>6.8223130000000007E-2</v>
      </c>
      <c r="D18628">
        <v>0.25972287999999999</v>
      </c>
      <c r="E18628">
        <v>1.1585666999999999</v>
      </c>
      <c r="F18628">
        <v>-5.0187999999999997</v>
      </c>
    </row>
    <row r="18629" spans="1:6" x14ac:dyDescent="0.2">
      <c r="A18629" s="1" t="s">
        <v>40563</v>
      </c>
      <c r="B18629" s="1" t="s">
        <v>40564</v>
      </c>
      <c r="C18629">
        <v>0.14342573</v>
      </c>
      <c r="D18629">
        <v>0.25974794000000001</v>
      </c>
      <c r="E18629">
        <v>1.1585038999999999</v>
      </c>
      <c r="F18629">
        <v>-5.0188600000000001</v>
      </c>
    </row>
    <row r="18630" spans="1:6" x14ac:dyDescent="0.2">
      <c r="A18630" s="1" t="s">
        <v>40566</v>
      </c>
      <c r="B18630" s="1" t="s">
        <v>40567</v>
      </c>
      <c r="C18630">
        <v>-8.6247240000000003E-2</v>
      </c>
      <c r="D18630">
        <v>0.25975133</v>
      </c>
      <c r="E18630">
        <v>-1.1584954000000001</v>
      </c>
      <c r="F18630">
        <v>-5.0188699999999997</v>
      </c>
    </row>
    <row r="18631" spans="1:6" x14ac:dyDescent="0.2">
      <c r="A18631" s="1" t="s">
        <v>40569</v>
      </c>
      <c r="B18631" s="1" t="s">
        <v>30623</v>
      </c>
      <c r="C18631">
        <v>-9.0602569999999993E-2</v>
      </c>
      <c r="D18631">
        <v>0.25975452999999998</v>
      </c>
      <c r="E18631">
        <v>-1.1584874000000001</v>
      </c>
      <c r="F18631">
        <v>-5.0188699999999997</v>
      </c>
    </row>
    <row r="18632" spans="1:6" x14ac:dyDescent="0.2">
      <c r="A18632" s="1" t="s">
        <v>40570</v>
      </c>
      <c r="B18632" s="1" t="s">
        <v>40571</v>
      </c>
      <c r="C18632">
        <v>7.6863650000000006E-2</v>
      </c>
      <c r="D18632">
        <v>0.25976126999999999</v>
      </c>
      <c r="E18632">
        <v>1.1584705</v>
      </c>
      <c r="F18632">
        <v>-5.0188899999999999</v>
      </c>
    </row>
    <row r="18633" spans="1:6" x14ac:dyDescent="0.2">
      <c r="A18633" s="1" t="s">
        <v>40573</v>
      </c>
      <c r="B18633" s="1" t="s">
        <v>19655</v>
      </c>
      <c r="C18633">
        <v>0.10823429</v>
      </c>
      <c r="D18633">
        <v>0.25977303000000002</v>
      </c>
      <c r="E18633">
        <v>1.1584410000000001</v>
      </c>
      <c r="F18633">
        <v>-5.0189199999999996</v>
      </c>
    </row>
    <row r="18634" spans="1:6" x14ac:dyDescent="0.2">
      <c r="A18634" s="1" t="s">
        <v>40574</v>
      </c>
      <c r="B18634" s="1" t="s">
        <v>28803</v>
      </c>
      <c r="C18634">
        <v>-9.6697549999999993E-2</v>
      </c>
      <c r="D18634">
        <v>0.2597817</v>
      </c>
      <c r="E18634">
        <v>-1.1584193</v>
      </c>
      <c r="F18634">
        <v>-5.0189399999999997</v>
      </c>
    </row>
    <row r="18635" spans="1:6" x14ac:dyDescent="0.2">
      <c r="A18635" s="1" t="s">
        <v>40575</v>
      </c>
      <c r="B18635" s="1" t="s">
        <v>40576</v>
      </c>
      <c r="C18635">
        <v>-9.6813129999999997E-2</v>
      </c>
      <c r="D18635">
        <v>0.25984130999999999</v>
      </c>
      <c r="E18635">
        <v>-1.1582698</v>
      </c>
      <c r="F18635">
        <v>-5.0190900000000003</v>
      </c>
    </row>
    <row r="18636" spans="1:6" x14ac:dyDescent="0.2">
      <c r="A18636" s="1" t="s">
        <v>40578</v>
      </c>
      <c r="B18636" s="1" t="s">
        <v>40579</v>
      </c>
      <c r="C18636">
        <v>7.3712710000000001E-2</v>
      </c>
      <c r="D18636">
        <v>0.25989034999999999</v>
      </c>
      <c r="E18636">
        <v>1.1581469</v>
      </c>
      <c r="F18636">
        <v>-5.0192100000000002</v>
      </c>
    </row>
    <row r="18637" spans="1:6" x14ac:dyDescent="0.2">
      <c r="A18637" s="1" t="s">
        <v>40581</v>
      </c>
      <c r="B18637" s="1" t="s">
        <v>40582</v>
      </c>
      <c r="C18637">
        <v>-0.10054428</v>
      </c>
      <c r="D18637">
        <v>0.25992851</v>
      </c>
      <c r="E18637">
        <v>-1.1580512000000001</v>
      </c>
      <c r="F18637">
        <v>-5.0193000000000003</v>
      </c>
    </row>
    <row r="18638" spans="1:6" x14ac:dyDescent="0.2">
      <c r="A18638" s="1" t="s">
        <v>40584</v>
      </c>
      <c r="B18638" s="1" t="s">
        <v>36609</v>
      </c>
      <c r="C18638">
        <v>9.9267099999999997E-2</v>
      </c>
      <c r="D18638">
        <v>0.25994755000000003</v>
      </c>
      <c r="E18638">
        <v>1.1580035</v>
      </c>
      <c r="F18638">
        <v>-5.0193500000000002</v>
      </c>
    </row>
    <row r="18639" spans="1:6" x14ac:dyDescent="0.2">
      <c r="A18639" s="1" t="s">
        <v>40585</v>
      </c>
      <c r="B18639" s="1" t="s">
        <v>40586</v>
      </c>
      <c r="C18639">
        <v>0.109722</v>
      </c>
      <c r="D18639">
        <v>0.25996050999999998</v>
      </c>
      <c r="E18639">
        <v>1.1579710000000001</v>
      </c>
      <c r="F18639">
        <v>-5.01938</v>
      </c>
    </row>
    <row r="18640" spans="1:6" x14ac:dyDescent="0.2">
      <c r="A18640" s="1" t="s">
        <v>40588</v>
      </c>
      <c r="B18640" s="1" t="s">
        <v>2334</v>
      </c>
      <c r="C18640">
        <v>-0.10858682</v>
      </c>
      <c r="D18640">
        <v>0.25996819999999998</v>
      </c>
      <c r="E18640">
        <v>-1.1579518</v>
      </c>
      <c r="F18640">
        <v>-5.0194000000000001</v>
      </c>
    </row>
    <row r="18641" spans="1:6" x14ac:dyDescent="0.2">
      <c r="A18641" s="1" t="s">
        <v>40589</v>
      </c>
      <c r="B18641" s="1" t="s">
        <v>8523</v>
      </c>
      <c r="C18641">
        <v>-7.5165179999999998E-2</v>
      </c>
      <c r="D18641">
        <v>0.25998427000000002</v>
      </c>
      <c r="E18641">
        <v>-1.1579115</v>
      </c>
      <c r="F18641">
        <v>-5.0194400000000003</v>
      </c>
    </row>
    <row r="18642" spans="1:6" x14ac:dyDescent="0.2">
      <c r="A18642" s="1" t="s">
        <v>40590</v>
      </c>
      <c r="B18642" s="1" t="s">
        <v>40591</v>
      </c>
      <c r="C18642">
        <v>-7.5496850000000004E-2</v>
      </c>
      <c r="D18642">
        <v>0.25998616000000002</v>
      </c>
      <c r="E18642">
        <v>-1.1579067000000001</v>
      </c>
      <c r="F18642">
        <v>-5.0194400000000003</v>
      </c>
    </row>
    <row r="18643" spans="1:6" x14ac:dyDescent="0.2">
      <c r="A18643" s="1" t="s">
        <v>40593</v>
      </c>
      <c r="B18643" s="1" t="s">
        <v>42</v>
      </c>
      <c r="C18643">
        <v>-9.7369170000000005E-2</v>
      </c>
      <c r="D18643">
        <v>0.26000192999999999</v>
      </c>
      <c r="E18643">
        <v>-1.1578672000000001</v>
      </c>
      <c r="F18643">
        <v>-5.0194799999999997</v>
      </c>
    </row>
    <row r="18644" spans="1:6" x14ac:dyDescent="0.2">
      <c r="A18644" s="1" t="s">
        <v>40594</v>
      </c>
      <c r="B18644" s="1" t="s">
        <v>3542</v>
      </c>
      <c r="C18644">
        <v>-9.47514E-2</v>
      </c>
      <c r="D18644">
        <v>0.26000446999999999</v>
      </c>
      <c r="E18644">
        <v>-1.1578609</v>
      </c>
      <c r="F18644">
        <v>-5.0194900000000002</v>
      </c>
    </row>
    <row r="18645" spans="1:6" x14ac:dyDescent="0.2">
      <c r="A18645" s="1" t="s">
        <v>40595</v>
      </c>
      <c r="B18645" s="1" t="s">
        <v>40596</v>
      </c>
      <c r="C18645">
        <v>-0.10688623</v>
      </c>
      <c r="D18645">
        <v>0.26004502000000002</v>
      </c>
      <c r="E18645">
        <v>-1.1577592999999999</v>
      </c>
      <c r="F18645">
        <v>-5.01959</v>
      </c>
    </row>
    <row r="18646" spans="1:6" x14ac:dyDescent="0.2">
      <c r="A18646" s="1" t="s">
        <v>40598</v>
      </c>
      <c r="B18646" s="1" t="s">
        <v>42</v>
      </c>
      <c r="C18646">
        <v>7.9031539999999997E-2</v>
      </c>
      <c r="D18646">
        <v>0.26008229999999999</v>
      </c>
      <c r="E18646">
        <v>1.1576659</v>
      </c>
      <c r="F18646">
        <v>-5.0196800000000001</v>
      </c>
    </row>
    <row r="18647" spans="1:6" x14ac:dyDescent="0.2">
      <c r="A18647" s="1" t="s">
        <v>40599</v>
      </c>
      <c r="B18647" s="1" t="s">
        <v>31254</v>
      </c>
      <c r="C18647">
        <v>-0.22588001999999999</v>
      </c>
      <c r="D18647">
        <v>0.26012015999999999</v>
      </c>
      <c r="E18647">
        <v>-1.1575709999999999</v>
      </c>
      <c r="F18647">
        <v>-5.0197700000000003</v>
      </c>
    </row>
    <row r="18648" spans="1:6" x14ac:dyDescent="0.2">
      <c r="A18648" s="1" t="s">
        <v>40600</v>
      </c>
      <c r="B18648" s="1" t="s">
        <v>31956</v>
      </c>
      <c r="C18648">
        <v>0.12959710999999999</v>
      </c>
      <c r="D18648">
        <v>0.26012450999999998</v>
      </c>
      <c r="E18648">
        <v>1.1575601</v>
      </c>
      <c r="F18648">
        <v>-5.0197799999999999</v>
      </c>
    </row>
    <row r="18649" spans="1:6" x14ac:dyDescent="0.2">
      <c r="A18649" s="1" t="s">
        <v>40601</v>
      </c>
      <c r="B18649" s="1" t="s">
        <v>42</v>
      </c>
      <c r="C18649">
        <v>9.3507590000000002E-2</v>
      </c>
      <c r="D18649">
        <v>0.26014890000000002</v>
      </c>
      <c r="E18649">
        <v>1.1574990000000001</v>
      </c>
      <c r="F18649">
        <v>-5.0198400000000003</v>
      </c>
    </row>
    <row r="18650" spans="1:6" x14ac:dyDescent="0.2">
      <c r="A18650" s="1" t="s">
        <v>40602</v>
      </c>
      <c r="B18650" s="1" t="s">
        <v>42</v>
      </c>
      <c r="C18650">
        <v>9.4534400000000005E-2</v>
      </c>
      <c r="D18650">
        <v>0.26014937999999999</v>
      </c>
      <c r="E18650">
        <v>1.1574978</v>
      </c>
      <c r="F18650">
        <v>-5.0198400000000003</v>
      </c>
    </row>
    <row r="18651" spans="1:6" x14ac:dyDescent="0.2">
      <c r="A18651" s="1" t="s">
        <v>40603</v>
      </c>
      <c r="B18651" s="1" t="s">
        <v>42</v>
      </c>
      <c r="C18651">
        <v>-7.6384889999999997E-2</v>
      </c>
      <c r="D18651">
        <v>0.26015545000000001</v>
      </c>
      <c r="E18651">
        <v>-1.1574826</v>
      </c>
      <c r="F18651">
        <v>-5.0198600000000004</v>
      </c>
    </row>
    <row r="18652" spans="1:6" x14ac:dyDescent="0.2">
      <c r="A18652" s="1" t="s">
        <v>40604</v>
      </c>
      <c r="B18652" s="1" t="s">
        <v>8679</v>
      </c>
      <c r="C18652">
        <v>-8.2520350000000006E-2</v>
      </c>
      <c r="D18652">
        <v>0.26015811999999999</v>
      </c>
      <c r="E18652">
        <v>-1.1574759999999999</v>
      </c>
      <c r="F18652">
        <v>-5.0198700000000001</v>
      </c>
    </row>
    <row r="18653" spans="1:6" x14ac:dyDescent="0.2">
      <c r="A18653" s="1" t="s">
        <v>40605</v>
      </c>
      <c r="B18653" s="1" t="s">
        <v>40606</v>
      </c>
      <c r="C18653">
        <v>8.0482789999999998E-2</v>
      </c>
      <c r="D18653">
        <v>0.26016003999999998</v>
      </c>
      <c r="E18653">
        <v>1.1574711</v>
      </c>
      <c r="F18653">
        <v>-5.0198700000000001</v>
      </c>
    </row>
    <row r="18654" spans="1:6" x14ac:dyDescent="0.2">
      <c r="A18654" s="1" t="s">
        <v>40608</v>
      </c>
      <c r="B18654" s="1" t="s">
        <v>42</v>
      </c>
      <c r="C18654">
        <v>-9.5277870000000001E-2</v>
      </c>
      <c r="D18654">
        <v>0.26016872000000002</v>
      </c>
      <c r="E18654">
        <v>-1.1574494</v>
      </c>
      <c r="F18654">
        <v>-5.0198900000000002</v>
      </c>
    </row>
    <row r="18655" spans="1:6" x14ac:dyDescent="0.2">
      <c r="A18655" s="1" t="s">
        <v>40609</v>
      </c>
      <c r="B18655" s="1" t="s">
        <v>40610</v>
      </c>
      <c r="C18655">
        <v>-7.8574699999999997E-2</v>
      </c>
      <c r="D18655">
        <v>0.26017307000000001</v>
      </c>
      <c r="E18655">
        <v>-1.1574385</v>
      </c>
      <c r="F18655">
        <v>-5.0198999999999998</v>
      </c>
    </row>
    <row r="18656" spans="1:6" x14ac:dyDescent="0.2">
      <c r="A18656" s="1" t="s">
        <v>40612</v>
      </c>
      <c r="B18656" s="1" t="s">
        <v>10508</v>
      </c>
      <c r="C18656">
        <v>9.513518E-2</v>
      </c>
      <c r="D18656">
        <v>0.26020624999999997</v>
      </c>
      <c r="E18656">
        <v>1.1573553999999999</v>
      </c>
      <c r="F18656">
        <v>-5.0199800000000003</v>
      </c>
    </row>
    <row r="18657" spans="1:6" x14ac:dyDescent="0.2">
      <c r="A18657" s="1" t="s">
        <v>40613</v>
      </c>
      <c r="B18657" s="1" t="s">
        <v>40614</v>
      </c>
      <c r="C18657">
        <v>-0.16058285999999999</v>
      </c>
      <c r="D18657">
        <v>0.26020879000000002</v>
      </c>
      <c r="E18657">
        <v>-1.1573491</v>
      </c>
      <c r="F18657">
        <v>-5.01999</v>
      </c>
    </row>
    <row r="18658" spans="1:6" x14ac:dyDescent="0.2">
      <c r="A18658" s="1" t="s">
        <v>40616</v>
      </c>
      <c r="B18658" s="1" t="s">
        <v>5869</v>
      </c>
      <c r="C18658">
        <v>-0.13398360000000001</v>
      </c>
      <c r="D18658">
        <v>0.26021638000000002</v>
      </c>
      <c r="E18658">
        <v>-1.15733</v>
      </c>
      <c r="F18658">
        <v>-5.0200100000000001</v>
      </c>
    </row>
    <row r="18659" spans="1:6" x14ac:dyDescent="0.2">
      <c r="A18659" s="1" t="s">
        <v>40617</v>
      </c>
      <c r="B18659" s="1" t="s">
        <v>22378</v>
      </c>
      <c r="C18659">
        <v>-0.10680813</v>
      </c>
      <c r="D18659">
        <v>0.26022225999999998</v>
      </c>
      <c r="E18659">
        <v>-1.1573153</v>
      </c>
      <c r="F18659">
        <v>-5.0200199999999997</v>
      </c>
    </row>
    <row r="18660" spans="1:6" x14ac:dyDescent="0.2">
      <c r="A18660" s="1" t="s">
        <v>40618</v>
      </c>
      <c r="B18660" s="1" t="s">
        <v>30687</v>
      </c>
      <c r="C18660">
        <v>-0.11617073</v>
      </c>
      <c r="D18660">
        <v>0.2602274</v>
      </c>
      <c r="E18660">
        <v>-1.1573024000000001</v>
      </c>
      <c r="F18660">
        <v>-5.0200399999999998</v>
      </c>
    </row>
    <row r="18661" spans="1:6" x14ac:dyDescent="0.2">
      <c r="A18661" s="1" t="s">
        <v>40619</v>
      </c>
      <c r="B18661" s="1" t="s">
        <v>30858</v>
      </c>
      <c r="C18661">
        <v>-0.14103023000000001</v>
      </c>
      <c r="D18661">
        <v>0.26027137</v>
      </c>
      <c r="E18661">
        <v>-1.1571923</v>
      </c>
      <c r="F18661">
        <v>-5.0201399999999996</v>
      </c>
    </row>
    <row r="18662" spans="1:6" x14ac:dyDescent="0.2">
      <c r="A18662" s="1" t="s">
        <v>40620</v>
      </c>
      <c r="B18662" s="1" t="s">
        <v>40621</v>
      </c>
      <c r="C18662">
        <v>-8.3873989999999995E-2</v>
      </c>
      <c r="D18662">
        <v>0.26027368000000001</v>
      </c>
      <c r="E18662">
        <v>-1.1571866</v>
      </c>
      <c r="F18662">
        <v>-5.0201500000000001</v>
      </c>
    </row>
    <row r="18663" spans="1:6" x14ac:dyDescent="0.2">
      <c r="A18663" s="1" t="s">
        <v>40623</v>
      </c>
      <c r="B18663" s="1" t="s">
        <v>40624</v>
      </c>
      <c r="C18663">
        <v>-0.11885635999999999</v>
      </c>
      <c r="D18663">
        <v>0.26031135999999999</v>
      </c>
      <c r="E18663">
        <v>-1.1570921999999999</v>
      </c>
      <c r="F18663">
        <v>-5.0202400000000003</v>
      </c>
    </row>
    <row r="18664" spans="1:6" x14ac:dyDescent="0.2">
      <c r="A18664" s="1" t="s">
        <v>40626</v>
      </c>
      <c r="B18664" s="1" t="s">
        <v>40627</v>
      </c>
      <c r="C18664">
        <v>9.4306710000000002E-2</v>
      </c>
      <c r="D18664">
        <v>0.26032325000000001</v>
      </c>
      <c r="E18664">
        <v>1.1570625000000001</v>
      </c>
      <c r="F18664">
        <v>-5.02027</v>
      </c>
    </row>
    <row r="18665" spans="1:6" x14ac:dyDescent="0.2">
      <c r="A18665" s="1" t="s">
        <v>40629</v>
      </c>
      <c r="B18665" s="1" t="s">
        <v>40630</v>
      </c>
      <c r="C18665">
        <v>-9.6210160000000003E-2</v>
      </c>
      <c r="D18665">
        <v>0.26032646999999998</v>
      </c>
      <c r="E18665">
        <v>-1.1570544</v>
      </c>
      <c r="F18665">
        <v>-5.0202799999999996</v>
      </c>
    </row>
    <row r="18666" spans="1:6" x14ac:dyDescent="0.2">
      <c r="A18666" s="1" t="s">
        <v>40632</v>
      </c>
      <c r="B18666" s="1" t="s">
        <v>42</v>
      </c>
      <c r="C18666">
        <v>9.595737E-2</v>
      </c>
      <c r="D18666">
        <v>0.26032705</v>
      </c>
      <c r="E18666">
        <v>1.1570530000000001</v>
      </c>
      <c r="F18666">
        <v>-5.0202799999999996</v>
      </c>
    </row>
    <row r="18667" spans="1:6" x14ac:dyDescent="0.2">
      <c r="A18667" s="1" t="s">
        <v>40633</v>
      </c>
      <c r="B18667" s="1" t="s">
        <v>40634</v>
      </c>
      <c r="C18667">
        <v>-0.11084355999999999</v>
      </c>
      <c r="D18667">
        <v>0.26033086</v>
      </c>
      <c r="E18667">
        <v>-1.1570434000000001</v>
      </c>
      <c r="F18667">
        <v>-5.0202900000000001</v>
      </c>
    </row>
    <row r="18668" spans="1:6" x14ac:dyDescent="0.2">
      <c r="A18668" s="1" t="s">
        <v>40636</v>
      </c>
      <c r="B18668" s="1" t="s">
        <v>40637</v>
      </c>
      <c r="C18668">
        <v>-0.1094885</v>
      </c>
      <c r="D18668">
        <v>0.26034494000000002</v>
      </c>
      <c r="E18668">
        <v>-1.1570081999999999</v>
      </c>
      <c r="F18668">
        <v>-5.0203300000000004</v>
      </c>
    </row>
    <row r="18669" spans="1:6" x14ac:dyDescent="0.2">
      <c r="A18669" s="1" t="s">
        <v>40639</v>
      </c>
      <c r="B18669" s="1" t="s">
        <v>40640</v>
      </c>
      <c r="C18669">
        <v>-8.8289409999999999E-2</v>
      </c>
      <c r="D18669">
        <v>0.26035710000000001</v>
      </c>
      <c r="E18669">
        <v>-1.1569777000000001</v>
      </c>
      <c r="F18669">
        <v>-5.0203600000000002</v>
      </c>
    </row>
    <row r="18670" spans="1:6" x14ac:dyDescent="0.2">
      <c r="A18670" s="1" t="s">
        <v>40642</v>
      </c>
      <c r="B18670" s="1" t="s">
        <v>42</v>
      </c>
      <c r="C18670">
        <v>-0.10878085</v>
      </c>
      <c r="D18670">
        <v>0.26036545999999999</v>
      </c>
      <c r="E18670">
        <v>-1.1569567999999999</v>
      </c>
      <c r="F18670">
        <v>-5.0203800000000003</v>
      </c>
    </row>
    <row r="18671" spans="1:6" x14ac:dyDescent="0.2">
      <c r="A18671" s="1" t="s">
        <v>40643</v>
      </c>
      <c r="B18671" s="1" t="s">
        <v>40644</v>
      </c>
      <c r="C18671">
        <v>-7.8127260000000004E-2</v>
      </c>
      <c r="D18671">
        <v>0.26037704</v>
      </c>
      <c r="E18671">
        <v>-1.1569278000000001</v>
      </c>
      <c r="F18671">
        <v>-5.0204000000000004</v>
      </c>
    </row>
    <row r="18672" spans="1:6" x14ac:dyDescent="0.2">
      <c r="A18672" s="1" t="s">
        <v>40645</v>
      </c>
      <c r="B18672" s="1" t="s">
        <v>40646</v>
      </c>
      <c r="C18672">
        <v>-6.9365179999999999E-2</v>
      </c>
      <c r="D18672">
        <v>0.26037714000000001</v>
      </c>
      <c r="E18672">
        <v>-1.1569275999999999</v>
      </c>
      <c r="F18672">
        <v>-5.0204000000000004</v>
      </c>
    </row>
    <row r="18673" spans="1:6" x14ac:dyDescent="0.2">
      <c r="A18673" s="1" t="s">
        <v>40648</v>
      </c>
      <c r="B18673" s="1" t="s">
        <v>40649</v>
      </c>
      <c r="C18673">
        <v>-0.10670388</v>
      </c>
      <c r="D18673">
        <v>0.26038935000000002</v>
      </c>
      <c r="E18673">
        <v>-1.1568970000000001</v>
      </c>
      <c r="F18673">
        <v>-5.0204300000000002</v>
      </c>
    </row>
    <row r="18674" spans="1:6" x14ac:dyDescent="0.2">
      <c r="A18674" s="1" t="s">
        <v>40651</v>
      </c>
      <c r="B18674" s="1" t="s">
        <v>42</v>
      </c>
      <c r="C18674">
        <v>-0.10783031</v>
      </c>
      <c r="D18674">
        <v>0.26039145000000002</v>
      </c>
      <c r="E18674">
        <v>-1.1568917000000001</v>
      </c>
      <c r="F18674">
        <v>-5.0204399999999998</v>
      </c>
    </row>
    <row r="18675" spans="1:6" x14ac:dyDescent="0.2">
      <c r="A18675" s="1" t="s">
        <v>40652</v>
      </c>
      <c r="B18675" s="1" t="s">
        <v>40653</v>
      </c>
      <c r="C18675">
        <v>-0.10670950999999999</v>
      </c>
      <c r="D18675">
        <v>0.26040914999999998</v>
      </c>
      <c r="E18675">
        <v>-1.1568474</v>
      </c>
      <c r="F18675">
        <v>-5.0204800000000001</v>
      </c>
    </row>
    <row r="18676" spans="1:6" x14ac:dyDescent="0.2">
      <c r="A18676" s="1" t="s">
        <v>40655</v>
      </c>
      <c r="B18676" s="1" t="s">
        <v>40656</v>
      </c>
      <c r="C18676">
        <v>-7.5222659999999997E-2</v>
      </c>
      <c r="D18676">
        <v>0.26041405000000001</v>
      </c>
      <c r="E18676">
        <v>-1.1568352</v>
      </c>
      <c r="F18676">
        <v>-5.0204899999999997</v>
      </c>
    </row>
    <row r="18677" spans="1:6" x14ac:dyDescent="0.2">
      <c r="A18677" s="1" t="s">
        <v>40658</v>
      </c>
      <c r="B18677" s="1" t="s">
        <v>23639</v>
      </c>
      <c r="C18677">
        <v>-7.8170610000000001E-2</v>
      </c>
      <c r="D18677">
        <v>0.26041906999999997</v>
      </c>
      <c r="E18677">
        <v>-1.1568225999999999</v>
      </c>
      <c r="F18677">
        <v>-5.0205099999999998</v>
      </c>
    </row>
    <row r="18678" spans="1:6" x14ac:dyDescent="0.2">
      <c r="A18678" s="1" t="s">
        <v>40659</v>
      </c>
      <c r="B18678" s="1" t="s">
        <v>21440</v>
      </c>
      <c r="C18678">
        <v>8.2946560000000003E-2</v>
      </c>
      <c r="D18678">
        <v>0.26043625999999998</v>
      </c>
      <c r="E18678">
        <v>1.1567795999999999</v>
      </c>
      <c r="F18678">
        <v>-5.0205500000000001</v>
      </c>
    </row>
    <row r="18679" spans="1:6" x14ac:dyDescent="0.2">
      <c r="A18679" s="1" t="s">
        <v>40660</v>
      </c>
      <c r="B18679" s="1" t="s">
        <v>40661</v>
      </c>
      <c r="C18679">
        <v>-0.11382842</v>
      </c>
      <c r="D18679">
        <v>0.26044990000000001</v>
      </c>
      <c r="E18679">
        <v>-1.1567455</v>
      </c>
      <c r="F18679">
        <v>-5.0205799999999998</v>
      </c>
    </row>
    <row r="18680" spans="1:6" x14ac:dyDescent="0.2">
      <c r="A18680" s="1" t="s">
        <v>40663</v>
      </c>
      <c r="B18680" s="1" t="s">
        <v>42</v>
      </c>
      <c r="C18680">
        <v>7.3177309999999995E-2</v>
      </c>
      <c r="D18680">
        <v>0.26049446999999998</v>
      </c>
      <c r="E18680">
        <v>1.1566339000000001</v>
      </c>
      <c r="F18680">
        <v>-5.0206900000000001</v>
      </c>
    </row>
    <row r="18681" spans="1:6" x14ac:dyDescent="0.2">
      <c r="A18681" s="1" t="s">
        <v>40664</v>
      </c>
      <c r="B18681" s="1" t="s">
        <v>6421</v>
      </c>
      <c r="C18681">
        <v>9.2255599999999993E-2</v>
      </c>
      <c r="D18681">
        <v>0.26049965000000003</v>
      </c>
      <c r="E18681">
        <v>1.1566209999999999</v>
      </c>
      <c r="F18681">
        <v>-5.0206999999999997</v>
      </c>
    </row>
    <row r="18682" spans="1:6" x14ac:dyDescent="0.2">
      <c r="A18682" s="1" t="s">
        <v>40665</v>
      </c>
      <c r="B18682" s="1" t="s">
        <v>40666</v>
      </c>
      <c r="C18682">
        <v>0.111316</v>
      </c>
      <c r="D18682">
        <v>0.26050714000000003</v>
      </c>
      <c r="E18682">
        <v>1.1566022</v>
      </c>
      <c r="F18682">
        <v>-5.0207199999999998</v>
      </c>
    </row>
    <row r="18683" spans="1:6" x14ac:dyDescent="0.2">
      <c r="A18683" s="1" t="s">
        <v>40668</v>
      </c>
      <c r="B18683" s="1" t="s">
        <v>40669</v>
      </c>
      <c r="C18683">
        <v>0.16106566999999999</v>
      </c>
      <c r="D18683">
        <v>0.26051353999999999</v>
      </c>
      <c r="E18683">
        <v>1.1565862</v>
      </c>
      <c r="F18683">
        <v>-5.02074</v>
      </c>
    </row>
    <row r="18684" spans="1:6" x14ac:dyDescent="0.2">
      <c r="A18684" s="1" t="s">
        <v>40671</v>
      </c>
      <c r="B18684" s="1" t="s">
        <v>27392</v>
      </c>
      <c r="C18684">
        <v>-8.5086449999999994E-2</v>
      </c>
      <c r="D18684">
        <v>0.26051468999999999</v>
      </c>
      <c r="E18684">
        <v>-1.1565833000000001</v>
      </c>
      <c r="F18684">
        <v>-5.02074</v>
      </c>
    </row>
    <row r="18685" spans="1:6" x14ac:dyDescent="0.2">
      <c r="A18685" s="1" t="s">
        <v>40672</v>
      </c>
      <c r="B18685" s="1" t="s">
        <v>40673</v>
      </c>
      <c r="C18685">
        <v>0.12272916</v>
      </c>
      <c r="D18685">
        <v>0.26054443999999999</v>
      </c>
      <c r="E18685">
        <v>1.1565089</v>
      </c>
      <c r="F18685">
        <v>-5.02081</v>
      </c>
    </row>
    <row r="18686" spans="1:6" x14ac:dyDescent="0.2">
      <c r="A18686" s="1" t="s">
        <v>40675</v>
      </c>
      <c r="B18686" s="1" t="s">
        <v>21343</v>
      </c>
      <c r="C18686">
        <v>-0.11477821000000001</v>
      </c>
      <c r="D18686">
        <v>0.26059568999999999</v>
      </c>
      <c r="E18686">
        <v>-1.1563806999999999</v>
      </c>
      <c r="F18686">
        <v>-5.0209400000000004</v>
      </c>
    </row>
    <row r="18687" spans="1:6" x14ac:dyDescent="0.2">
      <c r="A18687" s="1" t="s">
        <v>40676</v>
      </c>
      <c r="B18687" s="1" t="s">
        <v>40677</v>
      </c>
      <c r="C18687">
        <v>0.10635727</v>
      </c>
      <c r="D18687">
        <v>0.26059619000000001</v>
      </c>
      <c r="E18687">
        <v>1.1563794999999999</v>
      </c>
      <c r="F18687">
        <v>-5.0209400000000004</v>
      </c>
    </row>
    <row r="18688" spans="1:6" x14ac:dyDescent="0.2">
      <c r="A18688" s="1" t="s">
        <v>40679</v>
      </c>
      <c r="B18688" s="1" t="s">
        <v>40680</v>
      </c>
      <c r="C18688">
        <v>-8.7859090000000001E-2</v>
      </c>
      <c r="D18688">
        <v>0.26059796000000002</v>
      </c>
      <c r="E18688">
        <v>-1.1563749999999999</v>
      </c>
      <c r="F18688">
        <v>-5.02095</v>
      </c>
    </row>
    <row r="18689" spans="1:6" x14ac:dyDescent="0.2">
      <c r="A18689" s="1" t="s">
        <v>40682</v>
      </c>
      <c r="B18689" s="1" t="s">
        <v>40683</v>
      </c>
      <c r="C18689">
        <v>-7.6614539999999995E-2</v>
      </c>
      <c r="D18689">
        <v>0.26059881000000001</v>
      </c>
      <c r="E18689">
        <v>-1.1563729</v>
      </c>
      <c r="F18689">
        <v>-5.02095</v>
      </c>
    </row>
    <row r="18690" spans="1:6" x14ac:dyDescent="0.2">
      <c r="A18690" s="1" t="s">
        <v>40685</v>
      </c>
      <c r="B18690" s="1" t="s">
        <v>40686</v>
      </c>
      <c r="C18690">
        <v>0.12158515</v>
      </c>
      <c r="D18690">
        <v>0.26060218000000002</v>
      </c>
      <c r="E18690">
        <v>1.1563645</v>
      </c>
      <c r="F18690">
        <v>-5.0209599999999996</v>
      </c>
    </row>
    <row r="18691" spans="1:6" x14ac:dyDescent="0.2">
      <c r="A18691" s="1" t="s">
        <v>40688</v>
      </c>
      <c r="B18691" s="1" t="s">
        <v>23169</v>
      </c>
      <c r="C18691">
        <v>-0.11189512</v>
      </c>
      <c r="D18691">
        <v>0.26065986000000002</v>
      </c>
      <c r="E18691">
        <v>-1.1562201999999999</v>
      </c>
      <c r="F18691">
        <v>-5.0210999999999997</v>
      </c>
    </row>
    <row r="18692" spans="1:6" x14ac:dyDescent="0.2">
      <c r="A18692" s="1" t="s">
        <v>40689</v>
      </c>
      <c r="B18692" s="1" t="s">
        <v>40690</v>
      </c>
      <c r="C18692">
        <v>9.2723959999999994E-2</v>
      </c>
      <c r="D18692">
        <v>0.26067823000000001</v>
      </c>
      <c r="E18692">
        <v>1.1561741999999999</v>
      </c>
      <c r="F18692">
        <v>-5.0211399999999999</v>
      </c>
    </row>
    <row r="18693" spans="1:6" x14ac:dyDescent="0.2">
      <c r="A18693" s="1" t="s">
        <v>40692</v>
      </c>
      <c r="B18693" s="1" t="s">
        <v>40693</v>
      </c>
      <c r="C18693">
        <v>-9.9728079999999997E-2</v>
      </c>
      <c r="D18693">
        <v>0.26067842000000002</v>
      </c>
      <c r="E18693">
        <v>-1.1561737999999999</v>
      </c>
      <c r="F18693">
        <v>-5.0211399999999999</v>
      </c>
    </row>
    <row r="18694" spans="1:6" x14ac:dyDescent="0.2">
      <c r="A18694" s="1" t="s">
        <v>40695</v>
      </c>
      <c r="B18694" s="1" t="s">
        <v>40696</v>
      </c>
      <c r="C18694">
        <v>-0.10650746</v>
      </c>
      <c r="D18694">
        <v>0.26068725999999998</v>
      </c>
      <c r="E18694">
        <v>-1.1561516999999999</v>
      </c>
      <c r="F18694">
        <v>-5.0211600000000001</v>
      </c>
    </row>
    <row r="18695" spans="1:6" x14ac:dyDescent="0.2">
      <c r="A18695" s="1" t="s">
        <v>40698</v>
      </c>
      <c r="B18695" s="1" t="s">
        <v>40699</v>
      </c>
      <c r="C18695">
        <v>-7.8345659999999998E-2</v>
      </c>
      <c r="D18695">
        <v>0.26071805999999997</v>
      </c>
      <c r="E18695">
        <v>-1.1560746</v>
      </c>
      <c r="F18695">
        <v>-5.0212399999999997</v>
      </c>
    </row>
    <row r="18696" spans="1:6" x14ac:dyDescent="0.2">
      <c r="A18696" s="1" t="s">
        <v>40701</v>
      </c>
      <c r="B18696" s="1" t="s">
        <v>17878</v>
      </c>
      <c r="C18696">
        <v>0.28612035000000002</v>
      </c>
      <c r="D18696">
        <v>0.26072843000000001</v>
      </c>
      <c r="E18696">
        <v>1.1560486999999999</v>
      </c>
      <c r="F18696">
        <v>-5.0212700000000003</v>
      </c>
    </row>
    <row r="18697" spans="1:6" x14ac:dyDescent="0.2">
      <c r="A18697" s="1" t="s">
        <v>40702</v>
      </c>
      <c r="B18697" s="1" t="s">
        <v>40703</v>
      </c>
      <c r="C18697">
        <v>-0.1424221</v>
      </c>
      <c r="D18697">
        <v>0.26073576999999998</v>
      </c>
      <c r="E18697">
        <v>-1.1560303999999999</v>
      </c>
      <c r="F18697">
        <v>-5.02128</v>
      </c>
    </row>
    <row r="18698" spans="1:6" x14ac:dyDescent="0.2">
      <c r="A18698" s="1" t="s">
        <v>40705</v>
      </c>
      <c r="B18698" s="1" t="s">
        <v>40706</v>
      </c>
      <c r="C18698">
        <v>8.6225300000000005E-2</v>
      </c>
      <c r="D18698">
        <v>0.26074061999999998</v>
      </c>
      <c r="E18698">
        <v>1.1560182000000001</v>
      </c>
      <c r="F18698">
        <v>-5.0213000000000001</v>
      </c>
    </row>
    <row r="18699" spans="1:6" x14ac:dyDescent="0.2">
      <c r="A18699" s="1" t="s">
        <v>40708</v>
      </c>
      <c r="B18699" s="1" t="s">
        <v>40709</v>
      </c>
      <c r="C18699">
        <v>0.13400334</v>
      </c>
      <c r="D18699">
        <v>0.26075449000000001</v>
      </c>
      <c r="E18699">
        <v>1.1559835000000001</v>
      </c>
      <c r="F18699">
        <v>-5.0213299999999998</v>
      </c>
    </row>
    <row r="18700" spans="1:6" x14ac:dyDescent="0.2">
      <c r="A18700" s="1" t="s">
        <v>40711</v>
      </c>
      <c r="B18700" s="1" t="s">
        <v>19419</v>
      </c>
      <c r="C18700">
        <v>0.17113977999999999</v>
      </c>
      <c r="D18700">
        <v>0.26083979000000002</v>
      </c>
      <c r="E18700">
        <v>1.1557702999999999</v>
      </c>
      <c r="F18700">
        <v>-5.0215399999999999</v>
      </c>
    </row>
    <row r="18701" spans="1:6" x14ac:dyDescent="0.2">
      <c r="A18701" s="1" t="s">
        <v>40712</v>
      </c>
      <c r="B18701" s="1" t="s">
        <v>5923</v>
      </c>
      <c r="C18701">
        <v>-7.4912610000000004E-2</v>
      </c>
      <c r="D18701">
        <v>0.26084054000000001</v>
      </c>
      <c r="E18701">
        <v>-1.1557683999999999</v>
      </c>
      <c r="F18701">
        <v>-5.0215399999999999</v>
      </c>
    </row>
    <row r="18702" spans="1:6" x14ac:dyDescent="0.2">
      <c r="A18702" s="1" t="s">
        <v>40713</v>
      </c>
      <c r="B18702" s="1" t="s">
        <v>40714</v>
      </c>
      <c r="C18702">
        <v>0.11898371000000001</v>
      </c>
      <c r="D18702">
        <v>0.26084570000000001</v>
      </c>
      <c r="E18702">
        <v>1.1557554999999999</v>
      </c>
      <c r="F18702">
        <v>-5.0215500000000004</v>
      </c>
    </row>
    <row r="18703" spans="1:6" x14ac:dyDescent="0.2">
      <c r="A18703" s="1" t="s">
        <v>40716</v>
      </c>
      <c r="B18703" s="1" t="s">
        <v>33841</v>
      </c>
      <c r="C18703">
        <v>-0.15885832</v>
      </c>
      <c r="D18703">
        <v>0.26087842</v>
      </c>
      <c r="E18703">
        <v>-1.1556736999999999</v>
      </c>
      <c r="F18703">
        <v>-5.02163</v>
      </c>
    </row>
    <row r="18704" spans="1:6" x14ac:dyDescent="0.2">
      <c r="A18704" s="1" t="s">
        <v>40717</v>
      </c>
      <c r="B18704" s="1" t="s">
        <v>10707</v>
      </c>
      <c r="C18704">
        <v>8.6734389999999995E-2</v>
      </c>
      <c r="D18704">
        <v>0.26087982999999998</v>
      </c>
      <c r="E18704">
        <v>1.1556702000000001</v>
      </c>
      <c r="F18704">
        <v>-5.0216399999999997</v>
      </c>
    </row>
    <row r="18705" spans="1:6" x14ac:dyDescent="0.2">
      <c r="A18705" s="1" t="s">
        <v>40718</v>
      </c>
      <c r="B18705" s="1" t="s">
        <v>40719</v>
      </c>
      <c r="C18705">
        <v>0.10149544000000001</v>
      </c>
      <c r="D18705">
        <v>0.26091607</v>
      </c>
      <c r="E18705">
        <v>1.1555796</v>
      </c>
      <c r="F18705">
        <v>-5.0217299999999998</v>
      </c>
    </row>
    <row r="18706" spans="1:6" x14ac:dyDescent="0.2">
      <c r="A18706" s="1" t="s">
        <v>40721</v>
      </c>
      <c r="B18706" s="1" t="s">
        <v>31479</v>
      </c>
      <c r="C18706">
        <v>-0.14032758000000001</v>
      </c>
      <c r="D18706">
        <v>0.26093667999999998</v>
      </c>
      <c r="E18706">
        <v>-1.1555280999999999</v>
      </c>
      <c r="F18706">
        <v>-5.0217799999999997</v>
      </c>
    </row>
    <row r="18707" spans="1:6" x14ac:dyDescent="0.2">
      <c r="A18707" s="1" t="s">
        <v>40722</v>
      </c>
      <c r="B18707" s="1" t="s">
        <v>40723</v>
      </c>
      <c r="C18707">
        <v>-0.21577357</v>
      </c>
      <c r="D18707">
        <v>0.26097162000000002</v>
      </c>
      <c r="E18707">
        <v>-1.1554408</v>
      </c>
      <c r="F18707">
        <v>-5.0218600000000002</v>
      </c>
    </row>
    <row r="18708" spans="1:6" x14ac:dyDescent="0.2">
      <c r="A18708" s="1" t="s">
        <v>40725</v>
      </c>
      <c r="B18708" s="1" t="s">
        <v>8170</v>
      </c>
      <c r="C18708">
        <v>8.4214720000000007E-2</v>
      </c>
      <c r="D18708">
        <v>0.26107988999999998</v>
      </c>
      <c r="E18708">
        <v>1.1551703</v>
      </c>
      <c r="F18708">
        <v>-5.0221299999999998</v>
      </c>
    </row>
    <row r="18709" spans="1:6" x14ac:dyDescent="0.2">
      <c r="A18709" s="1" t="s">
        <v>40726</v>
      </c>
      <c r="B18709" s="1" t="s">
        <v>40727</v>
      </c>
      <c r="C18709">
        <v>0.17903411</v>
      </c>
      <c r="D18709">
        <v>0.26109198</v>
      </c>
      <c r="E18709">
        <v>1.1551400999999999</v>
      </c>
      <c r="F18709">
        <v>-5.0221600000000004</v>
      </c>
    </row>
    <row r="18710" spans="1:6" x14ac:dyDescent="0.2">
      <c r="A18710" s="1" t="s">
        <v>40729</v>
      </c>
      <c r="B18710" s="1" t="s">
        <v>40730</v>
      </c>
      <c r="C18710">
        <v>-7.0833499999999994E-2</v>
      </c>
      <c r="D18710">
        <v>0.26111102000000003</v>
      </c>
      <c r="E18710">
        <v>-1.1550925000000001</v>
      </c>
      <c r="F18710">
        <v>-5.0221999999999998</v>
      </c>
    </row>
    <row r="18711" spans="1:6" x14ac:dyDescent="0.2">
      <c r="A18711" s="1" t="s">
        <v>40732</v>
      </c>
      <c r="B18711" s="1" t="s">
        <v>40733</v>
      </c>
      <c r="C18711">
        <v>-0.14682206</v>
      </c>
      <c r="D18711">
        <v>0.26113895999999998</v>
      </c>
      <c r="E18711">
        <v>-1.1550228</v>
      </c>
      <c r="F18711">
        <v>-5.0222699999999998</v>
      </c>
    </row>
    <row r="18712" spans="1:6" x14ac:dyDescent="0.2">
      <c r="A18712" s="1" t="s">
        <v>40735</v>
      </c>
      <c r="B18712" s="1" t="s">
        <v>40736</v>
      </c>
      <c r="C18712">
        <v>9.1536030000000004E-2</v>
      </c>
      <c r="D18712">
        <v>0.26114489000000002</v>
      </c>
      <c r="E18712">
        <v>1.155008</v>
      </c>
      <c r="F18712">
        <v>-5.0222899999999999</v>
      </c>
    </row>
    <row r="18713" spans="1:6" x14ac:dyDescent="0.2">
      <c r="A18713" s="1" t="s">
        <v>40738</v>
      </c>
      <c r="B18713" s="1" t="s">
        <v>40739</v>
      </c>
      <c r="C18713">
        <v>0.13664001000000001</v>
      </c>
      <c r="D18713">
        <v>0.26116466999999999</v>
      </c>
      <c r="E18713">
        <v>1.1549585</v>
      </c>
      <c r="F18713">
        <v>-5.0223300000000002</v>
      </c>
    </row>
    <row r="18714" spans="1:6" x14ac:dyDescent="0.2">
      <c r="A18714" s="1" t="s">
        <v>40741</v>
      </c>
      <c r="B18714" s="1" t="s">
        <v>40742</v>
      </c>
      <c r="C18714">
        <v>-0.12807043000000001</v>
      </c>
      <c r="D18714">
        <v>0.26120432999999998</v>
      </c>
      <c r="E18714">
        <v>-1.1548594999999999</v>
      </c>
      <c r="F18714">
        <v>-5.0224299999999999</v>
      </c>
    </row>
    <row r="18715" spans="1:6" x14ac:dyDescent="0.2">
      <c r="A18715" s="1" t="s">
        <v>40744</v>
      </c>
      <c r="B18715" s="1" t="s">
        <v>40745</v>
      </c>
      <c r="C18715">
        <v>-0.12417409</v>
      </c>
      <c r="D18715">
        <v>0.26120484999999999</v>
      </c>
      <c r="E18715">
        <v>-1.1548582000000001</v>
      </c>
      <c r="F18715">
        <v>-5.0224299999999999</v>
      </c>
    </row>
    <row r="18716" spans="1:6" x14ac:dyDescent="0.2">
      <c r="A18716" s="1" t="s">
        <v>40747</v>
      </c>
      <c r="B18716" s="1" t="s">
        <v>5188</v>
      </c>
      <c r="C18716">
        <v>-0.12562694999999999</v>
      </c>
      <c r="D18716">
        <v>0.26120702000000001</v>
      </c>
      <c r="E18716">
        <v>-1.1548528</v>
      </c>
      <c r="F18716">
        <v>-5.0224399999999996</v>
      </c>
    </row>
    <row r="18717" spans="1:6" x14ac:dyDescent="0.2">
      <c r="A18717" s="1" t="s">
        <v>40748</v>
      </c>
      <c r="B18717" s="1" t="s">
        <v>42</v>
      </c>
      <c r="C18717">
        <v>0.16094080999999999</v>
      </c>
      <c r="D18717">
        <v>0.26121981999999999</v>
      </c>
      <c r="E18717">
        <v>1.1548208</v>
      </c>
      <c r="F18717">
        <v>-5.0224700000000002</v>
      </c>
    </row>
    <row r="18718" spans="1:6" x14ac:dyDescent="0.2">
      <c r="A18718" s="1" t="s">
        <v>40749</v>
      </c>
      <c r="B18718" s="1" t="s">
        <v>33353</v>
      </c>
      <c r="C18718">
        <v>-8.3312430000000007E-2</v>
      </c>
      <c r="D18718">
        <v>0.26122866</v>
      </c>
      <c r="E18718">
        <v>-1.1547987</v>
      </c>
      <c r="F18718">
        <v>-5.0224900000000003</v>
      </c>
    </row>
    <row r="18719" spans="1:6" x14ac:dyDescent="0.2">
      <c r="A18719" s="1" t="s">
        <v>40750</v>
      </c>
      <c r="B18719" s="1" t="s">
        <v>25379</v>
      </c>
      <c r="C18719">
        <v>-0.17694645000000001</v>
      </c>
      <c r="D18719">
        <v>0.26130165</v>
      </c>
      <c r="E18719">
        <v>-1.1546164999999999</v>
      </c>
      <c r="F18719">
        <v>-5.0226699999999997</v>
      </c>
    </row>
    <row r="18720" spans="1:6" x14ac:dyDescent="0.2">
      <c r="A18720" s="1" t="s">
        <v>40751</v>
      </c>
      <c r="B18720" s="1" t="s">
        <v>7603</v>
      </c>
      <c r="C18720">
        <v>-0.10405563</v>
      </c>
      <c r="D18720">
        <v>0.26131645999999997</v>
      </c>
      <c r="E18720">
        <v>-1.1545795999999999</v>
      </c>
      <c r="F18720">
        <v>-5.0227000000000004</v>
      </c>
    </row>
    <row r="18721" spans="1:6" x14ac:dyDescent="0.2">
      <c r="A18721" s="1" t="s">
        <v>40752</v>
      </c>
      <c r="B18721" s="1" t="s">
        <v>22031</v>
      </c>
      <c r="C18721">
        <v>-8.7689500000000004E-2</v>
      </c>
      <c r="D18721">
        <v>0.26132133000000002</v>
      </c>
      <c r="E18721">
        <v>-1.1545673999999999</v>
      </c>
      <c r="F18721">
        <v>-5.0227199999999996</v>
      </c>
    </row>
    <row r="18722" spans="1:6" x14ac:dyDescent="0.2">
      <c r="A18722" s="1" t="s">
        <v>40753</v>
      </c>
      <c r="B18722" s="1" t="s">
        <v>8481</v>
      </c>
      <c r="C18722">
        <v>0.13617731</v>
      </c>
      <c r="D18722">
        <v>0.26132881000000002</v>
      </c>
      <c r="E18722">
        <v>1.1545487000000001</v>
      </c>
      <c r="F18722">
        <v>-5.0227399999999998</v>
      </c>
    </row>
    <row r="18723" spans="1:6" x14ac:dyDescent="0.2">
      <c r="A18723" s="1" t="s">
        <v>40754</v>
      </c>
      <c r="B18723" s="1" t="s">
        <v>35846</v>
      </c>
      <c r="C18723">
        <v>-0.13598676000000001</v>
      </c>
      <c r="D18723">
        <v>0.26133167000000002</v>
      </c>
      <c r="E18723">
        <v>-1.1545415999999999</v>
      </c>
      <c r="F18723">
        <v>-5.0227399999999998</v>
      </c>
    </row>
    <row r="18724" spans="1:6" x14ac:dyDescent="0.2">
      <c r="A18724" s="1" t="s">
        <v>40755</v>
      </c>
      <c r="B18724" s="1" t="s">
        <v>40756</v>
      </c>
      <c r="C18724">
        <v>-9.5858739999999998E-2</v>
      </c>
      <c r="D18724">
        <v>0.26133547000000001</v>
      </c>
      <c r="E18724">
        <v>-1.1545321</v>
      </c>
      <c r="F18724">
        <v>-5.0227500000000003</v>
      </c>
    </row>
    <row r="18725" spans="1:6" x14ac:dyDescent="0.2">
      <c r="A18725" s="1" t="s">
        <v>40758</v>
      </c>
      <c r="B18725" s="1" t="s">
        <v>19403</v>
      </c>
      <c r="C18725">
        <v>-9.9518229999999999E-2</v>
      </c>
      <c r="D18725">
        <v>0.26133730999999999</v>
      </c>
      <c r="E18725">
        <v>-1.1545274999999999</v>
      </c>
      <c r="F18725">
        <v>-5.0227599999999999</v>
      </c>
    </row>
    <row r="18726" spans="1:6" x14ac:dyDescent="0.2">
      <c r="A18726" s="1" t="s">
        <v>40759</v>
      </c>
      <c r="B18726" s="1" t="s">
        <v>40760</v>
      </c>
      <c r="C18726">
        <v>-8.7786329999999996E-2</v>
      </c>
      <c r="D18726">
        <v>0.26133909</v>
      </c>
      <c r="E18726">
        <v>-1.154523</v>
      </c>
      <c r="F18726">
        <v>-5.0227599999999999</v>
      </c>
    </row>
    <row r="18727" spans="1:6" x14ac:dyDescent="0.2">
      <c r="A18727" s="1" t="s">
        <v>40762</v>
      </c>
      <c r="B18727" s="1" t="s">
        <v>40763</v>
      </c>
      <c r="C18727">
        <v>0.10393139</v>
      </c>
      <c r="D18727">
        <v>0.26139864000000002</v>
      </c>
      <c r="E18727">
        <v>1.1543744</v>
      </c>
      <c r="F18727">
        <v>-5.0229100000000004</v>
      </c>
    </row>
    <row r="18728" spans="1:6" x14ac:dyDescent="0.2">
      <c r="A18728" s="1" t="s">
        <v>40765</v>
      </c>
      <c r="B18728" s="1" t="s">
        <v>1208</v>
      </c>
      <c r="C18728">
        <v>-0.10701371</v>
      </c>
      <c r="D18728">
        <v>0.26140387999999998</v>
      </c>
      <c r="E18728">
        <v>-1.1543612999999999</v>
      </c>
      <c r="F18728">
        <v>-5.0229200000000001</v>
      </c>
    </row>
    <row r="18729" spans="1:6" x14ac:dyDescent="0.2">
      <c r="A18729" s="1" t="s">
        <v>40766</v>
      </c>
      <c r="B18729" s="1" t="s">
        <v>42</v>
      </c>
      <c r="C18729">
        <v>9.1060340000000004E-2</v>
      </c>
      <c r="D18729">
        <v>0.26142292</v>
      </c>
      <c r="E18729">
        <v>1.1543137999999999</v>
      </c>
      <c r="F18729">
        <v>-5.0229699999999999</v>
      </c>
    </row>
    <row r="18730" spans="1:6" x14ac:dyDescent="0.2">
      <c r="A18730" s="1" t="s">
        <v>40767</v>
      </c>
      <c r="B18730" s="1" t="s">
        <v>40768</v>
      </c>
      <c r="C18730">
        <v>8.9853020000000006E-2</v>
      </c>
      <c r="D18730">
        <v>0.26143055999999998</v>
      </c>
      <c r="E18730">
        <v>1.1542948</v>
      </c>
      <c r="F18730">
        <v>-5.0229799999999996</v>
      </c>
    </row>
    <row r="18731" spans="1:6" x14ac:dyDescent="0.2">
      <c r="A18731" s="1" t="s">
        <v>40770</v>
      </c>
      <c r="B18731" s="1" t="s">
        <v>40653</v>
      </c>
      <c r="C18731">
        <v>-7.2453459999999997E-2</v>
      </c>
      <c r="D18731">
        <v>0.26146480999999999</v>
      </c>
      <c r="E18731">
        <v>-1.1542093</v>
      </c>
      <c r="F18731">
        <v>-5.0230699999999997</v>
      </c>
    </row>
    <row r="18732" spans="1:6" x14ac:dyDescent="0.2">
      <c r="A18732" s="1" t="s">
        <v>40771</v>
      </c>
      <c r="B18732" s="1" t="s">
        <v>18674</v>
      </c>
      <c r="C18732">
        <v>0.11165641</v>
      </c>
      <c r="D18732">
        <v>0.26148084999999999</v>
      </c>
      <c r="E18732">
        <v>1.1541693</v>
      </c>
      <c r="F18732">
        <v>-5.02311</v>
      </c>
    </row>
    <row r="18733" spans="1:6" x14ac:dyDescent="0.2">
      <c r="A18733" s="1" t="s">
        <v>40772</v>
      </c>
      <c r="B18733" s="1" t="s">
        <v>40773</v>
      </c>
      <c r="C18733">
        <v>-9.0881539999999997E-2</v>
      </c>
      <c r="D18733">
        <v>0.26152869000000001</v>
      </c>
      <c r="E18733">
        <v>-1.1540499</v>
      </c>
      <c r="F18733">
        <v>-5.0232200000000002</v>
      </c>
    </row>
    <row r="18734" spans="1:6" x14ac:dyDescent="0.2">
      <c r="A18734" s="1" t="s">
        <v>40775</v>
      </c>
      <c r="B18734" s="1" t="s">
        <v>18773</v>
      </c>
      <c r="C18734">
        <v>-9.8896600000000001E-2</v>
      </c>
      <c r="D18734">
        <v>0.26161500999999998</v>
      </c>
      <c r="E18734">
        <v>-1.1538345999999999</v>
      </c>
      <c r="F18734">
        <v>-5.0234300000000003</v>
      </c>
    </row>
    <row r="18735" spans="1:6" x14ac:dyDescent="0.2">
      <c r="A18735" s="1" t="s">
        <v>40776</v>
      </c>
      <c r="B18735" s="1" t="s">
        <v>40777</v>
      </c>
      <c r="C18735">
        <v>0.12044998</v>
      </c>
      <c r="D18735">
        <v>0.26161854000000001</v>
      </c>
      <c r="E18735">
        <v>1.1538257999999999</v>
      </c>
      <c r="F18735">
        <v>-5.0234399999999999</v>
      </c>
    </row>
    <row r="18736" spans="1:6" x14ac:dyDescent="0.2">
      <c r="A18736" s="1" t="s">
        <v>40779</v>
      </c>
      <c r="B18736" s="1" t="s">
        <v>40780</v>
      </c>
      <c r="C18736">
        <v>0.14183356</v>
      </c>
      <c r="D18736">
        <v>0.26165653</v>
      </c>
      <c r="E18736">
        <v>1.1537310000000001</v>
      </c>
      <c r="F18736">
        <v>-5.0235399999999997</v>
      </c>
    </row>
    <row r="18737" spans="1:6" x14ac:dyDescent="0.2">
      <c r="A18737" s="1" t="s">
        <v>40782</v>
      </c>
      <c r="B18737" s="1" t="s">
        <v>14356</v>
      </c>
      <c r="C18737">
        <v>-9.6720860000000006E-2</v>
      </c>
      <c r="D18737">
        <v>0.26166982</v>
      </c>
      <c r="E18737">
        <v>-1.1536979000000001</v>
      </c>
      <c r="F18737">
        <v>-5.0235700000000003</v>
      </c>
    </row>
    <row r="18738" spans="1:6" x14ac:dyDescent="0.2">
      <c r="A18738" s="1" t="s">
        <v>40783</v>
      </c>
      <c r="B18738" s="1" t="s">
        <v>40784</v>
      </c>
      <c r="C18738">
        <v>-7.0824730000000002E-2</v>
      </c>
      <c r="D18738">
        <v>0.26168483999999997</v>
      </c>
      <c r="E18738">
        <v>-1.1536603999999999</v>
      </c>
      <c r="F18738">
        <v>-5.0236000000000001</v>
      </c>
    </row>
    <row r="18739" spans="1:6" x14ac:dyDescent="0.2">
      <c r="A18739" s="1" t="s">
        <v>40786</v>
      </c>
      <c r="B18739" s="1" t="s">
        <v>40787</v>
      </c>
      <c r="C18739">
        <v>-0.11800307</v>
      </c>
      <c r="D18739">
        <v>0.26171882000000002</v>
      </c>
      <c r="E18739">
        <v>-1.1535757</v>
      </c>
      <c r="F18739">
        <v>-5.0236900000000002</v>
      </c>
    </row>
    <row r="18740" spans="1:6" x14ac:dyDescent="0.2">
      <c r="A18740" s="1" t="s">
        <v>40789</v>
      </c>
      <c r="B18740" s="1" t="s">
        <v>10606</v>
      </c>
      <c r="C18740">
        <v>-8.3526100000000006E-2</v>
      </c>
      <c r="D18740">
        <v>0.26172215999999998</v>
      </c>
      <c r="E18740">
        <v>-1.1535673</v>
      </c>
      <c r="F18740">
        <v>-5.0236999999999998</v>
      </c>
    </row>
    <row r="18741" spans="1:6" x14ac:dyDescent="0.2">
      <c r="A18741" s="1" t="s">
        <v>40790</v>
      </c>
      <c r="B18741" s="1" t="s">
        <v>18621</v>
      </c>
      <c r="C18741">
        <v>-0.13170923000000001</v>
      </c>
      <c r="D18741">
        <v>0.26173161</v>
      </c>
      <c r="E18741">
        <v>-1.1535438</v>
      </c>
      <c r="F18741">
        <v>-5.02372</v>
      </c>
    </row>
    <row r="18742" spans="1:6" x14ac:dyDescent="0.2">
      <c r="A18742" s="1" t="s">
        <v>40791</v>
      </c>
      <c r="B18742" s="1" t="s">
        <v>42</v>
      </c>
      <c r="C18742">
        <v>6.6238309999999995E-2</v>
      </c>
      <c r="D18742">
        <v>0.26174586999999999</v>
      </c>
      <c r="E18742">
        <v>1.1535082000000001</v>
      </c>
      <c r="F18742">
        <v>-5.0237499999999997</v>
      </c>
    </row>
    <row r="18743" spans="1:6" x14ac:dyDescent="0.2">
      <c r="A18743" s="1" t="s">
        <v>40792</v>
      </c>
      <c r="B18743" s="1" t="s">
        <v>40793</v>
      </c>
      <c r="C18743">
        <v>-9.7254279999999999E-2</v>
      </c>
      <c r="D18743">
        <v>0.26177178000000001</v>
      </c>
      <c r="E18743">
        <v>-1.1534435999999999</v>
      </c>
      <c r="F18743">
        <v>-5.0238199999999997</v>
      </c>
    </row>
    <row r="18744" spans="1:6" x14ac:dyDescent="0.2">
      <c r="A18744" s="1" t="s">
        <v>40795</v>
      </c>
      <c r="B18744" s="1" t="s">
        <v>18970</v>
      </c>
      <c r="C18744">
        <v>7.0688429999999997E-2</v>
      </c>
      <c r="D18744">
        <v>0.26177684000000001</v>
      </c>
      <c r="E18744">
        <v>1.1534310000000001</v>
      </c>
      <c r="F18744">
        <v>-5.0238300000000002</v>
      </c>
    </row>
    <row r="18745" spans="1:6" x14ac:dyDescent="0.2">
      <c r="A18745" s="1" t="s">
        <v>40796</v>
      </c>
      <c r="B18745" s="1" t="s">
        <v>33226</v>
      </c>
      <c r="C18745">
        <v>-7.9141370000000003E-2</v>
      </c>
      <c r="D18745">
        <v>0.26180360000000003</v>
      </c>
      <c r="E18745">
        <v>-1.1533643</v>
      </c>
      <c r="F18745">
        <v>-5.0238899999999997</v>
      </c>
    </row>
    <row r="18746" spans="1:6" x14ac:dyDescent="0.2">
      <c r="A18746" s="1" t="s">
        <v>40797</v>
      </c>
      <c r="B18746" s="1" t="s">
        <v>40798</v>
      </c>
      <c r="C18746">
        <v>-0.18880694000000001</v>
      </c>
      <c r="D18746">
        <v>0.26183051000000002</v>
      </c>
      <c r="E18746">
        <v>-1.1532971999999999</v>
      </c>
      <c r="F18746">
        <v>-5.0239599999999998</v>
      </c>
    </row>
    <row r="18747" spans="1:6" x14ac:dyDescent="0.2">
      <c r="A18747" s="1" t="s">
        <v>40800</v>
      </c>
      <c r="B18747" s="1" t="s">
        <v>28611</v>
      </c>
      <c r="C18747">
        <v>0.10384192</v>
      </c>
      <c r="D18747">
        <v>0.26185968999999998</v>
      </c>
      <c r="E18747">
        <v>1.1532245000000001</v>
      </c>
      <c r="F18747">
        <v>-5.0240299999999998</v>
      </c>
    </row>
    <row r="18748" spans="1:6" x14ac:dyDescent="0.2">
      <c r="A18748" s="1" t="s">
        <v>40801</v>
      </c>
      <c r="B18748" s="1" t="s">
        <v>42</v>
      </c>
      <c r="C18748">
        <v>0.11598379</v>
      </c>
      <c r="D18748">
        <v>0.26187476999999998</v>
      </c>
      <c r="E18748">
        <v>1.1531868999999999</v>
      </c>
      <c r="F18748">
        <v>-5.02407</v>
      </c>
    </row>
    <row r="18749" spans="1:6" x14ac:dyDescent="0.2">
      <c r="A18749" s="1" t="s">
        <v>40802</v>
      </c>
      <c r="B18749" s="1" t="s">
        <v>40803</v>
      </c>
      <c r="C18749">
        <v>-8.271394E-2</v>
      </c>
      <c r="D18749">
        <v>0.26187733000000002</v>
      </c>
      <c r="E18749">
        <v>-1.1531804999999999</v>
      </c>
      <c r="F18749">
        <v>-5.02407</v>
      </c>
    </row>
    <row r="18750" spans="1:6" x14ac:dyDescent="0.2">
      <c r="A18750" s="1" t="s">
        <v>40805</v>
      </c>
      <c r="B18750" s="1" t="s">
        <v>40806</v>
      </c>
      <c r="C18750">
        <v>0.15047917999999999</v>
      </c>
      <c r="D18750">
        <v>0.26187803999999998</v>
      </c>
      <c r="E18750">
        <v>1.1531788000000001</v>
      </c>
      <c r="F18750">
        <v>-5.0240799999999997</v>
      </c>
    </row>
    <row r="18751" spans="1:6" x14ac:dyDescent="0.2">
      <c r="A18751" s="1" t="s">
        <v>40808</v>
      </c>
      <c r="B18751" s="1" t="s">
        <v>40809</v>
      </c>
      <c r="C18751">
        <v>-7.0816500000000004E-2</v>
      </c>
      <c r="D18751">
        <v>0.26189338000000001</v>
      </c>
      <c r="E18751">
        <v>-1.1531404999999999</v>
      </c>
      <c r="F18751">
        <v>-5.0241100000000003</v>
      </c>
    </row>
    <row r="18752" spans="1:6" x14ac:dyDescent="0.2">
      <c r="A18752" s="1" t="s">
        <v>40811</v>
      </c>
      <c r="B18752" s="1" t="s">
        <v>28526</v>
      </c>
      <c r="C18752">
        <v>-0.10424</v>
      </c>
      <c r="D18752">
        <v>0.26190205</v>
      </c>
      <c r="E18752">
        <v>-1.1531188999999999</v>
      </c>
      <c r="F18752">
        <v>-5.0241300000000004</v>
      </c>
    </row>
    <row r="18753" spans="1:6" x14ac:dyDescent="0.2">
      <c r="A18753" s="1" t="s">
        <v>40812</v>
      </c>
      <c r="B18753" s="1" t="s">
        <v>40813</v>
      </c>
      <c r="C18753">
        <v>0.12681411000000001</v>
      </c>
      <c r="D18753">
        <v>0.26191503999999999</v>
      </c>
      <c r="E18753">
        <v>1.1530864999999999</v>
      </c>
      <c r="F18753">
        <v>-5.0241699999999998</v>
      </c>
    </row>
    <row r="18754" spans="1:6" x14ac:dyDescent="0.2">
      <c r="A18754" s="1" t="s">
        <v>40815</v>
      </c>
      <c r="B18754" s="1" t="s">
        <v>40816</v>
      </c>
      <c r="C18754">
        <v>-9.3545069999999994E-2</v>
      </c>
      <c r="D18754">
        <v>0.26192857000000003</v>
      </c>
      <c r="E18754">
        <v>-1.1530528</v>
      </c>
      <c r="F18754">
        <v>-5.0242000000000004</v>
      </c>
    </row>
    <row r="18755" spans="1:6" x14ac:dyDescent="0.2">
      <c r="A18755" s="1" t="s">
        <v>40818</v>
      </c>
      <c r="B18755" s="1" t="s">
        <v>40819</v>
      </c>
      <c r="C18755">
        <v>-0.11195732999999999</v>
      </c>
      <c r="D18755">
        <v>0.26194882000000003</v>
      </c>
      <c r="E18755">
        <v>-1.1530024000000001</v>
      </c>
      <c r="F18755">
        <v>-5.0242500000000003</v>
      </c>
    </row>
    <row r="18756" spans="1:6" x14ac:dyDescent="0.2">
      <c r="A18756" s="1" t="s">
        <v>40821</v>
      </c>
      <c r="B18756" s="1" t="s">
        <v>11116</v>
      </c>
      <c r="C18756">
        <v>-8.5959090000000002E-2</v>
      </c>
      <c r="D18756">
        <v>0.26195906000000002</v>
      </c>
      <c r="E18756">
        <v>-1.1529768</v>
      </c>
      <c r="F18756">
        <v>-5.0242699999999996</v>
      </c>
    </row>
    <row r="18757" spans="1:6" x14ac:dyDescent="0.2">
      <c r="A18757" s="1" t="s">
        <v>40822</v>
      </c>
      <c r="B18757" s="1" t="s">
        <v>30693</v>
      </c>
      <c r="C18757">
        <v>0.11275739</v>
      </c>
      <c r="D18757">
        <v>0.26197007999999999</v>
      </c>
      <c r="E18757">
        <v>1.1529494</v>
      </c>
      <c r="F18757">
        <v>-5.0243000000000002</v>
      </c>
    </row>
    <row r="18758" spans="1:6" x14ac:dyDescent="0.2">
      <c r="A18758" s="1" t="s">
        <v>40823</v>
      </c>
      <c r="B18758" s="1" t="s">
        <v>40824</v>
      </c>
      <c r="C18758">
        <v>-8.3349950000000006E-2</v>
      </c>
      <c r="D18758">
        <v>0.26198602999999998</v>
      </c>
      <c r="E18758">
        <v>-1.1529096000000001</v>
      </c>
      <c r="F18758">
        <v>-5.0243399999999996</v>
      </c>
    </row>
    <row r="18759" spans="1:6" x14ac:dyDescent="0.2">
      <c r="A18759" s="1" t="s">
        <v>40826</v>
      </c>
      <c r="B18759" s="1" t="s">
        <v>40827</v>
      </c>
      <c r="C18759">
        <v>9.6396389999999998E-2</v>
      </c>
      <c r="D18759">
        <v>0.26200364999999998</v>
      </c>
      <c r="E18759">
        <v>1.1528657</v>
      </c>
      <c r="F18759">
        <v>-5.0243799999999998</v>
      </c>
    </row>
    <row r="18760" spans="1:6" x14ac:dyDescent="0.2">
      <c r="A18760" s="1" t="s">
        <v>40829</v>
      </c>
      <c r="B18760" s="1" t="s">
        <v>505</v>
      </c>
      <c r="C18760">
        <v>8.9689599999999994E-2</v>
      </c>
      <c r="D18760">
        <v>0.26200539</v>
      </c>
      <c r="E18760">
        <v>1.1528613999999999</v>
      </c>
      <c r="F18760">
        <v>-5.0243900000000004</v>
      </c>
    </row>
    <row r="18761" spans="1:6" x14ac:dyDescent="0.2">
      <c r="A18761" s="1" t="s">
        <v>40830</v>
      </c>
      <c r="B18761" s="1" t="s">
        <v>40831</v>
      </c>
      <c r="C18761">
        <v>0.12983655999999999</v>
      </c>
      <c r="D18761">
        <v>0.26200621000000002</v>
      </c>
      <c r="E18761">
        <v>1.1528594000000001</v>
      </c>
      <c r="F18761">
        <v>-5.0243900000000004</v>
      </c>
    </row>
    <row r="18762" spans="1:6" x14ac:dyDescent="0.2">
      <c r="A18762" s="1" t="s">
        <v>40833</v>
      </c>
      <c r="B18762" s="1" t="s">
        <v>24167</v>
      </c>
      <c r="C18762">
        <v>7.5775300000000004E-2</v>
      </c>
      <c r="D18762">
        <v>0.26200987999999997</v>
      </c>
      <c r="E18762">
        <v>1.1528502</v>
      </c>
      <c r="F18762">
        <v>-5.0244</v>
      </c>
    </row>
    <row r="18763" spans="1:6" x14ac:dyDescent="0.2">
      <c r="A18763" s="1" t="s">
        <v>40834</v>
      </c>
      <c r="B18763" s="1" t="s">
        <v>1803</v>
      </c>
      <c r="C18763">
        <v>9.2684740000000002E-2</v>
      </c>
      <c r="D18763">
        <v>0.26203013000000003</v>
      </c>
      <c r="E18763">
        <v>1.1527997999999999</v>
      </c>
      <c r="F18763">
        <v>-5.0244499999999999</v>
      </c>
    </row>
    <row r="18764" spans="1:6" x14ac:dyDescent="0.2">
      <c r="A18764" s="1" t="s">
        <v>40835</v>
      </c>
      <c r="B18764" s="1" t="s">
        <v>8668</v>
      </c>
      <c r="C18764">
        <v>9.8835190000000003E-2</v>
      </c>
      <c r="D18764">
        <v>0.26205561999999999</v>
      </c>
      <c r="E18764">
        <v>1.1527362999999999</v>
      </c>
      <c r="F18764">
        <v>-5.0245100000000003</v>
      </c>
    </row>
    <row r="18765" spans="1:6" x14ac:dyDescent="0.2">
      <c r="A18765" s="1" t="s">
        <v>40836</v>
      </c>
      <c r="B18765" s="1" t="s">
        <v>10682</v>
      </c>
      <c r="C18765">
        <v>-0.10598645</v>
      </c>
      <c r="D18765">
        <v>0.26207174</v>
      </c>
      <c r="E18765">
        <v>-1.1526961</v>
      </c>
      <c r="F18765">
        <v>-5.0245499999999996</v>
      </c>
    </row>
    <row r="18766" spans="1:6" x14ac:dyDescent="0.2">
      <c r="A18766" s="1" t="s">
        <v>40837</v>
      </c>
      <c r="B18766" s="1" t="s">
        <v>40838</v>
      </c>
      <c r="C18766">
        <v>-7.4441049999999995E-2</v>
      </c>
      <c r="D18766">
        <v>0.26207207999999999</v>
      </c>
      <c r="E18766">
        <v>-1.1526953</v>
      </c>
      <c r="F18766">
        <v>-5.0245499999999996</v>
      </c>
    </row>
    <row r="18767" spans="1:6" x14ac:dyDescent="0.2">
      <c r="A18767" s="1" t="s">
        <v>40840</v>
      </c>
      <c r="B18767" s="1" t="s">
        <v>40841</v>
      </c>
      <c r="C18767">
        <v>-0.10549798000000001</v>
      </c>
      <c r="D18767">
        <v>0.26211498999999999</v>
      </c>
      <c r="E18767">
        <v>-1.1525884</v>
      </c>
      <c r="F18767">
        <v>-5.0246500000000003</v>
      </c>
    </row>
    <row r="18768" spans="1:6" x14ac:dyDescent="0.2">
      <c r="A18768" s="1" t="s">
        <v>40843</v>
      </c>
      <c r="B18768" s="1" t="s">
        <v>10456</v>
      </c>
      <c r="C18768">
        <v>-9.9687300000000006E-2</v>
      </c>
      <c r="D18768">
        <v>0.26215960999999999</v>
      </c>
      <c r="E18768">
        <v>-1.1524772000000001</v>
      </c>
      <c r="F18768">
        <v>-5.0247599999999997</v>
      </c>
    </row>
    <row r="18769" spans="1:6" x14ac:dyDescent="0.2">
      <c r="A18769" s="1" t="s">
        <v>40844</v>
      </c>
      <c r="B18769" s="1" t="s">
        <v>40845</v>
      </c>
      <c r="C18769">
        <v>-9.8897479999999996E-2</v>
      </c>
      <c r="D18769">
        <v>0.26217565999999998</v>
      </c>
      <c r="E18769">
        <v>-1.1524373000000001</v>
      </c>
      <c r="F18769">
        <v>-5.0247999999999999</v>
      </c>
    </row>
    <row r="18770" spans="1:6" x14ac:dyDescent="0.2">
      <c r="A18770" s="1" t="s">
        <v>40847</v>
      </c>
      <c r="B18770" s="1" t="s">
        <v>40848</v>
      </c>
      <c r="C18770">
        <v>-0.11761009</v>
      </c>
      <c r="D18770">
        <v>0.26219582000000002</v>
      </c>
      <c r="E18770">
        <v>-1.1523871000000001</v>
      </c>
      <c r="F18770">
        <v>-5.0248499999999998</v>
      </c>
    </row>
    <row r="18771" spans="1:6" x14ac:dyDescent="0.2">
      <c r="A18771" s="1" t="s">
        <v>40850</v>
      </c>
      <c r="B18771" s="1" t="s">
        <v>40851</v>
      </c>
      <c r="C18771">
        <v>-0.13189581</v>
      </c>
      <c r="D18771">
        <v>0.26220061</v>
      </c>
      <c r="E18771">
        <v>-1.1523751</v>
      </c>
      <c r="F18771">
        <v>-5.0248600000000003</v>
      </c>
    </row>
    <row r="18772" spans="1:6" x14ac:dyDescent="0.2">
      <c r="A18772" s="1" t="s">
        <v>40853</v>
      </c>
      <c r="B18772" s="1" t="s">
        <v>40854</v>
      </c>
      <c r="C18772">
        <v>-0.11543571</v>
      </c>
      <c r="D18772">
        <v>0.26221118999999998</v>
      </c>
      <c r="E18772">
        <v>-1.1523488</v>
      </c>
      <c r="F18772">
        <v>-5.0248900000000001</v>
      </c>
    </row>
    <row r="18773" spans="1:6" x14ac:dyDescent="0.2">
      <c r="A18773" s="1" t="s">
        <v>40856</v>
      </c>
      <c r="B18773" s="1" t="s">
        <v>9236</v>
      </c>
      <c r="C18773">
        <v>-0.11729373</v>
      </c>
      <c r="D18773">
        <v>0.26223277</v>
      </c>
      <c r="E18773">
        <v>-1.1522950999999999</v>
      </c>
      <c r="F18773">
        <v>-5.02494</v>
      </c>
    </row>
    <row r="18774" spans="1:6" x14ac:dyDescent="0.2">
      <c r="A18774" s="1" t="s">
        <v>40857</v>
      </c>
      <c r="B18774" s="1" t="s">
        <v>42</v>
      </c>
      <c r="C18774">
        <v>-6.9702399999999998E-2</v>
      </c>
      <c r="D18774">
        <v>0.26225398999999999</v>
      </c>
      <c r="E18774">
        <v>-1.1522422000000001</v>
      </c>
      <c r="F18774">
        <v>-5.0249899999999998</v>
      </c>
    </row>
    <row r="18775" spans="1:6" x14ac:dyDescent="0.2">
      <c r="A18775" s="1" t="s">
        <v>40858</v>
      </c>
      <c r="B18775" s="1" t="s">
        <v>40859</v>
      </c>
      <c r="C18775">
        <v>6.8967990000000007E-2</v>
      </c>
      <c r="D18775">
        <v>0.26230182000000002</v>
      </c>
      <c r="E18775">
        <v>1.1521231999999999</v>
      </c>
      <c r="F18775">
        <v>-5.0251099999999997</v>
      </c>
    </row>
    <row r="18776" spans="1:6" x14ac:dyDescent="0.2">
      <c r="A18776" s="1" t="s">
        <v>40861</v>
      </c>
      <c r="B18776" s="1" t="s">
        <v>3245</v>
      </c>
      <c r="C18776">
        <v>-0.17776840999999999</v>
      </c>
      <c r="D18776">
        <v>0.26231086999999997</v>
      </c>
      <c r="E18776">
        <v>-1.1521006</v>
      </c>
      <c r="F18776">
        <v>-5.0251299999999999</v>
      </c>
    </row>
    <row r="18777" spans="1:6" x14ac:dyDescent="0.2">
      <c r="A18777" s="1" t="s">
        <v>40862</v>
      </c>
      <c r="B18777" s="1" t="s">
        <v>42</v>
      </c>
      <c r="C18777">
        <v>-7.3572650000000003E-2</v>
      </c>
      <c r="D18777">
        <v>0.26231995000000002</v>
      </c>
      <c r="E18777">
        <v>-1.1520779999999999</v>
      </c>
      <c r="F18777">
        <v>-5.02515</v>
      </c>
    </row>
    <row r="18778" spans="1:6" x14ac:dyDescent="0.2">
      <c r="A18778" s="1" t="s">
        <v>40863</v>
      </c>
      <c r="B18778" s="1" t="s">
        <v>10378</v>
      </c>
      <c r="C18778">
        <v>8.3317580000000002E-2</v>
      </c>
      <c r="D18778">
        <v>0.26232032</v>
      </c>
      <c r="E18778">
        <v>1.1520771000000001</v>
      </c>
      <c r="F18778">
        <v>-5.02515</v>
      </c>
    </row>
    <row r="18779" spans="1:6" x14ac:dyDescent="0.2">
      <c r="A18779" s="1" t="s">
        <v>40864</v>
      </c>
      <c r="B18779" s="1" t="s">
        <v>40865</v>
      </c>
      <c r="C18779">
        <v>-8.119005E-2</v>
      </c>
      <c r="D18779">
        <v>0.26238546000000001</v>
      </c>
      <c r="E18779">
        <v>-1.151915</v>
      </c>
      <c r="F18779">
        <v>-5.0253100000000002</v>
      </c>
    </row>
    <row r="18780" spans="1:6" x14ac:dyDescent="0.2">
      <c r="A18780" s="1" t="s">
        <v>40867</v>
      </c>
      <c r="B18780" s="1" t="s">
        <v>2224</v>
      </c>
      <c r="C18780">
        <v>-9.6864809999999996E-2</v>
      </c>
      <c r="D18780">
        <v>0.26239169000000001</v>
      </c>
      <c r="E18780">
        <v>-1.1518995000000001</v>
      </c>
      <c r="F18780">
        <v>-5.0253300000000003</v>
      </c>
    </row>
    <row r="18781" spans="1:6" x14ac:dyDescent="0.2">
      <c r="A18781" s="1" t="s">
        <v>40868</v>
      </c>
      <c r="B18781" s="1" t="s">
        <v>35082</v>
      </c>
      <c r="C18781">
        <v>0.11439389</v>
      </c>
      <c r="D18781">
        <v>0.26239688</v>
      </c>
      <c r="E18781">
        <v>1.1518865</v>
      </c>
      <c r="F18781">
        <v>-5.0253399999999999</v>
      </c>
    </row>
    <row r="18782" spans="1:6" x14ac:dyDescent="0.2">
      <c r="A18782" s="1" t="s">
        <v>40869</v>
      </c>
      <c r="B18782" s="1" t="s">
        <v>40870</v>
      </c>
      <c r="C18782">
        <v>-0.11243578</v>
      </c>
      <c r="D18782">
        <v>0.2624186</v>
      </c>
      <c r="E18782">
        <v>-1.1518325</v>
      </c>
      <c r="F18782">
        <v>-5.0253899999999998</v>
      </c>
    </row>
    <row r="18783" spans="1:6" x14ac:dyDescent="0.2">
      <c r="A18783" s="1" t="s">
        <v>40871</v>
      </c>
      <c r="B18783" s="1" t="s">
        <v>40872</v>
      </c>
      <c r="C18783">
        <v>-0.10947967</v>
      </c>
      <c r="D18783">
        <v>0.26242729999999997</v>
      </c>
      <c r="E18783">
        <v>-1.1518108</v>
      </c>
      <c r="F18783">
        <v>-5.0254099999999999</v>
      </c>
    </row>
    <row r="18784" spans="1:6" x14ac:dyDescent="0.2">
      <c r="A18784" s="1" t="s">
        <v>40874</v>
      </c>
      <c r="B18784" s="1" t="s">
        <v>42</v>
      </c>
      <c r="C18784">
        <v>-0.11752606</v>
      </c>
      <c r="D18784">
        <v>0.26245719000000001</v>
      </c>
      <c r="E18784">
        <v>-1.1517364999999999</v>
      </c>
      <c r="F18784">
        <v>-5.0254899999999996</v>
      </c>
    </row>
    <row r="18785" spans="1:6" x14ac:dyDescent="0.2">
      <c r="A18785" s="1" t="s">
        <v>40875</v>
      </c>
      <c r="B18785" s="1" t="s">
        <v>16345</v>
      </c>
      <c r="C18785">
        <v>8.2851880000000003E-2</v>
      </c>
      <c r="D18785">
        <v>0.26249707999999999</v>
      </c>
      <c r="E18785">
        <v>1.1516371999999999</v>
      </c>
      <c r="F18785">
        <v>-5.0255799999999997</v>
      </c>
    </row>
    <row r="18786" spans="1:6" x14ac:dyDescent="0.2">
      <c r="A18786" s="1" t="s">
        <v>40876</v>
      </c>
      <c r="B18786" s="1" t="s">
        <v>40877</v>
      </c>
      <c r="C18786">
        <v>-9.9247450000000001E-2</v>
      </c>
      <c r="D18786">
        <v>0.26249953999999998</v>
      </c>
      <c r="E18786">
        <v>-1.1516310999999999</v>
      </c>
      <c r="F18786">
        <v>-5.0255900000000002</v>
      </c>
    </row>
    <row r="18787" spans="1:6" x14ac:dyDescent="0.2">
      <c r="A18787" s="1" t="s">
        <v>40879</v>
      </c>
      <c r="B18787" s="1" t="s">
        <v>40880</v>
      </c>
      <c r="C18787">
        <v>-7.8899300000000006E-2</v>
      </c>
      <c r="D18787">
        <v>0.26253806000000002</v>
      </c>
      <c r="E18787">
        <v>-1.1515352000000001</v>
      </c>
      <c r="F18787">
        <v>-5.0256800000000004</v>
      </c>
    </row>
    <row r="18788" spans="1:6" x14ac:dyDescent="0.2">
      <c r="A18788" s="1" t="s">
        <v>40882</v>
      </c>
      <c r="B18788" s="1" t="s">
        <v>40883</v>
      </c>
      <c r="C18788">
        <v>-0.12030526</v>
      </c>
      <c r="D18788">
        <v>0.26253823999999998</v>
      </c>
      <c r="E18788">
        <v>-1.1515348000000001</v>
      </c>
      <c r="F18788">
        <v>-5.0256800000000004</v>
      </c>
    </row>
    <row r="18789" spans="1:6" x14ac:dyDescent="0.2">
      <c r="A18789" s="1" t="s">
        <v>40885</v>
      </c>
      <c r="B18789" s="1" t="s">
        <v>12920</v>
      </c>
      <c r="C18789">
        <v>-8.1291440000000006E-2</v>
      </c>
      <c r="D18789">
        <v>0.26254375000000002</v>
      </c>
      <c r="E18789">
        <v>-1.1515211000000001</v>
      </c>
      <c r="F18789">
        <v>-5.0256999999999996</v>
      </c>
    </row>
    <row r="18790" spans="1:6" x14ac:dyDescent="0.2">
      <c r="A18790" s="1" t="s">
        <v>40886</v>
      </c>
      <c r="B18790" s="1" t="s">
        <v>40887</v>
      </c>
      <c r="C18790">
        <v>0.11404129</v>
      </c>
      <c r="D18790">
        <v>0.26261299999999999</v>
      </c>
      <c r="E18790">
        <v>1.1513488000000001</v>
      </c>
      <c r="F18790">
        <v>-5.0258599999999998</v>
      </c>
    </row>
    <row r="18791" spans="1:6" x14ac:dyDescent="0.2">
      <c r="A18791" s="1" t="s">
        <v>40889</v>
      </c>
      <c r="B18791" s="1" t="s">
        <v>40890</v>
      </c>
      <c r="C18791">
        <v>0.10371001000000001</v>
      </c>
      <c r="D18791">
        <v>0.26261343999999998</v>
      </c>
      <c r="E18791">
        <v>1.1513477000000001</v>
      </c>
      <c r="F18791">
        <v>-5.0258700000000003</v>
      </c>
    </row>
    <row r="18792" spans="1:6" x14ac:dyDescent="0.2">
      <c r="A18792" s="1" t="s">
        <v>40892</v>
      </c>
      <c r="B18792" s="1" t="s">
        <v>19679</v>
      </c>
      <c r="C18792">
        <v>9.6392619999999998E-2</v>
      </c>
      <c r="D18792">
        <v>0.26262742</v>
      </c>
      <c r="E18792">
        <v>1.151313</v>
      </c>
      <c r="F18792">
        <v>-5.0259</v>
      </c>
    </row>
    <row r="18793" spans="1:6" x14ac:dyDescent="0.2">
      <c r="A18793" s="1" t="s">
        <v>40893</v>
      </c>
      <c r="B18793" s="1" t="s">
        <v>40894</v>
      </c>
      <c r="C18793">
        <v>-8.5677690000000001E-2</v>
      </c>
      <c r="D18793">
        <v>0.26268913999999999</v>
      </c>
      <c r="E18793">
        <v>-1.1511594999999999</v>
      </c>
      <c r="F18793">
        <v>-5.0260499999999997</v>
      </c>
    </row>
    <row r="18794" spans="1:6" x14ac:dyDescent="0.2">
      <c r="A18794" s="1" t="s">
        <v>40896</v>
      </c>
      <c r="B18794" s="1" t="s">
        <v>42</v>
      </c>
      <c r="C18794">
        <v>0.11692945</v>
      </c>
      <c r="D18794">
        <v>0.26269161000000002</v>
      </c>
      <c r="E18794">
        <v>1.1511533</v>
      </c>
      <c r="F18794">
        <v>-5.0260600000000002</v>
      </c>
    </row>
    <row r="18795" spans="1:6" x14ac:dyDescent="0.2">
      <c r="A18795" s="1" t="s">
        <v>40897</v>
      </c>
      <c r="B18795" s="1" t="s">
        <v>15213</v>
      </c>
      <c r="C18795">
        <v>8.6208099999999996E-2</v>
      </c>
      <c r="D18795">
        <v>0.26269334</v>
      </c>
      <c r="E18795">
        <v>1.151149</v>
      </c>
      <c r="F18795">
        <v>-5.0260600000000002</v>
      </c>
    </row>
    <row r="18796" spans="1:6" x14ac:dyDescent="0.2">
      <c r="A18796" s="1" t="s">
        <v>40898</v>
      </c>
      <c r="B18796" s="1" t="s">
        <v>42</v>
      </c>
      <c r="C18796">
        <v>-0.10165114</v>
      </c>
      <c r="D18796">
        <v>0.26272462000000002</v>
      </c>
      <c r="E18796">
        <v>-1.1510712999999999</v>
      </c>
      <c r="F18796">
        <v>-5.0261399999999998</v>
      </c>
    </row>
    <row r="18797" spans="1:6" x14ac:dyDescent="0.2">
      <c r="A18797" s="1" t="s">
        <v>40899</v>
      </c>
      <c r="B18797" s="1" t="s">
        <v>23952</v>
      </c>
      <c r="C18797">
        <v>8.9524039999999999E-2</v>
      </c>
      <c r="D18797">
        <v>0.26273738000000002</v>
      </c>
      <c r="E18797">
        <v>1.1510395</v>
      </c>
      <c r="F18797">
        <v>-5.0261699999999996</v>
      </c>
    </row>
    <row r="18798" spans="1:6" x14ac:dyDescent="0.2">
      <c r="A18798" s="1" t="s">
        <v>40900</v>
      </c>
      <c r="B18798" s="1" t="s">
        <v>42</v>
      </c>
      <c r="C18798">
        <v>0.10752328</v>
      </c>
      <c r="D18798">
        <v>0.26276787000000001</v>
      </c>
      <c r="E18798">
        <v>1.1509636999999999</v>
      </c>
      <c r="F18798">
        <v>-5.0262399999999996</v>
      </c>
    </row>
    <row r="18799" spans="1:6" x14ac:dyDescent="0.2">
      <c r="A18799" s="1" t="s">
        <v>40901</v>
      </c>
      <c r="B18799" s="1" t="s">
        <v>40902</v>
      </c>
      <c r="C18799">
        <v>-6.7841470000000001E-2</v>
      </c>
      <c r="D18799">
        <v>0.26278491999999998</v>
      </c>
      <c r="E18799">
        <v>-1.1509213</v>
      </c>
      <c r="F18799">
        <v>-5.0262799999999999</v>
      </c>
    </row>
    <row r="18800" spans="1:6" x14ac:dyDescent="0.2">
      <c r="A18800" s="1" t="s">
        <v>40904</v>
      </c>
      <c r="B18800" s="1" t="s">
        <v>40905</v>
      </c>
      <c r="C18800">
        <v>-0.12271286000000001</v>
      </c>
      <c r="D18800">
        <v>0.26282967000000002</v>
      </c>
      <c r="E18800">
        <v>-1.1508100999999999</v>
      </c>
      <c r="F18800">
        <v>-5.0263900000000001</v>
      </c>
    </row>
    <row r="18801" spans="1:6" x14ac:dyDescent="0.2">
      <c r="A18801" s="1" t="s">
        <v>40907</v>
      </c>
      <c r="B18801" s="1" t="s">
        <v>42</v>
      </c>
      <c r="C18801">
        <v>0.13966386</v>
      </c>
      <c r="D18801">
        <v>0.26283738000000001</v>
      </c>
      <c r="E18801">
        <v>1.1507909000000001</v>
      </c>
      <c r="F18801">
        <v>-5.0264100000000003</v>
      </c>
    </row>
    <row r="18802" spans="1:6" x14ac:dyDescent="0.2">
      <c r="A18802" s="1" t="s">
        <v>40908</v>
      </c>
      <c r="B18802" s="1" t="s">
        <v>39490</v>
      </c>
      <c r="C18802">
        <v>-0.12716009</v>
      </c>
      <c r="D18802">
        <v>0.26287059000000002</v>
      </c>
      <c r="E18802">
        <v>-1.1507084000000001</v>
      </c>
      <c r="F18802">
        <v>-5.0264899999999999</v>
      </c>
    </row>
    <row r="18803" spans="1:6" x14ac:dyDescent="0.2">
      <c r="A18803" s="1" t="s">
        <v>40909</v>
      </c>
      <c r="B18803" s="1" t="s">
        <v>777</v>
      </c>
      <c r="C18803">
        <v>-9.7069799999999998E-2</v>
      </c>
      <c r="D18803">
        <v>0.26287856999999998</v>
      </c>
      <c r="E18803">
        <v>-1.1506885</v>
      </c>
      <c r="F18803">
        <v>-5.02651</v>
      </c>
    </row>
    <row r="18804" spans="1:6" x14ac:dyDescent="0.2">
      <c r="A18804" s="1" t="s">
        <v>40910</v>
      </c>
      <c r="B18804" s="1" t="s">
        <v>40911</v>
      </c>
      <c r="C18804">
        <v>-0.13178107999999999</v>
      </c>
      <c r="D18804">
        <v>0.26290511</v>
      </c>
      <c r="E18804">
        <v>-1.1506225999999999</v>
      </c>
      <c r="F18804">
        <v>-5.0265700000000004</v>
      </c>
    </row>
    <row r="18805" spans="1:6" x14ac:dyDescent="0.2">
      <c r="A18805" s="1" t="s">
        <v>40913</v>
      </c>
      <c r="B18805" s="1" t="s">
        <v>23026</v>
      </c>
      <c r="C18805">
        <v>9.0947700000000006E-2</v>
      </c>
      <c r="D18805">
        <v>0.26291312999999999</v>
      </c>
      <c r="E18805">
        <v>1.1506027000000001</v>
      </c>
      <c r="F18805">
        <v>-5.0265899999999997</v>
      </c>
    </row>
    <row r="18806" spans="1:6" x14ac:dyDescent="0.2">
      <c r="A18806" s="1" t="s">
        <v>40914</v>
      </c>
      <c r="B18806" s="1" t="s">
        <v>40915</v>
      </c>
      <c r="C18806">
        <v>-8.4561919999999999E-2</v>
      </c>
      <c r="D18806">
        <v>0.26291351000000002</v>
      </c>
      <c r="E18806">
        <v>-1.1506016999999999</v>
      </c>
      <c r="F18806">
        <v>-5.0265899999999997</v>
      </c>
    </row>
    <row r="18807" spans="1:6" x14ac:dyDescent="0.2">
      <c r="A18807" s="1" t="s">
        <v>40917</v>
      </c>
      <c r="B18807" s="1" t="s">
        <v>40918</v>
      </c>
      <c r="C18807">
        <v>-7.6730729999999997E-2</v>
      </c>
      <c r="D18807">
        <v>0.26292911000000002</v>
      </c>
      <c r="E18807">
        <v>-1.150563</v>
      </c>
      <c r="F18807">
        <v>-5.0266299999999999</v>
      </c>
    </row>
    <row r="18808" spans="1:6" x14ac:dyDescent="0.2">
      <c r="A18808" s="1" t="s">
        <v>40920</v>
      </c>
      <c r="B18808" s="1" t="s">
        <v>40921</v>
      </c>
      <c r="C18808">
        <v>-8.3568069999999994E-2</v>
      </c>
      <c r="D18808">
        <v>0.26293550999999998</v>
      </c>
      <c r="E18808">
        <v>-1.1505471</v>
      </c>
      <c r="F18808">
        <v>-5.0266500000000001</v>
      </c>
    </row>
    <row r="18809" spans="1:6" x14ac:dyDescent="0.2">
      <c r="A18809" s="1" t="s">
        <v>40923</v>
      </c>
      <c r="B18809" s="1" t="s">
        <v>16179</v>
      </c>
      <c r="C18809">
        <v>9.0557979999999996E-2</v>
      </c>
      <c r="D18809">
        <v>0.26296148000000003</v>
      </c>
      <c r="E18809">
        <v>1.1504825000000001</v>
      </c>
      <c r="F18809">
        <v>-5.0267099999999996</v>
      </c>
    </row>
    <row r="18810" spans="1:6" x14ac:dyDescent="0.2">
      <c r="A18810" s="1" t="s">
        <v>40924</v>
      </c>
      <c r="B18810" s="1" t="s">
        <v>40326</v>
      </c>
      <c r="C18810">
        <v>8.2593200000000006E-2</v>
      </c>
      <c r="D18810">
        <v>0.26297079000000001</v>
      </c>
      <c r="E18810">
        <v>1.1504593999999999</v>
      </c>
      <c r="F18810">
        <v>-5.0267299999999997</v>
      </c>
    </row>
    <row r="18811" spans="1:6" x14ac:dyDescent="0.2">
      <c r="A18811" s="1" t="s">
        <v>40925</v>
      </c>
      <c r="B18811" s="1" t="s">
        <v>40926</v>
      </c>
      <c r="C18811">
        <v>8.5541989999999998E-2</v>
      </c>
      <c r="D18811">
        <v>0.26299579000000001</v>
      </c>
      <c r="E18811">
        <v>1.1503973000000001</v>
      </c>
      <c r="F18811">
        <v>-5.0267900000000001</v>
      </c>
    </row>
    <row r="18812" spans="1:6" x14ac:dyDescent="0.2">
      <c r="A18812" s="1" t="s">
        <v>40928</v>
      </c>
      <c r="B18812" s="1" t="s">
        <v>42</v>
      </c>
      <c r="C18812">
        <v>8.5050200000000006E-2</v>
      </c>
      <c r="D18812">
        <v>0.26306311999999998</v>
      </c>
      <c r="E18812">
        <v>1.1502300000000001</v>
      </c>
      <c r="F18812">
        <v>-5.0269599999999999</v>
      </c>
    </row>
    <row r="18813" spans="1:6" x14ac:dyDescent="0.2">
      <c r="A18813" s="1" t="s">
        <v>40929</v>
      </c>
      <c r="B18813" s="1" t="s">
        <v>40930</v>
      </c>
      <c r="C18813">
        <v>0.15347251000000001</v>
      </c>
      <c r="D18813">
        <v>0.2630807</v>
      </c>
      <c r="E18813">
        <v>1.1501863000000001</v>
      </c>
      <c r="F18813">
        <v>-5.0270000000000001</v>
      </c>
    </row>
    <row r="18814" spans="1:6" x14ac:dyDescent="0.2">
      <c r="A18814" s="1" t="s">
        <v>40932</v>
      </c>
      <c r="B18814" s="1" t="s">
        <v>40933</v>
      </c>
      <c r="C18814">
        <v>0.14646919999999999</v>
      </c>
      <c r="D18814">
        <v>0.26310278999999998</v>
      </c>
      <c r="E18814">
        <v>1.1501315000000001</v>
      </c>
      <c r="F18814">
        <v>-5.02705</v>
      </c>
    </row>
    <row r="18815" spans="1:6" x14ac:dyDescent="0.2">
      <c r="A18815" s="1" t="s">
        <v>40935</v>
      </c>
      <c r="B18815" s="1" t="s">
        <v>34427</v>
      </c>
      <c r="C18815">
        <v>-0.11533176000000001</v>
      </c>
      <c r="D18815">
        <v>0.26310664</v>
      </c>
      <c r="E18815">
        <v>-1.1501219</v>
      </c>
      <c r="F18815">
        <v>-5.0270599999999996</v>
      </c>
    </row>
    <row r="18816" spans="1:6" x14ac:dyDescent="0.2">
      <c r="A18816" s="1" t="s">
        <v>40936</v>
      </c>
      <c r="B18816" s="1" t="s">
        <v>42</v>
      </c>
      <c r="C18816">
        <v>-6.4958760000000004E-2</v>
      </c>
      <c r="D18816">
        <v>0.26311716000000002</v>
      </c>
      <c r="E18816">
        <v>-1.1500957999999999</v>
      </c>
      <c r="F18816">
        <v>-5.0270900000000003</v>
      </c>
    </row>
    <row r="18817" spans="1:6" x14ac:dyDescent="0.2">
      <c r="A18817" s="1" t="s">
        <v>40937</v>
      </c>
      <c r="B18817" s="1" t="s">
        <v>40938</v>
      </c>
      <c r="C18817">
        <v>-0.11893007</v>
      </c>
      <c r="D18817">
        <v>0.26316026999999997</v>
      </c>
      <c r="E18817">
        <v>-1.1499887</v>
      </c>
      <c r="F18817">
        <v>-5.02719</v>
      </c>
    </row>
    <row r="18818" spans="1:6" x14ac:dyDescent="0.2">
      <c r="A18818" s="1" t="s">
        <v>40940</v>
      </c>
      <c r="B18818" s="1" t="s">
        <v>26831</v>
      </c>
      <c r="C18818">
        <v>8.2236870000000004E-2</v>
      </c>
      <c r="D18818">
        <v>0.26322195999999998</v>
      </c>
      <c r="E18818">
        <v>1.1498355</v>
      </c>
      <c r="F18818">
        <v>-5.0273399999999997</v>
      </c>
    </row>
    <row r="18819" spans="1:6" x14ac:dyDescent="0.2">
      <c r="A18819" s="1" t="s">
        <v>40941</v>
      </c>
      <c r="B18819" s="1" t="s">
        <v>40942</v>
      </c>
      <c r="C18819">
        <v>-8.2247580000000001E-2</v>
      </c>
      <c r="D18819">
        <v>0.26327518</v>
      </c>
      <c r="E18819">
        <v>-1.1497033999999999</v>
      </c>
      <c r="F18819">
        <v>-5.0274700000000001</v>
      </c>
    </row>
    <row r="18820" spans="1:6" x14ac:dyDescent="0.2">
      <c r="A18820" s="1" t="s">
        <v>40944</v>
      </c>
      <c r="B18820" s="1" t="s">
        <v>40945</v>
      </c>
      <c r="C18820">
        <v>-8.7799070000000007E-2</v>
      </c>
      <c r="D18820">
        <v>0.26327666999999999</v>
      </c>
      <c r="E18820">
        <v>-1.1496997</v>
      </c>
      <c r="F18820">
        <v>-5.0274700000000001</v>
      </c>
    </row>
    <row r="18821" spans="1:6" x14ac:dyDescent="0.2">
      <c r="A18821" s="1" t="s">
        <v>40947</v>
      </c>
      <c r="B18821" s="1" t="s">
        <v>42</v>
      </c>
      <c r="C18821">
        <v>-0.12083911</v>
      </c>
      <c r="D18821">
        <v>0.26330024000000002</v>
      </c>
      <c r="E18821">
        <v>-1.1496412</v>
      </c>
      <c r="F18821">
        <v>-5.0275299999999996</v>
      </c>
    </row>
    <row r="18822" spans="1:6" x14ac:dyDescent="0.2">
      <c r="A18822" s="1" t="s">
        <v>40948</v>
      </c>
      <c r="B18822" s="1" t="s">
        <v>40949</v>
      </c>
      <c r="C18822">
        <v>-7.6454110000000006E-2</v>
      </c>
      <c r="D18822">
        <v>0.26330678000000002</v>
      </c>
      <c r="E18822">
        <v>-1.1496249000000001</v>
      </c>
      <c r="F18822">
        <v>-5.0275499999999997</v>
      </c>
    </row>
    <row r="18823" spans="1:6" x14ac:dyDescent="0.2">
      <c r="A18823" s="1" t="s">
        <v>40951</v>
      </c>
      <c r="B18823" s="1" t="s">
        <v>3057</v>
      </c>
      <c r="C18823">
        <v>-8.7160899999999999E-2</v>
      </c>
      <c r="D18823">
        <v>0.26330890000000001</v>
      </c>
      <c r="E18823">
        <v>-1.1496196999999999</v>
      </c>
      <c r="F18823">
        <v>-5.0275499999999997</v>
      </c>
    </row>
    <row r="18824" spans="1:6" x14ac:dyDescent="0.2">
      <c r="A18824" s="1" t="s">
        <v>40952</v>
      </c>
      <c r="B18824" s="1" t="s">
        <v>17435</v>
      </c>
      <c r="C18824">
        <v>9.8180130000000004E-2</v>
      </c>
      <c r="D18824">
        <v>0.26331363000000002</v>
      </c>
      <c r="E18824">
        <v>1.1496078999999999</v>
      </c>
      <c r="F18824">
        <v>-5.0275600000000003</v>
      </c>
    </row>
    <row r="18825" spans="1:6" x14ac:dyDescent="0.2">
      <c r="A18825" s="1" t="s">
        <v>40953</v>
      </c>
      <c r="B18825" s="1" t="s">
        <v>23642</v>
      </c>
      <c r="C18825">
        <v>-0.11008838</v>
      </c>
      <c r="D18825">
        <v>0.26332966000000002</v>
      </c>
      <c r="E18825">
        <v>-1.1495682</v>
      </c>
      <c r="F18825">
        <v>-5.0275999999999996</v>
      </c>
    </row>
    <row r="18826" spans="1:6" x14ac:dyDescent="0.2">
      <c r="A18826" s="1" t="s">
        <v>40954</v>
      </c>
      <c r="B18826" s="1" t="s">
        <v>40955</v>
      </c>
      <c r="C18826">
        <v>-9.9073640000000004E-2</v>
      </c>
      <c r="D18826">
        <v>0.26333914000000003</v>
      </c>
      <c r="E18826">
        <v>-1.1495446</v>
      </c>
      <c r="F18826">
        <v>-5.0276300000000003</v>
      </c>
    </row>
    <row r="18827" spans="1:6" x14ac:dyDescent="0.2">
      <c r="A18827" s="1" t="s">
        <v>40957</v>
      </c>
      <c r="B18827" s="1" t="s">
        <v>1526</v>
      </c>
      <c r="C18827">
        <v>-0.14203129</v>
      </c>
      <c r="D18827">
        <v>0.26334678</v>
      </c>
      <c r="E18827">
        <v>-1.1495257000000001</v>
      </c>
      <c r="F18827">
        <v>-5.0276399999999999</v>
      </c>
    </row>
    <row r="18828" spans="1:6" x14ac:dyDescent="0.2">
      <c r="A18828" s="1" t="s">
        <v>40958</v>
      </c>
      <c r="B18828" s="1" t="s">
        <v>35979</v>
      </c>
      <c r="C18828">
        <v>-8.7388170000000001E-2</v>
      </c>
      <c r="D18828">
        <v>0.26338187000000002</v>
      </c>
      <c r="E18828">
        <v>-1.1494386000000001</v>
      </c>
      <c r="F18828">
        <v>-5.02773</v>
      </c>
    </row>
    <row r="18829" spans="1:6" x14ac:dyDescent="0.2">
      <c r="A18829" s="1" t="s">
        <v>40959</v>
      </c>
      <c r="B18829" s="1" t="s">
        <v>13112</v>
      </c>
      <c r="C18829">
        <v>-9.8783170000000003E-2</v>
      </c>
      <c r="D18829">
        <v>0.26342091000000001</v>
      </c>
      <c r="E18829">
        <v>-1.1493416999999999</v>
      </c>
      <c r="F18829">
        <v>-5.0278200000000002</v>
      </c>
    </row>
    <row r="18830" spans="1:6" x14ac:dyDescent="0.2">
      <c r="A18830" s="1" t="s">
        <v>40960</v>
      </c>
      <c r="B18830" s="1" t="s">
        <v>40961</v>
      </c>
      <c r="C18830">
        <v>-9.4057089999999996E-2</v>
      </c>
      <c r="D18830">
        <v>0.26343061000000001</v>
      </c>
      <c r="E18830">
        <v>-1.1493176000000001</v>
      </c>
      <c r="F18830">
        <v>-5.0278499999999999</v>
      </c>
    </row>
    <row r="18831" spans="1:6" x14ac:dyDescent="0.2">
      <c r="A18831" s="1" t="s">
        <v>40963</v>
      </c>
      <c r="B18831" s="1" t="s">
        <v>40964</v>
      </c>
      <c r="C18831">
        <v>-0.11646223999999999</v>
      </c>
      <c r="D18831">
        <v>0.26349035999999998</v>
      </c>
      <c r="E18831">
        <v>-1.1491693000000001</v>
      </c>
      <c r="F18831">
        <v>-5.02799</v>
      </c>
    </row>
    <row r="18832" spans="1:6" x14ac:dyDescent="0.2">
      <c r="A18832" s="1" t="s">
        <v>40966</v>
      </c>
      <c r="B18832" s="1" t="s">
        <v>9221</v>
      </c>
      <c r="C18832">
        <v>-0.11453177</v>
      </c>
      <c r="D18832">
        <v>0.26353483</v>
      </c>
      <c r="E18832">
        <v>-1.1490590000000001</v>
      </c>
      <c r="F18832">
        <v>-5.0281000000000002</v>
      </c>
    </row>
    <row r="18833" spans="1:6" x14ac:dyDescent="0.2">
      <c r="A18833" s="1" t="s">
        <v>40967</v>
      </c>
      <c r="B18833" s="1" t="s">
        <v>40968</v>
      </c>
      <c r="C18833">
        <v>-0.10221207</v>
      </c>
      <c r="D18833">
        <v>0.26354253999999999</v>
      </c>
      <c r="E18833">
        <v>-1.1490399</v>
      </c>
      <c r="F18833">
        <v>-5.0281200000000004</v>
      </c>
    </row>
    <row r="18834" spans="1:6" x14ac:dyDescent="0.2">
      <c r="A18834" s="1" t="s">
        <v>40970</v>
      </c>
      <c r="B18834" s="1" t="s">
        <v>33891</v>
      </c>
      <c r="C18834">
        <v>-7.4588920000000003E-2</v>
      </c>
      <c r="D18834">
        <v>0.26356234000000001</v>
      </c>
      <c r="E18834">
        <v>-1.1489908</v>
      </c>
      <c r="F18834">
        <v>-5.0281700000000003</v>
      </c>
    </row>
    <row r="18835" spans="1:6" x14ac:dyDescent="0.2">
      <c r="A18835" s="1" t="s">
        <v>40971</v>
      </c>
      <c r="B18835" s="1" t="s">
        <v>40972</v>
      </c>
      <c r="C18835">
        <v>8.8230429999999999E-2</v>
      </c>
      <c r="D18835">
        <v>0.26356754999999998</v>
      </c>
      <c r="E18835">
        <v>1.1489779</v>
      </c>
      <c r="F18835">
        <v>-5.0281799999999999</v>
      </c>
    </row>
    <row r="18836" spans="1:6" x14ac:dyDescent="0.2">
      <c r="A18836" s="1" t="s">
        <v>40974</v>
      </c>
      <c r="B18836" s="1" t="s">
        <v>42</v>
      </c>
      <c r="C18836">
        <v>9.9561109999999994E-2</v>
      </c>
      <c r="D18836">
        <v>0.26357962000000001</v>
      </c>
      <c r="E18836">
        <v>1.1489479</v>
      </c>
      <c r="F18836">
        <v>-5.0282099999999996</v>
      </c>
    </row>
    <row r="18837" spans="1:6" x14ac:dyDescent="0.2">
      <c r="A18837" s="1" t="s">
        <v>40975</v>
      </c>
      <c r="B18837" s="1" t="s">
        <v>31164</v>
      </c>
      <c r="C18837">
        <v>8.3761370000000002E-2</v>
      </c>
      <c r="D18837">
        <v>0.26360925000000002</v>
      </c>
      <c r="E18837">
        <v>1.1488744</v>
      </c>
      <c r="F18837">
        <v>-5.0282799999999996</v>
      </c>
    </row>
    <row r="18838" spans="1:6" x14ac:dyDescent="0.2">
      <c r="A18838" s="1" t="s">
        <v>40976</v>
      </c>
      <c r="B18838" s="1" t="s">
        <v>40977</v>
      </c>
      <c r="C18838">
        <v>-7.6529369999999999E-2</v>
      </c>
      <c r="D18838">
        <v>0.26362223000000001</v>
      </c>
      <c r="E18838">
        <v>-1.1488422</v>
      </c>
      <c r="F18838">
        <v>-5.0283100000000003</v>
      </c>
    </row>
    <row r="18839" spans="1:6" x14ac:dyDescent="0.2">
      <c r="A18839" s="1" t="s">
        <v>40979</v>
      </c>
      <c r="B18839" s="1" t="s">
        <v>40980</v>
      </c>
      <c r="C18839">
        <v>-0.16415337999999999</v>
      </c>
      <c r="D18839">
        <v>0.26368576999999999</v>
      </c>
      <c r="E18839">
        <v>-1.1486847</v>
      </c>
      <c r="F18839">
        <v>-5.0284599999999999</v>
      </c>
    </row>
    <row r="18840" spans="1:6" x14ac:dyDescent="0.2">
      <c r="A18840" s="1" t="s">
        <v>40982</v>
      </c>
      <c r="B18840" s="1" t="s">
        <v>40983</v>
      </c>
      <c r="C18840">
        <v>-6.8754910000000002E-2</v>
      </c>
      <c r="D18840">
        <v>0.26376494</v>
      </c>
      <c r="E18840">
        <v>-1.1484882999999999</v>
      </c>
      <c r="F18840">
        <v>-5.0286499999999998</v>
      </c>
    </row>
    <row r="18841" spans="1:6" x14ac:dyDescent="0.2">
      <c r="A18841" s="1" t="s">
        <v>40985</v>
      </c>
      <c r="B18841" s="1" t="s">
        <v>16916</v>
      </c>
      <c r="C18841">
        <v>-7.5842300000000001E-2</v>
      </c>
      <c r="D18841">
        <v>0.26384289999999999</v>
      </c>
      <c r="E18841">
        <v>-1.1482950999999999</v>
      </c>
      <c r="F18841">
        <v>-5.0288399999999998</v>
      </c>
    </row>
    <row r="18842" spans="1:6" x14ac:dyDescent="0.2">
      <c r="A18842" s="1" t="s">
        <v>40986</v>
      </c>
      <c r="B18842" s="1" t="s">
        <v>10103</v>
      </c>
      <c r="C18842">
        <v>6.4935300000000001E-2</v>
      </c>
      <c r="D18842">
        <v>0.26384598999999997</v>
      </c>
      <c r="E18842">
        <v>1.1482874000000001</v>
      </c>
      <c r="F18842">
        <v>-5.0288500000000003</v>
      </c>
    </row>
    <row r="18843" spans="1:6" x14ac:dyDescent="0.2">
      <c r="A18843" s="1" t="s">
        <v>40987</v>
      </c>
      <c r="B18843" s="1" t="s">
        <v>4547</v>
      </c>
      <c r="C18843">
        <v>0.10144519</v>
      </c>
      <c r="D18843">
        <v>0.26385375999999999</v>
      </c>
      <c r="E18843">
        <v>1.1482682</v>
      </c>
      <c r="F18843">
        <v>-5.0288700000000004</v>
      </c>
    </row>
    <row r="18844" spans="1:6" x14ac:dyDescent="0.2">
      <c r="A18844" s="1" t="s">
        <v>40988</v>
      </c>
      <c r="B18844" s="1" t="s">
        <v>40989</v>
      </c>
      <c r="C18844">
        <v>-9.8814120000000005E-2</v>
      </c>
      <c r="D18844">
        <v>0.26386291000000001</v>
      </c>
      <c r="E18844">
        <v>-1.1482455</v>
      </c>
      <c r="F18844">
        <v>-5.0288899999999996</v>
      </c>
    </row>
    <row r="18845" spans="1:6" x14ac:dyDescent="0.2">
      <c r="A18845" s="1" t="s">
        <v>40991</v>
      </c>
      <c r="B18845" s="1" t="s">
        <v>40992</v>
      </c>
      <c r="C18845">
        <v>8.9814850000000002E-2</v>
      </c>
      <c r="D18845">
        <v>0.26387287999999998</v>
      </c>
      <c r="E18845">
        <v>1.1482208</v>
      </c>
      <c r="F18845">
        <v>-5.0289200000000003</v>
      </c>
    </row>
    <row r="18846" spans="1:6" x14ac:dyDescent="0.2">
      <c r="A18846" s="1" t="s">
        <v>40994</v>
      </c>
      <c r="B18846" s="1" t="s">
        <v>40995</v>
      </c>
      <c r="C18846">
        <v>0.12440633</v>
      </c>
      <c r="D18846">
        <v>0.26387592999999998</v>
      </c>
      <c r="E18846">
        <v>1.1482132</v>
      </c>
      <c r="F18846">
        <v>-5.0289200000000003</v>
      </c>
    </row>
    <row r="18847" spans="1:6" x14ac:dyDescent="0.2">
      <c r="A18847" s="1" t="s">
        <v>40997</v>
      </c>
      <c r="B18847" s="1" t="s">
        <v>11574</v>
      </c>
      <c r="C18847">
        <v>-0.11982358999999999</v>
      </c>
      <c r="D18847">
        <v>0.26392069000000001</v>
      </c>
      <c r="E18847">
        <v>-1.1481022999999999</v>
      </c>
      <c r="F18847">
        <v>-5.0290299999999997</v>
      </c>
    </row>
    <row r="18848" spans="1:6" x14ac:dyDescent="0.2">
      <c r="A18848" s="1" t="s">
        <v>40998</v>
      </c>
      <c r="B18848" s="1" t="s">
        <v>31645</v>
      </c>
      <c r="C18848">
        <v>-7.9382040000000001E-2</v>
      </c>
      <c r="D18848">
        <v>0.26392549999999998</v>
      </c>
      <c r="E18848">
        <v>-1.1480904000000001</v>
      </c>
      <c r="F18848">
        <v>-5.0290400000000002</v>
      </c>
    </row>
    <row r="18849" spans="1:6" x14ac:dyDescent="0.2">
      <c r="A18849" s="1" t="s">
        <v>40999</v>
      </c>
      <c r="B18849" s="1" t="s">
        <v>2741</v>
      </c>
      <c r="C18849">
        <v>0.13294275999999999</v>
      </c>
      <c r="D18849">
        <v>0.26393614999999998</v>
      </c>
      <c r="E18849">
        <v>1.148064</v>
      </c>
      <c r="F18849">
        <v>-5.0290699999999999</v>
      </c>
    </row>
    <row r="18850" spans="1:6" x14ac:dyDescent="0.2">
      <c r="A18850" s="1" t="s">
        <v>41000</v>
      </c>
      <c r="B18850" s="1" t="s">
        <v>22073</v>
      </c>
      <c r="C18850">
        <v>9.7141229999999995E-2</v>
      </c>
      <c r="D18850">
        <v>0.26393835999999998</v>
      </c>
      <c r="E18850">
        <v>1.1480585000000001</v>
      </c>
      <c r="F18850">
        <v>-5.0290699999999999</v>
      </c>
    </row>
    <row r="18851" spans="1:6" x14ac:dyDescent="0.2">
      <c r="A18851" s="1" t="s">
        <v>41001</v>
      </c>
      <c r="B18851" s="1" t="s">
        <v>41002</v>
      </c>
      <c r="C18851">
        <v>-7.7742450000000005E-2</v>
      </c>
      <c r="D18851">
        <v>0.26396057000000001</v>
      </c>
      <c r="E18851">
        <v>-1.1480035</v>
      </c>
      <c r="F18851">
        <v>-5.0291300000000003</v>
      </c>
    </row>
    <row r="18852" spans="1:6" x14ac:dyDescent="0.2">
      <c r="A18852" s="1" t="s">
        <v>41004</v>
      </c>
      <c r="B18852" s="1" t="s">
        <v>41005</v>
      </c>
      <c r="C18852">
        <v>-8.8308460000000005E-2</v>
      </c>
      <c r="D18852">
        <v>0.26396777999999999</v>
      </c>
      <c r="E18852">
        <v>-1.1479855999999999</v>
      </c>
      <c r="F18852">
        <v>-5.0291399999999999</v>
      </c>
    </row>
    <row r="18853" spans="1:6" x14ac:dyDescent="0.2">
      <c r="A18853" s="1" t="s">
        <v>41007</v>
      </c>
      <c r="B18853" s="1" t="s">
        <v>34048</v>
      </c>
      <c r="C18853">
        <v>9.1609369999999996E-2</v>
      </c>
      <c r="D18853">
        <v>0.26397110000000001</v>
      </c>
      <c r="E18853">
        <v>1.1479774</v>
      </c>
      <c r="F18853">
        <v>-5.0291499999999996</v>
      </c>
    </row>
    <row r="18854" spans="1:6" x14ac:dyDescent="0.2">
      <c r="A18854" s="1" t="s">
        <v>41008</v>
      </c>
      <c r="B18854" s="1" t="s">
        <v>41009</v>
      </c>
      <c r="C18854">
        <v>9.4512899999999997E-2</v>
      </c>
      <c r="D18854">
        <v>0.26397370999999997</v>
      </c>
      <c r="E18854">
        <v>1.1479709</v>
      </c>
      <c r="F18854">
        <v>-5.0291600000000001</v>
      </c>
    </row>
    <row r="18855" spans="1:6" x14ac:dyDescent="0.2">
      <c r="A18855" s="1" t="s">
        <v>41011</v>
      </c>
      <c r="B18855" s="1" t="s">
        <v>42</v>
      </c>
      <c r="C18855">
        <v>0.10373188</v>
      </c>
      <c r="D18855">
        <v>0.26398213999999998</v>
      </c>
      <c r="E18855">
        <v>1.14795</v>
      </c>
      <c r="F18855">
        <v>-5.0291800000000002</v>
      </c>
    </row>
    <row r="18856" spans="1:6" x14ac:dyDescent="0.2">
      <c r="A18856" s="1" t="s">
        <v>41012</v>
      </c>
      <c r="B18856" s="1" t="s">
        <v>42</v>
      </c>
      <c r="C18856">
        <v>9.8673780000000003E-2</v>
      </c>
      <c r="D18856">
        <v>0.26401633000000002</v>
      </c>
      <c r="E18856">
        <v>1.1478653000000001</v>
      </c>
      <c r="F18856">
        <v>-5.0292599999999998</v>
      </c>
    </row>
    <row r="18857" spans="1:6" x14ac:dyDescent="0.2">
      <c r="A18857" s="1" t="s">
        <v>41013</v>
      </c>
      <c r="B18857" s="1" t="s">
        <v>41014</v>
      </c>
      <c r="C18857">
        <v>0.13777506</v>
      </c>
      <c r="D18857">
        <v>0.26402156999999998</v>
      </c>
      <c r="E18857">
        <v>1.1478523</v>
      </c>
      <c r="F18857">
        <v>-5.0292700000000004</v>
      </c>
    </row>
    <row r="18858" spans="1:6" x14ac:dyDescent="0.2">
      <c r="A18858" s="1" t="s">
        <v>41016</v>
      </c>
      <c r="B18858" s="1" t="s">
        <v>40806</v>
      </c>
      <c r="C18858">
        <v>0.11892208</v>
      </c>
      <c r="D18858">
        <v>0.26402780999999997</v>
      </c>
      <c r="E18858">
        <v>1.1478368999999999</v>
      </c>
      <c r="F18858">
        <v>-5.0292899999999996</v>
      </c>
    </row>
    <row r="18859" spans="1:6" x14ac:dyDescent="0.2">
      <c r="A18859" s="1" t="s">
        <v>41017</v>
      </c>
      <c r="B18859" s="1" t="s">
        <v>41018</v>
      </c>
      <c r="C18859">
        <v>-9.6813930000000006E-2</v>
      </c>
      <c r="D18859">
        <v>0.26403061999999999</v>
      </c>
      <c r="E18859">
        <v>-1.1478299000000001</v>
      </c>
      <c r="F18859">
        <v>-5.0293000000000001</v>
      </c>
    </row>
    <row r="18860" spans="1:6" x14ac:dyDescent="0.2">
      <c r="A18860" s="1" t="s">
        <v>41020</v>
      </c>
      <c r="B18860" s="1" t="s">
        <v>41021</v>
      </c>
      <c r="C18860">
        <v>-7.998152E-2</v>
      </c>
      <c r="D18860">
        <v>0.26405701999999998</v>
      </c>
      <c r="E18860">
        <v>-1.1477645000000001</v>
      </c>
      <c r="F18860">
        <v>-5.0293599999999996</v>
      </c>
    </row>
    <row r="18861" spans="1:6" x14ac:dyDescent="0.2">
      <c r="A18861" s="1" t="s">
        <v>41023</v>
      </c>
      <c r="B18861" s="1" t="s">
        <v>41024</v>
      </c>
      <c r="C18861">
        <v>0.30958493999999998</v>
      </c>
      <c r="D18861">
        <v>0.26405807999999997</v>
      </c>
      <c r="E18861">
        <v>1.1477618999999999</v>
      </c>
      <c r="F18861">
        <v>-5.0293599999999996</v>
      </c>
    </row>
    <row r="18862" spans="1:6" x14ac:dyDescent="0.2">
      <c r="A18862" s="1" t="s">
        <v>41026</v>
      </c>
      <c r="B18862" s="1" t="s">
        <v>2110</v>
      </c>
      <c r="C18862">
        <v>-9.1671290000000002E-2</v>
      </c>
      <c r="D18862">
        <v>0.26405971</v>
      </c>
      <c r="E18862">
        <v>-1.1477579</v>
      </c>
      <c r="F18862">
        <v>-5.0293700000000001</v>
      </c>
    </row>
    <row r="18863" spans="1:6" x14ac:dyDescent="0.2">
      <c r="A18863" s="1" t="s">
        <v>41027</v>
      </c>
      <c r="B18863" s="1" t="s">
        <v>3728</v>
      </c>
      <c r="C18863">
        <v>-0.11927664</v>
      </c>
      <c r="D18863">
        <v>0.26406136000000002</v>
      </c>
      <c r="E18863">
        <v>-1.1477538</v>
      </c>
      <c r="F18863">
        <v>-5.0293700000000001</v>
      </c>
    </row>
    <row r="18864" spans="1:6" x14ac:dyDescent="0.2">
      <c r="A18864" s="1" t="s">
        <v>41028</v>
      </c>
      <c r="B18864" s="1" t="s">
        <v>31506</v>
      </c>
      <c r="C18864">
        <v>-0.1149408</v>
      </c>
      <c r="D18864">
        <v>0.26408926999999999</v>
      </c>
      <c r="E18864">
        <v>-1.1476846000000001</v>
      </c>
      <c r="F18864">
        <v>-5.0294400000000001</v>
      </c>
    </row>
    <row r="18865" spans="1:6" x14ac:dyDescent="0.2">
      <c r="A18865" s="1" t="s">
        <v>41029</v>
      </c>
      <c r="B18865" s="1" t="s">
        <v>41030</v>
      </c>
      <c r="C18865">
        <v>-9.5023179999999999E-2</v>
      </c>
      <c r="D18865">
        <v>0.26410368000000001</v>
      </c>
      <c r="E18865">
        <v>-1.1476489999999999</v>
      </c>
      <c r="F18865">
        <v>-5.0294699999999999</v>
      </c>
    </row>
    <row r="18866" spans="1:6" x14ac:dyDescent="0.2">
      <c r="A18866" s="1" t="s">
        <v>41032</v>
      </c>
      <c r="B18866" s="1" t="s">
        <v>41033</v>
      </c>
      <c r="C18866">
        <v>-7.372244E-2</v>
      </c>
      <c r="D18866">
        <v>0.26410588000000002</v>
      </c>
      <c r="E18866">
        <v>-1.1476435</v>
      </c>
      <c r="F18866">
        <v>-5.0294800000000004</v>
      </c>
    </row>
    <row r="18867" spans="1:6" x14ac:dyDescent="0.2">
      <c r="A18867" s="1" t="s">
        <v>41035</v>
      </c>
      <c r="B18867" s="1" t="s">
        <v>19085</v>
      </c>
      <c r="C18867">
        <v>0.10790603999999999</v>
      </c>
      <c r="D18867">
        <v>0.26412743</v>
      </c>
      <c r="E18867">
        <v>1.1475900999999999</v>
      </c>
      <c r="F18867">
        <v>-5.0295300000000003</v>
      </c>
    </row>
    <row r="18868" spans="1:6" x14ac:dyDescent="0.2">
      <c r="A18868" s="1" t="s">
        <v>41036</v>
      </c>
      <c r="B18868" s="1" t="s">
        <v>30375</v>
      </c>
      <c r="C18868">
        <v>-0.162412</v>
      </c>
      <c r="D18868">
        <v>0.26412901</v>
      </c>
      <c r="E18868">
        <v>-1.1475861999999999</v>
      </c>
      <c r="F18868">
        <v>-5.0295300000000003</v>
      </c>
    </row>
    <row r="18869" spans="1:6" x14ac:dyDescent="0.2">
      <c r="A18869" s="1" t="s">
        <v>41037</v>
      </c>
      <c r="B18869" s="1" t="s">
        <v>3092</v>
      </c>
      <c r="C18869">
        <v>-0.11996295999999999</v>
      </c>
      <c r="D18869">
        <v>0.26418297000000002</v>
      </c>
      <c r="E18869">
        <v>-1.1474526</v>
      </c>
      <c r="F18869">
        <v>-5.0296599999999998</v>
      </c>
    </row>
    <row r="18870" spans="1:6" x14ac:dyDescent="0.2">
      <c r="A18870" s="1" t="s">
        <v>41038</v>
      </c>
      <c r="B18870" s="1" t="s">
        <v>42</v>
      </c>
      <c r="C18870">
        <v>8.0926739999999997E-2</v>
      </c>
      <c r="D18870">
        <v>0.26420494</v>
      </c>
      <c r="E18870">
        <v>1.1473982</v>
      </c>
      <c r="F18870">
        <v>-5.0297200000000002</v>
      </c>
    </row>
    <row r="18871" spans="1:6" x14ac:dyDescent="0.2">
      <c r="A18871" s="1" t="s">
        <v>41039</v>
      </c>
      <c r="B18871" s="1" t="s">
        <v>21340</v>
      </c>
      <c r="C18871">
        <v>-0.10038208999999999</v>
      </c>
      <c r="D18871">
        <v>0.26422716000000002</v>
      </c>
      <c r="E18871">
        <v>-1.1473431999999999</v>
      </c>
      <c r="F18871">
        <v>-5.0297700000000001</v>
      </c>
    </row>
    <row r="18872" spans="1:6" x14ac:dyDescent="0.2">
      <c r="A18872" s="1" t="s">
        <v>41040</v>
      </c>
      <c r="B18872" s="1" t="s">
        <v>34110</v>
      </c>
      <c r="C18872">
        <v>-0.10241057000000001</v>
      </c>
      <c r="D18872">
        <v>0.26424299000000001</v>
      </c>
      <c r="E18872">
        <v>-1.1473040000000001</v>
      </c>
      <c r="F18872">
        <v>-5.0298100000000003</v>
      </c>
    </row>
    <row r="18873" spans="1:6" x14ac:dyDescent="0.2">
      <c r="A18873" s="1" t="s">
        <v>41041</v>
      </c>
      <c r="B18873" s="1" t="s">
        <v>41042</v>
      </c>
      <c r="C18873">
        <v>-9.8061839999999997E-2</v>
      </c>
      <c r="D18873">
        <v>0.26425694999999999</v>
      </c>
      <c r="E18873">
        <v>-1.1472694000000001</v>
      </c>
      <c r="F18873">
        <v>-5.0298400000000001</v>
      </c>
    </row>
    <row r="18874" spans="1:6" x14ac:dyDescent="0.2">
      <c r="A18874" s="1" t="s">
        <v>41044</v>
      </c>
      <c r="B18874" s="1" t="s">
        <v>41045</v>
      </c>
      <c r="C18874">
        <v>0.10466113</v>
      </c>
      <c r="D18874">
        <v>0.26426254999999998</v>
      </c>
      <c r="E18874">
        <v>1.1472556</v>
      </c>
      <c r="F18874">
        <v>-5.0298600000000002</v>
      </c>
    </row>
    <row r="18875" spans="1:6" x14ac:dyDescent="0.2">
      <c r="A18875" s="1" t="s">
        <v>41047</v>
      </c>
      <c r="B18875" s="1" t="s">
        <v>42</v>
      </c>
      <c r="C18875">
        <v>9.40299E-2</v>
      </c>
      <c r="D18875">
        <v>0.26427310999999998</v>
      </c>
      <c r="E18875">
        <v>1.1472294000000001</v>
      </c>
      <c r="F18875">
        <v>-5.0298800000000004</v>
      </c>
    </row>
    <row r="18876" spans="1:6" x14ac:dyDescent="0.2">
      <c r="A18876" s="1" t="s">
        <v>41048</v>
      </c>
      <c r="B18876" s="1" t="s">
        <v>30201</v>
      </c>
      <c r="C18876">
        <v>-0.12665378999999999</v>
      </c>
      <c r="D18876">
        <v>0.26428392000000001</v>
      </c>
      <c r="E18876">
        <v>-1.1472026</v>
      </c>
      <c r="F18876">
        <v>-5.0299100000000001</v>
      </c>
    </row>
    <row r="18877" spans="1:6" x14ac:dyDescent="0.2">
      <c r="A18877" s="1" t="s">
        <v>41049</v>
      </c>
      <c r="B18877" s="1" t="s">
        <v>36010</v>
      </c>
      <c r="C18877">
        <v>8.3881479999999994E-2</v>
      </c>
      <c r="D18877">
        <v>0.26428959000000002</v>
      </c>
      <c r="E18877">
        <v>1.1471886</v>
      </c>
      <c r="F18877">
        <v>-5.0299199999999997</v>
      </c>
    </row>
    <row r="18878" spans="1:6" x14ac:dyDescent="0.2">
      <c r="A18878" s="1" t="s">
        <v>41050</v>
      </c>
      <c r="B18878" s="1" t="s">
        <v>20627</v>
      </c>
      <c r="C18878">
        <v>-8.466427E-2</v>
      </c>
      <c r="D18878">
        <v>0.26429469</v>
      </c>
      <c r="E18878">
        <v>-1.147176</v>
      </c>
      <c r="F18878">
        <v>-5.0299300000000002</v>
      </c>
    </row>
    <row r="18879" spans="1:6" x14ac:dyDescent="0.2">
      <c r="A18879" s="1" t="s">
        <v>41051</v>
      </c>
      <c r="B18879" s="1" t="s">
        <v>42</v>
      </c>
      <c r="C18879">
        <v>8.7398699999999996E-2</v>
      </c>
      <c r="D18879">
        <v>0.26429747999999997</v>
      </c>
      <c r="E18879">
        <v>1.1471690999999999</v>
      </c>
      <c r="F18879">
        <v>-5.0299399999999999</v>
      </c>
    </row>
    <row r="18880" spans="1:6" x14ac:dyDescent="0.2">
      <c r="A18880" s="1" t="s">
        <v>41052</v>
      </c>
      <c r="B18880" s="1" t="s">
        <v>7354</v>
      </c>
      <c r="C18880">
        <v>-8.2425059999999994E-2</v>
      </c>
      <c r="D18880">
        <v>0.26435243000000003</v>
      </c>
      <c r="E18880">
        <v>-1.1470331</v>
      </c>
      <c r="F18880">
        <v>-5.0300700000000003</v>
      </c>
    </row>
    <row r="18881" spans="1:6" x14ac:dyDescent="0.2">
      <c r="A18881" s="1" t="s">
        <v>41053</v>
      </c>
      <c r="B18881" s="1" t="s">
        <v>41054</v>
      </c>
      <c r="C18881">
        <v>-7.6879290000000003E-2</v>
      </c>
      <c r="D18881">
        <v>0.26440587999999998</v>
      </c>
      <c r="E18881">
        <v>-1.1469008000000001</v>
      </c>
      <c r="F18881">
        <v>-5.0301999999999998</v>
      </c>
    </row>
    <row r="18882" spans="1:6" x14ac:dyDescent="0.2">
      <c r="A18882" s="1" t="s">
        <v>41056</v>
      </c>
      <c r="B18882" s="1" t="s">
        <v>41057</v>
      </c>
      <c r="C18882">
        <v>-9.8249110000000001E-2</v>
      </c>
      <c r="D18882">
        <v>0.26440806</v>
      </c>
      <c r="E18882">
        <v>-1.1468954</v>
      </c>
      <c r="F18882">
        <v>-5.0302100000000003</v>
      </c>
    </row>
    <row r="18883" spans="1:6" x14ac:dyDescent="0.2">
      <c r="A18883" s="1" t="s">
        <v>41059</v>
      </c>
      <c r="B18883" s="1" t="s">
        <v>41060</v>
      </c>
      <c r="C18883">
        <v>-9.8792160000000004E-2</v>
      </c>
      <c r="D18883">
        <v>0.26442601999999998</v>
      </c>
      <c r="E18883">
        <v>-1.1468509</v>
      </c>
      <c r="F18883">
        <v>-5.0302499999999997</v>
      </c>
    </row>
    <row r="18884" spans="1:6" x14ac:dyDescent="0.2">
      <c r="A18884" s="1" t="s">
        <v>41062</v>
      </c>
      <c r="B18884" s="1" t="s">
        <v>27432</v>
      </c>
      <c r="C18884">
        <v>-0.14378579</v>
      </c>
      <c r="D18884">
        <v>0.26443178000000001</v>
      </c>
      <c r="E18884">
        <v>-1.1468366999999999</v>
      </c>
      <c r="F18884">
        <v>-5.0302600000000002</v>
      </c>
    </row>
    <row r="18885" spans="1:6" x14ac:dyDescent="0.2">
      <c r="A18885" s="1" t="s">
        <v>41063</v>
      </c>
      <c r="B18885" s="1" t="s">
        <v>42</v>
      </c>
      <c r="C18885">
        <v>-0.11254198999999999</v>
      </c>
      <c r="D18885">
        <v>0.26443411</v>
      </c>
      <c r="E18885">
        <v>-1.1468309000000001</v>
      </c>
      <c r="F18885">
        <v>-5.0302699999999998</v>
      </c>
    </row>
    <row r="18886" spans="1:6" x14ac:dyDescent="0.2">
      <c r="A18886" s="1" t="s">
        <v>41064</v>
      </c>
      <c r="B18886" s="1" t="s">
        <v>5416</v>
      </c>
      <c r="C18886">
        <v>-8.6469389999999993E-2</v>
      </c>
      <c r="D18886">
        <v>0.26444308999999999</v>
      </c>
      <c r="E18886">
        <v>-1.1468087</v>
      </c>
      <c r="F18886">
        <v>-5.0302899999999999</v>
      </c>
    </row>
    <row r="18887" spans="1:6" x14ac:dyDescent="0.2">
      <c r="A18887" s="1" t="s">
        <v>41065</v>
      </c>
      <c r="B18887" s="1" t="s">
        <v>31774</v>
      </c>
      <c r="C18887">
        <v>-9.5436960000000001E-2</v>
      </c>
      <c r="D18887">
        <v>0.26447184000000001</v>
      </c>
      <c r="E18887">
        <v>-1.1467376</v>
      </c>
      <c r="F18887">
        <v>-5.0303599999999999</v>
      </c>
    </row>
    <row r="18888" spans="1:6" x14ac:dyDescent="0.2">
      <c r="A18888" s="1" t="s">
        <v>41066</v>
      </c>
      <c r="B18888" s="1" t="s">
        <v>21072</v>
      </c>
      <c r="C18888">
        <v>8.3118830000000005E-2</v>
      </c>
      <c r="D18888">
        <v>0.26447314999999999</v>
      </c>
      <c r="E18888">
        <v>1.1467343000000001</v>
      </c>
      <c r="F18888">
        <v>-5.0303599999999999</v>
      </c>
    </row>
    <row r="18889" spans="1:6" x14ac:dyDescent="0.2">
      <c r="A18889" s="1" t="s">
        <v>41067</v>
      </c>
      <c r="B18889" s="1" t="s">
        <v>42</v>
      </c>
      <c r="C18889">
        <v>-7.1246870000000004E-2</v>
      </c>
      <c r="D18889">
        <v>0.26451603000000001</v>
      </c>
      <c r="E18889">
        <v>-1.1466282000000001</v>
      </c>
      <c r="F18889">
        <v>-5.0304700000000002</v>
      </c>
    </row>
    <row r="18890" spans="1:6" x14ac:dyDescent="0.2">
      <c r="A18890" s="1" t="s">
        <v>41068</v>
      </c>
      <c r="B18890" s="1" t="s">
        <v>31281</v>
      </c>
      <c r="C18890">
        <v>0.21516494999999999</v>
      </c>
      <c r="D18890">
        <v>0.26452696999999997</v>
      </c>
      <c r="E18890">
        <v>1.1466012000000001</v>
      </c>
      <c r="F18890">
        <v>-5.0304900000000004</v>
      </c>
    </row>
    <row r="18891" spans="1:6" x14ac:dyDescent="0.2">
      <c r="A18891" s="1" t="s">
        <v>41069</v>
      </c>
      <c r="B18891" s="1" t="s">
        <v>1010</v>
      </c>
      <c r="C18891">
        <v>-9.0817309999999998E-2</v>
      </c>
      <c r="D18891">
        <v>0.26452716999999998</v>
      </c>
      <c r="E18891">
        <v>-1.1466007</v>
      </c>
      <c r="F18891">
        <v>-5.0304900000000004</v>
      </c>
    </row>
    <row r="18892" spans="1:6" x14ac:dyDescent="0.2">
      <c r="A18892" s="1" t="s">
        <v>41070</v>
      </c>
      <c r="B18892" s="1" t="s">
        <v>42</v>
      </c>
      <c r="C18892">
        <v>-7.7949359999999995E-2</v>
      </c>
      <c r="D18892">
        <v>0.26453533000000001</v>
      </c>
      <c r="E18892">
        <v>-1.1465805</v>
      </c>
      <c r="F18892">
        <v>-5.0305099999999996</v>
      </c>
    </row>
    <row r="18893" spans="1:6" x14ac:dyDescent="0.2">
      <c r="A18893" s="1" t="s">
        <v>41071</v>
      </c>
      <c r="B18893" s="1" t="s">
        <v>41072</v>
      </c>
      <c r="C18893">
        <v>-8.3640489999999998E-2</v>
      </c>
      <c r="D18893">
        <v>0.26453879000000002</v>
      </c>
      <c r="E18893">
        <v>-1.1465719000000001</v>
      </c>
      <c r="F18893">
        <v>-5.0305200000000001</v>
      </c>
    </row>
    <row r="18894" spans="1:6" x14ac:dyDescent="0.2">
      <c r="A18894" s="1" t="s">
        <v>41074</v>
      </c>
      <c r="B18894" s="1" t="s">
        <v>25044</v>
      </c>
      <c r="C18894">
        <v>-9.1885599999999998E-2</v>
      </c>
      <c r="D18894">
        <v>0.26454106999999999</v>
      </c>
      <c r="E18894">
        <v>-1.1465662999999999</v>
      </c>
      <c r="F18894">
        <v>-5.0305299999999997</v>
      </c>
    </row>
    <row r="18895" spans="1:6" x14ac:dyDescent="0.2">
      <c r="A18895" s="1" t="s">
        <v>41075</v>
      </c>
      <c r="B18895" s="1" t="s">
        <v>16168</v>
      </c>
      <c r="C18895">
        <v>-8.7425799999999998E-2</v>
      </c>
      <c r="D18895">
        <v>0.2645535</v>
      </c>
      <c r="E18895">
        <v>-1.1465354999999999</v>
      </c>
      <c r="F18895">
        <v>-5.0305600000000004</v>
      </c>
    </row>
    <row r="18896" spans="1:6" x14ac:dyDescent="0.2">
      <c r="A18896" s="1" t="s">
        <v>41076</v>
      </c>
      <c r="B18896" s="1" t="s">
        <v>41077</v>
      </c>
      <c r="C18896">
        <v>0.45739101999999998</v>
      </c>
      <c r="D18896">
        <v>0.26455433</v>
      </c>
      <c r="E18896">
        <v>1.1465335000000001</v>
      </c>
      <c r="F18896">
        <v>-5.0305600000000004</v>
      </c>
    </row>
    <row r="18897" spans="1:6" x14ac:dyDescent="0.2">
      <c r="A18897" s="1" t="s">
        <v>41079</v>
      </c>
      <c r="B18897" s="1" t="s">
        <v>41080</v>
      </c>
      <c r="C18897">
        <v>-9.7240499999999994E-2</v>
      </c>
      <c r="D18897">
        <v>0.26457391000000002</v>
      </c>
      <c r="E18897">
        <v>-1.146485</v>
      </c>
      <c r="F18897">
        <v>-5.0306100000000002</v>
      </c>
    </row>
    <row r="18898" spans="1:6" x14ac:dyDescent="0.2">
      <c r="A18898" s="1" t="s">
        <v>41082</v>
      </c>
      <c r="B18898" s="1" t="s">
        <v>41083</v>
      </c>
      <c r="C18898">
        <v>-9.043735E-2</v>
      </c>
      <c r="D18898">
        <v>0.26458505999999998</v>
      </c>
      <c r="E18898">
        <v>-1.1464574999999999</v>
      </c>
      <c r="F18898">
        <v>-5.0306300000000004</v>
      </c>
    </row>
    <row r="18899" spans="1:6" x14ac:dyDescent="0.2">
      <c r="A18899" s="1" t="s">
        <v>41085</v>
      </c>
      <c r="B18899" s="1" t="s">
        <v>41086</v>
      </c>
      <c r="C18899">
        <v>-9.5546690000000004E-2</v>
      </c>
      <c r="D18899">
        <v>0.26461272000000002</v>
      </c>
      <c r="E18899">
        <v>-1.1463890999999999</v>
      </c>
      <c r="F18899">
        <v>-5.0307000000000004</v>
      </c>
    </row>
    <row r="18900" spans="1:6" x14ac:dyDescent="0.2">
      <c r="A18900" s="1" t="s">
        <v>41088</v>
      </c>
      <c r="B18900" s="1" t="s">
        <v>41089</v>
      </c>
      <c r="C18900">
        <v>-9.2057100000000003E-2</v>
      </c>
      <c r="D18900">
        <v>0.26461645</v>
      </c>
      <c r="E18900">
        <v>-1.1463798000000001</v>
      </c>
      <c r="F18900">
        <v>-5.03071</v>
      </c>
    </row>
    <row r="18901" spans="1:6" x14ac:dyDescent="0.2">
      <c r="A18901" s="1" t="s">
        <v>41091</v>
      </c>
      <c r="B18901" s="1" t="s">
        <v>13095</v>
      </c>
      <c r="C18901">
        <v>7.1889800000000004E-2</v>
      </c>
      <c r="D18901">
        <v>0.26463212000000003</v>
      </c>
      <c r="E18901">
        <v>1.1463410999999999</v>
      </c>
      <c r="F18901">
        <v>-5.0307500000000003</v>
      </c>
    </row>
    <row r="18902" spans="1:6" x14ac:dyDescent="0.2">
      <c r="A18902" s="1" t="s">
        <v>41092</v>
      </c>
      <c r="B18902" s="1" t="s">
        <v>10267</v>
      </c>
      <c r="C18902">
        <v>0.14732804999999999</v>
      </c>
      <c r="D18902">
        <v>0.26463416000000001</v>
      </c>
      <c r="E18902">
        <v>1.146336</v>
      </c>
      <c r="F18902">
        <v>-5.0307500000000003</v>
      </c>
    </row>
    <row r="18903" spans="1:6" x14ac:dyDescent="0.2">
      <c r="A18903" s="1" t="s">
        <v>41093</v>
      </c>
      <c r="B18903" s="1" t="s">
        <v>28949</v>
      </c>
      <c r="C18903">
        <v>-9.5124970000000003E-2</v>
      </c>
      <c r="D18903">
        <v>0.26464317999999998</v>
      </c>
      <c r="E18903">
        <v>-1.1463137000000001</v>
      </c>
      <c r="F18903">
        <v>-5.0307700000000004</v>
      </c>
    </row>
    <row r="18904" spans="1:6" x14ac:dyDescent="0.2">
      <c r="A18904" s="1" t="s">
        <v>41094</v>
      </c>
      <c r="B18904" s="1" t="s">
        <v>7381</v>
      </c>
      <c r="C18904">
        <v>0.11189721</v>
      </c>
      <c r="D18904">
        <v>0.26466242000000001</v>
      </c>
      <c r="E18904">
        <v>1.1462661000000001</v>
      </c>
      <c r="F18904">
        <v>-5.0308200000000003</v>
      </c>
    </row>
    <row r="18905" spans="1:6" x14ac:dyDescent="0.2">
      <c r="A18905" s="1" t="s">
        <v>41095</v>
      </c>
      <c r="B18905" s="1" t="s">
        <v>17462</v>
      </c>
      <c r="C18905">
        <v>-0.10578475</v>
      </c>
      <c r="D18905">
        <v>0.26474209999999998</v>
      </c>
      <c r="E18905">
        <v>-1.1460691000000001</v>
      </c>
      <c r="F18905">
        <v>-5.0310100000000002</v>
      </c>
    </row>
    <row r="18906" spans="1:6" x14ac:dyDescent="0.2">
      <c r="A18906" s="1" t="s">
        <v>41096</v>
      </c>
      <c r="B18906" s="1" t="s">
        <v>41097</v>
      </c>
      <c r="C18906">
        <v>-8.6367810000000003E-2</v>
      </c>
      <c r="D18906">
        <v>0.26476889999999997</v>
      </c>
      <c r="E18906">
        <v>-1.1460029</v>
      </c>
      <c r="F18906">
        <v>-5.0310699999999997</v>
      </c>
    </row>
    <row r="18907" spans="1:6" x14ac:dyDescent="0.2">
      <c r="A18907" s="1" t="s">
        <v>41099</v>
      </c>
      <c r="B18907" s="1" t="s">
        <v>41100</v>
      </c>
      <c r="C18907">
        <v>-0.12739892</v>
      </c>
      <c r="D18907">
        <v>0.26477685000000001</v>
      </c>
      <c r="E18907">
        <v>-1.1459832000000001</v>
      </c>
      <c r="F18907">
        <v>-5.0310899999999998</v>
      </c>
    </row>
    <row r="18908" spans="1:6" x14ac:dyDescent="0.2">
      <c r="A18908" s="1" t="s">
        <v>41102</v>
      </c>
      <c r="B18908" s="1" t="s">
        <v>20932</v>
      </c>
      <c r="C18908">
        <v>0.10649593</v>
      </c>
      <c r="D18908">
        <v>0.26484025</v>
      </c>
      <c r="E18908">
        <v>1.1458265000000001</v>
      </c>
      <c r="F18908">
        <v>-5.03125</v>
      </c>
    </row>
    <row r="18909" spans="1:6" x14ac:dyDescent="0.2">
      <c r="A18909" s="1" t="s">
        <v>41103</v>
      </c>
      <c r="B18909" s="1" t="s">
        <v>41104</v>
      </c>
      <c r="C18909">
        <v>-7.7598319999999998E-2</v>
      </c>
      <c r="D18909">
        <v>0.26484798999999998</v>
      </c>
      <c r="E18909">
        <v>-1.1458073</v>
      </c>
      <c r="F18909">
        <v>-5.0312599999999996</v>
      </c>
    </row>
    <row r="18910" spans="1:6" x14ac:dyDescent="0.2">
      <c r="A18910" s="1" t="s">
        <v>41106</v>
      </c>
      <c r="B18910" s="1" t="s">
        <v>16869</v>
      </c>
      <c r="C18910">
        <v>-0.12230945999999999</v>
      </c>
      <c r="D18910">
        <v>0.26486553000000002</v>
      </c>
      <c r="E18910">
        <v>-1.145764</v>
      </c>
      <c r="F18910">
        <v>-5.0313100000000004</v>
      </c>
    </row>
    <row r="18911" spans="1:6" x14ac:dyDescent="0.2">
      <c r="A18911" s="1" t="s">
        <v>41107</v>
      </c>
      <c r="B18911" s="1" t="s">
        <v>41108</v>
      </c>
      <c r="C18911">
        <v>-7.7332570000000003E-2</v>
      </c>
      <c r="D18911">
        <v>0.26487247000000003</v>
      </c>
      <c r="E18911">
        <v>-1.1457468</v>
      </c>
      <c r="F18911">
        <v>-5.03132</v>
      </c>
    </row>
    <row r="18912" spans="1:6" x14ac:dyDescent="0.2">
      <c r="A18912" s="1" t="s">
        <v>41110</v>
      </c>
      <c r="B18912" s="1" t="s">
        <v>42</v>
      </c>
      <c r="C18912">
        <v>-9.9870249999999994E-2</v>
      </c>
      <c r="D18912">
        <v>0.26490348000000002</v>
      </c>
      <c r="E18912">
        <v>-1.1456702000000001</v>
      </c>
      <c r="F18912">
        <v>-5.0313999999999997</v>
      </c>
    </row>
    <row r="18913" spans="1:6" x14ac:dyDescent="0.2">
      <c r="A18913" s="1" t="s">
        <v>41111</v>
      </c>
      <c r="B18913" s="1" t="s">
        <v>41112</v>
      </c>
      <c r="C18913">
        <v>8.8341069999999994E-2</v>
      </c>
      <c r="D18913">
        <v>0.26491269000000001</v>
      </c>
      <c r="E18913">
        <v>1.1456474000000001</v>
      </c>
      <c r="F18913">
        <v>-5.0314199999999998</v>
      </c>
    </row>
    <row r="18914" spans="1:6" x14ac:dyDescent="0.2">
      <c r="A18914" s="1" t="s">
        <v>41114</v>
      </c>
      <c r="B18914" s="1" t="s">
        <v>40461</v>
      </c>
      <c r="C18914">
        <v>7.6445310000000002E-2</v>
      </c>
      <c r="D18914">
        <v>0.26492163000000002</v>
      </c>
      <c r="E18914">
        <v>1.1456253999999999</v>
      </c>
      <c r="F18914">
        <v>-5.0314399999999999</v>
      </c>
    </row>
    <row r="18915" spans="1:6" x14ac:dyDescent="0.2">
      <c r="A18915" s="1" t="s">
        <v>41115</v>
      </c>
      <c r="B18915" s="1" t="s">
        <v>41116</v>
      </c>
      <c r="C18915">
        <v>-0.10650688</v>
      </c>
      <c r="D18915">
        <v>0.26492289000000002</v>
      </c>
      <c r="E18915">
        <v>-1.1456223000000001</v>
      </c>
      <c r="F18915">
        <v>-5.0314399999999999</v>
      </c>
    </row>
    <row r="18916" spans="1:6" x14ac:dyDescent="0.2">
      <c r="A18916" s="1" t="s">
        <v>41118</v>
      </c>
      <c r="B18916" s="1" t="s">
        <v>15146</v>
      </c>
      <c r="C18916">
        <v>-0.16525755</v>
      </c>
      <c r="D18916">
        <v>0.26499801000000001</v>
      </c>
      <c r="E18916">
        <v>-1.1454366</v>
      </c>
      <c r="F18916">
        <v>-5.0316299999999998</v>
      </c>
    </row>
    <row r="18917" spans="1:6" x14ac:dyDescent="0.2">
      <c r="A18917" s="1" t="s">
        <v>41119</v>
      </c>
      <c r="B18917" s="1" t="s">
        <v>42</v>
      </c>
      <c r="C18917">
        <v>9.3445630000000002E-2</v>
      </c>
      <c r="D18917">
        <v>0.26504301000000002</v>
      </c>
      <c r="E18917">
        <v>1.1453255</v>
      </c>
      <c r="F18917">
        <v>-5.0317299999999996</v>
      </c>
    </row>
    <row r="18918" spans="1:6" x14ac:dyDescent="0.2">
      <c r="A18918" s="1" t="s">
        <v>41120</v>
      </c>
      <c r="B18918" s="1" t="s">
        <v>41121</v>
      </c>
      <c r="C18918">
        <v>9.4444230000000004E-2</v>
      </c>
      <c r="D18918">
        <v>0.26505863000000002</v>
      </c>
      <c r="E18918">
        <v>1.1452869000000001</v>
      </c>
      <c r="F18918">
        <v>-5.0317699999999999</v>
      </c>
    </row>
    <row r="18919" spans="1:6" x14ac:dyDescent="0.2">
      <c r="A18919" s="1" t="s">
        <v>41123</v>
      </c>
      <c r="B18919" s="1" t="s">
        <v>41124</v>
      </c>
      <c r="C18919">
        <v>-9.5970410000000006E-2</v>
      </c>
      <c r="D18919">
        <v>0.26507143999999999</v>
      </c>
      <c r="E18919">
        <v>-1.1452552</v>
      </c>
      <c r="F18919">
        <v>-5.0317999999999996</v>
      </c>
    </row>
    <row r="18920" spans="1:6" x14ac:dyDescent="0.2">
      <c r="A18920" s="1" t="s">
        <v>41126</v>
      </c>
      <c r="B18920" s="1" t="s">
        <v>41127</v>
      </c>
      <c r="C18920">
        <v>-9.8393309999999998E-2</v>
      </c>
      <c r="D18920">
        <v>0.26510477999999998</v>
      </c>
      <c r="E18920">
        <v>-1.1451728999999999</v>
      </c>
      <c r="F18920">
        <v>-5.0318800000000001</v>
      </c>
    </row>
    <row r="18921" spans="1:6" x14ac:dyDescent="0.2">
      <c r="A18921" s="1" t="s">
        <v>41129</v>
      </c>
      <c r="B18921" s="1" t="s">
        <v>41130</v>
      </c>
      <c r="C18921">
        <v>8.3992200000000003E-2</v>
      </c>
      <c r="D18921">
        <v>0.26511245</v>
      </c>
      <c r="E18921">
        <v>1.1451538999999999</v>
      </c>
      <c r="F18921">
        <v>-5.0319000000000003</v>
      </c>
    </row>
    <row r="18922" spans="1:6" x14ac:dyDescent="0.2">
      <c r="A18922" s="1" t="s">
        <v>41132</v>
      </c>
      <c r="B18922" s="1" t="s">
        <v>3271</v>
      </c>
      <c r="C18922">
        <v>9.5813980000000007E-2</v>
      </c>
      <c r="D18922">
        <v>0.26511516000000002</v>
      </c>
      <c r="E18922">
        <v>1.1451472</v>
      </c>
      <c r="F18922">
        <v>-5.0319099999999999</v>
      </c>
    </row>
    <row r="18923" spans="1:6" x14ac:dyDescent="0.2">
      <c r="A18923" s="1" t="s">
        <v>41133</v>
      </c>
      <c r="B18923" s="1" t="s">
        <v>42</v>
      </c>
      <c r="C18923">
        <v>9.1551610000000005E-2</v>
      </c>
      <c r="D18923">
        <v>0.26512794000000001</v>
      </c>
      <c r="E18923">
        <v>1.1451157000000001</v>
      </c>
      <c r="F18923">
        <v>-5.0319399999999996</v>
      </c>
    </row>
    <row r="18924" spans="1:6" x14ac:dyDescent="0.2">
      <c r="A18924" s="1" t="s">
        <v>41134</v>
      </c>
      <c r="B18924" s="1" t="s">
        <v>41024</v>
      </c>
      <c r="C18924">
        <v>0.11351092</v>
      </c>
      <c r="D18924">
        <v>0.26514629000000001</v>
      </c>
      <c r="E18924">
        <v>1.1450704</v>
      </c>
      <c r="F18924">
        <v>-5.0319799999999999</v>
      </c>
    </row>
    <row r="18925" spans="1:6" x14ac:dyDescent="0.2">
      <c r="A18925" s="1" t="s">
        <v>41135</v>
      </c>
      <c r="B18925" s="1" t="s">
        <v>41136</v>
      </c>
      <c r="C18925">
        <v>-7.9781309999999994E-2</v>
      </c>
      <c r="D18925">
        <v>0.26519287000000002</v>
      </c>
      <c r="E18925">
        <v>-1.1449552999999999</v>
      </c>
      <c r="F18925">
        <v>-5.0320900000000002</v>
      </c>
    </row>
    <row r="18926" spans="1:6" x14ac:dyDescent="0.2">
      <c r="A18926" s="1" t="s">
        <v>41138</v>
      </c>
      <c r="B18926" s="1" t="s">
        <v>41139</v>
      </c>
      <c r="C18926">
        <v>0.11629638</v>
      </c>
      <c r="D18926">
        <v>0.26519760999999997</v>
      </c>
      <c r="E18926">
        <v>1.1449436</v>
      </c>
      <c r="F18926">
        <v>-5.0320999999999998</v>
      </c>
    </row>
    <row r="18927" spans="1:6" x14ac:dyDescent="0.2">
      <c r="A18927" s="1" t="s">
        <v>41141</v>
      </c>
      <c r="B18927" s="1" t="s">
        <v>41142</v>
      </c>
      <c r="C18927">
        <v>0.11904471</v>
      </c>
      <c r="D18927">
        <v>0.26521330999999998</v>
      </c>
      <c r="E18927">
        <v>1.1449049</v>
      </c>
      <c r="F18927">
        <v>-5.0321400000000001</v>
      </c>
    </row>
    <row r="18928" spans="1:6" x14ac:dyDescent="0.2">
      <c r="A18928" s="1" t="s">
        <v>41144</v>
      </c>
      <c r="B18928" s="1" t="s">
        <v>41145</v>
      </c>
      <c r="C18928">
        <v>7.8807730000000006E-2</v>
      </c>
      <c r="D18928">
        <v>0.2652177</v>
      </c>
      <c r="E18928">
        <v>1.1448940000000001</v>
      </c>
      <c r="F18928">
        <v>-5.0321499999999997</v>
      </c>
    </row>
    <row r="18929" spans="1:6" x14ac:dyDescent="0.2">
      <c r="A18929" s="1" t="s">
        <v>41147</v>
      </c>
      <c r="B18929" s="1" t="s">
        <v>41148</v>
      </c>
      <c r="C18929">
        <v>0.11131385000000001</v>
      </c>
      <c r="D18929">
        <v>0.26522029000000003</v>
      </c>
      <c r="E18929">
        <v>1.1448875999999999</v>
      </c>
      <c r="F18929">
        <v>-5.0321600000000002</v>
      </c>
    </row>
    <row r="18930" spans="1:6" x14ac:dyDescent="0.2">
      <c r="A18930" s="1" t="s">
        <v>41150</v>
      </c>
      <c r="B18930" s="1" t="s">
        <v>2340</v>
      </c>
      <c r="C18930">
        <v>-9.1825420000000005E-2</v>
      </c>
      <c r="D18930">
        <v>0.26522266</v>
      </c>
      <c r="E18930">
        <v>-1.1448818000000001</v>
      </c>
      <c r="F18930">
        <v>-5.0321600000000002</v>
      </c>
    </row>
    <row r="18931" spans="1:6" x14ac:dyDescent="0.2">
      <c r="A18931" s="1" t="s">
        <v>41151</v>
      </c>
      <c r="B18931" s="1" t="s">
        <v>41152</v>
      </c>
      <c r="C18931">
        <v>-0.11638258</v>
      </c>
      <c r="D18931">
        <v>0.26523223000000001</v>
      </c>
      <c r="E18931">
        <v>-1.1448581</v>
      </c>
      <c r="F18931">
        <v>-5.0321899999999999</v>
      </c>
    </row>
    <row r="18932" spans="1:6" x14ac:dyDescent="0.2">
      <c r="A18932" s="1" t="s">
        <v>41154</v>
      </c>
      <c r="B18932" s="1" t="s">
        <v>41155</v>
      </c>
      <c r="C18932">
        <v>-0.11152442</v>
      </c>
      <c r="D18932">
        <v>0.26529762000000001</v>
      </c>
      <c r="E18932">
        <v>-1.1446966999999999</v>
      </c>
      <c r="F18932">
        <v>-5.0323399999999996</v>
      </c>
    </row>
    <row r="18933" spans="1:6" x14ac:dyDescent="0.2">
      <c r="A18933" s="1" t="s">
        <v>41157</v>
      </c>
      <c r="B18933" s="1" t="s">
        <v>9372</v>
      </c>
      <c r="C18933">
        <v>-8.6748699999999998E-2</v>
      </c>
      <c r="D18933">
        <v>0.26530669000000001</v>
      </c>
      <c r="E18933">
        <v>-1.1446742999999999</v>
      </c>
      <c r="F18933">
        <v>-5.0323700000000002</v>
      </c>
    </row>
    <row r="18934" spans="1:6" x14ac:dyDescent="0.2">
      <c r="A18934" s="1" t="s">
        <v>41158</v>
      </c>
      <c r="B18934" s="1" t="s">
        <v>30021</v>
      </c>
      <c r="C18934">
        <v>-0.11071432</v>
      </c>
      <c r="D18934">
        <v>0.26531802999999998</v>
      </c>
      <c r="E18934">
        <v>-1.1446463</v>
      </c>
      <c r="F18934">
        <v>-5.0323900000000004</v>
      </c>
    </row>
    <row r="18935" spans="1:6" x14ac:dyDescent="0.2">
      <c r="A18935" s="1" t="s">
        <v>41159</v>
      </c>
      <c r="B18935" s="1" t="s">
        <v>5135</v>
      </c>
      <c r="C18935">
        <v>-8.1210290000000004E-2</v>
      </c>
      <c r="D18935">
        <v>0.26533263000000001</v>
      </c>
      <c r="E18935">
        <v>-1.1446103000000001</v>
      </c>
      <c r="F18935">
        <v>-5.0324299999999997</v>
      </c>
    </row>
    <row r="18936" spans="1:6" x14ac:dyDescent="0.2">
      <c r="A18936" s="1" t="s">
        <v>41160</v>
      </c>
      <c r="B18936" s="1" t="s">
        <v>41161</v>
      </c>
      <c r="C18936">
        <v>-0.15878634999999999</v>
      </c>
      <c r="D18936">
        <v>0.26533780000000001</v>
      </c>
      <c r="E18936">
        <v>-1.1445974999999999</v>
      </c>
      <c r="F18936">
        <v>-5.0324400000000002</v>
      </c>
    </row>
    <row r="18937" spans="1:6" x14ac:dyDescent="0.2">
      <c r="A18937" s="1" t="s">
        <v>41163</v>
      </c>
      <c r="B18937" s="1" t="s">
        <v>41164</v>
      </c>
      <c r="C18937">
        <v>-0.10654204</v>
      </c>
      <c r="D18937">
        <v>0.26533789000000002</v>
      </c>
      <c r="E18937">
        <v>-1.1445973</v>
      </c>
      <c r="F18937">
        <v>-5.0324400000000002</v>
      </c>
    </row>
    <row r="18938" spans="1:6" x14ac:dyDescent="0.2">
      <c r="A18938" s="1" t="s">
        <v>41166</v>
      </c>
      <c r="B18938" s="1" t="s">
        <v>23204</v>
      </c>
      <c r="C18938">
        <v>0.10838979999999999</v>
      </c>
      <c r="D18938">
        <v>0.26535138000000003</v>
      </c>
      <c r="E18938">
        <v>1.1445639999999999</v>
      </c>
      <c r="F18938">
        <v>-5.03247</v>
      </c>
    </row>
    <row r="18939" spans="1:6" x14ac:dyDescent="0.2">
      <c r="A18939" s="1" t="s">
        <v>41167</v>
      </c>
      <c r="B18939" s="1" t="s">
        <v>3027</v>
      </c>
      <c r="C18939">
        <v>0.10307167</v>
      </c>
      <c r="D18939">
        <v>0.26536701000000001</v>
      </c>
      <c r="E18939">
        <v>1.1445254</v>
      </c>
      <c r="F18939">
        <v>-5.0325100000000003</v>
      </c>
    </row>
    <row r="18940" spans="1:6" x14ac:dyDescent="0.2">
      <c r="A18940" s="1" t="s">
        <v>41168</v>
      </c>
      <c r="B18940" s="1" t="s">
        <v>41169</v>
      </c>
      <c r="C18940">
        <v>-0.17692378</v>
      </c>
      <c r="D18940">
        <v>0.26538321999999998</v>
      </c>
      <c r="E18940">
        <v>-1.1444854</v>
      </c>
      <c r="F18940">
        <v>-5.0325499999999996</v>
      </c>
    </row>
    <row r="18941" spans="1:6" x14ac:dyDescent="0.2">
      <c r="A18941" s="1" t="s">
        <v>41171</v>
      </c>
      <c r="B18941" s="1" t="s">
        <v>41172</v>
      </c>
      <c r="C18941">
        <v>-7.9709970000000005E-2</v>
      </c>
      <c r="D18941">
        <v>0.26541674999999998</v>
      </c>
      <c r="E18941">
        <v>-1.1444027000000001</v>
      </c>
      <c r="F18941">
        <v>-5.0326300000000002</v>
      </c>
    </row>
    <row r="18942" spans="1:6" x14ac:dyDescent="0.2">
      <c r="A18942" s="1" t="s">
        <v>41174</v>
      </c>
      <c r="B18942" s="1" t="s">
        <v>41175</v>
      </c>
      <c r="C18942">
        <v>0.12804335</v>
      </c>
      <c r="D18942">
        <v>0.26541716999999998</v>
      </c>
      <c r="E18942">
        <v>1.1444017</v>
      </c>
      <c r="F18942">
        <v>-5.0326300000000002</v>
      </c>
    </row>
    <row r="18943" spans="1:6" x14ac:dyDescent="0.2">
      <c r="A18943" s="1" t="s">
        <v>41177</v>
      </c>
      <c r="B18943" s="1" t="s">
        <v>819</v>
      </c>
      <c r="C18943">
        <v>0.17428773</v>
      </c>
      <c r="D18943">
        <v>0.26553096999999998</v>
      </c>
      <c r="E18943">
        <v>1.1441209000000001</v>
      </c>
      <c r="F18943">
        <v>-5.0328999999999997</v>
      </c>
    </row>
    <row r="18944" spans="1:6" x14ac:dyDescent="0.2">
      <c r="A18944" s="1" t="s">
        <v>41178</v>
      </c>
      <c r="B18944" s="1" t="s">
        <v>42</v>
      </c>
      <c r="C18944">
        <v>9.7096050000000003E-2</v>
      </c>
      <c r="D18944">
        <v>0.26554214999999998</v>
      </c>
      <c r="E18944">
        <v>1.1440933</v>
      </c>
      <c r="F18944">
        <v>-5.0329300000000003</v>
      </c>
    </row>
    <row r="18945" spans="1:6" x14ac:dyDescent="0.2">
      <c r="A18945" s="1" t="s">
        <v>41179</v>
      </c>
      <c r="B18945" s="1" t="s">
        <v>41180</v>
      </c>
      <c r="C18945">
        <v>-9.812419E-2</v>
      </c>
      <c r="D18945">
        <v>0.26554920999999998</v>
      </c>
      <c r="E18945">
        <v>-1.1440759</v>
      </c>
      <c r="F18945">
        <v>-5.0329499999999996</v>
      </c>
    </row>
    <row r="18946" spans="1:6" x14ac:dyDescent="0.2">
      <c r="A18946" s="1" t="s">
        <v>41182</v>
      </c>
      <c r="B18946" s="1" t="s">
        <v>17748</v>
      </c>
      <c r="C18946">
        <v>-0.13141760999999999</v>
      </c>
      <c r="D18946">
        <v>0.26556489</v>
      </c>
      <c r="E18946">
        <v>-1.1440372000000001</v>
      </c>
      <c r="F18946">
        <v>-5.0329899999999999</v>
      </c>
    </row>
    <row r="18947" spans="1:6" x14ac:dyDescent="0.2">
      <c r="A18947" s="1" t="s">
        <v>41183</v>
      </c>
      <c r="B18947" s="1" t="s">
        <v>41184</v>
      </c>
      <c r="C18947">
        <v>-0.10808339</v>
      </c>
      <c r="D18947">
        <v>0.26558610999999999</v>
      </c>
      <c r="E18947">
        <v>-1.1439849</v>
      </c>
      <c r="F18947">
        <v>-5.0330399999999997</v>
      </c>
    </row>
    <row r="18948" spans="1:6" x14ac:dyDescent="0.2">
      <c r="A18948" s="1" t="s">
        <v>41186</v>
      </c>
      <c r="B18948" s="1" t="s">
        <v>41187</v>
      </c>
      <c r="C18948">
        <v>7.3767799999999994E-2</v>
      </c>
      <c r="D18948">
        <v>0.26559189</v>
      </c>
      <c r="E18948">
        <v>1.1439706000000001</v>
      </c>
      <c r="F18948">
        <v>-5.0330500000000002</v>
      </c>
    </row>
    <row r="18949" spans="1:6" x14ac:dyDescent="0.2">
      <c r="A18949" s="1" t="s">
        <v>41189</v>
      </c>
      <c r="B18949" s="1" t="s">
        <v>23756</v>
      </c>
      <c r="C18949">
        <v>0.1094248</v>
      </c>
      <c r="D18949">
        <v>0.26561994</v>
      </c>
      <c r="E18949">
        <v>1.1439014000000001</v>
      </c>
      <c r="F18949">
        <v>-5.0331200000000003</v>
      </c>
    </row>
    <row r="18950" spans="1:6" x14ac:dyDescent="0.2">
      <c r="A18950" s="1" t="s">
        <v>41190</v>
      </c>
      <c r="B18950" s="1" t="s">
        <v>8747</v>
      </c>
      <c r="C18950">
        <v>0.15728600000000001</v>
      </c>
      <c r="D18950">
        <v>0.26563938999999998</v>
      </c>
      <c r="E18950">
        <v>1.1438534</v>
      </c>
      <c r="F18950">
        <v>-5.0331599999999996</v>
      </c>
    </row>
    <row r="18951" spans="1:6" x14ac:dyDescent="0.2">
      <c r="A18951" s="1" t="s">
        <v>41191</v>
      </c>
      <c r="B18951" s="1" t="s">
        <v>12687</v>
      </c>
      <c r="C18951">
        <v>8.9002100000000001E-2</v>
      </c>
      <c r="D18951">
        <v>0.26566168000000001</v>
      </c>
      <c r="E18951">
        <v>1.1437984999999999</v>
      </c>
      <c r="F18951">
        <v>-5.03322</v>
      </c>
    </row>
    <row r="18952" spans="1:6" x14ac:dyDescent="0.2">
      <c r="A18952" s="1" t="s">
        <v>41192</v>
      </c>
      <c r="B18952" s="1" t="s">
        <v>41193</v>
      </c>
      <c r="C18952">
        <v>-8.4613229999999998E-2</v>
      </c>
      <c r="D18952">
        <v>0.26570737</v>
      </c>
      <c r="E18952">
        <v>-1.1436858000000001</v>
      </c>
      <c r="F18952">
        <v>-5.0333300000000003</v>
      </c>
    </row>
    <row r="18953" spans="1:6" x14ac:dyDescent="0.2">
      <c r="A18953" s="1" t="s">
        <v>41195</v>
      </c>
      <c r="B18953" s="1" t="s">
        <v>41196</v>
      </c>
      <c r="C18953">
        <v>0.12479345</v>
      </c>
      <c r="D18953">
        <v>0.26571740999999999</v>
      </c>
      <c r="E18953">
        <v>1.143661</v>
      </c>
      <c r="F18953">
        <v>-5.0333500000000004</v>
      </c>
    </row>
    <row r="18954" spans="1:6" x14ac:dyDescent="0.2">
      <c r="A18954" s="1" t="s">
        <v>41198</v>
      </c>
      <c r="B18954" s="1" t="s">
        <v>41199</v>
      </c>
      <c r="C18954">
        <v>-0.16315626</v>
      </c>
      <c r="D18954">
        <v>0.26572119999999999</v>
      </c>
      <c r="E18954">
        <v>-1.1436516999999999</v>
      </c>
      <c r="F18954">
        <v>-5.0333600000000001</v>
      </c>
    </row>
    <row r="18955" spans="1:6" x14ac:dyDescent="0.2">
      <c r="A18955" s="1" t="s">
        <v>41201</v>
      </c>
      <c r="B18955" s="1" t="s">
        <v>42</v>
      </c>
      <c r="C18955">
        <v>0.14721851999999999</v>
      </c>
      <c r="D18955">
        <v>0.2657408</v>
      </c>
      <c r="E18955">
        <v>1.1436033999999999</v>
      </c>
      <c r="F18955">
        <v>-5.0334099999999999</v>
      </c>
    </row>
    <row r="18956" spans="1:6" x14ac:dyDescent="0.2">
      <c r="A18956" s="1" t="s">
        <v>41202</v>
      </c>
      <c r="B18956" s="1" t="s">
        <v>42</v>
      </c>
      <c r="C18956">
        <v>9.5121890000000001E-2</v>
      </c>
      <c r="D18956">
        <v>0.26575781999999998</v>
      </c>
      <c r="E18956">
        <v>1.1435614000000001</v>
      </c>
      <c r="F18956">
        <v>-5.0334500000000002</v>
      </c>
    </row>
    <row r="18957" spans="1:6" x14ac:dyDescent="0.2">
      <c r="A18957" s="1" t="s">
        <v>41203</v>
      </c>
      <c r="B18957" s="1" t="s">
        <v>41204</v>
      </c>
      <c r="C18957">
        <v>-9.0521089999999998E-2</v>
      </c>
      <c r="D18957">
        <v>0.26576026000000003</v>
      </c>
      <c r="E18957">
        <v>-1.1435554000000001</v>
      </c>
      <c r="F18957">
        <v>-5.0334500000000002</v>
      </c>
    </row>
    <row r="18958" spans="1:6" x14ac:dyDescent="0.2">
      <c r="A18958" s="1" t="s">
        <v>41206</v>
      </c>
      <c r="B18958" s="1" t="s">
        <v>29007</v>
      </c>
      <c r="C18958">
        <v>0.11835461999999999</v>
      </c>
      <c r="D18958">
        <v>0.26576105999999999</v>
      </c>
      <c r="E18958">
        <v>1.1435534000000001</v>
      </c>
      <c r="F18958">
        <v>-5.0334599999999998</v>
      </c>
    </row>
    <row r="18959" spans="1:6" x14ac:dyDescent="0.2">
      <c r="A18959" s="1" t="s">
        <v>41207</v>
      </c>
      <c r="B18959" s="1" t="s">
        <v>42</v>
      </c>
      <c r="C18959">
        <v>0.14001585999999999</v>
      </c>
      <c r="D18959">
        <v>0.26578843000000002</v>
      </c>
      <c r="E18959">
        <v>1.1434858999999999</v>
      </c>
      <c r="F18959">
        <v>-5.0335200000000002</v>
      </c>
    </row>
    <row r="18960" spans="1:6" x14ac:dyDescent="0.2">
      <c r="A18960" s="1" t="s">
        <v>41208</v>
      </c>
      <c r="B18960" s="1" t="s">
        <v>41209</v>
      </c>
      <c r="C18960">
        <v>0.14901006</v>
      </c>
      <c r="D18960">
        <v>0.26581939999999998</v>
      </c>
      <c r="E18960">
        <v>1.1434096</v>
      </c>
      <c r="F18960">
        <v>-5.0335900000000002</v>
      </c>
    </row>
    <row r="18961" spans="1:6" x14ac:dyDescent="0.2">
      <c r="A18961" s="1" t="s">
        <v>41211</v>
      </c>
      <c r="B18961" s="1" t="s">
        <v>41212</v>
      </c>
      <c r="C18961">
        <v>-9.0958929999999993E-2</v>
      </c>
      <c r="D18961">
        <v>0.26584522999999999</v>
      </c>
      <c r="E18961">
        <v>-1.1433458999999999</v>
      </c>
      <c r="F18961">
        <v>-5.0336600000000002</v>
      </c>
    </row>
    <row r="18962" spans="1:6" x14ac:dyDescent="0.2">
      <c r="A18962" s="1" t="s">
        <v>41214</v>
      </c>
      <c r="B18962" s="1" t="s">
        <v>42</v>
      </c>
      <c r="C18962">
        <v>0.11400465</v>
      </c>
      <c r="D18962">
        <v>0.26585204000000001</v>
      </c>
      <c r="E18962">
        <v>1.1433291000000001</v>
      </c>
      <c r="F18962">
        <v>-5.0336699999999999</v>
      </c>
    </row>
    <row r="18963" spans="1:6" x14ac:dyDescent="0.2">
      <c r="A18963" s="1" t="s">
        <v>41215</v>
      </c>
      <c r="B18963" s="1" t="s">
        <v>19155</v>
      </c>
      <c r="C18963">
        <v>8.891338E-2</v>
      </c>
      <c r="D18963">
        <v>0.26586200999999998</v>
      </c>
      <c r="E18963">
        <v>1.1433046</v>
      </c>
      <c r="F18963">
        <v>-5.0336999999999996</v>
      </c>
    </row>
    <row r="18964" spans="1:6" x14ac:dyDescent="0.2">
      <c r="A18964" s="1" t="s">
        <v>41216</v>
      </c>
      <c r="B18964" s="1" t="s">
        <v>41217</v>
      </c>
      <c r="C18964">
        <v>0.10662439999999999</v>
      </c>
      <c r="D18964">
        <v>0.26589768000000003</v>
      </c>
      <c r="E18964">
        <v>1.1432167</v>
      </c>
      <c r="F18964">
        <v>-5.0337800000000001</v>
      </c>
    </row>
    <row r="18965" spans="1:6" x14ac:dyDescent="0.2">
      <c r="A18965" s="1" t="s">
        <v>41219</v>
      </c>
      <c r="B18965" s="1" t="s">
        <v>42</v>
      </c>
      <c r="C18965">
        <v>9.1494489999999998E-2</v>
      </c>
      <c r="D18965">
        <v>0.26589793</v>
      </c>
      <c r="E18965">
        <v>1.143216</v>
      </c>
      <c r="F18965">
        <v>-5.0337800000000001</v>
      </c>
    </row>
    <row r="18966" spans="1:6" x14ac:dyDescent="0.2">
      <c r="A18966" s="1" t="s">
        <v>41220</v>
      </c>
      <c r="B18966" s="1" t="s">
        <v>26393</v>
      </c>
      <c r="C18966">
        <v>9.8763970000000006E-2</v>
      </c>
      <c r="D18966">
        <v>0.2658992</v>
      </c>
      <c r="E18966">
        <v>1.1432129</v>
      </c>
      <c r="F18966">
        <v>-5.0337899999999998</v>
      </c>
    </row>
    <row r="18967" spans="1:6" x14ac:dyDescent="0.2">
      <c r="A18967" s="1" t="s">
        <v>41221</v>
      </c>
      <c r="B18967" s="1" t="s">
        <v>28309</v>
      </c>
      <c r="C18967">
        <v>-9.0447979999999997E-2</v>
      </c>
      <c r="D18967">
        <v>0.26592710000000003</v>
      </c>
      <c r="E18967">
        <v>-1.1431442000000001</v>
      </c>
      <c r="F18967">
        <v>-5.0338500000000002</v>
      </c>
    </row>
    <row r="18968" spans="1:6" x14ac:dyDescent="0.2">
      <c r="A18968" s="1" t="s">
        <v>41222</v>
      </c>
      <c r="B18968" s="1" t="s">
        <v>12991</v>
      </c>
      <c r="C18968">
        <v>0.11344456999999999</v>
      </c>
      <c r="D18968">
        <v>0.26594224</v>
      </c>
      <c r="E18968">
        <v>1.1431068</v>
      </c>
      <c r="F18968">
        <v>-5.0338900000000004</v>
      </c>
    </row>
    <row r="18969" spans="1:6" x14ac:dyDescent="0.2">
      <c r="A18969" s="1" t="s">
        <v>41223</v>
      </c>
      <c r="B18969" s="1" t="s">
        <v>41224</v>
      </c>
      <c r="C18969">
        <v>-0.1103555</v>
      </c>
      <c r="D18969">
        <v>0.26598239000000001</v>
      </c>
      <c r="E18969">
        <v>-1.1430079</v>
      </c>
      <c r="F18969">
        <v>-5.0339799999999997</v>
      </c>
    </row>
    <row r="18970" spans="1:6" x14ac:dyDescent="0.2">
      <c r="A18970" s="1" t="s">
        <v>41226</v>
      </c>
      <c r="B18970" s="1" t="s">
        <v>42</v>
      </c>
      <c r="C18970">
        <v>-0.1190624</v>
      </c>
      <c r="D18970">
        <v>0.26602592000000003</v>
      </c>
      <c r="E18970">
        <v>-1.1429007</v>
      </c>
      <c r="F18970">
        <v>-5.03409</v>
      </c>
    </row>
    <row r="18971" spans="1:6" x14ac:dyDescent="0.2">
      <c r="A18971" s="1" t="s">
        <v>41227</v>
      </c>
      <c r="B18971" s="1" t="s">
        <v>23414</v>
      </c>
      <c r="C18971">
        <v>-7.4495309999999995E-2</v>
      </c>
      <c r="D18971">
        <v>0.26603906999999999</v>
      </c>
      <c r="E18971">
        <v>-1.1428682999999999</v>
      </c>
      <c r="F18971">
        <v>-5.0341199999999997</v>
      </c>
    </row>
    <row r="18972" spans="1:6" x14ac:dyDescent="0.2">
      <c r="A18972" s="1" t="s">
        <v>41228</v>
      </c>
      <c r="B18972" s="1" t="s">
        <v>41229</v>
      </c>
      <c r="C18972">
        <v>-0.15788547</v>
      </c>
      <c r="D18972">
        <v>0.26608024000000002</v>
      </c>
      <c r="E18972">
        <v>-1.1427669</v>
      </c>
      <c r="F18972">
        <v>-5.0342200000000004</v>
      </c>
    </row>
    <row r="18973" spans="1:6" x14ac:dyDescent="0.2">
      <c r="A18973" s="1" t="s">
        <v>41231</v>
      </c>
      <c r="B18973" s="1" t="s">
        <v>3497</v>
      </c>
      <c r="C18973">
        <v>-9.1980599999999996E-2</v>
      </c>
      <c r="D18973">
        <v>0.26608090000000001</v>
      </c>
      <c r="E18973">
        <v>-1.1427651999999999</v>
      </c>
      <c r="F18973">
        <v>-5.0342200000000004</v>
      </c>
    </row>
    <row r="18974" spans="1:6" x14ac:dyDescent="0.2">
      <c r="A18974" s="1" t="s">
        <v>41232</v>
      </c>
      <c r="B18974" s="1" t="s">
        <v>22080</v>
      </c>
      <c r="C18974">
        <v>-6.8841050000000001E-2</v>
      </c>
      <c r="D18974">
        <v>0.26611725000000003</v>
      </c>
      <c r="E18974">
        <v>-1.1426757000000001</v>
      </c>
      <c r="F18974">
        <v>-5.0343099999999996</v>
      </c>
    </row>
    <row r="18975" spans="1:6" x14ac:dyDescent="0.2">
      <c r="A18975" s="1" t="s">
        <v>41233</v>
      </c>
      <c r="B18975" s="1" t="s">
        <v>41234</v>
      </c>
      <c r="C18975">
        <v>-9.7361840000000005E-2</v>
      </c>
      <c r="D18975">
        <v>0.26611933999999998</v>
      </c>
      <c r="E18975">
        <v>-1.1426706</v>
      </c>
      <c r="F18975">
        <v>-5.0343099999999996</v>
      </c>
    </row>
    <row r="18976" spans="1:6" x14ac:dyDescent="0.2">
      <c r="A18976" s="1" t="s">
        <v>41236</v>
      </c>
      <c r="B18976" s="1" t="s">
        <v>11116</v>
      </c>
      <c r="C18976">
        <v>-9.6455819999999998E-2</v>
      </c>
      <c r="D18976">
        <v>0.26624346999999998</v>
      </c>
      <c r="E18976">
        <v>-1.1423649</v>
      </c>
      <c r="F18976">
        <v>-5.0346099999999998</v>
      </c>
    </row>
    <row r="18977" spans="1:6" x14ac:dyDescent="0.2">
      <c r="A18977" s="1" t="s">
        <v>41237</v>
      </c>
      <c r="B18977" s="1" t="s">
        <v>11884</v>
      </c>
      <c r="C18977">
        <v>-9.4097890000000003E-2</v>
      </c>
      <c r="D18977">
        <v>0.26624718000000003</v>
      </c>
      <c r="E18977">
        <v>-1.1423558</v>
      </c>
      <c r="F18977">
        <v>-5.0346200000000003</v>
      </c>
    </row>
    <row r="18978" spans="1:6" x14ac:dyDescent="0.2">
      <c r="A18978" s="1" t="s">
        <v>41238</v>
      </c>
      <c r="B18978" s="1" t="s">
        <v>5161</v>
      </c>
      <c r="C18978">
        <v>7.6809509999999998E-2</v>
      </c>
      <c r="D18978">
        <v>0.26625069000000001</v>
      </c>
      <c r="E18978">
        <v>1.1423471000000001</v>
      </c>
      <c r="F18978">
        <v>-5.0346299999999999</v>
      </c>
    </row>
    <row r="18979" spans="1:6" x14ac:dyDescent="0.2">
      <c r="A18979" s="1" t="s">
        <v>41239</v>
      </c>
      <c r="B18979" s="1" t="s">
        <v>41240</v>
      </c>
      <c r="C18979">
        <v>8.3158480000000007E-2</v>
      </c>
      <c r="D18979">
        <v>0.26627546000000002</v>
      </c>
      <c r="E18979">
        <v>1.1422861</v>
      </c>
      <c r="F18979">
        <v>-5.0346900000000003</v>
      </c>
    </row>
    <row r="18980" spans="1:6" x14ac:dyDescent="0.2">
      <c r="A18980" s="1" t="s">
        <v>41242</v>
      </c>
      <c r="B18980" s="1" t="s">
        <v>41243</v>
      </c>
      <c r="C18980">
        <v>9.5206830000000006E-2</v>
      </c>
      <c r="D18980">
        <v>0.26628372</v>
      </c>
      <c r="E18980">
        <v>1.1422658000000001</v>
      </c>
      <c r="F18980">
        <v>-5.0347</v>
      </c>
    </row>
    <row r="18981" spans="1:6" x14ac:dyDescent="0.2">
      <c r="A18981" s="1" t="s">
        <v>41245</v>
      </c>
      <c r="B18981" s="1" t="s">
        <v>41246</v>
      </c>
      <c r="C18981">
        <v>-0.10375421</v>
      </c>
      <c r="D18981">
        <v>0.26630920000000002</v>
      </c>
      <c r="E18981">
        <v>-1.1422030999999999</v>
      </c>
      <c r="F18981">
        <v>-5.03477</v>
      </c>
    </row>
    <row r="18982" spans="1:6" x14ac:dyDescent="0.2">
      <c r="A18982" s="1" t="s">
        <v>41248</v>
      </c>
      <c r="B18982" s="1" t="s">
        <v>41249</v>
      </c>
      <c r="C18982">
        <v>8.6821839999999997E-2</v>
      </c>
      <c r="D18982">
        <v>0.26632670000000003</v>
      </c>
      <c r="E18982">
        <v>1.1421600000000001</v>
      </c>
      <c r="F18982">
        <v>-5.0348100000000002</v>
      </c>
    </row>
    <row r="18983" spans="1:6" x14ac:dyDescent="0.2">
      <c r="A18983" s="1" t="s">
        <v>41251</v>
      </c>
      <c r="B18983" s="1" t="s">
        <v>41252</v>
      </c>
      <c r="C18983">
        <v>-0.15272645000000001</v>
      </c>
      <c r="D18983">
        <v>0.26632910999999998</v>
      </c>
      <c r="E18983">
        <v>-1.1421539999999999</v>
      </c>
      <c r="F18983">
        <v>-5.0348100000000002</v>
      </c>
    </row>
    <row r="18984" spans="1:6" x14ac:dyDescent="0.2">
      <c r="A18984" s="1" t="s">
        <v>41254</v>
      </c>
      <c r="B18984" s="1" t="s">
        <v>41255</v>
      </c>
      <c r="C18984">
        <v>-7.5641719999999996E-2</v>
      </c>
      <c r="D18984">
        <v>0.26632918</v>
      </c>
      <c r="E18984">
        <v>-1.1421539000000001</v>
      </c>
      <c r="F18984">
        <v>-5.0348100000000002</v>
      </c>
    </row>
    <row r="18985" spans="1:6" x14ac:dyDescent="0.2">
      <c r="A18985" s="1" t="s">
        <v>41257</v>
      </c>
      <c r="B18985" s="1" t="s">
        <v>23906</v>
      </c>
      <c r="C18985">
        <v>0.10330518</v>
      </c>
      <c r="D18985">
        <v>0.26633584999999999</v>
      </c>
      <c r="E18985">
        <v>1.1421375</v>
      </c>
      <c r="F18985">
        <v>-5.0348300000000004</v>
      </c>
    </row>
    <row r="18986" spans="1:6" x14ac:dyDescent="0.2">
      <c r="A18986" s="1" t="s">
        <v>41258</v>
      </c>
      <c r="B18986" s="1" t="s">
        <v>21066</v>
      </c>
      <c r="C18986">
        <v>-0.12943742999999999</v>
      </c>
      <c r="D18986">
        <v>0.26634141</v>
      </c>
      <c r="E18986">
        <v>-1.1421238</v>
      </c>
      <c r="F18986">
        <v>-5.03484</v>
      </c>
    </row>
    <row r="18987" spans="1:6" x14ac:dyDescent="0.2">
      <c r="A18987" s="1" t="s">
        <v>41259</v>
      </c>
      <c r="B18987" s="1" t="s">
        <v>41260</v>
      </c>
      <c r="C18987">
        <v>-0.10414374999999999</v>
      </c>
      <c r="D18987">
        <v>0.26637115</v>
      </c>
      <c r="E18987">
        <v>-1.1420505999999999</v>
      </c>
      <c r="F18987">
        <v>-5.03491</v>
      </c>
    </row>
    <row r="18988" spans="1:6" x14ac:dyDescent="0.2">
      <c r="A18988" s="1" t="s">
        <v>41262</v>
      </c>
      <c r="B18988" s="1" t="s">
        <v>42</v>
      </c>
      <c r="C18988">
        <v>-0.1053501</v>
      </c>
      <c r="D18988">
        <v>0.26638081000000002</v>
      </c>
      <c r="E18988">
        <v>-1.1420268</v>
      </c>
      <c r="F18988">
        <v>-5.0349399999999997</v>
      </c>
    </row>
    <row r="18989" spans="1:6" x14ac:dyDescent="0.2">
      <c r="A18989" s="1" t="s">
        <v>41263</v>
      </c>
      <c r="B18989" s="1" t="s">
        <v>4685</v>
      </c>
      <c r="C18989">
        <v>-0.11904438000000001</v>
      </c>
      <c r="D18989">
        <v>0.26638733999999997</v>
      </c>
      <c r="E18989">
        <v>-1.1420106999999999</v>
      </c>
      <c r="F18989">
        <v>-5.0349500000000003</v>
      </c>
    </row>
    <row r="18990" spans="1:6" x14ac:dyDescent="0.2">
      <c r="A18990" s="1" t="s">
        <v>41264</v>
      </c>
      <c r="B18990" s="1" t="s">
        <v>10080</v>
      </c>
      <c r="C18990">
        <v>7.286774E-2</v>
      </c>
      <c r="D18990">
        <v>0.26639659999999998</v>
      </c>
      <c r="E18990">
        <v>1.1419878999999999</v>
      </c>
      <c r="F18990">
        <v>-5.0349700000000004</v>
      </c>
    </row>
    <row r="18991" spans="1:6" x14ac:dyDescent="0.2">
      <c r="A18991" s="1" t="s">
        <v>41265</v>
      </c>
      <c r="B18991" s="1" t="s">
        <v>41266</v>
      </c>
      <c r="C18991">
        <v>-0.10865312000000001</v>
      </c>
      <c r="D18991">
        <v>0.26641348999999998</v>
      </c>
      <c r="E18991">
        <v>-1.1419463999999999</v>
      </c>
      <c r="F18991">
        <v>-5.0350099999999998</v>
      </c>
    </row>
    <row r="18992" spans="1:6" x14ac:dyDescent="0.2">
      <c r="A18992" s="1" t="s">
        <v>41268</v>
      </c>
      <c r="B18992" s="1" t="s">
        <v>41269</v>
      </c>
      <c r="C18992">
        <v>-9.6761230000000004E-2</v>
      </c>
      <c r="D18992">
        <v>0.26642671000000001</v>
      </c>
      <c r="E18992">
        <v>-1.1419139</v>
      </c>
      <c r="F18992">
        <v>-5.03505</v>
      </c>
    </row>
    <row r="18993" spans="1:6" x14ac:dyDescent="0.2">
      <c r="A18993" s="1" t="s">
        <v>41271</v>
      </c>
      <c r="B18993" s="1" t="s">
        <v>41272</v>
      </c>
      <c r="C18993">
        <v>-8.4856200000000007E-2</v>
      </c>
      <c r="D18993">
        <v>0.26643108999999998</v>
      </c>
      <c r="E18993">
        <v>-1.1419030999999999</v>
      </c>
      <c r="F18993">
        <v>-5.0350599999999996</v>
      </c>
    </row>
    <row r="18994" spans="1:6" x14ac:dyDescent="0.2">
      <c r="A18994" s="1" t="s">
        <v>41274</v>
      </c>
      <c r="B18994" s="1" t="s">
        <v>7866</v>
      </c>
      <c r="C18994">
        <v>7.2349369999999996E-2</v>
      </c>
      <c r="D18994">
        <v>0.26643277999999998</v>
      </c>
      <c r="E18994">
        <v>1.1418988999999999</v>
      </c>
      <c r="F18994">
        <v>-5.0350599999999996</v>
      </c>
    </row>
    <row r="18995" spans="1:6" x14ac:dyDescent="0.2">
      <c r="A18995" s="1" t="s">
        <v>41275</v>
      </c>
      <c r="B18995" s="1" t="s">
        <v>3469</v>
      </c>
      <c r="C18995">
        <v>0.16248156</v>
      </c>
      <c r="D18995">
        <v>0.26644613</v>
      </c>
      <c r="E18995">
        <v>1.1418661000000001</v>
      </c>
      <c r="F18995">
        <v>-5.0350900000000003</v>
      </c>
    </row>
    <row r="18996" spans="1:6" x14ac:dyDescent="0.2">
      <c r="A18996" s="1" t="s">
        <v>41276</v>
      </c>
      <c r="B18996" s="1" t="s">
        <v>14929</v>
      </c>
      <c r="C18996">
        <v>-0.14749898</v>
      </c>
      <c r="D18996">
        <v>0.26645126000000002</v>
      </c>
      <c r="E18996">
        <v>-1.1418534</v>
      </c>
      <c r="F18996">
        <v>-5.0350999999999999</v>
      </c>
    </row>
    <row r="18997" spans="1:6" x14ac:dyDescent="0.2">
      <c r="A18997" s="1" t="s">
        <v>41277</v>
      </c>
      <c r="B18997" s="1" t="s">
        <v>42</v>
      </c>
      <c r="C18997">
        <v>9.7020029999999993E-2</v>
      </c>
      <c r="D18997">
        <v>0.26645906000000003</v>
      </c>
      <c r="E18997">
        <v>1.1418341999999999</v>
      </c>
      <c r="F18997">
        <v>-5.03512</v>
      </c>
    </row>
    <row r="18998" spans="1:6" x14ac:dyDescent="0.2">
      <c r="A18998" s="1" t="s">
        <v>41278</v>
      </c>
      <c r="B18998" s="1" t="s">
        <v>41279</v>
      </c>
      <c r="C18998">
        <v>-0.21046697</v>
      </c>
      <c r="D18998">
        <v>0.26646719000000002</v>
      </c>
      <c r="E18998">
        <v>-1.1418142</v>
      </c>
      <c r="F18998">
        <v>-5.0351400000000002</v>
      </c>
    </row>
    <row r="18999" spans="1:6" x14ac:dyDescent="0.2">
      <c r="A18999" s="1" t="s">
        <v>41281</v>
      </c>
      <c r="B18999" s="1" t="s">
        <v>17719</v>
      </c>
      <c r="C18999">
        <v>-9.3615180000000006E-2</v>
      </c>
      <c r="D18999">
        <v>0.26652772000000002</v>
      </c>
      <c r="E18999">
        <v>-1.1416653000000001</v>
      </c>
      <c r="F18999">
        <v>-5.0352899999999998</v>
      </c>
    </row>
    <row r="19000" spans="1:6" x14ac:dyDescent="0.2">
      <c r="A19000" s="1" t="s">
        <v>41282</v>
      </c>
      <c r="B19000" s="1" t="s">
        <v>42</v>
      </c>
      <c r="C19000">
        <v>-8.8920780000000005E-2</v>
      </c>
      <c r="D19000">
        <v>0.26654298999999998</v>
      </c>
      <c r="E19000">
        <v>-1.1416276999999999</v>
      </c>
      <c r="F19000">
        <v>-5.0353199999999996</v>
      </c>
    </row>
    <row r="19001" spans="1:6" x14ac:dyDescent="0.2">
      <c r="A19001" s="1" t="s">
        <v>41283</v>
      </c>
      <c r="B19001" s="1" t="s">
        <v>41284</v>
      </c>
      <c r="C19001">
        <v>-9.0488840000000001E-2</v>
      </c>
      <c r="D19001">
        <v>0.26655579000000001</v>
      </c>
      <c r="E19001">
        <v>-1.1415963</v>
      </c>
      <c r="F19001">
        <v>-5.0353500000000002</v>
      </c>
    </row>
    <row r="19002" spans="1:6" x14ac:dyDescent="0.2">
      <c r="A19002" s="1" t="s">
        <v>41286</v>
      </c>
      <c r="B19002" s="1" t="s">
        <v>41287</v>
      </c>
      <c r="C19002">
        <v>0.13485617</v>
      </c>
      <c r="D19002">
        <v>0.26656038999999998</v>
      </c>
      <c r="E19002">
        <v>1.1415849</v>
      </c>
      <c r="F19002">
        <v>-5.0353700000000003</v>
      </c>
    </row>
    <row r="19003" spans="1:6" x14ac:dyDescent="0.2">
      <c r="A19003" s="1" t="s">
        <v>41289</v>
      </c>
      <c r="B19003" s="1" t="s">
        <v>42</v>
      </c>
      <c r="C19003">
        <v>0.15924223000000001</v>
      </c>
      <c r="D19003">
        <v>0.26657658000000001</v>
      </c>
      <c r="E19003">
        <v>1.1415451000000001</v>
      </c>
      <c r="F19003">
        <v>-5.0354000000000001</v>
      </c>
    </row>
    <row r="19004" spans="1:6" x14ac:dyDescent="0.2">
      <c r="A19004" s="1" t="s">
        <v>41290</v>
      </c>
      <c r="B19004" s="1" t="s">
        <v>2947</v>
      </c>
      <c r="C19004">
        <v>-0.11568631</v>
      </c>
      <c r="D19004">
        <v>0.26657926999999998</v>
      </c>
      <c r="E19004">
        <v>-1.1415385</v>
      </c>
      <c r="F19004">
        <v>-5.0354099999999997</v>
      </c>
    </row>
    <row r="19005" spans="1:6" x14ac:dyDescent="0.2">
      <c r="A19005" s="1" t="s">
        <v>41291</v>
      </c>
      <c r="B19005" s="1" t="s">
        <v>4282</v>
      </c>
      <c r="C19005">
        <v>9.8997639999999998E-2</v>
      </c>
      <c r="D19005">
        <v>0.26659536</v>
      </c>
      <c r="E19005">
        <v>1.1414989</v>
      </c>
      <c r="F19005">
        <v>-5.03545</v>
      </c>
    </row>
    <row r="19006" spans="1:6" x14ac:dyDescent="0.2">
      <c r="A19006" s="1" t="s">
        <v>41292</v>
      </c>
      <c r="B19006" s="1" t="s">
        <v>42</v>
      </c>
      <c r="C19006">
        <v>-8.6534239999999998E-2</v>
      </c>
      <c r="D19006">
        <v>0.26664083999999999</v>
      </c>
      <c r="E19006">
        <v>-1.1413871</v>
      </c>
      <c r="F19006">
        <v>-5.0355600000000003</v>
      </c>
    </row>
    <row r="19007" spans="1:6" x14ac:dyDescent="0.2">
      <c r="A19007" s="1" t="s">
        <v>41293</v>
      </c>
      <c r="B19007" s="1" t="s">
        <v>14804</v>
      </c>
      <c r="C19007">
        <v>-0.12636254</v>
      </c>
      <c r="D19007">
        <v>0.26664281000000001</v>
      </c>
      <c r="E19007">
        <v>-1.1413822</v>
      </c>
      <c r="F19007">
        <v>-5.0355600000000003</v>
      </c>
    </row>
    <row r="19008" spans="1:6" x14ac:dyDescent="0.2">
      <c r="A19008" s="1" t="s">
        <v>41294</v>
      </c>
      <c r="B19008" s="1" t="s">
        <v>41295</v>
      </c>
      <c r="C19008">
        <v>7.8871769999999994E-2</v>
      </c>
      <c r="D19008">
        <v>0.26665689999999997</v>
      </c>
      <c r="E19008">
        <v>1.1413476</v>
      </c>
      <c r="F19008">
        <v>-5.0355999999999996</v>
      </c>
    </row>
    <row r="19009" spans="1:6" x14ac:dyDescent="0.2">
      <c r="A19009" s="1" t="s">
        <v>41297</v>
      </c>
      <c r="B19009" s="1" t="s">
        <v>32632</v>
      </c>
      <c r="C19009">
        <v>-7.9235949999999999E-2</v>
      </c>
      <c r="D19009">
        <v>0.26667624000000001</v>
      </c>
      <c r="E19009">
        <v>-1.1413</v>
      </c>
      <c r="F19009">
        <v>-5.0356399999999999</v>
      </c>
    </row>
    <row r="19010" spans="1:6" x14ac:dyDescent="0.2">
      <c r="A19010" s="1" t="s">
        <v>41298</v>
      </c>
      <c r="B19010" s="1" t="s">
        <v>35760</v>
      </c>
      <c r="C19010">
        <v>-7.1898779999999995E-2</v>
      </c>
      <c r="D19010">
        <v>0.26668866000000002</v>
      </c>
      <c r="E19010">
        <v>-1.1412694999999999</v>
      </c>
      <c r="F19010">
        <v>-5.0356699999999996</v>
      </c>
    </row>
    <row r="19011" spans="1:6" x14ac:dyDescent="0.2">
      <c r="A19011" s="1" t="s">
        <v>41299</v>
      </c>
      <c r="B19011" s="1" t="s">
        <v>41300</v>
      </c>
      <c r="C19011">
        <v>-8.4678050000000005E-2</v>
      </c>
      <c r="D19011">
        <v>0.26674131000000001</v>
      </c>
      <c r="E19011">
        <v>-1.14114</v>
      </c>
      <c r="F19011">
        <v>-5.0358000000000001</v>
      </c>
    </row>
    <row r="19012" spans="1:6" x14ac:dyDescent="0.2">
      <c r="A19012" s="1" t="s">
        <v>41302</v>
      </c>
      <c r="B19012" s="1" t="s">
        <v>41303</v>
      </c>
      <c r="C19012">
        <v>0.17847320999999999</v>
      </c>
      <c r="D19012">
        <v>0.26676128999999998</v>
      </c>
      <c r="E19012">
        <v>1.1410909</v>
      </c>
      <c r="F19012">
        <v>-5.0358400000000003</v>
      </c>
    </row>
    <row r="19013" spans="1:6" x14ac:dyDescent="0.2">
      <c r="A19013" s="1" t="s">
        <v>41305</v>
      </c>
      <c r="B19013" s="1" t="s">
        <v>42</v>
      </c>
      <c r="C19013">
        <v>-7.753061E-2</v>
      </c>
      <c r="D19013">
        <v>0.26676817000000003</v>
      </c>
      <c r="E19013">
        <v>-1.1410739999999999</v>
      </c>
      <c r="F19013">
        <v>-5.0358599999999996</v>
      </c>
    </row>
    <row r="19014" spans="1:6" x14ac:dyDescent="0.2">
      <c r="A19014" s="1" t="s">
        <v>41306</v>
      </c>
      <c r="B19014" s="1" t="s">
        <v>42</v>
      </c>
      <c r="C19014">
        <v>7.1763380000000002E-2</v>
      </c>
      <c r="D19014">
        <v>0.26677224999999999</v>
      </c>
      <c r="E19014">
        <v>1.1410639</v>
      </c>
      <c r="F19014">
        <v>-5.0358700000000001</v>
      </c>
    </row>
    <row r="19015" spans="1:6" x14ac:dyDescent="0.2">
      <c r="A19015" s="1" t="s">
        <v>41307</v>
      </c>
      <c r="B19015" s="1" t="s">
        <v>2298</v>
      </c>
      <c r="C19015">
        <v>-0.10771409999999999</v>
      </c>
      <c r="D19015">
        <v>0.26677690999999998</v>
      </c>
      <c r="E19015">
        <v>-1.1410525</v>
      </c>
      <c r="F19015">
        <v>-5.0358799999999997</v>
      </c>
    </row>
    <row r="19016" spans="1:6" x14ac:dyDescent="0.2">
      <c r="A19016" s="1" t="s">
        <v>41308</v>
      </c>
      <c r="B19016" s="1" t="s">
        <v>41309</v>
      </c>
      <c r="C19016">
        <v>-0.10415666</v>
      </c>
      <c r="D19016">
        <v>0.26679586999999999</v>
      </c>
      <c r="E19016">
        <v>-1.1410058999999999</v>
      </c>
      <c r="F19016">
        <v>-5.0359299999999996</v>
      </c>
    </row>
    <row r="19017" spans="1:6" x14ac:dyDescent="0.2">
      <c r="A19017" s="1" t="s">
        <v>41311</v>
      </c>
      <c r="B19017" s="1" t="s">
        <v>7045</v>
      </c>
      <c r="C19017">
        <v>-8.9780509999999994E-2</v>
      </c>
      <c r="D19017">
        <v>0.26679913</v>
      </c>
      <c r="E19017">
        <v>-1.1409978999999999</v>
      </c>
      <c r="F19017">
        <v>-5.0359299999999996</v>
      </c>
    </row>
    <row r="19018" spans="1:6" x14ac:dyDescent="0.2">
      <c r="A19018" s="1" t="s">
        <v>41312</v>
      </c>
      <c r="B19018" s="1" t="s">
        <v>42</v>
      </c>
      <c r="C19018">
        <v>9.9930729999999995E-2</v>
      </c>
      <c r="D19018">
        <v>0.26681301000000002</v>
      </c>
      <c r="E19018">
        <v>1.1409636999999999</v>
      </c>
      <c r="F19018">
        <v>-5.0359699999999998</v>
      </c>
    </row>
    <row r="19019" spans="1:6" x14ac:dyDescent="0.2">
      <c r="A19019" s="1" t="s">
        <v>41313</v>
      </c>
      <c r="B19019" s="1" t="s">
        <v>41314</v>
      </c>
      <c r="C19019">
        <v>0.12201958</v>
      </c>
      <c r="D19019">
        <v>0.26681433999999998</v>
      </c>
      <c r="E19019">
        <v>1.1409605</v>
      </c>
      <c r="F19019">
        <v>-5.0359699999999998</v>
      </c>
    </row>
    <row r="19020" spans="1:6" x14ac:dyDescent="0.2">
      <c r="A19020" s="1" t="s">
        <v>41316</v>
      </c>
      <c r="B19020" s="1" t="s">
        <v>4681</v>
      </c>
      <c r="C19020">
        <v>7.2553469999999995E-2</v>
      </c>
      <c r="D19020">
        <v>0.26682858999999998</v>
      </c>
      <c r="E19020">
        <v>1.1409254</v>
      </c>
      <c r="F19020">
        <v>-5.0359999999999996</v>
      </c>
    </row>
    <row r="19021" spans="1:6" x14ac:dyDescent="0.2">
      <c r="A19021" s="1" t="s">
        <v>41317</v>
      </c>
      <c r="B19021" s="1" t="s">
        <v>41318</v>
      </c>
      <c r="C19021">
        <v>-6.4175259999999998E-2</v>
      </c>
      <c r="D19021">
        <v>0.26683776999999997</v>
      </c>
      <c r="E19021">
        <v>-1.1409028999999999</v>
      </c>
      <c r="F19021">
        <v>-5.0360300000000002</v>
      </c>
    </row>
    <row r="19022" spans="1:6" x14ac:dyDescent="0.2">
      <c r="A19022" s="1" t="s">
        <v>41320</v>
      </c>
      <c r="B19022" s="1" t="s">
        <v>5784</v>
      </c>
      <c r="C19022">
        <v>9.8835679999999995E-2</v>
      </c>
      <c r="D19022">
        <v>0.26684521</v>
      </c>
      <c r="E19022">
        <v>1.1408845999999999</v>
      </c>
      <c r="F19022">
        <v>-5.0360399999999998</v>
      </c>
    </row>
    <row r="19023" spans="1:6" x14ac:dyDescent="0.2">
      <c r="A19023" s="1" t="s">
        <v>41321</v>
      </c>
      <c r="B19023" s="1" t="s">
        <v>42</v>
      </c>
      <c r="C19023">
        <v>-0.18074287999999999</v>
      </c>
      <c r="D19023">
        <v>0.26685662999999998</v>
      </c>
      <c r="E19023">
        <v>-1.1408564999999999</v>
      </c>
      <c r="F19023">
        <v>-5.0360699999999996</v>
      </c>
    </row>
    <row r="19024" spans="1:6" x14ac:dyDescent="0.2">
      <c r="A19024" s="1" t="s">
        <v>41322</v>
      </c>
      <c r="B19024" s="1" t="s">
        <v>27522</v>
      </c>
      <c r="C19024">
        <v>-0.12313751000000001</v>
      </c>
      <c r="D19024">
        <v>0.26690148000000002</v>
      </c>
      <c r="E19024">
        <v>-1.1407463</v>
      </c>
      <c r="F19024">
        <v>-5.0361799999999999</v>
      </c>
    </row>
    <row r="19025" spans="1:6" x14ac:dyDescent="0.2">
      <c r="A19025" s="1" t="s">
        <v>41323</v>
      </c>
      <c r="B19025" s="1" t="s">
        <v>41324</v>
      </c>
      <c r="C19025">
        <v>0.10636001</v>
      </c>
      <c r="D19025">
        <v>0.26692459000000002</v>
      </c>
      <c r="E19025">
        <v>1.1406894999999999</v>
      </c>
      <c r="F19025">
        <v>-5.0362299999999998</v>
      </c>
    </row>
    <row r="19026" spans="1:6" x14ac:dyDescent="0.2">
      <c r="A19026" s="1" t="s">
        <v>41326</v>
      </c>
      <c r="B19026" s="1" t="s">
        <v>42</v>
      </c>
      <c r="C19026">
        <v>-9.2186619999999997E-2</v>
      </c>
      <c r="D19026">
        <v>0.26693442000000001</v>
      </c>
      <c r="E19026">
        <v>-1.1406653</v>
      </c>
      <c r="F19026">
        <v>-5.0362600000000004</v>
      </c>
    </row>
    <row r="19027" spans="1:6" x14ac:dyDescent="0.2">
      <c r="A19027" s="1" t="s">
        <v>41327</v>
      </c>
      <c r="B19027" s="1" t="s">
        <v>41328</v>
      </c>
      <c r="C19027">
        <v>-0.12889349</v>
      </c>
      <c r="D19027">
        <v>0.26697639000000001</v>
      </c>
      <c r="E19027">
        <v>-1.1405622</v>
      </c>
      <c r="F19027">
        <v>-5.0363600000000002</v>
      </c>
    </row>
    <row r="19028" spans="1:6" x14ac:dyDescent="0.2">
      <c r="A19028" s="1" t="s">
        <v>41330</v>
      </c>
      <c r="B19028" s="1" t="s">
        <v>42</v>
      </c>
      <c r="C19028">
        <v>-7.1862839999999997E-2</v>
      </c>
      <c r="D19028">
        <v>0.26698632</v>
      </c>
      <c r="E19028">
        <v>-1.1405377999999999</v>
      </c>
      <c r="F19028">
        <v>-5.0363800000000003</v>
      </c>
    </row>
    <row r="19029" spans="1:6" x14ac:dyDescent="0.2">
      <c r="A19029" s="1" t="s">
        <v>41331</v>
      </c>
      <c r="B19029" s="1" t="s">
        <v>41332</v>
      </c>
      <c r="C19029">
        <v>-0.11165896</v>
      </c>
      <c r="D19029">
        <v>0.26701392000000002</v>
      </c>
      <c r="E19029">
        <v>-1.1404700000000001</v>
      </c>
      <c r="F19029">
        <v>-5.0364500000000003</v>
      </c>
    </row>
    <row r="19030" spans="1:6" x14ac:dyDescent="0.2">
      <c r="A19030" s="1" t="s">
        <v>41334</v>
      </c>
      <c r="B19030" s="1" t="s">
        <v>41335</v>
      </c>
      <c r="C19030">
        <v>-0.15182138000000001</v>
      </c>
      <c r="D19030">
        <v>0.26701671999999999</v>
      </c>
      <c r="E19030">
        <v>-1.1404631000000001</v>
      </c>
      <c r="F19030">
        <v>-5.0364500000000003</v>
      </c>
    </row>
    <row r="19031" spans="1:6" x14ac:dyDescent="0.2">
      <c r="A19031" s="1" t="s">
        <v>41337</v>
      </c>
      <c r="B19031" s="1" t="s">
        <v>42</v>
      </c>
      <c r="C19031">
        <v>0.44485691999999999</v>
      </c>
      <c r="D19031">
        <v>0.26703233999999998</v>
      </c>
      <c r="E19031">
        <v>1.1404247000000001</v>
      </c>
      <c r="F19031">
        <v>-5.0364899999999997</v>
      </c>
    </row>
    <row r="19032" spans="1:6" x14ac:dyDescent="0.2">
      <c r="A19032" s="1" t="s">
        <v>41338</v>
      </c>
      <c r="B19032" s="1" t="s">
        <v>42</v>
      </c>
      <c r="C19032">
        <v>-0.12729090000000001</v>
      </c>
      <c r="D19032">
        <v>0.26704227000000003</v>
      </c>
      <c r="E19032">
        <v>-1.1404004000000001</v>
      </c>
      <c r="F19032">
        <v>-5.0365099999999998</v>
      </c>
    </row>
    <row r="19033" spans="1:6" x14ac:dyDescent="0.2">
      <c r="A19033" s="1" t="s">
        <v>41339</v>
      </c>
      <c r="B19033" s="1" t="s">
        <v>32456</v>
      </c>
      <c r="C19033">
        <v>-8.0761490000000005E-2</v>
      </c>
      <c r="D19033">
        <v>0.26705276</v>
      </c>
      <c r="E19033">
        <v>-1.1403745999999999</v>
      </c>
      <c r="F19033">
        <v>-5.0365399999999996</v>
      </c>
    </row>
    <row r="19034" spans="1:6" x14ac:dyDescent="0.2">
      <c r="A19034" s="1" t="s">
        <v>41340</v>
      </c>
      <c r="B19034" s="1" t="s">
        <v>12726</v>
      </c>
      <c r="C19034">
        <v>-6.8558430000000004E-2</v>
      </c>
      <c r="D19034">
        <v>0.26705589000000002</v>
      </c>
      <c r="E19034">
        <v>-1.1403669000000001</v>
      </c>
      <c r="F19034">
        <v>-5.0365500000000001</v>
      </c>
    </row>
    <row r="19035" spans="1:6" x14ac:dyDescent="0.2">
      <c r="A19035" s="1" t="s">
        <v>41341</v>
      </c>
      <c r="B19035" s="1" t="s">
        <v>10228</v>
      </c>
      <c r="C19035">
        <v>9.9015240000000004E-2</v>
      </c>
      <c r="D19035">
        <v>0.26706282999999997</v>
      </c>
      <c r="E19035">
        <v>1.1403498000000001</v>
      </c>
      <c r="F19035">
        <v>-5.0365599999999997</v>
      </c>
    </row>
    <row r="19036" spans="1:6" x14ac:dyDescent="0.2">
      <c r="A19036" s="1" t="s">
        <v>41342</v>
      </c>
      <c r="B19036" s="1" t="s">
        <v>41343</v>
      </c>
      <c r="C19036">
        <v>-0.13375946</v>
      </c>
      <c r="D19036">
        <v>0.26707208999999998</v>
      </c>
      <c r="E19036">
        <v>-1.1403270999999999</v>
      </c>
      <c r="F19036">
        <v>-5.0365799999999998</v>
      </c>
    </row>
    <row r="19037" spans="1:6" x14ac:dyDescent="0.2">
      <c r="A19037" s="1" t="s">
        <v>41345</v>
      </c>
      <c r="B19037" s="1" t="s">
        <v>42</v>
      </c>
      <c r="C19037">
        <v>0.13062336999999999</v>
      </c>
      <c r="D19037">
        <v>0.26709242999999999</v>
      </c>
      <c r="E19037">
        <v>1.1402771</v>
      </c>
      <c r="F19037">
        <v>-5.0366299999999997</v>
      </c>
    </row>
    <row r="19038" spans="1:6" x14ac:dyDescent="0.2">
      <c r="A19038" s="1" t="s">
        <v>41346</v>
      </c>
      <c r="B19038" s="1" t="s">
        <v>42</v>
      </c>
      <c r="C19038">
        <v>-0.11796885</v>
      </c>
      <c r="D19038">
        <v>0.26713519000000002</v>
      </c>
      <c r="E19038">
        <v>-1.1401721</v>
      </c>
      <c r="F19038">
        <v>-5.0367300000000004</v>
      </c>
    </row>
    <row r="19039" spans="1:6" x14ac:dyDescent="0.2">
      <c r="A19039" s="1" t="s">
        <v>41347</v>
      </c>
      <c r="B19039" s="1" t="s">
        <v>28969</v>
      </c>
      <c r="C19039">
        <v>-0.12227947</v>
      </c>
      <c r="D19039">
        <v>0.26714178</v>
      </c>
      <c r="E19039">
        <v>-1.1401559000000001</v>
      </c>
      <c r="F19039">
        <v>-5.0367499999999996</v>
      </c>
    </row>
    <row r="19040" spans="1:6" x14ac:dyDescent="0.2">
      <c r="A19040" s="1" t="s">
        <v>41348</v>
      </c>
      <c r="B19040" s="1" t="s">
        <v>41349</v>
      </c>
      <c r="C19040">
        <v>-8.2934129999999995E-2</v>
      </c>
      <c r="D19040">
        <v>0.26714254999999998</v>
      </c>
      <c r="E19040">
        <v>-1.1401539999999999</v>
      </c>
      <c r="F19040">
        <v>-5.0367499999999996</v>
      </c>
    </row>
    <row r="19041" spans="1:6" x14ac:dyDescent="0.2">
      <c r="A19041" s="1" t="s">
        <v>41351</v>
      </c>
      <c r="B19041" s="1" t="s">
        <v>41352</v>
      </c>
      <c r="C19041">
        <v>-8.4366070000000001E-2</v>
      </c>
      <c r="D19041">
        <v>0.26714761999999997</v>
      </c>
      <c r="E19041">
        <v>-1.1401416</v>
      </c>
      <c r="F19041">
        <v>-5.0367600000000001</v>
      </c>
    </row>
    <row r="19042" spans="1:6" x14ac:dyDescent="0.2">
      <c r="A19042" s="1" t="s">
        <v>41354</v>
      </c>
      <c r="B19042" s="1" t="s">
        <v>41355</v>
      </c>
      <c r="C19042">
        <v>7.9533019999999996E-2</v>
      </c>
      <c r="D19042">
        <v>0.26720375000000002</v>
      </c>
      <c r="E19042">
        <v>1.1400037000000001</v>
      </c>
      <c r="F19042">
        <v>-5.0369000000000002</v>
      </c>
    </row>
    <row r="19043" spans="1:6" x14ac:dyDescent="0.2">
      <c r="A19043" s="1" t="s">
        <v>41357</v>
      </c>
      <c r="B19043" s="1" t="s">
        <v>41358</v>
      </c>
      <c r="C19043">
        <v>-0.10363675999999999</v>
      </c>
      <c r="D19043">
        <v>0.26721553999999997</v>
      </c>
      <c r="E19043">
        <v>-1.1399748000000001</v>
      </c>
      <c r="F19043">
        <v>-5.0369299999999999</v>
      </c>
    </row>
    <row r="19044" spans="1:6" x14ac:dyDescent="0.2">
      <c r="A19044" s="1" t="s">
        <v>41360</v>
      </c>
      <c r="B19044" s="1" t="s">
        <v>41361</v>
      </c>
      <c r="C19044">
        <v>-7.6361209999999999E-2</v>
      </c>
      <c r="D19044">
        <v>0.26722031000000002</v>
      </c>
      <c r="E19044">
        <v>-1.1399630999999999</v>
      </c>
      <c r="F19044">
        <v>-5.0369400000000004</v>
      </c>
    </row>
    <row r="19045" spans="1:6" x14ac:dyDescent="0.2">
      <c r="A19045" s="1" t="s">
        <v>41363</v>
      </c>
      <c r="B19045" s="1" t="s">
        <v>25542</v>
      </c>
      <c r="C19045">
        <v>-0.11035859000000001</v>
      </c>
      <c r="D19045">
        <v>0.26722377000000003</v>
      </c>
      <c r="E19045">
        <v>-1.1399546</v>
      </c>
      <c r="F19045">
        <v>-5.0369400000000004</v>
      </c>
    </row>
    <row r="19046" spans="1:6" x14ac:dyDescent="0.2">
      <c r="A19046" s="1" t="s">
        <v>41364</v>
      </c>
      <c r="B19046" s="1" t="s">
        <v>41365</v>
      </c>
      <c r="C19046">
        <v>-0.11404602</v>
      </c>
      <c r="D19046">
        <v>0.26722934999999998</v>
      </c>
      <c r="E19046">
        <v>-1.1399409</v>
      </c>
      <c r="F19046">
        <v>-5.0369599999999997</v>
      </c>
    </row>
    <row r="19047" spans="1:6" x14ac:dyDescent="0.2">
      <c r="A19047" s="1" t="s">
        <v>41367</v>
      </c>
      <c r="B19047" s="1" t="s">
        <v>12130</v>
      </c>
      <c r="C19047">
        <v>8.7365470000000001E-2</v>
      </c>
      <c r="D19047">
        <v>0.26722998999999997</v>
      </c>
      <c r="E19047">
        <v>1.1399393</v>
      </c>
      <c r="F19047">
        <v>-5.0369599999999997</v>
      </c>
    </row>
    <row r="19048" spans="1:6" x14ac:dyDescent="0.2">
      <c r="A19048" s="1" t="s">
        <v>41368</v>
      </c>
      <c r="B19048" s="1" t="s">
        <v>12675</v>
      </c>
      <c r="C19048">
        <v>0.11801866</v>
      </c>
      <c r="D19048">
        <v>0.26723545999999998</v>
      </c>
      <c r="E19048">
        <v>1.1399258999999999</v>
      </c>
      <c r="F19048">
        <v>-5.0369700000000002</v>
      </c>
    </row>
    <row r="19049" spans="1:6" x14ac:dyDescent="0.2">
      <c r="A19049" s="1" t="s">
        <v>41369</v>
      </c>
      <c r="B19049" s="1" t="s">
        <v>41370</v>
      </c>
      <c r="C19049">
        <v>-7.8711039999999996E-2</v>
      </c>
      <c r="D19049">
        <v>0.26732827999999997</v>
      </c>
      <c r="E19049">
        <v>-1.1396980000000001</v>
      </c>
      <c r="F19049">
        <v>-5.0371899999999998</v>
      </c>
    </row>
    <row r="19050" spans="1:6" x14ac:dyDescent="0.2">
      <c r="A19050" s="1" t="s">
        <v>41372</v>
      </c>
      <c r="B19050" s="1" t="s">
        <v>16924</v>
      </c>
      <c r="C19050">
        <v>8.4778270000000003E-2</v>
      </c>
      <c r="D19050">
        <v>0.26736185000000001</v>
      </c>
      <c r="E19050">
        <v>1.1396156</v>
      </c>
      <c r="F19050">
        <v>-5.0372700000000004</v>
      </c>
    </row>
    <row r="19051" spans="1:6" x14ac:dyDescent="0.2">
      <c r="A19051" s="1" t="s">
        <v>41373</v>
      </c>
      <c r="B19051" s="1" t="s">
        <v>37770</v>
      </c>
      <c r="C19051">
        <v>8.2751649999999996E-2</v>
      </c>
      <c r="D19051">
        <v>0.26736269000000001</v>
      </c>
      <c r="E19051">
        <v>1.1396135000000001</v>
      </c>
      <c r="F19051">
        <v>-5.0372700000000004</v>
      </c>
    </row>
    <row r="19052" spans="1:6" x14ac:dyDescent="0.2">
      <c r="A19052" s="1" t="s">
        <v>41374</v>
      </c>
      <c r="B19052" s="1" t="s">
        <v>41375</v>
      </c>
      <c r="C19052">
        <v>-7.1187780000000006E-2</v>
      </c>
      <c r="D19052">
        <v>0.26737931999999998</v>
      </c>
      <c r="E19052">
        <v>-1.1395727</v>
      </c>
      <c r="F19052">
        <v>-5.0373099999999997</v>
      </c>
    </row>
    <row r="19053" spans="1:6" x14ac:dyDescent="0.2">
      <c r="A19053" s="1" t="s">
        <v>41377</v>
      </c>
      <c r="B19053" s="1" t="s">
        <v>13883</v>
      </c>
      <c r="C19053">
        <v>0.22081608</v>
      </c>
      <c r="D19053">
        <v>0.26738541999999998</v>
      </c>
      <c r="E19053">
        <v>1.1395576999999999</v>
      </c>
      <c r="F19053">
        <v>-5.0373299999999999</v>
      </c>
    </row>
    <row r="19054" spans="1:6" x14ac:dyDescent="0.2">
      <c r="A19054" s="1" t="s">
        <v>41378</v>
      </c>
      <c r="B19054" s="1" t="s">
        <v>41379</v>
      </c>
      <c r="C19054">
        <v>0.20262912</v>
      </c>
      <c r="D19054">
        <v>0.26741458000000001</v>
      </c>
      <c r="E19054">
        <v>1.1394861999999999</v>
      </c>
      <c r="F19054">
        <v>-5.0373999999999999</v>
      </c>
    </row>
    <row r="19055" spans="1:6" x14ac:dyDescent="0.2">
      <c r="A19055" s="1" t="s">
        <v>41381</v>
      </c>
      <c r="B19055" s="1" t="s">
        <v>41382</v>
      </c>
      <c r="C19055">
        <v>-0.3139422</v>
      </c>
      <c r="D19055">
        <v>0.26749204999999998</v>
      </c>
      <c r="E19055">
        <v>-1.1392960999999999</v>
      </c>
      <c r="F19055">
        <v>-5.0375800000000002</v>
      </c>
    </row>
    <row r="19056" spans="1:6" x14ac:dyDescent="0.2">
      <c r="A19056" s="1" t="s">
        <v>41384</v>
      </c>
      <c r="B19056" s="1" t="s">
        <v>42</v>
      </c>
      <c r="C19056">
        <v>-7.7837030000000001E-2</v>
      </c>
      <c r="D19056">
        <v>0.26752621999999998</v>
      </c>
      <c r="E19056">
        <v>-1.1392123000000001</v>
      </c>
      <c r="F19056">
        <v>-5.0376599999999998</v>
      </c>
    </row>
    <row r="19057" spans="1:6" x14ac:dyDescent="0.2">
      <c r="A19057" s="1" t="s">
        <v>41385</v>
      </c>
      <c r="B19057" s="1" t="s">
        <v>9322</v>
      </c>
      <c r="C19057">
        <v>-6.8606539999999994E-2</v>
      </c>
      <c r="D19057">
        <v>0.26753239000000001</v>
      </c>
      <c r="E19057">
        <v>-1.1391971000000001</v>
      </c>
      <c r="F19057">
        <v>-5.0376799999999999</v>
      </c>
    </row>
    <row r="19058" spans="1:6" x14ac:dyDescent="0.2">
      <c r="A19058" s="1" t="s">
        <v>41386</v>
      </c>
      <c r="B19058" s="1" t="s">
        <v>42</v>
      </c>
      <c r="C19058">
        <v>-7.4585029999999997E-2</v>
      </c>
      <c r="D19058">
        <v>0.26753275999999998</v>
      </c>
      <c r="E19058">
        <v>-1.1391962</v>
      </c>
      <c r="F19058">
        <v>-5.0376799999999999</v>
      </c>
    </row>
    <row r="19059" spans="1:6" x14ac:dyDescent="0.2">
      <c r="A19059" s="1" t="s">
        <v>41387</v>
      </c>
      <c r="B19059" s="1" t="s">
        <v>41388</v>
      </c>
      <c r="C19059">
        <v>-7.7410129999999994E-2</v>
      </c>
      <c r="D19059">
        <v>0.26753459000000002</v>
      </c>
      <c r="E19059">
        <v>-1.1391917</v>
      </c>
      <c r="F19059">
        <v>-5.0376799999999999</v>
      </c>
    </row>
    <row r="19060" spans="1:6" x14ac:dyDescent="0.2">
      <c r="A19060" s="1" t="s">
        <v>41390</v>
      </c>
      <c r="B19060" s="1" t="s">
        <v>41391</v>
      </c>
      <c r="C19060">
        <v>-9.0605580000000005E-2</v>
      </c>
      <c r="D19060">
        <v>0.26753463</v>
      </c>
      <c r="E19060">
        <v>-1.1391916</v>
      </c>
      <c r="F19060">
        <v>-5.0376799999999999</v>
      </c>
    </row>
    <row r="19061" spans="1:6" x14ac:dyDescent="0.2">
      <c r="A19061" s="1" t="s">
        <v>41393</v>
      </c>
      <c r="B19061" s="1" t="s">
        <v>41394</v>
      </c>
      <c r="C19061">
        <v>-9.9726259999999997E-2</v>
      </c>
      <c r="D19061">
        <v>0.26753544000000001</v>
      </c>
      <c r="E19061">
        <v>-1.1391895999999999</v>
      </c>
      <c r="F19061">
        <v>-5.0376899999999996</v>
      </c>
    </row>
    <row r="19062" spans="1:6" x14ac:dyDescent="0.2">
      <c r="A19062" s="1" t="s">
        <v>41396</v>
      </c>
      <c r="B19062" s="1" t="s">
        <v>5754</v>
      </c>
      <c r="C19062">
        <v>-0.10488931999999999</v>
      </c>
      <c r="D19062">
        <v>0.26753605000000003</v>
      </c>
      <c r="E19062">
        <v>-1.1391880999999999</v>
      </c>
      <c r="F19062">
        <v>-5.0376899999999996</v>
      </c>
    </row>
    <row r="19063" spans="1:6" x14ac:dyDescent="0.2">
      <c r="A19063" s="1" t="s">
        <v>41397</v>
      </c>
      <c r="B19063" s="1" t="s">
        <v>41398</v>
      </c>
      <c r="C19063">
        <v>-7.3725959999999993E-2</v>
      </c>
      <c r="D19063">
        <v>0.26753842999999999</v>
      </c>
      <c r="E19063">
        <v>-1.1391823000000001</v>
      </c>
      <c r="F19063">
        <v>-5.0376899999999996</v>
      </c>
    </row>
    <row r="19064" spans="1:6" x14ac:dyDescent="0.2">
      <c r="A19064" s="1" t="s">
        <v>41400</v>
      </c>
      <c r="B19064" s="1" t="s">
        <v>12877</v>
      </c>
      <c r="C19064">
        <v>-0.13530194000000001</v>
      </c>
      <c r="D19064">
        <v>0.26756062000000003</v>
      </c>
      <c r="E19064">
        <v>-1.1391278</v>
      </c>
      <c r="F19064">
        <v>-5.0377400000000003</v>
      </c>
    </row>
    <row r="19065" spans="1:6" x14ac:dyDescent="0.2">
      <c r="A19065" s="1" t="s">
        <v>41401</v>
      </c>
      <c r="B19065" s="1" t="s">
        <v>42</v>
      </c>
      <c r="C19065">
        <v>-7.5630569999999994E-2</v>
      </c>
      <c r="D19065">
        <v>0.26765461000000002</v>
      </c>
      <c r="E19065">
        <v>-1.1388973</v>
      </c>
      <c r="F19065">
        <v>-5.0379699999999996</v>
      </c>
    </row>
    <row r="19066" spans="1:6" x14ac:dyDescent="0.2">
      <c r="A19066" s="1" t="s">
        <v>41402</v>
      </c>
      <c r="B19066" s="1" t="s">
        <v>41403</v>
      </c>
      <c r="C19066">
        <v>-6.464541E-2</v>
      </c>
      <c r="D19066">
        <v>0.26765715000000001</v>
      </c>
      <c r="E19066">
        <v>-1.1388910999999999</v>
      </c>
      <c r="F19066">
        <v>-5.0379699999999996</v>
      </c>
    </row>
    <row r="19067" spans="1:6" x14ac:dyDescent="0.2">
      <c r="A19067" s="1" t="s">
        <v>41405</v>
      </c>
      <c r="B19067" s="1" t="s">
        <v>10422</v>
      </c>
      <c r="C19067">
        <v>-0.11568587</v>
      </c>
      <c r="D19067">
        <v>0.26767591000000002</v>
      </c>
      <c r="E19067">
        <v>-1.1388450999999999</v>
      </c>
      <c r="F19067">
        <v>-5.0380200000000004</v>
      </c>
    </row>
    <row r="19068" spans="1:6" x14ac:dyDescent="0.2">
      <c r="A19068" s="1" t="s">
        <v>41406</v>
      </c>
      <c r="B19068" s="1" t="s">
        <v>4916</v>
      </c>
      <c r="C19068">
        <v>8.2449759999999997E-2</v>
      </c>
      <c r="D19068">
        <v>0.26770342000000003</v>
      </c>
      <c r="E19068">
        <v>1.1387776000000001</v>
      </c>
      <c r="F19068">
        <v>-5.0380799999999999</v>
      </c>
    </row>
    <row r="19069" spans="1:6" x14ac:dyDescent="0.2">
      <c r="A19069" s="1" t="s">
        <v>41407</v>
      </c>
      <c r="B19069" s="1" t="s">
        <v>41408</v>
      </c>
      <c r="C19069">
        <v>-8.3422700000000002E-2</v>
      </c>
      <c r="D19069">
        <v>0.26773055000000001</v>
      </c>
      <c r="E19069">
        <v>-1.1387111000000001</v>
      </c>
      <c r="F19069">
        <v>-5.0381499999999999</v>
      </c>
    </row>
    <row r="19070" spans="1:6" x14ac:dyDescent="0.2">
      <c r="A19070" s="1" t="s">
        <v>41410</v>
      </c>
      <c r="B19070" s="1" t="s">
        <v>40877</v>
      </c>
      <c r="C19070">
        <v>8.4145919999999999E-2</v>
      </c>
      <c r="D19070">
        <v>0.26773892999999999</v>
      </c>
      <c r="E19070">
        <v>1.1386905</v>
      </c>
      <c r="F19070">
        <v>-5.03817</v>
      </c>
    </row>
    <row r="19071" spans="1:6" x14ac:dyDescent="0.2">
      <c r="A19071" s="1" t="s">
        <v>41411</v>
      </c>
      <c r="B19071" s="1" t="s">
        <v>42</v>
      </c>
      <c r="C19071">
        <v>-7.6544500000000001E-2</v>
      </c>
      <c r="D19071">
        <v>0.26774975000000001</v>
      </c>
      <c r="E19071">
        <v>-1.1386639999999999</v>
      </c>
      <c r="F19071">
        <v>-5.0381900000000002</v>
      </c>
    </row>
    <row r="19072" spans="1:6" x14ac:dyDescent="0.2">
      <c r="A19072" s="1" t="s">
        <v>41412</v>
      </c>
      <c r="B19072" s="1" t="s">
        <v>42</v>
      </c>
      <c r="C19072">
        <v>-7.9844369999999998E-2</v>
      </c>
      <c r="D19072">
        <v>0.26776659000000003</v>
      </c>
      <c r="E19072">
        <v>-1.1386227</v>
      </c>
      <c r="F19072">
        <v>-5.0382300000000004</v>
      </c>
    </row>
    <row r="19073" spans="1:6" x14ac:dyDescent="0.2">
      <c r="A19073" s="1" t="s">
        <v>41413</v>
      </c>
      <c r="B19073" s="1" t="s">
        <v>41414</v>
      </c>
      <c r="C19073">
        <v>9.5921859999999998E-2</v>
      </c>
      <c r="D19073">
        <v>0.26778131999999999</v>
      </c>
      <c r="E19073">
        <v>1.1385866</v>
      </c>
      <c r="F19073">
        <v>-5.0382699999999998</v>
      </c>
    </row>
    <row r="19074" spans="1:6" x14ac:dyDescent="0.2">
      <c r="A19074" s="1" t="s">
        <v>41416</v>
      </c>
      <c r="B19074" s="1" t="s">
        <v>41417</v>
      </c>
      <c r="C19074">
        <v>0.1000873</v>
      </c>
      <c r="D19074">
        <v>0.26779440999999998</v>
      </c>
      <c r="E19074">
        <v>1.1385544999999999</v>
      </c>
      <c r="F19074">
        <v>-5.0382999999999996</v>
      </c>
    </row>
    <row r="19075" spans="1:6" x14ac:dyDescent="0.2">
      <c r="A19075" s="1" t="s">
        <v>41419</v>
      </c>
      <c r="B19075" s="1" t="s">
        <v>28373</v>
      </c>
      <c r="C19075">
        <v>0.15536142999999999</v>
      </c>
      <c r="D19075">
        <v>0.2678104</v>
      </c>
      <c r="E19075">
        <v>1.1385152999999999</v>
      </c>
      <c r="F19075">
        <v>-5.0383399999999998</v>
      </c>
    </row>
    <row r="19076" spans="1:6" x14ac:dyDescent="0.2">
      <c r="A19076" s="1" t="s">
        <v>41420</v>
      </c>
      <c r="B19076" s="1" t="s">
        <v>41421</v>
      </c>
      <c r="C19076">
        <v>-0.13688494000000001</v>
      </c>
      <c r="D19076">
        <v>0.26781094</v>
      </c>
      <c r="E19076">
        <v>-1.138514</v>
      </c>
      <c r="F19076">
        <v>-5.0383399999999998</v>
      </c>
    </row>
    <row r="19077" spans="1:6" x14ac:dyDescent="0.2">
      <c r="A19077" s="1" t="s">
        <v>41423</v>
      </c>
      <c r="B19077" s="1" t="s">
        <v>16111</v>
      </c>
      <c r="C19077">
        <v>9.1873570000000002E-2</v>
      </c>
      <c r="D19077">
        <v>0.26789316000000002</v>
      </c>
      <c r="E19077">
        <v>1.1383125000000001</v>
      </c>
      <c r="F19077">
        <v>-5.0385299999999997</v>
      </c>
    </row>
    <row r="19078" spans="1:6" x14ac:dyDescent="0.2">
      <c r="A19078" s="1" t="s">
        <v>41424</v>
      </c>
      <c r="B19078" s="1" t="s">
        <v>41425</v>
      </c>
      <c r="C19078">
        <v>9.7341410000000003E-2</v>
      </c>
      <c r="D19078">
        <v>0.26789702999999998</v>
      </c>
      <c r="E19078">
        <v>1.1383030000000001</v>
      </c>
      <c r="F19078">
        <v>-5.0385400000000002</v>
      </c>
    </row>
    <row r="19079" spans="1:6" x14ac:dyDescent="0.2">
      <c r="A19079" s="1" t="s">
        <v>41427</v>
      </c>
      <c r="B19079" s="1" t="s">
        <v>41428</v>
      </c>
      <c r="C19079">
        <v>-0.10471601</v>
      </c>
      <c r="D19079">
        <v>0.26790061999999998</v>
      </c>
      <c r="E19079">
        <v>-1.1382942</v>
      </c>
      <c r="F19079">
        <v>-5.0385499999999999</v>
      </c>
    </row>
    <row r="19080" spans="1:6" x14ac:dyDescent="0.2">
      <c r="A19080" s="1" t="s">
        <v>41430</v>
      </c>
      <c r="B19080" s="1" t="s">
        <v>19068</v>
      </c>
      <c r="C19080">
        <v>-0.21169172</v>
      </c>
      <c r="D19080">
        <v>0.26790244000000002</v>
      </c>
      <c r="E19080">
        <v>-1.1382897000000001</v>
      </c>
      <c r="F19080">
        <v>-5.0385600000000004</v>
      </c>
    </row>
    <row r="19081" spans="1:6" x14ac:dyDescent="0.2">
      <c r="A19081" s="1" t="s">
        <v>41431</v>
      </c>
      <c r="B19081" s="1" t="s">
        <v>41432</v>
      </c>
      <c r="C19081">
        <v>-7.8502699999999995E-2</v>
      </c>
      <c r="D19081">
        <v>0.26790273999999997</v>
      </c>
      <c r="E19081">
        <v>-1.1382890000000001</v>
      </c>
      <c r="F19081">
        <v>-5.0385600000000004</v>
      </c>
    </row>
    <row r="19082" spans="1:6" x14ac:dyDescent="0.2">
      <c r="A19082" s="1" t="s">
        <v>41434</v>
      </c>
      <c r="B19082" s="1" t="s">
        <v>42</v>
      </c>
      <c r="C19082">
        <v>0.11121034</v>
      </c>
      <c r="D19082">
        <v>0.26790837000000001</v>
      </c>
      <c r="E19082">
        <v>1.1382752</v>
      </c>
      <c r="F19082">
        <v>-5.03857</v>
      </c>
    </row>
    <row r="19083" spans="1:6" x14ac:dyDescent="0.2">
      <c r="A19083" s="1" t="s">
        <v>41435</v>
      </c>
      <c r="B19083" s="1" t="s">
        <v>4088</v>
      </c>
      <c r="C19083">
        <v>6.5559140000000002E-2</v>
      </c>
      <c r="D19083">
        <v>0.26792203999999997</v>
      </c>
      <c r="E19083">
        <v>1.1382417</v>
      </c>
      <c r="F19083">
        <v>-5.0385999999999997</v>
      </c>
    </row>
    <row r="19084" spans="1:6" x14ac:dyDescent="0.2">
      <c r="A19084" s="1" t="s">
        <v>41436</v>
      </c>
      <c r="B19084" s="1" t="s">
        <v>41437</v>
      </c>
      <c r="C19084">
        <v>9.3886899999999995E-2</v>
      </c>
      <c r="D19084">
        <v>0.26796006</v>
      </c>
      <c r="E19084">
        <v>1.1381485</v>
      </c>
      <c r="F19084">
        <v>-5.0386899999999999</v>
      </c>
    </row>
    <row r="19085" spans="1:6" x14ac:dyDescent="0.2">
      <c r="A19085" s="1" t="s">
        <v>41439</v>
      </c>
      <c r="B19085" s="1" t="s">
        <v>41440</v>
      </c>
      <c r="C19085">
        <v>8.9919789999999999E-2</v>
      </c>
      <c r="D19085">
        <v>0.26796966</v>
      </c>
      <c r="E19085">
        <v>1.1381250000000001</v>
      </c>
      <c r="F19085">
        <v>-5.0387199999999996</v>
      </c>
    </row>
    <row r="19086" spans="1:6" x14ac:dyDescent="0.2">
      <c r="A19086" s="1" t="s">
        <v>41442</v>
      </c>
      <c r="B19086" s="1" t="s">
        <v>41443</v>
      </c>
      <c r="C19086">
        <v>-8.7330359999999996E-2</v>
      </c>
      <c r="D19086">
        <v>0.26798559</v>
      </c>
      <c r="E19086">
        <v>-1.1380859999999999</v>
      </c>
      <c r="F19086">
        <v>-5.0387500000000003</v>
      </c>
    </row>
    <row r="19087" spans="1:6" x14ac:dyDescent="0.2">
      <c r="A19087" s="1" t="s">
        <v>41445</v>
      </c>
      <c r="B19087" s="1" t="s">
        <v>41446</v>
      </c>
      <c r="C19087">
        <v>-6.7128549999999995E-2</v>
      </c>
      <c r="D19087">
        <v>0.26800280999999998</v>
      </c>
      <c r="E19087">
        <v>-1.1380437999999999</v>
      </c>
      <c r="F19087">
        <v>-5.0387899999999997</v>
      </c>
    </row>
    <row r="19088" spans="1:6" x14ac:dyDescent="0.2">
      <c r="A19088" s="1" t="s">
        <v>41448</v>
      </c>
      <c r="B19088" s="1" t="s">
        <v>42</v>
      </c>
      <c r="C19088">
        <v>-8.6482569999999995E-2</v>
      </c>
      <c r="D19088">
        <v>0.26805958000000002</v>
      </c>
      <c r="E19088">
        <v>-1.1379047</v>
      </c>
      <c r="F19088">
        <v>-5.0389299999999997</v>
      </c>
    </row>
    <row r="19089" spans="1:6" x14ac:dyDescent="0.2">
      <c r="A19089" s="1" t="s">
        <v>41449</v>
      </c>
      <c r="B19089" s="1" t="s">
        <v>39201</v>
      </c>
      <c r="C19089">
        <v>8.4980689999999998E-2</v>
      </c>
      <c r="D19089">
        <v>0.26806505000000003</v>
      </c>
      <c r="E19089">
        <v>1.1378912999999999</v>
      </c>
      <c r="F19089">
        <v>-5.0389400000000002</v>
      </c>
    </row>
    <row r="19090" spans="1:6" x14ac:dyDescent="0.2">
      <c r="A19090" s="1" t="s">
        <v>41450</v>
      </c>
      <c r="B19090" s="1" t="s">
        <v>6657</v>
      </c>
      <c r="C19090">
        <v>-0.10712700999999999</v>
      </c>
      <c r="D19090">
        <v>0.26807038999999999</v>
      </c>
      <c r="E19090">
        <v>-1.1378782000000001</v>
      </c>
      <c r="F19090">
        <v>-5.0389499999999998</v>
      </c>
    </row>
    <row r="19091" spans="1:6" x14ac:dyDescent="0.2">
      <c r="A19091" s="1" t="s">
        <v>41451</v>
      </c>
      <c r="B19091" s="1" t="s">
        <v>41452</v>
      </c>
      <c r="C19091">
        <v>7.8488489999999994E-2</v>
      </c>
      <c r="D19091">
        <v>0.26810993999999999</v>
      </c>
      <c r="E19091">
        <v>1.1377813000000001</v>
      </c>
      <c r="F19091">
        <v>-5.0390499999999996</v>
      </c>
    </row>
    <row r="19092" spans="1:6" x14ac:dyDescent="0.2">
      <c r="A19092" s="1" t="s">
        <v>41454</v>
      </c>
      <c r="B19092" s="1" t="s">
        <v>41455</v>
      </c>
      <c r="C19092">
        <v>-7.2086629999999999E-2</v>
      </c>
      <c r="D19092">
        <v>0.26811172999999999</v>
      </c>
      <c r="E19092">
        <v>-1.1377769</v>
      </c>
      <c r="F19092">
        <v>-5.0390499999999996</v>
      </c>
    </row>
    <row r="19093" spans="1:6" x14ac:dyDescent="0.2">
      <c r="A19093" s="1" t="s">
        <v>41457</v>
      </c>
      <c r="B19093" s="1" t="s">
        <v>42</v>
      </c>
      <c r="C19093">
        <v>-0.17850536</v>
      </c>
      <c r="D19093">
        <v>0.26814055999999997</v>
      </c>
      <c r="E19093">
        <v>-1.1377063000000001</v>
      </c>
      <c r="F19093">
        <v>-5.0391199999999996</v>
      </c>
    </row>
    <row r="19094" spans="1:6" x14ac:dyDescent="0.2">
      <c r="A19094" s="1" t="s">
        <v>41458</v>
      </c>
      <c r="B19094" s="1" t="s">
        <v>41459</v>
      </c>
      <c r="C19094">
        <v>8.9466160000000003E-2</v>
      </c>
      <c r="D19094">
        <v>0.2681422</v>
      </c>
      <c r="E19094">
        <v>1.1377022999999999</v>
      </c>
      <c r="F19094">
        <v>-5.0391199999999996</v>
      </c>
    </row>
    <row r="19095" spans="1:6" x14ac:dyDescent="0.2">
      <c r="A19095" s="1" t="s">
        <v>41461</v>
      </c>
      <c r="B19095" s="1" t="s">
        <v>37415</v>
      </c>
      <c r="C19095">
        <v>-6.6290920000000003E-2</v>
      </c>
      <c r="D19095">
        <v>0.26814255999999997</v>
      </c>
      <c r="E19095">
        <v>-1.1377014000000001</v>
      </c>
      <c r="F19095">
        <v>-5.0391199999999996</v>
      </c>
    </row>
    <row r="19096" spans="1:6" x14ac:dyDescent="0.2">
      <c r="A19096" s="1" t="s">
        <v>41462</v>
      </c>
      <c r="B19096" s="1" t="s">
        <v>3812</v>
      </c>
      <c r="C19096">
        <v>-0.11815666</v>
      </c>
      <c r="D19096">
        <v>0.26814388</v>
      </c>
      <c r="E19096">
        <v>-1.1376982</v>
      </c>
      <c r="F19096">
        <v>-5.0391300000000001</v>
      </c>
    </row>
    <row r="19097" spans="1:6" x14ac:dyDescent="0.2">
      <c r="A19097" s="1" t="s">
        <v>41463</v>
      </c>
      <c r="B19097" s="1" t="s">
        <v>42</v>
      </c>
      <c r="C19097">
        <v>0.10179592</v>
      </c>
      <c r="D19097">
        <v>0.26814860000000001</v>
      </c>
      <c r="E19097">
        <v>1.1376866000000001</v>
      </c>
      <c r="F19097">
        <v>-5.0391399999999997</v>
      </c>
    </row>
    <row r="19098" spans="1:6" x14ac:dyDescent="0.2">
      <c r="A19098" s="1" t="s">
        <v>41464</v>
      </c>
      <c r="B19098" s="1" t="s">
        <v>41465</v>
      </c>
      <c r="C19098">
        <v>0.17218933</v>
      </c>
      <c r="D19098">
        <v>0.26815367000000001</v>
      </c>
      <c r="E19098">
        <v>1.1376742</v>
      </c>
      <c r="F19098">
        <v>-5.0391500000000002</v>
      </c>
    </row>
    <row r="19099" spans="1:6" x14ac:dyDescent="0.2">
      <c r="A19099" s="1" t="s">
        <v>41467</v>
      </c>
      <c r="B19099" s="1" t="s">
        <v>29684</v>
      </c>
      <c r="C19099">
        <v>7.6145420000000005E-2</v>
      </c>
      <c r="D19099">
        <v>0.26815640000000002</v>
      </c>
      <c r="E19099">
        <v>1.1376675000000001</v>
      </c>
      <c r="F19099">
        <v>-5.0391599999999999</v>
      </c>
    </row>
    <row r="19100" spans="1:6" x14ac:dyDescent="0.2">
      <c r="A19100" s="1" t="s">
        <v>41468</v>
      </c>
      <c r="B19100" s="1" t="s">
        <v>36443</v>
      </c>
      <c r="C19100">
        <v>0.10401401</v>
      </c>
      <c r="D19100">
        <v>0.26818268000000001</v>
      </c>
      <c r="E19100">
        <v>1.1376031</v>
      </c>
      <c r="F19100">
        <v>-5.0392200000000003</v>
      </c>
    </row>
    <row r="19101" spans="1:6" x14ac:dyDescent="0.2">
      <c r="A19101" s="1" t="s">
        <v>41469</v>
      </c>
      <c r="B19101" s="1" t="s">
        <v>41470</v>
      </c>
      <c r="C19101">
        <v>-0.11924327999999999</v>
      </c>
      <c r="D19101">
        <v>0.26819367999999999</v>
      </c>
      <c r="E19101">
        <v>-1.1375762</v>
      </c>
      <c r="F19101">
        <v>-5.03925</v>
      </c>
    </row>
    <row r="19102" spans="1:6" x14ac:dyDescent="0.2">
      <c r="A19102" s="1" t="s">
        <v>41472</v>
      </c>
      <c r="B19102" s="1" t="s">
        <v>16827</v>
      </c>
      <c r="C19102">
        <v>-0.10765245</v>
      </c>
      <c r="D19102">
        <v>0.26819609</v>
      </c>
      <c r="E19102">
        <v>-1.1375702999999999</v>
      </c>
      <c r="F19102">
        <v>-5.03925</v>
      </c>
    </row>
    <row r="19103" spans="1:6" x14ac:dyDescent="0.2">
      <c r="A19103" s="1" t="s">
        <v>41473</v>
      </c>
      <c r="B19103" s="1" t="s">
        <v>7406</v>
      </c>
      <c r="C19103">
        <v>-0.10168201</v>
      </c>
      <c r="D19103">
        <v>0.26821710999999998</v>
      </c>
      <c r="E19103">
        <v>-1.1375189000000001</v>
      </c>
      <c r="F19103">
        <v>-5.0392999999999999</v>
      </c>
    </row>
    <row r="19104" spans="1:6" x14ac:dyDescent="0.2">
      <c r="A19104" s="1" t="s">
        <v>41474</v>
      </c>
      <c r="B19104" s="1" t="s">
        <v>41475</v>
      </c>
      <c r="C19104">
        <v>9.8224249999999999E-2</v>
      </c>
      <c r="D19104">
        <v>0.26823354999999999</v>
      </c>
      <c r="E19104">
        <v>1.1374785999999999</v>
      </c>
      <c r="F19104">
        <v>-5.0393400000000002</v>
      </c>
    </row>
    <row r="19105" spans="1:6" x14ac:dyDescent="0.2">
      <c r="A19105" s="1" t="s">
        <v>41477</v>
      </c>
      <c r="B19105" s="1" t="s">
        <v>41478</v>
      </c>
      <c r="C19105">
        <v>0.12789686</v>
      </c>
      <c r="D19105">
        <v>0.26825895999999999</v>
      </c>
      <c r="E19105">
        <v>1.1374164</v>
      </c>
      <c r="F19105">
        <v>-5.0393999999999997</v>
      </c>
    </row>
    <row r="19106" spans="1:6" x14ac:dyDescent="0.2">
      <c r="A19106" s="1" t="s">
        <v>41480</v>
      </c>
      <c r="B19106" s="1" t="s">
        <v>41481</v>
      </c>
      <c r="C19106">
        <v>8.8571029999999995E-2</v>
      </c>
      <c r="D19106">
        <v>0.26826812</v>
      </c>
      <c r="E19106">
        <v>1.137394</v>
      </c>
      <c r="F19106">
        <v>-5.0394199999999998</v>
      </c>
    </row>
    <row r="19107" spans="1:6" x14ac:dyDescent="0.2">
      <c r="A19107" s="1" t="s">
        <v>41483</v>
      </c>
      <c r="B19107" s="1" t="s">
        <v>41484</v>
      </c>
      <c r="C19107">
        <v>7.4022640000000001E-2</v>
      </c>
      <c r="D19107">
        <v>0.26827222000000001</v>
      </c>
      <c r="E19107">
        <v>1.1373838999999999</v>
      </c>
      <c r="F19107">
        <v>-5.0394300000000003</v>
      </c>
    </row>
    <row r="19108" spans="1:6" x14ac:dyDescent="0.2">
      <c r="A19108" s="1" t="s">
        <v>41486</v>
      </c>
      <c r="B19108" s="1" t="s">
        <v>17141</v>
      </c>
      <c r="C19108">
        <v>-8.5740880000000005E-2</v>
      </c>
      <c r="D19108">
        <v>0.26828410000000003</v>
      </c>
      <c r="E19108">
        <v>-1.1373548</v>
      </c>
      <c r="F19108">
        <v>-5.0394600000000001</v>
      </c>
    </row>
    <row r="19109" spans="1:6" x14ac:dyDescent="0.2">
      <c r="A19109" s="1" t="s">
        <v>41487</v>
      </c>
      <c r="B19109" s="1" t="s">
        <v>41488</v>
      </c>
      <c r="C19109">
        <v>-8.7436959999999994E-2</v>
      </c>
      <c r="D19109">
        <v>0.26831465999999998</v>
      </c>
      <c r="E19109">
        <v>-1.1372800000000001</v>
      </c>
      <c r="F19109">
        <v>-5.0395300000000001</v>
      </c>
    </row>
    <row r="19110" spans="1:6" x14ac:dyDescent="0.2">
      <c r="A19110" s="1" t="s">
        <v>41490</v>
      </c>
      <c r="B19110" s="1" t="s">
        <v>1395</v>
      </c>
      <c r="C19110">
        <v>-5.864722E-2</v>
      </c>
      <c r="D19110">
        <v>0.26831574000000002</v>
      </c>
      <c r="E19110">
        <v>-1.1372774000000001</v>
      </c>
      <c r="F19110">
        <v>-5.0395300000000001</v>
      </c>
    </row>
    <row r="19111" spans="1:6" x14ac:dyDescent="0.2">
      <c r="A19111" s="1" t="s">
        <v>41491</v>
      </c>
      <c r="B19111" s="1" t="s">
        <v>5471</v>
      </c>
      <c r="C19111">
        <v>-0.13694290000000001</v>
      </c>
      <c r="D19111">
        <v>0.26832173999999998</v>
      </c>
      <c r="E19111">
        <v>-1.1372627</v>
      </c>
      <c r="F19111">
        <v>-5.0395500000000002</v>
      </c>
    </row>
    <row r="19112" spans="1:6" x14ac:dyDescent="0.2">
      <c r="A19112" s="1" t="s">
        <v>41492</v>
      </c>
      <c r="B19112" s="1" t="s">
        <v>41493</v>
      </c>
      <c r="C19112">
        <v>9.656257E-2</v>
      </c>
      <c r="D19112">
        <v>0.26835634000000003</v>
      </c>
      <c r="E19112">
        <v>1.137178</v>
      </c>
      <c r="F19112">
        <v>-5.0396299999999998</v>
      </c>
    </row>
    <row r="19113" spans="1:6" x14ac:dyDescent="0.2">
      <c r="A19113" s="1" t="s">
        <v>41495</v>
      </c>
      <c r="B19113" s="1" t="s">
        <v>41496</v>
      </c>
      <c r="C19113">
        <v>-7.5870380000000001E-2</v>
      </c>
      <c r="D19113">
        <v>0.26840012000000002</v>
      </c>
      <c r="E19113">
        <v>-1.1370708</v>
      </c>
      <c r="F19113">
        <v>-5.0397299999999996</v>
      </c>
    </row>
    <row r="19114" spans="1:6" x14ac:dyDescent="0.2">
      <c r="A19114" s="1" t="s">
        <v>41498</v>
      </c>
      <c r="B19114" s="1" t="s">
        <v>41499</v>
      </c>
      <c r="C19114">
        <v>-8.2506689999999994E-2</v>
      </c>
      <c r="D19114">
        <v>0.26840510000000001</v>
      </c>
      <c r="E19114">
        <v>-1.1370586</v>
      </c>
      <c r="F19114">
        <v>-5.0397499999999997</v>
      </c>
    </row>
    <row r="19115" spans="1:6" x14ac:dyDescent="0.2">
      <c r="A19115" s="1" t="s">
        <v>41501</v>
      </c>
      <c r="B19115" s="1" t="s">
        <v>23110</v>
      </c>
      <c r="C19115">
        <v>-9.6729560000000006E-2</v>
      </c>
      <c r="D19115">
        <v>0.26841789999999999</v>
      </c>
      <c r="E19115">
        <v>-1.1370273</v>
      </c>
      <c r="F19115">
        <v>-5.0397800000000004</v>
      </c>
    </row>
    <row r="19116" spans="1:6" x14ac:dyDescent="0.2">
      <c r="A19116" s="1" t="s">
        <v>41502</v>
      </c>
      <c r="B19116" s="1" t="s">
        <v>41503</v>
      </c>
      <c r="C19116">
        <v>8.8222179999999997E-2</v>
      </c>
      <c r="D19116">
        <v>0.26847475999999998</v>
      </c>
      <c r="E19116">
        <v>1.1368882</v>
      </c>
      <c r="F19116">
        <v>-5.0399099999999999</v>
      </c>
    </row>
    <row r="19117" spans="1:6" x14ac:dyDescent="0.2">
      <c r="A19117" s="1" t="s">
        <v>41505</v>
      </c>
      <c r="B19117" s="1" t="s">
        <v>42</v>
      </c>
      <c r="C19117">
        <v>9.8199880000000003E-2</v>
      </c>
      <c r="D19117">
        <v>0.26851438999999999</v>
      </c>
      <c r="E19117">
        <v>1.1367912</v>
      </c>
      <c r="F19117">
        <v>-5.04</v>
      </c>
    </row>
    <row r="19118" spans="1:6" x14ac:dyDescent="0.2">
      <c r="A19118" s="1" t="s">
        <v>41506</v>
      </c>
      <c r="B19118" s="1" t="s">
        <v>41507</v>
      </c>
      <c r="C19118">
        <v>-0.10966159</v>
      </c>
      <c r="D19118">
        <v>0.26852408</v>
      </c>
      <c r="E19118">
        <v>-1.1367674999999999</v>
      </c>
      <c r="F19118">
        <v>-5.0400299999999998</v>
      </c>
    </row>
    <row r="19119" spans="1:6" x14ac:dyDescent="0.2">
      <c r="A19119" s="1" t="s">
        <v>41509</v>
      </c>
      <c r="B19119" s="1" t="s">
        <v>17552</v>
      </c>
      <c r="C19119">
        <v>0.1296901</v>
      </c>
      <c r="D19119">
        <v>0.26859237000000002</v>
      </c>
      <c r="E19119">
        <v>1.1366004000000001</v>
      </c>
      <c r="F19119">
        <v>-5.0401899999999999</v>
      </c>
    </row>
    <row r="19120" spans="1:6" x14ac:dyDescent="0.2">
      <c r="A19120" s="1" t="s">
        <v>41510</v>
      </c>
      <c r="B19120" s="1" t="s">
        <v>42</v>
      </c>
      <c r="C19120">
        <v>-0.11150881</v>
      </c>
      <c r="D19120">
        <v>0.26859450000000001</v>
      </c>
      <c r="E19120">
        <v>-1.1365951999999999</v>
      </c>
      <c r="F19120">
        <v>-5.0401899999999999</v>
      </c>
    </row>
    <row r="19121" spans="1:6" x14ac:dyDescent="0.2">
      <c r="A19121" s="1" t="s">
        <v>41511</v>
      </c>
      <c r="B19121" s="1" t="s">
        <v>26475</v>
      </c>
      <c r="C19121">
        <v>-8.2769770000000006E-2</v>
      </c>
      <c r="D19121">
        <v>0.26861569000000002</v>
      </c>
      <c r="E19121">
        <v>-1.1365434000000001</v>
      </c>
      <c r="F19121">
        <v>-5.0402399999999998</v>
      </c>
    </row>
    <row r="19122" spans="1:6" x14ac:dyDescent="0.2">
      <c r="A19122" s="1" t="s">
        <v>41512</v>
      </c>
      <c r="B19122" s="1" t="s">
        <v>16455</v>
      </c>
      <c r="C19122">
        <v>-7.1886500000000006E-2</v>
      </c>
      <c r="D19122">
        <v>0.26868558999999997</v>
      </c>
      <c r="E19122">
        <v>-1.1363723999999999</v>
      </c>
      <c r="F19122">
        <v>-5.0404099999999996</v>
      </c>
    </row>
    <row r="19123" spans="1:6" x14ac:dyDescent="0.2">
      <c r="A19123" s="1" t="s">
        <v>41513</v>
      </c>
      <c r="B19123" s="1" t="s">
        <v>3841</v>
      </c>
      <c r="C19123">
        <v>8.6736099999999997E-2</v>
      </c>
      <c r="D19123">
        <v>0.26868790999999997</v>
      </c>
      <c r="E19123">
        <v>1.1363667</v>
      </c>
      <c r="F19123">
        <v>-5.0404099999999996</v>
      </c>
    </row>
    <row r="19124" spans="1:6" x14ac:dyDescent="0.2">
      <c r="A19124" s="1" t="s">
        <v>41514</v>
      </c>
      <c r="B19124" s="1" t="s">
        <v>41515</v>
      </c>
      <c r="C19124">
        <v>-7.9874700000000007E-2</v>
      </c>
      <c r="D19124">
        <v>0.26869204000000002</v>
      </c>
      <c r="E19124">
        <v>-1.1363566</v>
      </c>
      <c r="F19124">
        <v>-5.0404200000000001</v>
      </c>
    </row>
    <row r="19125" spans="1:6" x14ac:dyDescent="0.2">
      <c r="A19125" s="1" t="s">
        <v>41517</v>
      </c>
      <c r="B19125" s="1" t="s">
        <v>41518</v>
      </c>
      <c r="C19125">
        <v>8.3771239999999997E-2</v>
      </c>
      <c r="D19125">
        <v>0.26872295000000002</v>
      </c>
      <c r="E19125">
        <v>1.1362810000000001</v>
      </c>
      <c r="F19125">
        <v>-5.0404999999999998</v>
      </c>
    </row>
    <row r="19126" spans="1:6" x14ac:dyDescent="0.2">
      <c r="A19126" s="1" t="s">
        <v>41520</v>
      </c>
      <c r="B19126" s="1" t="s">
        <v>41521</v>
      </c>
      <c r="C19126">
        <v>-7.286832E-2</v>
      </c>
      <c r="D19126">
        <v>0.26873417999999999</v>
      </c>
      <c r="E19126">
        <v>-1.1362536000000001</v>
      </c>
      <c r="F19126">
        <v>-5.0405199999999999</v>
      </c>
    </row>
    <row r="19127" spans="1:6" x14ac:dyDescent="0.2">
      <c r="A19127" s="1" t="s">
        <v>41523</v>
      </c>
      <c r="B19127" s="1" t="s">
        <v>16700</v>
      </c>
      <c r="C19127">
        <v>8.2722959999999998E-2</v>
      </c>
      <c r="D19127">
        <v>0.26875874999999999</v>
      </c>
      <c r="E19127">
        <v>1.1361935000000001</v>
      </c>
      <c r="F19127">
        <v>-5.0405800000000003</v>
      </c>
    </row>
    <row r="19128" spans="1:6" x14ac:dyDescent="0.2">
      <c r="A19128" s="1" t="s">
        <v>41524</v>
      </c>
      <c r="B19128" s="1" t="s">
        <v>41525</v>
      </c>
      <c r="C19128">
        <v>0.15295017999999999</v>
      </c>
      <c r="D19128">
        <v>0.26876745000000002</v>
      </c>
      <c r="E19128">
        <v>1.1361722000000001</v>
      </c>
      <c r="F19128">
        <v>-5.0406000000000004</v>
      </c>
    </row>
    <row r="19129" spans="1:6" x14ac:dyDescent="0.2">
      <c r="A19129" s="1" t="s">
        <v>41527</v>
      </c>
      <c r="B19129" s="1" t="s">
        <v>41528</v>
      </c>
      <c r="C19129">
        <v>9.2615760000000005E-2</v>
      </c>
      <c r="D19129">
        <v>0.26879712</v>
      </c>
      <c r="E19129">
        <v>1.1360996999999999</v>
      </c>
      <c r="F19129">
        <v>-5.0406700000000004</v>
      </c>
    </row>
    <row r="19130" spans="1:6" x14ac:dyDescent="0.2">
      <c r="A19130" s="1" t="s">
        <v>41530</v>
      </c>
      <c r="B19130" s="1" t="s">
        <v>42</v>
      </c>
      <c r="C19130">
        <v>0.11235259</v>
      </c>
      <c r="D19130">
        <v>0.26886876999999998</v>
      </c>
      <c r="E19130">
        <v>1.1359245</v>
      </c>
      <c r="F19130">
        <v>-5.0408400000000002</v>
      </c>
    </row>
    <row r="19131" spans="1:6" x14ac:dyDescent="0.2">
      <c r="A19131" s="1" t="s">
        <v>41531</v>
      </c>
      <c r="B19131" s="1" t="s">
        <v>29996</v>
      </c>
      <c r="C19131">
        <v>-0.12975212</v>
      </c>
      <c r="D19131">
        <v>0.26889057999999999</v>
      </c>
      <c r="E19131">
        <v>-1.1358712</v>
      </c>
      <c r="F19131">
        <v>-5.0408900000000001</v>
      </c>
    </row>
    <row r="19132" spans="1:6" x14ac:dyDescent="0.2">
      <c r="A19132" s="1" t="s">
        <v>41532</v>
      </c>
      <c r="B19132" s="1" t="s">
        <v>41533</v>
      </c>
      <c r="C19132">
        <v>9.547688E-2</v>
      </c>
      <c r="D19132">
        <v>0.26890633000000003</v>
      </c>
      <c r="E19132">
        <v>1.1358326999999999</v>
      </c>
      <c r="F19132">
        <v>-5.0409300000000004</v>
      </c>
    </row>
    <row r="19133" spans="1:6" x14ac:dyDescent="0.2">
      <c r="A19133" s="1" t="s">
        <v>41535</v>
      </c>
      <c r="B19133" s="1" t="s">
        <v>23735</v>
      </c>
      <c r="C19133">
        <v>-8.2319489999999995E-2</v>
      </c>
      <c r="D19133">
        <v>0.26891781999999997</v>
      </c>
      <c r="E19133">
        <v>-1.1358047</v>
      </c>
      <c r="F19133">
        <v>-5.0409600000000001</v>
      </c>
    </row>
    <row r="19134" spans="1:6" x14ac:dyDescent="0.2">
      <c r="A19134" s="1" t="s">
        <v>41536</v>
      </c>
      <c r="B19134" s="1" t="s">
        <v>40209</v>
      </c>
      <c r="C19134">
        <v>-0.10349899999999999</v>
      </c>
      <c r="D19134">
        <v>0.26892357</v>
      </c>
      <c r="E19134">
        <v>-1.1357906</v>
      </c>
      <c r="F19134">
        <v>-5.0409699999999997</v>
      </c>
    </row>
    <row r="19135" spans="1:6" x14ac:dyDescent="0.2">
      <c r="A19135" s="1" t="s">
        <v>41537</v>
      </c>
      <c r="B19135" s="1" t="s">
        <v>30212</v>
      </c>
      <c r="C19135">
        <v>0.10390351</v>
      </c>
      <c r="D19135">
        <v>0.26894952</v>
      </c>
      <c r="E19135">
        <v>1.1357272</v>
      </c>
      <c r="F19135">
        <v>-5.0410300000000001</v>
      </c>
    </row>
    <row r="19136" spans="1:6" x14ac:dyDescent="0.2">
      <c r="A19136" s="1" t="s">
        <v>41538</v>
      </c>
      <c r="B19136" s="1" t="s">
        <v>7197</v>
      </c>
      <c r="C19136">
        <v>-9.1966720000000002E-2</v>
      </c>
      <c r="D19136">
        <v>0.26898065999999998</v>
      </c>
      <c r="E19136">
        <v>-1.1356511</v>
      </c>
      <c r="F19136">
        <v>-5.0411000000000001</v>
      </c>
    </row>
    <row r="19137" spans="1:6" x14ac:dyDescent="0.2">
      <c r="A19137" s="1" t="s">
        <v>41539</v>
      </c>
      <c r="B19137" s="1" t="s">
        <v>23020</v>
      </c>
      <c r="C19137">
        <v>-0.21106474</v>
      </c>
      <c r="D19137">
        <v>0.26899019000000002</v>
      </c>
      <c r="E19137">
        <v>-1.1356278</v>
      </c>
      <c r="F19137">
        <v>-5.0411299999999999</v>
      </c>
    </row>
    <row r="19138" spans="1:6" x14ac:dyDescent="0.2">
      <c r="A19138" s="1" t="s">
        <v>41540</v>
      </c>
      <c r="B19138" s="1" t="s">
        <v>10723</v>
      </c>
      <c r="C19138">
        <v>-8.2302330000000007E-2</v>
      </c>
      <c r="D19138">
        <v>0.26903551999999997</v>
      </c>
      <c r="E19138">
        <v>-1.1355170999999999</v>
      </c>
      <c r="F19138">
        <v>-5.0412299999999997</v>
      </c>
    </row>
    <row r="19139" spans="1:6" x14ac:dyDescent="0.2">
      <c r="A19139" s="1" t="s">
        <v>41541</v>
      </c>
      <c r="B19139" s="1" t="s">
        <v>20383</v>
      </c>
      <c r="C19139">
        <v>8.3874119999999996E-2</v>
      </c>
      <c r="D19139">
        <v>0.26906734999999998</v>
      </c>
      <c r="E19139">
        <v>1.1354393</v>
      </c>
      <c r="F19139">
        <v>-5.0413100000000002</v>
      </c>
    </row>
    <row r="19140" spans="1:6" x14ac:dyDescent="0.2">
      <c r="A19140" s="1" t="s">
        <v>41542</v>
      </c>
      <c r="B19140" s="1" t="s">
        <v>41543</v>
      </c>
      <c r="C19140">
        <v>7.7269340000000006E-2</v>
      </c>
      <c r="D19140">
        <v>0.26906906000000003</v>
      </c>
      <c r="E19140">
        <v>1.1354351</v>
      </c>
      <c r="F19140">
        <v>-5.0413100000000002</v>
      </c>
    </row>
    <row r="19141" spans="1:6" x14ac:dyDescent="0.2">
      <c r="A19141" s="1" t="s">
        <v>41545</v>
      </c>
      <c r="B19141" s="1" t="s">
        <v>41546</v>
      </c>
      <c r="C19141">
        <v>7.8607150000000001E-2</v>
      </c>
      <c r="D19141">
        <v>0.26908663999999999</v>
      </c>
      <c r="E19141">
        <v>1.1353922000000001</v>
      </c>
      <c r="F19141">
        <v>-5.0413500000000004</v>
      </c>
    </row>
    <row r="19142" spans="1:6" x14ac:dyDescent="0.2">
      <c r="A19142" s="1" t="s">
        <v>41548</v>
      </c>
      <c r="B19142" s="1" t="s">
        <v>41549</v>
      </c>
      <c r="C19142">
        <v>0.11856155</v>
      </c>
      <c r="D19142">
        <v>0.26909841000000001</v>
      </c>
      <c r="E19142">
        <v>1.1353633999999999</v>
      </c>
      <c r="F19142">
        <v>-5.0413800000000002</v>
      </c>
    </row>
    <row r="19143" spans="1:6" x14ac:dyDescent="0.2">
      <c r="A19143" s="1" t="s">
        <v>41551</v>
      </c>
      <c r="B19143" s="1" t="s">
        <v>41552</v>
      </c>
      <c r="C19143">
        <v>-0.1022725</v>
      </c>
      <c r="D19143">
        <v>0.26910091000000003</v>
      </c>
      <c r="E19143">
        <v>-1.1353572999999999</v>
      </c>
      <c r="F19143">
        <v>-5.0413899999999998</v>
      </c>
    </row>
    <row r="19144" spans="1:6" x14ac:dyDescent="0.2">
      <c r="A19144" s="1" t="s">
        <v>41554</v>
      </c>
      <c r="B19144" s="1" t="s">
        <v>42</v>
      </c>
      <c r="C19144">
        <v>-0.13203513</v>
      </c>
      <c r="D19144">
        <v>0.26910295000000001</v>
      </c>
      <c r="E19144">
        <v>-1.1353523000000001</v>
      </c>
      <c r="F19144">
        <v>-5.0413899999999998</v>
      </c>
    </row>
    <row r="19145" spans="1:6" x14ac:dyDescent="0.2">
      <c r="A19145" s="1" t="s">
        <v>41555</v>
      </c>
      <c r="B19145" s="1" t="s">
        <v>3988</v>
      </c>
      <c r="C19145">
        <v>0.10601140000000001</v>
      </c>
      <c r="D19145">
        <v>0.26913461</v>
      </c>
      <c r="E19145">
        <v>1.135275</v>
      </c>
      <c r="F19145">
        <v>-5.0414700000000003</v>
      </c>
    </row>
    <row r="19146" spans="1:6" x14ac:dyDescent="0.2">
      <c r="A19146" s="1" t="s">
        <v>41556</v>
      </c>
      <c r="B19146" s="1" t="s">
        <v>41557</v>
      </c>
      <c r="C19146">
        <v>-8.8908070000000006E-2</v>
      </c>
      <c r="D19146">
        <v>0.26915213999999998</v>
      </c>
      <c r="E19146">
        <v>-1.1352321999999999</v>
      </c>
      <c r="F19146">
        <v>-5.0415099999999997</v>
      </c>
    </row>
    <row r="19147" spans="1:6" x14ac:dyDescent="0.2">
      <c r="A19147" s="1" t="s">
        <v>41559</v>
      </c>
      <c r="B19147" s="1" t="s">
        <v>31537</v>
      </c>
      <c r="C19147">
        <v>8.7703920000000005E-2</v>
      </c>
      <c r="D19147">
        <v>0.26917405999999999</v>
      </c>
      <c r="E19147">
        <v>1.1351785999999999</v>
      </c>
      <c r="F19147">
        <v>-5.0415599999999996</v>
      </c>
    </row>
    <row r="19148" spans="1:6" x14ac:dyDescent="0.2">
      <c r="A19148" s="1" t="s">
        <v>41560</v>
      </c>
      <c r="B19148" s="1" t="s">
        <v>3123</v>
      </c>
      <c r="C19148">
        <v>-8.9273699999999998E-2</v>
      </c>
      <c r="D19148">
        <v>0.26921700999999998</v>
      </c>
      <c r="E19148">
        <v>-1.1350737</v>
      </c>
      <c r="F19148">
        <v>-5.0416600000000003</v>
      </c>
    </row>
    <row r="19149" spans="1:6" x14ac:dyDescent="0.2">
      <c r="A19149" s="1" t="s">
        <v>41561</v>
      </c>
      <c r="B19149" s="1" t="s">
        <v>6716</v>
      </c>
      <c r="C19149">
        <v>7.443495E-2</v>
      </c>
      <c r="D19149">
        <v>0.26922822000000002</v>
      </c>
      <c r="E19149">
        <v>1.1350464</v>
      </c>
      <c r="F19149">
        <v>-5.04169</v>
      </c>
    </row>
    <row r="19150" spans="1:6" x14ac:dyDescent="0.2">
      <c r="A19150" s="1" t="s">
        <v>41562</v>
      </c>
      <c r="B19150" s="1" t="s">
        <v>12562</v>
      </c>
      <c r="C19150">
        <v>-0.10121289</v>
      </c>
      <c r="D19150">
        <v>0.26923777999999998</v>
      </c>
      <c r="E19150">
        <v>-1.1350229999999999</v>
      </c>
      <c r="F19150">
        <v>-5.0417100000000001</v>
      </c>
    </row>
    <row r="19151" spans="1:6" x14ac:dyDescent="0.2">
      <c r="A19151" s="1" t="s">
        <v>41563</v>
      </c>
      <c r="B19151" s="1" t="s">
        <v>42</v>
      </c>
      <c r="C19151">
        <v>-7.3926740000000005E-2</v>
      </c>
      <c r="D19151">
        <v>0.26923983000000001</v>
      </c>
      <c r="E19151">
        <v>-1.1350180000000001</v>
      </c>
      <c r="F19151">
        <v>-5.0417199999999998</v>
      </c>
    </row>
    <row r="19152" spans="1:6" x14ac:dyDescent="0.2">
      <c r="A19152" s="1" t="s">
        <v>41564</v>
      </c>
      <c r="B19152" s="1" t="s">
        <v>41565</v>
      </c>
      <c r="C19152">
        <v>-7.1676030000000002E-2</v>
      </c>
      <c r="D19152">
        <v>0.26924904999999999</v>
      </c>
      <c r="E19152">
        <v>-1.1349955</v>
      </c>
      <c r="F19152">
        <v>-5.0417399999999999</v>
      </c>
    </row>
    <row r="19153" spans="1:6" x14ac:dyDescent="0.2">
      <c r="A19153" s="1" t="s">
        <v>41567</v>
      </c>
      <c r="B19153" s="1" t="s">
        <v>42</v>
      </c>
      <c r="C19153">
        <v>-8.9153259999999998E-2</v>
      </c>
      <c r="D19153">
        <v>0.26925047000000002</v>
      </c>
      <c r="E19153">
        <v>-1.134992</v>
      </c>
      <c r="F19153">
        <v>-5.0417399999999999</v>
      </c>
    </row>
    <row r="19154" spans="1:6" x14ac:dyDescent="0.2">
      <c r="A19154" s="1" t="s">
        <v>41568</v>
      </c>
      <c r="B19154" s="1" t="s">
        <v>41569</v>
      </c>
      <c r="C19154">
        <v>-8.5838700000000004E-2</v>
      </c>
      <c r="D19154">
        <v>0.26925500000000002</v>
      </c>
      <c r="E19154">
        <v>-1.134981</v>
      </c>
      <c r="F19154">
        <v>-5.0417500000000004</v>
      </c>
    </row>
    <row r="19155" spans="1:6" x14ac:dyDescent="0.2">
      <c r="A19155" s="1" t="s">
        <v>41571</v>
      </c>
      <c r="B19155" s="1" t="s">
        <v>42</v>
      </c>
      <c r="C19155">
        <v>-0.10809723</v>
      </c>
      <c r="D19155">
        <v>0.26928869</v>
      </c>
      <c r="E19155">
        <v>-1.1348986999999999</v>
      </c>
      <c r="F19155">
        <v>-5.04183</v>
      </c>
    </row>
    <row r="19156" spans="1:6" x14ac:dyDescent="0.2">
      <c r="A19156" s="1" t="s">
        <v>41572</v>
      </c>
      <c r="B19156" s="1" t="s">
        <v>31178</v>
      </c>
      <c r="C19156">
        <v>-7.3889869999999996E-2</v>
      </c>
      <c r="D19156">
        <v>0.26929980999999997</v>
      </c>
      <c r="E19156">
        <v>-1.1348716000000001</v>
      </c>
      <c r="F19156">
        <v>-5.0418599999999998</v>
      </c>
    </row>
    <row r="19157" spans="1:6" x14ac:dyDescent="0.2">
      <c r="A19157" s="1" t="s">
        <v>41573</v>
      </c>
      <c r="B19157" s="1" t="s">
        <v>37024</v>
      </c>
      <c r="C19157">
        <v>0.16039302</v>
      </c>
      <c r="D19157">
        <v>0.26930484999999998</v>
      </c>
      <c r="E19157">
        <v>1.1348593</v>
      </c>
      <c r="F19157">
        <v>-5.0418700000000003</v>
      </c>
    </row>
    <row r="19158" spans="1:6" x14ac:dyDescent="0.2">
      <c r="A19158" s="1" t="s">
        <v>41574</v>
      </c>
      <c r="B19158" s="1" t="s">
        <v>41575</v>
      </c>
      <c r="C19158">
        <v>-0.10857530999999999</v>
      </c>
      <c r="D19158">
        <v>0.26933262000000002</v>
      </c>
      <c r="E19158">
        <v>-1.1347915</v>
      </c>
      <c r="F19158">
        <v>-5.0419299999999998</v>
      </c>
    </row>
    <row r="19159" spans="1:6" x14ac:dyDescent="0.2">
      <c r="A19159" s="1" t="s">
        <v>41577</v>
      </c>
      <c r="B19159" s="1" t="s">
        <v>22203</v>
      </c>
      <c r="C19159">
        <v>-8.6573609999999995E-2</v>
      </c>
      <c r="D19159">
        <v>0.26934158000000002</v>
      </c>
      <c r="E19159">
        <v>-1.1347696</v>
      </c>
      <c r="F19159">
        <v>-5.0419600000000004</v>
      </c>
    </row>
    <row r="19160" spans="1:6" x14ac:dyDescent="0.2">
      <c r="A19160" s="1" t="s">
        <v>41578</v>
      </c>
      <c r="B19160" s="1" t="s">
        <v>41579</v>
      </c>
      <c r="C19160">
        <v>-0.11685959999999999</v>
      </c>
      <c r="D19160">
        <v>0.26936147999999999</v>
      </c>
      <c r="E19160">
        <v>-1.1347210000000001</v>
      </c>
      <c r="F19160">
        <v>-5.0419999999999998</v>
      </c>
    </row>
    <row r="19161" spans="1:6" x14ac:dyDescent="0.2">
      <c r="A19161" s="1" t="s">
        <v>41581</v>
      </c>
      <c r="B19161" s="1" t="s">
        <v>23970</v>
      </c>
      <c r="C19161">
        <v>7.8124509999999994E-2</v>
      </c>
      <c r="D19161">
        <v>0.26936409</v>
      </c>
      <c r="E19161">
        <v>1.1347145999999999</v>
      </c>
      <c r="F19161">
        <v>-5.0420100000000003</v>
      </c>
    </row>
    <row r="19162" spans="1:6" x14ac:dyDescent="0.2">
      <c r="A19162" s="1" t="s">
        <v>41582</v>
      </c>
      <c r="B19162" s="1" t="s">
        <v>42</v>
      </c>
      <c r="C19162">
        <v>-0.22157798000000001</v>
      </c>
      <c r="D19162">
        <v>0.26941601999999998</v>
      </c>
      <c r="E19162">
        <v>-1.1345879000000001</v>
      </c>
      <c r="F19162">
        <v>-5.0421300000000002</v>
      </c>
    </row>
    <row r="19163" spans="1:6" x14ac:dyDescent="0.2">
      <c r="A19163" s="1" t="s">
        <v>41583</v>
      </c>
      <c r="B19163" s="1" t="s">
        <v>42</v>
      </c>
      <c r="C19163">
        <v>0.12479363</v>
      </c>
      <c r="D19163">
        <v>0.26941709000000003</v>
      </c>
      <c r="E19163">
        <v>1.1345852999999999</v>
      </c>
      <c r="F19163">
        <v>-5.0421300000000002</v>
      </c>
    </row>
    <row r="19164" spans="1:6" x14ac:dyDescent="0.2">
      <c r="A19164" s="1" t="s">
        <v>41584</v>
      </c>
      <c r="B19164" s="1" t="s">
        <v>24432</v>
      </c>
      <c r="C19164">
        <v>-8.8946440000000002E-2</v>
      </c>
      <c r="D19164">
        <v>0.26941788</v>
      </c>
      <c r="E19164">
        <v>-1.1345833999999999</v>
      </c>
      <c r="F19164">
        <v>-5.0421300000000002</v>
      </c>
    </row>
    <row r="19165" spans="1:6" x14ac:dyDescent="0.2">
      <c r="A19165" s="1" t="s">
        <v>41585</v>
      </c>
      <c r="B19165" s="1" t="s">
        <v>37760</v>
      </c>
      <c r="C19165">
        <v>-0.14909642000000001</v>
      </c>
      <c r="D19165">
        <v>0.26941937999999999</v>
      </c>
      <c r="E19165">
        <v>-1.1345797</v>
      </c>
      <c r="F19165">
        <v>-5.0421399999999998</v>
      </c>
    </row>
    <row r="19166" spans="1:6" x14ac:dyDescent="0.2">
      <c r="A19166" s="1" t="s">
        <v>41586</v>
      </c>
      <c r="B19166" s="1" t="s">
        <v>29342</v>
      </c>
      <c r="C19166">
        <v>-0.11147273000000001</v>
      </c>
      <c r="D19166">
        <v>0.26942590999999999</v>
      </c>
      <c r="E19166">
        <v>-1.1345637</v>
      </c>
      <c r="F19166">
        <v>-5.0421500000000004</v>
      </c>
    </row>
    <row r="19167" spans="1:6" x14ac:dyDescent="0.2">
      <c r="A19167" s="1" t="s">
        <v>41587</v>
      </c>
      <c r="B19167" s="1" t="s">
        <v>41588</v>
      </c>
      <c r="C19167">
        <v>-8.7245089999999997E-2</v>
      </c>
      <c r="D19167">
        <v>0.26943356000000002</v>
      </c>
      <c r="E19167">
        <v>-1.1345451</v>
      </c>
      <c r="F19167">
        <v>-5.0421699999999996</v>
      </c>
    </row>
    <row r="19168" spans="1:6" x14ac:dyDescent="0.2">
      <c r="A19168" s="1" t="s">
        <v>41590</v>
      </c>
      <c r="B19168" s="1" t="s">
        <v>41591</v>
      </c>
      <c r="C19168">
        <v>7.0837349999999993E-2</v>
      </c>
      <c r="D19168">
        <v>0.26946661999999999</v>
      </c>
      <c r="E19168">
        <v>1.1344643999999999</v>
      </c>
      <c r="F19168">
        <v>-5.0422500000000001</v>
      </c>
    </row>
    <row r="19169" spans="1:6" x14ac:dyDescent="0.2">
      <c r="A19169" s="1" t="s">
        <v>41593</v>
      </c>
      <c r="B19169" s="1" t="s">
        <v>42</v>
      </c>
      <c r="C19169">
        <v>7.7695459999999994E-2</v>
      </c>
      <c r="D19169">
        <v>0.26948883000000001</v>
      </c>
      <c r="E19169">
        <v>1.1344102</v>
      </c>
      <c r="F19169">
        <v>-5.0423</v>
      </c>
    </row>
    <row r="19170" spans="1:6" x14ac:dyDescent="0.2">
      <c r="A19170" s="1" t="s">
        <v>41594</v>
      </c>
      <c r="B19170" s="1" t="s">
        <v>41595</v>
      </c>
      <c r="C19170">
        <v>0.11037361</v>
      </c>
      <c r="D19170">
        <v>0.26949644</v>
      </c>
      <c r="E19170">
        <v>1.1343916000000001</v>
      </c>
      <c r="F19170">
        <v>-5.0423200000000001</v>
      </c>
    </row>
    <row r="19171" spans="1:6" x14ac:dyDescent="0.2">
      <c r="A19171" s="1" t="s">
        <v>41597</v>
      </c>
      <c r="B19171" s="1" t="s">
        <v>41598</v>
      </c>
      <c r="C19171">
        <v>8.435115E-2</v>
      </c>
      <c r="D19171">
        <v>0.26952635000000003</v>
      </c>
      <c r="E19171">
        <v>1.1343186000000001</v>
      </c>
      <c r="F19171">
        <v>-5.0423900000000001</v>
      </c>
    </row>
    <row r="19172" spans="1:6" x14ac:dyDescent="0.2">
      <c r="A19172" s="1" t="s">
        <v>41600</v>
      </c>
      <c r="B19172" s="1" t="s">
        <v>12991</v>
      </c>
      <c r="C19172">
        <v>-7.4777839999999998E-2</v>
      </c>
      <c r="D19172">
        <v>0.26953814999999998</v>
      </c>
      <c r="E19172">
        <v>-1.1342899</v>
      </c>
      <c r="F19172">
        <v>-5.0424199999999999</v>
      </c>
    </row>
    <row r="19173" spans="1:6" x14ac:dyDescent="0.2">
      <c r="A19173" s="1" t="s">
        <v>41601</v>
      </c>
      <c r="B19173" s="1" t="s">
        <v>41602</v>
      </c>
      <c r="C19173">
        <v>6.3383659999999994E-2</v>
      </c>
      <c r="D19173">
        <v>0.26957414000000002</v>
      </c>
      <c r="E19173">
        <v>1.1342021</v>
      </c>
      <c r="F19173">
        <v>-5.0425000000000004</v>
      </c>
    </row>
    <row r="19174" spans="1:6" x14ac:dyDescent="0.2">
      <c r="A19174" s="1" t="s">
        <v>41604</v>
      </c>
      <c r="B19174" s="1" t="s">
        <v>33946</v>
      </c>
      <c r="C19174">
        <v>0.12271504</v>
      </c>
      <c r="D19174">
        <v>0.26961557000000003</v>
      </c>
      <c r="E19174">
        <v>1.134101</v>
      </c>
      <c r="F19174">
        <v>-5.0426000000000002</v>
      </c>
    </row>
    <row r="19175" spans="1:6" x14ac:dyDescent="0.2">
      <c r="A19175" s="1" t="s">
        <v>41605</v>
      </c>
      <c r="B19175" s="1" t="s">
        <v>14191</v>
      </c>
      <c r="C19175">
        <v>-0.14038121000000001</v>
      </c>
      <c r="D19175">
        <v>0.26978551000000001</v>
      </c>
      <c r="E19175">
        <v>-1.1336865</v>
      </c>
      <c r="F19175">
        <v>-5.0430000000000001</v>
      </c>
    </row>
    <row r="19176" spans="1:6" x14ac:dyDescent="0.2">
      <c r="A19176" s="1" t="s">
        <v>41606</v>
      </c>
      <c r="B19176" s="1" t="s">
        <v>16885</v>
      </c>
      <c r="C19176">
        <v>0.12608548</v>
      </c>
      <c r="D19176">
        <v>0.26983026999999998</v>
      </c>
      <c r="E19176">
        <v>1.1335774000000001</v>
      </c>
      <c r="F19176">
        <v>-5.0430999999999999</v>
      </c>
    </row>
    <row r="19177" spans="1:6" x14ac:dyDescent="0.2">
      <c r="A19177" s="1" t="s">
        <v>41607</v>
      </c>
      <c r="B19177" s="1" t="s">
        <v>164</v>
      </c>
      <c r="C19177">
        <v>0.11902354</v>
      </c>
      <c r="D19177">
        <v>0.26983626999999999</v>
      </c>
      <c r="E19177">
        <v>1.1335628</v>
      </c>
      <c r="F19177">
        <v>-5.04312</v>
      </c>
    </row>
    <row r="19178" spans="1:6" x14ac:dyDescent="0.2">
      <c r="A19178" s="1" t="s">
        <v>41608</v>
      </c>
      <c r="B19178" s="1" t="s">
        <v>41609</v>
      </c>
      <c r="C19178">
        <v>0.14443158</v>
      </c>
      <c r="D19178">
        <v>0.26983985999999999</v>
      </c>
      <c r="E19178">
        <v>1.133554</v>
      </c>
      <c r="F19178">
        <v>-5.0431299999999997</v>
      </c>
    </row>
    <row r="19179" spans="1:6" x14ac:dyDescent="0.2">
      <c r="A19179" s="1" t="s">
        <v>41611</v>
      </c>
      <c r="B19179" s="1" t="s">
        <v>7247</v>
      </c>
      <c r="C19179">
        <v>8.4866380000000005E-2</v>
      </c>
      <c r="D19179">
        <v>0.26984444000000002</v>
      </c>
      <c r="E19179">
        <v>1.1335428999999999</v>
      </c>
      <c r="F19179">
        <v>-5.0431400000000002</v>
      </c>
    </row>
    <row r="19180" spans="1:6" x14ac:dyDescent="0.2">
      <c r="A19180" s="1" t="s">
        <v>41612</v>
      </c>
      <c r="B19180" s="1" t="s">
        <v>41613</v>
      </c>
      <c r="C19180">
        <v>-0.11409376</v>
      </c>
      <c r="D19180">
        <v>0.26986705</v>
      </c>
      <c r="E19180">
        <v>-1.1334877000000001</v>
      </c>
      <c r="F19180">
        <v>-5.0431900000000001</v>
      </c>
    </row>
    <row r="19181" spans="1:6" x14ac:dyDescent="0.2">
      <c r="A19181" s="1" t="s">
        <v>41615</v>
      </c>
      <c r="B19181" s="1" t="s">
        <v>42</v>
      </c>
      <c r="C19181">
        <v>9.2149490000000001E-2</v>
      </c>
      <c r="D19181">
        <v>0.26987368</v>
      </c>
      <c r="E19181">
        <v>1.1334716</v>
      </c>
      <c r="F19181">
        <v>-5.0432100000000002</v>
      </c>
    </row>
    <row r="19182" spans="1:6" x14ac:dyDescent="0.2">
      <c r="A19182" s="1" t="s">
        <v>41616</v>
      </c>
      <c r="B19182" s="1" t="s">
        <v>42</v>
      </c>
      <c r="C19182">
        <v>7.1889469999999997E-2</v>
      </c>
      <c r="D19182">
        <v>0.26987435999999998</v>
      </c>
      <c r="E19182">
        <v>1.1334698999999999</v>
      </c>
      <c r="F19182">
        <v>-5.0432100000000002</v>
      </c>
    </row>
    <row r="19183" spans="1:6" x14ac:dyDescent="0.2">
      <c r="A19183" s="1" t="s">
        <v>41617</v>
      </c>
      <c r="B19183" s="1" t="s">
        <v>41618</v>
      </c>
      <c r="C19183">
        <v>0.17094906000000001</v>
      </c>
      <c r="D19183">
        <v>0.26988910999999999</v>
      </c>
      <c r="E19183">
        <v>1.1334340000000001</v>
      </c>
      <c r="F19183">
        <v>-5.0432399999999999</v>
      </c>
    </row>
    <row r="19184" spans="1:6" x14ac:dyDescent="0.2">
      <c r="A19184" s="1" t="s">
        <v>41620</v>
      </c>
      <c r="B19184" s="1" t="s">
        <v>13212</v>
      </c>
      <c r="C19184">
        <v>9.8709439999999996E-2</v>
      </c>
      <c r="D19184">
        <v>0.26990056000000001</v>
      </c>
      <c r="E19184">
        <v>1.1334061</v>
      </c>
      <c r="F19184">
        <v>-5.0432699999999997</v>
      </c>
    </row>
    <row r="19185" spans="1:6" x14ac:dyDescent="0.2">
      <c r="A19185" s="1" t="s">
        <v>41621</v>
      </c>
      <c r="B19185" s="1" t="s">
        <v>41622</v>
      </c>
      <c r="C19185">
        <v>-0.116803</v>
      </c>
      <c r="D19185">
        <v>0.26990117000000002</v>
      </c>
      <c r="E19185">
        <v>-1.1334046</v>
      </c>
      <c r="F19185">
        <v>-5.0432699999999997</v>
      </c>
    </row>
    <row r="19186" spans="1:6" x14ac:dyDescent="0.2">
      <c r="A19186" s="1" t="s">
        <v>41624</v>
      </c>
      <c r="B19186" s="1" t="s">
        <v>38882</v>
      </c>
      <c r="C19186">
        <v>-0.11185676</v>
      </c>
      <c r="D19186">
        <v>0.26990657000000001</v>
      </c>
      <c r="E19186">
        <v>-1.1333914</v>
      </c>
      <c r="F19186">
        <v>-5.0432800000000002</v>
      </c>
    </row>
    <row r="19187" spans="1:6" x14ac:dyDescent="0.2">
      <c r="A19187" s="1" t="s">
        <v>41625</v>
      </c>
      <c r="B19187" s="1" t="s">
        <v>41626</v>
      </c>
      <c r="C19187">
        <v>-0.15125495</v>
      </c>
      <c r="D19187">
        <v>0.26990659</v>
      </c>
      <c r="E19187">
        <v>-1.1333914</v>
      </c>
      <c r="F19187">
        <v>-5.0432800000000002</v>
      </c>
    </row>
    <row r="19188" spans="1:6" x14ac:dyDescent="0.2">
      <c r="A19188" s="1" t="s">
        <v>41628</v>
      </c>
      <c r="B19188" s="1" t="s">
        <v>42</v>
      </c>
      <c r="C19188">
        <v>-0.11084426</v>
      </c>
      <c r="D19188">
        <v>0.26990785</v>
      </c>
      <c r="E19188">
        <v>-1.1333883</v>
      </c>
      <c r="F19188">
        <v>-5.0432899999999998</v>
      </c>
    </row>
    <row r="19189" spans="1:6" x14ac:dyDescent="0.2">
      <c r="A19189" s="1" t="s">
        <v>41629</v>
      </c>
      <c r="B19189" s="1" t="s">
        <v>41630</v>
      </c>
      <c r="C19189">
        <v>-0.19934647999999999</v>
      </c>
      <c r="D19189">
        <v>0.26992941999999998</v>
      </c>
      <c r="E19189">
        <v>-1.1333356999999999</v>
      </c>
      <c r="F19189">
        <v>-5.0433399999999997</v>
      </c>
    </row>
    <row r="19190" spans="1:6" x14ac:dyDescent="0.2">
      <c r="A19190" s="1" t="s">
        <v>41632</v>
      </c>
      <c r="B19190" s="1" t="s">
        <v>21653</v>
      </c>
      <c r="C19190">
        <v>-0.10591947</v>
      </c>
      <c r="D19190">
        <v>0.26992988000000001</v>
      </c>
      <c r="E19190">
        <v>-1.1333346</v>
      </c>
      <c r="F19190">
        <v>-5.0433399999999997</v>
      </c>
    </row>
    <row r="19191" spans="1:6" x14ac:dyDescent="0.2">
      <c r="A19191" s="1" t="s">
        <v>41633</v>
      </c>
      <c r="B19191" s="1" t="s">
        <v>41634</v>
      </c>
      <c r="C19191">
        <v>-0.14527402</v>
      </c>
      <c r="D19191">
        <v>0.26996381000000003</v>
      </c>
      <c r="E19191">
        <v>-1.1332519000000001</v>
      </c>
      <c r="F19191">
        <v>-5.0434200000000002</v>
      </c>
    </row>
    <row r="19192" spans="1:6" x14ac:dyDescent="0.2">
      <c r="A19192" s="1" t="s">
        <v>41636</v>
      </c>
      <c r="B19192" s="1" t="s">
        <v>31893</v>
      </c>
      <c r="C19192">
        <v>-5.8418240000000003E-2</v>
      </c>
      <c r="D19192">
        <v>0.26996756999999999</v>
      </c>
      <c r="E19192">
        <v>-1.1332428000000001</v>
      </c>
      <c r="F19192">
        <v>-5.0434299999999999</v>
      </c>
    </row>
    <row r="19193" spans="1:6" x14ac:dyDescent="0.2">
      <c r="A19193" s="1" t="s">
        <v>41637</v>
      </c>
      <c r="B19193" s="1" t="s">
        <v>8183</v>
      </c>
      <c r="C19193">
        <v>-0.13093423000000001</v>
      </c>
      <c r="D19193">
        <v>0.26998717</v>
      </c>
      <c r="E19193">
        <v>-1.133195</v>
      </c>
      <c r="F19193">
        <v>-5.0434700000000001</v>
      </c>
    </row>
    <row r="19194" spans="1:6" x14ac:dyDescent="0.2">
      <c r="A19194" s="1" t="s">
        <v>41638</v>
      </c>
      <c r="B19194" s="1" t="s">
        <v>41639</v>
      </c>
      <c r="C19194">
        <v>-8.9859969999999997E-2</v>
      </c>
      <c r="D19194">
        <v>0.27000954999999999</v>
      </c>
      <c r="E19194">
        <v>-1.1331404</v>
      </c>
      <c r="F19194">
        <v>-5.0435299999999996</v>
      </c>
    </row>
    <row r="19195" spans="1:6" x14ac:dyDescent="0.2">
      <c r="A19195" s="1" t="s">
        <v>41641</v>
      </c>
      <c r="B19195" s="1" t="s">
        <v>41642</v>
      </c>
      <c r="C19195">
        <v>5.8847570000000002E-2</v>
      </c>
      <c r="D19195">
        <v>0.27004886</v>
      </c>
      <c r="E19195">
        <v>1.1330446999999999</v>
      </c>
      <c r="F19195">
        <v>-5.0436199999999998</v>
      </c>
    </row>
    <row r="19196" spans="1:6" x14ac:dyDescent="0.2">
      <c r="A19196" s="1" t="s">
        <v>41644</v>
      </c>
      <c r="B19196" s="1" t="s">
        <v>6206</v>
      </c>
      <c r="C19196">
        <v>-0.18770496</v>
      </c>
      <c r="D19196">
        <v>0.27005132999999998</v>
      </c>
      <c r="E19196">
        <v>-1.1330387</v>
      </c>
      <c r="F19196">
        <v>-5.0436199999999998</v>
      </c>
    </row>
    <row r="19197" spans="1:6" x14ac:dyDescent="0.2">
      <c r="A19197" s="1" t="s">
        <v>41645</v>
      </c>
      <c r="B19197" s="1" t="s">
        <v>41646</v>
      </c>
      <c r="C19197">
        <v>-7.8329659999999995E-2</v>
      </c>
      <c r="D19197">
        <v>0.27006715999999997</v>
      </c>
      <c r="E19197">
        <v>-1.1330001000000001</v>
      </c>
      <c r="F19197">
        <v>-5.04366</v>
      </c>
    </row>
    <row r="19198" spans="1:6" x14ac:dyDescent="0.2">
      <c r="A19198" s="1" t="s">
        <v>41648</v>
      </c>
      <c r="B19198" s="1" t="s">
        <v>41649</v>
      </c>
      <c r="C19198">
        <v>0.13866354</v>
      </c>
      <c r="D19198">
        <v>0.27010689999999998</v>
      </c>
      <c r="E19198">
        <v>1.1329032999999999</v>
      </c>
      <c r="F19198">
        <v>-5.0437500000000002</v>
      </c>
    </row>
    <row r="19199" spans="1:6" x14ac:dyDescent="0.2">
      <c r="A19199" s="1" t="s">
        <v>41651</v>
      </c>
      <c r="B19199" s="1" t="s">
        <v>41652</v>
      </c>
      <c r="C19199">
        <v>6.6172770000000006E-2</v>
      </c>
      <c r="D19199">
        <v>0.27011146000000003</v>
      </c>
      <c r="E19199">
        <v>1.1328921999999999</v>
      </c>
      <c r="F19199">
        <v>-5.0437599999999998</v>
      </c>
    </row>
    <row r="19200" spans="1:6" x14ac:dyDescent="0.2">
      <c r="A19200" s="1" t="s">
        <v>41654</v>
      </c>
      <c r="B19200" s="1" t="s">
        <v>42</v>
      </c>
      <c r="C19200">
        <v>-0.11853350999999999</v>
      </c>
      <c r="D19200">
        <v>0.27012153999999999</v>
      </c>
      <c r="E19200">
        <v>-1.1328676</v>
      </c>
      <c r="F19200">
        <v>-5.0437900000000004</v>
      </c>
    </row>
    <row r="19201" spans="1:6" x14ac:dyDescent="0.2">
      <c r="A19201" s="1" t="s">
        <v>41655</v>
      </c>
      <c r="B19201" s="1" t="s">
        <v>41656</v>
      </c>
      <c r="C19201">
        <v>-9.1774209999999995E-2</v>
      </c>
      <c r="D19201">
        <v>0.27014598000000001</v>
      </c>
      <c r="E19201">
        <v>-1.1328081000000001</v>
      </c>
      <c r="F19201">
        <v>-5.0438499999999999</v>
      </c>
    </row>
    <row r="19202" spans="1:6" x14ac:dyDescent="0.2">
      <c r="A19202" s="1" t="s">
        <v>41658</v>
      </c>
      <c r="B19202" s="1" t="s">
        <v>41659</v>
      </c>
      <c r="C19202">
        <v>-9.7394629999999996E-2</v>
      </c>
      <c r="D19202">
        <v>0.27014712000000002</v>
      </c>
      <c r="E19202">
        <v>-1.1328053</v>
      </c>
      <c r="F19202">
        <v>-5.0438499999999999</v>
      </c>
    </row>
    <row r="19203" spans="1:6" x14ac:dyDescent="0.2">
      <c r="A19203" s="1" t="s">
        <v>41661</v>
      </c>
      <c r="B19203" s="1" t="s">
        <v>41662</v>
      </c>
      <c r="C19203">
        <v>-0.24986816000000001</v>
      </c>
      <c r="D19203">
        <v>0.27014995000000003</v>
      </c>
      <c r="E19203">
        <v>-1.1327984</v>
      </c>
      <c r="F19203">
        <v>-5.0438599999999996</v>
      </c>
    </row>
    <row r="19204" spans="1:6" x14ac:dyDescent="0.2">
      <c r="A19204" s="1" t="s">
        <v>41664</v>
      </c>
      <c r="B19204" s="1" t="s">
        <v>39398</v>
      </c>
      <c r="C19204">
        <v>-0.10327387</v>
      </c>
      <c r="D19204">
        <v>0.27015378000000001</v>
      </c>
      <c r="E19204">
        <v>-1.1327891000000001</v>
      </c>
      <c r="F19204">
        <v>-5.0438599999999996</v>
      </c>
    </row>
    <row r="19205" spans="1:6" x14ac:dyDescent="0.2">
      <c r="A19205" s="1" t="s">
        <v>41665</v>
      </c>
      <c r="B19205" s="1" t="s">
        <v>41666</v>
      </c>
      <c r="C19205">
        <v>-8.8050909999999996E-2</v>
      </c>
      <c r="D19205">
        <v>0.27015429000000002</v>
      </c>
      <c r="E19205">
        <v>-1.1327878</v>
      </c>
      <c r="F19205">
        <v>-5.0438700000000001</v>
      </c>
    </row>
    <row r="19206" spans="1:6" x14ac:dyDescent="0.2">
      <c r="A19206" s="1" t="s">
        <v>41668</v>
      </c>
      <c r="B19206" s="1" t="s">
        <v>41669</v>
      </c>
      <c r="C19206">
        <v>-9.9916329999999998E-2</v>
      </c>
      <c r="D19206">
        <v>0.27018571000000002</v>
      </c>
      <c r="E19206">
        <v>-1.1327113</v>
      </c>
      <c r="F19206">
        <v>-5.0439400000000001</v>
      </c>
    </row>
    <row r="19207" spans="1:6" x14ac:dyDescent="0.2">
      <c r="A19207" s="1" t="s">
        <v>41671</v>
      </c>
      <c r="B19207" s="1" t="s">
        <v>2318</v>
      </c>
      <c r="C19207">
        <v>7.4989420000000001E-2</v>
      </c>
      <c r="D19207">
        <v>0.27020353000000003</v>
      </c>
      <c r="E19207">
        <v>1.1326678999999999</v>
      </c>
      <c r="F19207">
        <v>-5.0439800000000004</v>
      </c>
    </row>
    <row r="19208" spans="1:6" x14ac:dyDescent="0.2">
      <c r="A19208" s="1" t="s">
        <v>41672</v>
      </c>
      <c r="B19208" s="1" t="s">
        <v>42</v>
      </c>
      <c r="C19208">
        <v>8.9280040000000005E-2</v>
      </c>
      <c r="D19208">
        <v>0.27022517000000001</v>
      </c>
      <c r="E19208">
        <v>1.1326152</v>
      </c>
      <c r="F19208">
        <v>-5.0440300000000002</v>
      </c>
    </row>
    <row r="19209" spans="1:6" x14ac:dyDescent="0.2">
      <c r="A19209" s="1" t="s">
        <v>41673</v>
      </c>
      <c r="B19209" s="1" t="s">
        <v>41674</v>
      </c>
      <c r="C19209">
        <v>-7.3302900000000004E-2</v>
      </c>
      <c r="D19209">
        <v>0.27023392000000002</v>
      </c>
      <c r="E19209">
        <v>-1.1325939</v>
      </c>
      <c r="F19209">
        <v>-5.0440500000000004</v>
      </c>
    </row>
    <row r="19210" spans="1:6" x14ac:dyDescent="0.2">
      <c r="A19210" s="1" t="s">
        <v>41676</v>
      </c>
      <c r="B19210" s="1" t="s">
        <v>42</v>
      </c>
      <c r="C19210">
        <v>-0.11675107999999999</v>
      </c>
      <c r="D19210">
        <v>0.27023461999999998</v>
      </c>
      <c r="E19210">
        <v>-1.1325921999999999</v>
      </c>
      <c r="F19210">
        <v>-5.0440500000000004</v>
      </c>
    </row>
    <row r="19211" spans="1:6" x14ac:dyDescent="0.2">
      <c r="A19211" s="1" t="s">
        <v>41677</v>
      </c>
      <c r="B19211" s="1" t="s">
        <v>42</v>
      </c>
      <c r="C19211">
        <v>-7.2635959999999999E-2</v>
      </c>
      <c r="D19211">
        <v>0.27031459000000002</v>
      </c>
      <c r="E19211">
        <v>-1.1323974000000001</v>
      </c>
      <c r="F19211">
        <v>-5.0442400000000003</v>
      </c>
    </row>
    <row r="19212" spans="1:6" x14ac:dyDescent="0.2">
      <c r="A19212" s="1" t="s">
        <v>41678</v>
      </c>
      <c r="B19212" s="1" t="s">
        <v>30641</v>
      </c>
      <c r="C19212">
        <v>-6.059113E-2</v>
      </c>
      <c r="D19212">
        <v>0.27031972999999998</v>
      </c>
      <c r="E19212">
        <v>-1.1323848999999999</v>
      </c>
      <c r="F19212">
        <v>-5.0442499999999999</v>
      </c>
    </row>
    <row r="19213" spans="1:6" x14ac:dyDescent="0.2">
      <c r="A19213" s="1" t="s">
        <v>41679</v>
      </c>
      <c r="B19213" s="1" t="s">
        <v>41680</v>
      </c>
      <c r="C19213">
        <v>-7.9331730000000003E-2</v>
      </c>
      <c r="D19213">
        <v>0.27033653000000002</v>
      </c>
      <c r="E19213">
        <v>-1.132344</v>
      </c>
      <c r="F19213">
        <v>-5.0442900000000002</v>
      </c>
    </row>
    <row r="19214" spans="1:6" x14ac:dyDescent="0.2">
      <c r="A19214" s="1" t="s">
        <v>41682</v>
      </c>
      <c r="B19214" s="1" t="s">
        <v>42</v>
      </c>
      <c r="C19214">
        <v>8.910978E-2</v>
      </c>
      <c r="D19214">
        <v>0.27034193000000001</v>
      </c>
      <c r="E19214">
        <v>1.1323308999999999</v>
      </c>
      <c r="F19214">
        <v>-5.0443100000000003</v>
      </c>
    </row>
    <row r="19215" spans="1:6" x14ac:dyDescent="0.2">
      <c r="A19215" s="1" t="s">
        <v>41683</v>
      </c>
      <c r="B19215" s="1" t="s">
        <v>41684</v>
      </c>
      <c r="C19215">
        <v>9.0936199999999995E-2</v>
      </c>
      <c r="D19215">
        <v>0.27034403000000001</v>
      </c>
      <c r="E19215">
        <v>1.1323258</v>
      </c>
      <c r="F19215">
        <v>-5.0443100000000003</v>
      </c>
    </row>
    <row r="19216" spans="1:6" x14ac:dyDescent="0.2">
      <c r="A19216" s="1" t="s">
        <v>41686</v>
      </c>
      <c r="B19216" s="1" t="s">
        <v>9741</v>
      </c>
      <c r="C19216">
        <v>-8.9157940000000005E-2</v>
      </c>
      <c r="D19216">
        <v>0.27034629999999998</v>
      </c>
      <c r="E19216">
        <v>-1.1323202999999999</v>
      </c>
      <c r="F19216">
        <v>-5.0443199999999999</v>
      </c>
    </row>
    <row r="19217" spans="1:6" x14ac:dyDescent="0.2">
      <c r="A19217" s="1" t="s">
        <v>41687</v>
      </c>
      <c r="B19217" s="1" t="s">
        <v>28005</v>
      </c>
      <c r="C19217">
        <v>-0.12231196</v>
      </c>
      <c r="D19217">
        <v>0.27035239999999999</v>
      </c>
      <c r="E19217">
        <v>-1.1323053999999999</v>
      </c>
      <c r="F19217">
        <v>-5.0443300000000004</v>
      </c>
    </row>
    <row r="19218" spans="1:6" x14ac:dyDescent="0.2">
      <c r="A19218" s="1" t="s">
        <v>41688</v>
      </c>
      <c r="B19218" s="1" t="s">
        <v>22641</v>
      </c>
      <c r="C19218">
        <v>-0.10026073000000001</v>
      </c>
      <c r="D19218">
        <v>0.27039643000000002</v>
      </c>
      <c r="E19218">
        <v>-1.1321981999999999</v>
      </c>
      <c r="F19218">
        <v>-5.0444300000000002</v>
      </c>
    </row>
    <row r="19219" spans="1:6" x14ac:dyDescent="0.2">
      <c r="A19219" s="1" t="s">
        <v>41689</v>
      </c>
      <c r="B19219" s="1" t="s">
        <v>20376</v>
      </c>
      <c r="C19219">
        <v>9.4563659999999994E-2</v>
      </c>
      <c r="D19219">
        <v>0.27039805</v>
      </c>
      <c r="E19219">
        <v>1.1321943000000001</v>
      </c>
      <c r="F19219">
        <v>-5.0444399999999998</v>
      </c>
    </row>
    <row r="19220" spans="1:6" x14ac:dyDescent="0.2">
      <c r="A19220" s="1" t="s">
        <v>41690</v>
      </c>
      <c r="B19220" s="1" t="s">
        <v>41691</v>
      </c>
      <c r="C19220">
        <v>0.19053867999999999</v>
      </c>
      <c r="D19220">
        <v>0.27040491999999999</v>
      </c>
      <c r="E19220">
        <v>1.1321775000000001</v>
      </c>
      <c r="F19220">
        <v>-5.0444500000000003</v>
      </c>
    </row>
    <row r="19221" spans="1:6" x14ac:dyDescent="0.2">
      <c r="A19221" s="1" t="s">
        <v>41693</v>
      </c>
      <c r="B19221" s="1" t="s">
        <v>2161</v>
      </c>
      <c r="C19221">
        <v>-7.5471940000000001E-2</v>
      </c>
      <c r="D19221">
        <v>0.27041032999999998</v>
      </c>
      <c r="E19221">
        <v>-1.1321644</v>
      </c>
      <c r="F19221">
        <v>-5.0444699999999996</v>
      </c>
    </row>
    <row r="19222" spans="1:6" x14ac:dyDescent="0.2">
      <c r="A19222" s="1" t="s">
        <v>41694</v>
      </c>
      <c r="B19222" s="1" t="s">
        <v>42</v>
      </c>
      <c r="C19222">
        <v>-7.0913260000000006E-2</v>
      </c>
      <c r="D19222">
        <v>0.27041575000000001</v>
      </c>
      <c r="E19222">
        <v>-1.1321512</v>
      </c>
      <c r="F19222">
        <v>-5.0444800000000001</v>
      </c>
    </row>
    <row r="19223" spans="1:6" x14ac:dyDescent="0.2">
      <c r="A19223" s="1" t="s">
        <v>41695</v>
      </c>
      <c r="B19223" s="1" t="s">
        <v>41696</v>
      </c>
      <c r="C19223">
        <v>-0.10751690999999999</v>
      </c>
      <c r="D19223">
        <v>0.27042082000000001</v>
      </c>
      <c r="E19223">
        <v>-1.1321388999999999</v>
      </c>
      <c r="F19223">
        <v>-5.0444899999999997</v>
      </c>
    </row>
    <row r="19224" spans="1:6" x14ac:dyDescent="0.2">
      <c r="A19224" s="1" t="s">
        <v>41698</v>
      </c>
      <c r="B19224" s="1" t="s">
        <v>41699</v>
      </c>
      <c r="C19224">
        <v>0.10222829</v>
      </c>
      <c r="D19224">
        <v>0.27047856999999997</v>
      </c>
      <c r="E19224">
        <v>1.1319983</v>
      </c>
      <c r="F19224">
        <v>-5.0446299999999997</v>
      </c>
    </row>
    <row r="19225" spans="1:6" x14ac:dyDescent="0.2">
      <c r="A19225" s="1" t="s">
        <v>41701</v>
      </c>
      <c r="B19225" s="1" t="s">
        <v>41702</v>
      </c>
      <c r="C19225">
        <v>-9.4256549999999995E-2</v>
      </c>
      <c r="D19225">
        <v>0.27047980999999999</v>
      </c>
      <c r="E19225">
        <v>-1.1319953</v>
      </c>
      <c r="F19225">
        <v>-5.0446299999999997</v>
      </c>
    </row>
    <row r="19226" spans="1:6" x14ac:dyDescent="0.2">
      <c r="A19226" s="1" t="s">
        <v>41704</v>
      </c>
      <c r="B19226" s="1" t="s">
        <v>42</v>
      </c>
      <c r="C19226">
        <v>0.10233007</v>
      </c>
      <c r="D19226">
        <v>0.27049774999999998</v>
      </c>
      <c r="E19226">
        <v>1.1319516000000001</v>
      </c>
      <c r="F19226">
        <v>-5.04467</v>
      </c>
    </row>
    <row r="19227" spans="1:6" x14ac:dyDescent="0.2">
      <c r="A19227" s="1" t="s">
        <v>41705</v>
      </c>
      <c r="B19227" s="1" t="s">
        <v>32617</v>
      </c>
      <c r="C19227">
        <v>-0.11650802</v>
      </c>
      <c r="D19227">
        <v>0.27052103</v>
      </c>
      <c r="E19227">
        <v>-1.1318950000000001</v>
      </c>
      <c r="F19227">
        <v>-5.0447199999999999</v>
      </c>
    </row>
    <row r="19228" spans="1:6" x14ac:dyDescent="0.2">
      <c r="A19228" s="1" t="s">
        <v>41706</v>
      </c>
      <c r="B19228" s="1" t="s">
        <v>41707</v>
      </c>
      <c r="C19228">
        <v>-0.10015425</v>
      </c>
      <c r="D19228">
        <v>0.27055736000000002</v>
      </c>
      <c r="E19228">
        <v>-1.1318066</v>
      </c>
      <c r="F19228">
        <v>-5.04481</v>
      </c>
    </row>
    <row r="19229" spans="1:6" x14ac:dyDescent="0.2">
      <c r="A19229" s="1" t="s">
        <v>41709</v>
      </c>
      <c r="B19229" s="1" t="s">
        <v>41710</v>
      </c>
      <c r="C19229">
        <v>-0.10838956</v>
      </c>
      <c r="D19229">
        <v>0.27058958999999999</v>
      </c>
      <c r="E19229">
        <v>-1.1317282</v>
      </c>
      <c r="F19229">
        <v>-5.0448899999999997</v>
      </c>
    </row>
    <row r="19230" spans="1:6" x14ac:dyDescent="0.2">
      <c r="A19230" s="1" t="s">
        <v>41712</v>
      </c>
      <c r="B19230" s="1" t="s">
        <v>41713</v>
      </c>
      <c r="C19230">
        <v>0.10471218</v>
      </c>
      <c r="D19230">
        <v>0.27059926000000001</v>
      </c>
      <c r="E19230">
        <v>1.1317047</v>
      </c>
      <c r="F19230">
        <v>-5.0449099999999998</v>
      </c>
    </row>
    <row r="19231" spans="1:6" x14ac:dyDescent="0.2">
      <c r="A19231" s="1" t="s">
        <v>41715</v>
      </c>
      <c r="B19231" s="1" t="s">
        <v>41716</v>
      </c>
      <c r="C19231">
        <v>-9.8839540000000004E-2</v>
      </c>
      <c r="D19231">
        <v>0.27063817000000001</v>
      </c>
      <c r="E19231">
        <v>-1.13161</v>
      </c>
      <c r="F19231">
        <v>-5.0449999999999999</v>
      </c>
    </row>
    <row r="19232" spans="1:6" x14ac:dyDescent="0.2">
      <c r="A19232" s="1" t="s">
        <v>41718</v>
      </c>
      <c r="B19232" s="1" t="s">
        <v>42</v>
      </c>
      <c r="C19232">
        <v>0.13088050000000001</v>
      </c>
      <c r="D19232">
        <v>0.27063883999999999</v>
      </c>
      <c r="E19232">
        <v>1.1316084</v>
      </c>
      <c r="F19232">
        <v>-5.0449999999999999</v>
      </c>
    </row>
    <row r="19233" spans="1:6" x14ac:dyDescent="0.2">
      <c r="A19233" s="1" t="s">
        <v>41719</v>
      </c>
      <c r="B19233" s="1" t="s">
        <v>3812</v>
      </c>
      <c r="C19233">
        <v>0.12079313999999999</v>
      </c>
      <c r="D19233">
        <v>0.27065039000000002</v>
      </c>
      <c r="E19233">
        <v>1.1315803</v>
      </c>
      <c r="F19233">
        <v>-5.0450299999999997</v>
      </c>
    </row>
    <row r="19234" spans="1:6" x14ac:dyDescent="0.2">
      <c r="A19234" s="1" t="s">
        <v>41720</v>
      </c>
      <c r="B19234" s="1" t="s">
        <v>41721</v>
      </c>
      <c r="C19234">
        <v>0.11725529</v>
      </c>
      <c r="D19234">
        <v>0.27065647999999998</v>
      </c>
      <c r="E19234">
        <v>1.1315653999999999</v>
      </c>
      <c r="F19234">
        <v>-5.0450400000000002</v>
      </c>
    </row>
    <row r="19235" spans="1:6" x14ac:dyDescent="0.2">
      <c r="A19235" s="1" t="s">
        <v>41723</v>
      </c>
      <c r="B19235" s="1" t="s">
        <v>41724</v>
      </c>
      <c r="C19235">
        <v>-0.12613207000000001</v>
      </c>
      <c r="D19235">
        <v>0.2707117</v>
      </c>
      <c r="E19235">
        <v>-1.1314310999999999</v>
      </c>
      <c r="F19235">
        <v>-5.0451699999999997</v>
      </c>
    </row>
    <row r="19236" spans="1:6" x14ac:dyDescent="0.2">
      <c r="A19236" s="1" t="s">
        <v>41726</v>
      </c>
      <c r="B19236" s="1" t="s">
        <v>18784</v>
      </c>
      <c r="C19236">
        <v>0.14991467999999999</v>
      </c>
      <c r="D19236">
        <v>0.27072404</v>
      </c>
      <c r="E19236">
        <v>1.1314010999999999</v>
      </c>
      <c r="F19236">
        <v>-5.0452000000000004</v>
      </c>
    </row>
    <row r="19237" spans="1:6" x14ac:dyDescent="0.2">
      <c r="A19237" s="1" t="s">
        <v>41727</v>
      </c>
      <c r="B19237" s="1" t="s">
        <v>42</v>
      </c>
      <c r="C19237">
        <v>-7.9681619999999995E-2</v>
      </c>
      <c r="D19237">
        <v>0.27072457999999999</v>
      </c>
      <c r="E19237">
        <v>-1.1313998000000001</v>
      </c>
      <c r="F19237">
        <v>-5.0452000000000004</v>
      </c>
    </row>
    <row r="19238" spans="1:6" x14ac:dyDescent="0.2">
      <c r="A19238" s="1" t="s">
        <v>41728</v>
      </c>
      <c r="B19238" s="1" t="s">
        <v>41729</v>
      </c>
      <c r="C19238">
        <v>-6.1825709999999999E-2</v>
      </c>
      <c r="D19238">
        <v>0.27074137999999998</v>
      </c>
      <c r="E19238">
        <v>-1.131359</v>
      </c>
      <c r="F19238">
        <v>-5.0452399999999997</v>
      </c>
    </row>
    <row r="19239" spans="1:6" x14ac:dyDescent="0.2">
      <c r="A19239" s="1" t="s">
        <v>41731</v>
      </c>
      <c r="B19239" s="1" t="s">
        <v>40819</v>
      </c>
      <c r="C19239">
        <v>-0.10591333999999999</v>
      </c>
      <c r="D19239">
        <v>0.27077915000000002</v>
      </c>
      <c r="E19239">
        <v>-1.1312671000000001</v>
      </c>
      <c r="F19239">
        <v>-5.0453299999999999</v>
      </c>
    </row>
    <row r="19240" spans="1:6" x14ac:dyDescent="0.2">
      <c r="A19240" s="1" t="s">
        <v>41732</v>
      </c>
      <c r="B19240" s="1" t="s">
        <v>41733</v>
      </c>
      <c r="C19240">
        <v>-6.9603100000000001E-2</v>
      </c>
      <c r="D19240">
        <v>0.27078055000000001</v>
      </c>
      <c r="E19240">
        <v>-1.1312637000000001</v>
      </c>
      <c r="F19240">
        <v>-5.0453299999999999</v>
      </c>
    </row>
    <row r="19241" spans="1:6" x14ac:dyDescent="0.2">
      <c r="A19241" s="1" t="s">
        <v>41735</v>
      </c>
      <c r="B19241" s="1" t="s">
        <v>29640</v>
      </c>
      <c r="C19241">
        <v>-7.5462719999999997E-2</v>
      </c>
      <c r="D19241">
        <v>0.27079181000000002</v>
      </c>
      <c r="E19241">
        <v>-1.1312363000000001</v>
      </c>
      <c r="F19241">
        <v>-5.0453599999999996</v>
      </c>
    </row>
    <row r="19242" spans="1:6" x14ac:dyDescent="0.2">
      <c r="A19242" s="1" t="s">
        <v>41736</v>
      </c>
      <c r="B19242" s="1" t="s">
        <v>1256</v>
      </c>
      <c r="C19242">
        <v>-8.7752410000000003E-2</v>
      </c>
      <c r="D19242">
        <v>0.27086084999999999</v>
      </c>
      <c r="E19242">
        <v>-1.1310685</v>
      </c>
      <c r="F19242">
        <v>-5.0455199999999998</v>
      </c>
    </row>
    <row r="19243" spans="1:6" x14ac:dyDescent="0.2">
      <c r="A19243" s="1" t="s">
        <v>41737</v>
      </c>
      <c r="B19243" s="1" t="s">
        <v>41738</v>
      </c>
      <c r="C19243">
        <v>-0.10164951999999999</v>
      </c>
      <c r="D19243">
        <v>0.27088099999999998</v>
      </c>
      <c r="E19243">
        <v>-1.1310195000000001</v>
      </c>
      <c r="F19243">
        <v>-5.0455699999999997</v>
      </c>
    </row>
    <row r="19244" spans="1:6" x14ac:dyDescent="0.2">
      <c r="A19244" s="1" t="s">
        <v>41740</v>
      </c>
      <c r="B19244" s="1" t="s">
        <v>41741</v>
      </c>
      <c r="C19244">
        <v>-0.10570979</v>
      </c>
      <c r="D19244">
        <v>0.27088114000000002</v>
      </c>
      <c r="E19244">
        <v>-1.1310191000000001</v>
      </c>
      <c r="F19244">
        <v>-5.0455699999999997</v>
      </c>
    </row>
    <row r="19245" spans="1:6" x14ac:dyDescent="0.2">
      <c r="A19245" s="1" t="s">
        <v>41743</v>
      </c>
      <c r="B19245" s="1" t="s">
        <v>17402</v>
      </c>
      <c r="C19245">
        <v>-9.8511000000000001E-2</v>
      </c>
      <c r="D19245">
        <v>0.27097209999999999</v>
      </c>
      <c r="E19245">
        <v>-1.130798</v>
      </c>
      <c r="F19245">
        <v>-5.0457799999999997</v>
      </c>
    </row>
    <row r="19246" spans="1:6" x14ac:dyDescent="0.2">
      <c r="A19246" s="1" t="s">
        <v>41744</v>
      </c>
      <c r="B19246" s="1" t="s">
        <v>41745</v>
      </c>
      <c r="C19246">
        <v>-9.6982150000000003E-2</v>
      </c>
      <c r="D19246">
        <v>0.27101188999999998</v>
      </c>
      <c r="E19246">
        <v>-1.1307014</v>
      </c>
      <c r="F19246">
        <v>-5.0458699999999999</v>
      </c>
    </row>
    <row r="19247" spans="1:6" x14ac:dyDescent="0.2">
      <c r="A19247" s="1" t="s">
        <v>41747</v>
      </c>
      <c r="B19247" s="1" t="s">
        <v>41748</v>
      </c>
      <c r="C19247">
        <v>9.8398730000000004E-2</v>
      </c>
      <c r="D19247">
        <v>0.27101468000000001</v>
      </c>
      <c r="E19247">
        <v>1.1306946</v>
      </c>
      <c r="F19247">
        <v>-5.0458800000000004</v>
      </c>
    </row>
    <row r="19248" spans="1:6" x14ac:dyDescent="0.2">
      <c r="A19248" s="1" t="s">
        <v>41750</v>
      </c>
      <c r="B19248" s="1" t="s">
        <v>41751</v>
      </c>
      <c r="C19248">
        <v>-8.9629940000000005E-2</v>
      </c>
      <c r="D19248">
        <v>0.27105669999999998</v>
      </c>
      <c r="E19248">
        <v>-1.1305924999999999</v>
      </c>
      <c r="F19248">
        <v>-5.0459800000000001</v>
      </c>
    </row>
    <row r="19249" spans="1:6" x14ac:dyDescent="0.2">
      <c r="A19249" s="1" t="s">
        <v>41753</v>
      </c>
      <c r="B19249" s="1" t="s">
        <v>41754</v>
      </c>
      <c r="C19249">
        <v>7.2042350000000005E-2</v>
      </c>
      <c r="D19249">
        <v>0.27106147000000003</v>
      </c>
      <c r="E19249">
        <v>1.1305809</v>
      </c>
      <c r="F19249">
        <v>-5.0459899999999998</v>
      </c>
    </row>
    <row r="19250" spans="1:6" x14ac:dyDescent="0.2">
      <c r="A19250" s="1" t="s">
        <v>41756</v>
      </c>
      <c r="B19250" s="1" t="s">
        <v>41757</v>
      </c>
      <c r="C19250">
        <v>-8.8203050000000005E-2</v>
      </c>
      <c r="D19250">
        <v>0.27107842999999998</v>
      </c>
      <c r="E19250">
        <v>-1.1305396999999999</v>
      </c>
      <c r="F19250">
        <v>-5.04603</v>
      </c>
    </row>
    <row r="19251" spans="1:6" x14ac:dyDescent="0.2">
      <c r="A19251" s="1" t="s">
        <v>41759</v>
      </c>
      <c r="B19251" s="1" t="s">
        <v>41760</v>
      </c>
      <c r="C19251">
        <v>0.10733186</v>
      </c>
      <c r="D19251">
        <v>0.27110206999999997</v>
      </c>
      <c r="E19251">
        <v>1.1304822000000001</v>
      </c>
      <c r="F19251">
        <v>-5.0460799999999999</v>
      </c>
    </row>
    <row r="19252" spans="1:6" x14ac:dyDescent="0.2">
      <c r="A19252" s="1" t="s">
        <v>41762</v>
      </c>
      <c r="B19252" s="1" t="s">
        <v>14429</v>
      </c>
      <c r="C19252">
        <v>-0.13156012</v>
      </c>
      <c r="D19252">
        <v>0.27110290999999997</v>
      </c>
      <c r="E19252">
        <v>-1.1304802</v>
      </c>
      <c r="F19252">
        <v>-5.0460900000000004</v>
      </c>
    </row>
    <row r="19253" spans="1:6" x14ac:dyDescent="0.2">
      <c r="A19253" s="1" t="s">
        <v>41763</v>
      </c>
      <c r="B19253" s="1" t="s">
        <v>41764</v>
      </c>
      <c r="C19253">
        <v>9.9816940000000007E-2</v>
      </c>
      <c r="D19253">
        <v>0.27110462000000002</v>
      </c>
      <c r="E19253">
        <v>1.130476</v>
      </c>
      <c r="F19253">
        <v>-5.0460900000000004</v>
      </c>
    </row>
    <row r="19254" spans="1:6" x14ac:dyDescent="0.2">
      <c r="A19254" s="1" t="s">
        <v>41766</v>
      </c>
      <c r="B19254" s="1" t="s">
        <v>41767</v>
      </c>
      <c r="C19254">
        <v>-8.6732820000000002E-2</v>
      </c>
      <c r="D19254">
        <v>0.27117129000000001</v>
      </c>
      <c r="E19254">
        <v>-1.1303141000000001</v>
      </c>
      <c r="F19254">
        <v>-5.0462499999999997</v>
      </c>
    </row>
    <row r="19255" spans="1:6" x14ac:dyDescent="0.2">
      <c r="A19255" s="1" t="s">
        <v>41769</v>
      </c>
      <c r="B19255" s="1" t="s">
        <v>19195</v>
      </c>
      <c r="C19255">
        <v>-6.3022750000000002E-2</v>
      </c>
      <c r="D19255">
        <v>0.27119504</v>
      </c>
      <c r="E19255">
        <v>-1.1302563999999999</v>
      </c>
      <c r="F19255">
        <v>-5.0462999999999996</v>
      </c>
    </row>
    <row r="19256" spans="1:6" x14ac:dyDescent="0.2">
      <c r="A19256" s="1" t="s">
        <v>41770</v>
      </c>
      <c r="B19256" s="1" t="s">
        <v>41771</v>
      </c>
      <c r="C19256">
        <v>-0.15088119</v>
      </c>
      <c r="D19256">
        <v>0.27119529999999997</v>
      </c>
      <c r="E19256">
        <v>-1.1302558</v>
      </c>
      <c r="F19256">
        <v>-5.0462999999999996</v>
      </c>
    </row>
    <row r="19257" spans="1:6" x14ac:dyDescent="0.2">
      <c r="A19257" s="1" t="s">
        <v>41773</v>
      </c>
      <c r="B19257" s="1" t="s">
        <v>22163</v>
      </c>
      <c r="C19257">
        <v>8.3857920000000002E-2</v>
      </c>
      <c r="D19257">
        <v>0.27122898000000001</v>
      </c>
      <c r="E19257">
        <v>1.130174</v>
      </c>
      <c r="F19257">
        <v>-5.0463800000000001</v>
      </c>
    </row>
    <row r="19258" spans="1:6" x14ac:dyDescent="0.2">
      <c r="A19258" s="1" t="s">
        <v>41774</v>
      </c>
      <c r="B19258" s="1" t="s">
        <v>31054</v>
      </c>
      <c r="C19258">
        <v>-0.19404062</v>
      </c>
      <c r="D19258">
        <v>0.27123535999999998</v>
      </c>
      <c r="E19258">
        <v>-1.1301585000000001</v>
      </c>
      <c r="F19258">
        <v>-5.0463899999999997</v>
      </c>
    </row>
    <row r="19259" spans="1:6" x14ac:dyDescent="0.2">
      <c r="A19259" s="1" t="s">
        <v>41775</v>
      </c>
      <c r="B19259" s="1" t="s">
        <v>41776</v>
      </c>
      <c r="C19259">
        <v>0.10293968000000001</v>
      </c>
      <c r="D19259">
        <v>0.27123876000000002</v>
      </c>
      <c r="E19259">
        <v>1.1301502000000001</v>
      </c>
      <c r="F19259">
        <v>-5.0464000000000002</v>
      </c>
    </row>
    <row r="19260" spans="1:6" x14ac:dyDescent="0.2">
      <c r="A19260" s="1" t="s">
        <v>41778</v>
      </c>
      <c r="B19260" s="1" t="s">
        <v>41779</v>
      </c>
      <c r="C19260">
        <v>9.4014570000000006E-2</v>
      </c>
      <c r="D19260">
        <v>0.27131285999999999</v>
      </c>
      <c r="E19260">
        <v>1.1299703000000001</v>
      </c>
      <c r="F19260">
        <v>-5.0465799999999996</v>
      </c>
    </row>
    <row r="19261" spans="1:6" x14ac:dyDescent="0.2">
      <c r="A19261" s="1" t="s">
        <v>41781</v>
      </c>
      <c r="B19261" s="1" t="s">
        <v>41782</v>
      </c>
      <c r="C19261">
        <v>-0.14199792999999999</v>
      </c>
      <c r="D19261">
        <v>0.27131297999999998</v>
      </c>
      <c r="E19261">
        <v>-1.1299699999999999</v>
      </c>
      <c r="F19261">
        <v>-5.0465799999999996</v>
      </c>
    </row>
    <row r="19262" spans="1:6" x14ac:dyDescent="0.2">
      <c r="A19262" s="1" t="s">
        <v>41784</v>
      </c>
      <c r="B19262" s="1" t="s">
        <v>41785</v>
      </c>
      <c r="C19262">
        <v>-0.10914778</v>
      </c>
      <c r="D19262">
        <v>0.27132222</v>
      </c>
      <c r="E19262">
        <v>-1.1299475000000001</v>
      </c>
      <c r="F19262">
        <v>-5.0465999999999998</v>
      </c>
    </row>
    <row r="19263" spans="1:6" x14ac:dyDescent="0.2">
      <c r="A19263" s="1" t="s">
        <v>41787</v>
      </c>
      <c r="B19263" s="1" t="s">
        <v>515</v>
      </c>
      <c r="C19263">
        <v>-0.13216143999999999</v>
      </c>
      <c r="D19263">
        <v>0.27134543999999999</v>
      </c>
      <c r="E19263">
        <v>-1.1298912000000001</v>
      </c>
      <c r="F19263">
        <v>-5.0466499999999996</v>
      </c>
    </row>
    <row r="19264" spans="1:6" x14ac:dyDescent="0.2">
      <c r="A19264" s="1" t="s">
        <v>41788</v>
      </c>
      <c r="B19264" s="1" t="s">
        <v>41789</v>
      </c>
      <c r="C19264">
        <v>9.4408539999999999E-2</v>
      </c>
      <c r="D19264">
        <v>0.27135383000000002</v>
      </c>
      <c r="E19264">
        <v>1.1298708</v>
      </c>
      <c r="F19264">
        <v>-5.0466699999999998</v>
      </c>
    </row>
    <row r="19265" spans="1:6" x14ac:dyDescent="0.2">
      <c r="A19265" s="1" t="s">
        <v>41791</v>
      </c>
      <c r="B19265" s="1" t="s">
        <v>41792</v>
      </c>
      <c r="C19265">
        <v>-7.5444140000000007E-2</v>
      </c>
      <c r="D19265">
        <v>0.27135957999999999</v>
      </c>
      <c r="E19265">
        <v>-1.1298568</v>
      </c>
      <c r="F19265">
        <v>-5.0466800000000003</v>
      </c>
    </row>
    <row r="19266" spans="1:6" x14ac:dyDescent="0.2">
      <c r="A19266" s="1" t="s">
        <v>41794</v>
      </c>
      <c r="B19266" s="1" t="s">
        <v>10313</v>
      </c>
      <c r="C19266">
        <v>0.10722484</v>
      </c>
      <c r="D19266">
        <v>0.27136044999999998</v>
      </c>
      <c r="E19266">
        <v>1.1298547000000001</v>
      </c>
      <c r="F19266">
        <v>-5.0466899999999999</v>
      </c>
    </row>
    <row r="19267" spans="1:6" x14ac:dyDescent="0.2">
      <c r="A19267" s="1" t="s">
        <v>41795</v>
      </c>
      <c r="B19267" s="1" t="s">
        <v>41796</v>
      </c>
      <c r="C19267">
        <v>-0.1059937</v>
      </c>
      <c r="D19267">
        <v>0.2713679</v>
      </c>
      <c r="E19267">
        <v>-1.1298366</v>
      </c>
      <c r="F19267">
        <v>-5.0467000000000004</v>
      </c>
    </row>
    <row r="19268" spans="1:6" x14ac:dyDescent="0.2">
      <c r="A19268" s="1" t="s">
        <v>41798</v>
      </c>
      <c r="B19268" s="1" t="s">
        <v>41799</v>
      </c>
      <c r="C19268">
        <v>-9.0794349999999996E-2</v>
      </c>
      <c r="D19268">
        <v>0.27139127000000002</v>
      </c>
      <c r="E19268">
        <v>-1.1297798999999999</v>
      </c>
      <c r="F19268">
        <v>-5.0467599999999999</v>
      </c>
    </row>
    <row r="19269" spans="1:6" x14ac:dyDescent="0.2">
      <c r="A19269" s="1" t="s">
        <v>41801</v>
      </c>
      <c r="B19269" s="1" t="s">
        <v>41802</v>
      </c>
      <c r="C19269">
        <v>-9.9695049999999993E-2</v>
      </c>
      <c r="D19269">
        <v>0.27139776999999998</v>
      </c>
      <c r="E19269">
        <v>-1.1297641</v>
      </c>
      <c r="F19269">
        <v>-5.0467700000000004</v>
      </c>
    </row>
    <row r="19270" spans="1:6" x14ac:dyDescent="0.2">
      <c r="A19270" s="1" t="s">
        <v>41804</v>
      </c>
      <c r="B19270" s="1" t="s">
        <v>41805</v>
      </c>
      <c r="C19270">
        <v>-7.5181369999999997E-2</v>
      </c>
      <c r="D19270">
        <v>0.27139785</v>
      </c>
      <c r="E19270">
        <v>-1.1297638999999999</v>
      </c>
      <c r="F19270">
        <v>-5.0467700000000004</v>
      </c>
    </row>
    <row r="19271" spans="1:6" x14ac:dyDescent="0.2">
      <c r="A19271" s="1" t="s">
        <v>41807</v>
      </c>
      <c r="B19271" s="1" t="s">
        <v>16340</v>
      </c>
      <c r="C19271">
        <v>-7.1958069999999999E-2</v>
      </c>
      <c r="D19271">
        <v>0.27141908999999997</v>
      </c>
      <c r="E19271">
        <v>-1.1297124000000001</v>
      </c>
      <c r="F19271">
        <v>-5.0468200000000003</v>
      </c>
    </row>
    <row r="19272" spans="1:6" x14ac:dyDescent="0.2">
      <c r="A19272" s="1" t="s">
        <v>41808</v>
      </c>
      <c r="B19272" s="1" t="s">
        <v>41809</v>
      </c>
      <c r="C19272">
        <v>7.0329230000000006E-2</v>
      </c>
      <c r="D19272">
        <v>0.27142045999999997</v>
      </c>
      <c r="E19272">
        <v>1.1297090000000001</v>
      </c>
      <c r="F19272">
        <v>-5.0468299999999999</v>
      </c>
    </row>
    <row r="19273" spans="1:6" x14ac:dyDescent="0.2">
      <c r="A19273" s="1" t="s">
        <v>41811</v>
      </c>
      <c r="B19273" s="1" t="s">
        <v>41812</v>
      </c>
      <c r="C19273">
        <v>0.17043843</v>
      </c>
      <c r="D19273">
        <v>0.27142273</v>
      </c>
      <c r="E19273">
        <v>1.1297035</v>
      </c>
      <c r="F19273">
        <v>-5.0468299999999999</v>
      </c>
    </row>
    <row r="19274" spans="1:6" x14ac:dyDescent="0.2">
      <c r="A19274" s="1" t="s">
        <v>41814</v>
      </c>
      <c r="B19274" s="1" t="s">
        <v>41815</v>
      </c>
      <c r="C19274">
        <v>-8.9307200000000003E-2</v>
      </c>
      <c r="D19274">
        <v>0.27143112000000003</v>
      </c>
      <c r="E19274">
        <v>-1.1296832000000001</v>
      </c>
      <c r="F19274">
        <v>-5.0468500000000001</v>
      </c>
    </row>
    <row r="19275" spans="1:6" x14ac:dyDescent="0.2">
      <c r="A19275" s="1" t="s">
        <v>41817</v>
      </c>
      <c r="B19275" s="1" t="s">
        <v>31274</v>
      </c>
      <c r="C19275">
        <v>8.5003579999999995E-2</v>
      </c>
      <c r="D19275">
        <v>0.27148908999999999</v>
      </c>
      <c r="E19275">
        <v>1.1295424999999999</v>
      </c>
      <c r="F19275">
        <v>-5.0469900000000001</v>
      </c>
    </row>
    <row r="19276" spans="1:6" x14ac:dyDescent="0.2">
      <c r="A19276" s="1" t="s">
        <v>41818</v>
      </c>
      <c r="B19276" s="1" t="s">
        <v>26634</v>
      </c>
      <c r="C19276">
        <v>-7.8231899999999993E-2</v>
      </c>
      <c r="D19276">
        <v>0.27151561000000002</v>
      </c>
      <c r="E19276">
        <v>-1.1294781</v>
      </c>
      <c r="F19276">
        <v>-5.0470499999999996</v>
      </c>
    </row>
    <row r="19277" spans="1:6" x14ac:dyDescent="0.2">
      <c r="A19277" s="1" t="s">
        <v>41819</v>
      </c>
      <c r="B19277" s="1" t="s">
        <v>41820</v>
      </c>
      <c r="C19277">
        <v>6.5657259999999995E-2</v>
      </c>
      <c r="D19277">
        <v>0.27152290000000001</v>
      </c>
      <c r="E19277">
        <v>1.1294603999999999</v>
      </c>
      <c r="F19277">
        <v>-5.0470699999999997</v>
      </c>
    </row>
    <row r="19278" spans="1:6" x14ac:dyDescent="0.2">
      <c r="A19278" s="1" t="s">
        <v>41822</v>
      </c>
      <c r="B19278" s="1" t="s">
        <v>41823</v>
      </c>
      <c r="C19278">
        <v>7.5248560000000006E-2</v>
      </c>
      <c r="D19278">
        <v>0.27153682000000001</v>
      </c>
      <c r="E19278">
        <v>1.1294265999999999</v>
      </c>
      <c r="F19278">
        <v>-5.0471000000000004</v>
      </c>
    </row>
    <row r="19279" spans="1:6" x14ac:dyDescent="0.2">
      <c r="A19279" s="1" t="s">
        <v>41825</v>
      </c>
      <c r="B19279" s="1" t="s">
        <v>42</v>
      </c>
      <c r="C19279">
        <v>-0.10571392</v>
      </c>
      <c r="D19279">
        <v>0.27156704999999998</v>
      </c>
      <c r="E19279">
        <v>-1.1293533</v>
      </c>
      <c r="F19279">
        <v>-5.0471700000000004</v>
      </c>
    </row>
    <row r="19280" spans="1:6" x14ac:dyDescent="0.2">
      <c r="A19280" s="1" t="s">
        <v>41826</v>
      </c>
      <c r="B19280" s="1" t="s">
        <v>41827</v>
      </c>
      <c r="C19280">
        <v>0.12216299</v>
      </c>
      <c r="D19280">
        <v>0.27159059000000002</v>
      </c>
      <c r="E19280">
        <v>1.1292962</v>
      </c>
      <c r="F19280">
        <v>-5.0472200000000003</v>
      </c>
    </row>
    <row r="19281" spans="1:6" x14ac:dyDescent="0.2">
      <c r="A19281" s="1" t="s">
        <v>41829</v>
      </c>
      <c r="B19281" s="1" t="s">
        <v>4103</v>
      </c>
      <c r="C19281">
        <v>0.10048392</v>
      </c>
      <c r="D19281">
        <v>0.27163697999999997</v>
      </c>
      <c r="E19281">
        <v>1.1291836</v>
      </c>
      <c r="F19281">
        <v>-5.0473299999999997</v>
      </c>
    </row>
    <row r="19282" spans="1:6" x14ac:dyDescent="0.2">
      <c r="A19282" s="1" t="s">
        <v>41830</v>
      </c>
      <c r="B19282" s="1" t="s">
        <v>41831</v>
      </c>
      <c r="C19282">
        <v>-8.5804950000000005E-2</v>
      </c>
      <c r="D19282">
        <v>0.27166835</v>
      </c>
      <c r="E19282">
        <v>-1.1291074999999999</v>
      </c>
      <c r="F19282">
        <v>-5.0473999999999997</v>
      </c>
    </row>
    <row r="19283" spans="1:6" x14ac:dyDescent="0.2">
      <c r="A19283" s="1" t="s">
        <v>41833</v>
      </c>
      <c r="B19283" s="1" t="s">
        <v>41834</v>
      </c>
      <c r="C19283">
        <v>-0.11185368</v>
      </c>
      <c r="D19283">
        <v>0.27167338000000002</v>
      </c>
      <c r="E19283">
        <v>-1.1290952999999999</v>
      </c>
      <c r="F19283">
        <v>-5.0474199999999998</v>
      </c>
    </row>
    <row r="19284" spans="1:6" x14ac:dyDescent="0.2">
      <c r="A19284" s="1" t="s">
        <v>41836</v>
      </c>
      <c r="B19284" s="1" t="s">
        <v>10338</v>
      </c>
      <c r="C19284">
        <v>0.11363765000000001</v>
      </c>
      <c r="D19284">
        <v>0.27169293999999999</v>
      </c>
      <c r="E19284">
        <v>1.1290479</v>
      </c>
      <c r="F19284">
        <v>-5.0474600000000001</v>
      </c>
    </row>
    <row r="19285" spans="1:6" x14ac:dyDescent="0.2">
      <c r="A19285" s="1" t="s">
        <v>41837</v>
      </c>
      <c r="B19285" s="1" t="s">
        <v>4966</v>
      </c>
      <c r="C19285">
        <v>0.10149647000000001</v>
      </c>
      <c r="D19285">
        <v>0.27169768</v>
      </c>
      <c r="E19285">
        <v>1.1290363999999999</v>
      </c>
      <c r="F19285">
        <v>-5.0474699999999997</v>
      </c>
    </row>
    <row r="19286" spans="1:6" x14ac:dyDescent="0.2">
      <c r="A19286" s="1" t="s">
        <v>41838</v>
      </c>
      <c r="B19286" s="1" t="s">
        <v>41839</v>
      </c>
      <c r="C19286">
        <v>0.12454390999999999</v>
      </c>
      <c r="D19286">
        <v>0.27172005999999999</v>
      </c>
      <c r="E19286">
        <v>1.1289821</v>
      </c>
      <c r="F19286">
        <v>-5.0475199999999996</v>
      </c>
    </row>
    <row r="19287" spans="1:6" x14ac:dyDescent="0.2">
      <c r="A19287" s="1" t="s">
        <v>41841</v>
      </c>
      <c r="B19287" s="1" t="s">
        <v>39929</v>
      </c>
      <c r="C19287">
        <v>6.72571E-2</v>
      </c>
      <c r="D19287">
        <v>0.27172250999999997</v>
      </c>
      <c r="E19287">
        <v>1.1289761</v>
      </c>
      <c r="F19287">
        <v>-5.0475300000000001</v>
      </c>
    </row>
    <row r="19288" spans="1:6" x14ac:dyDescent="0.2">
      <c r="A19288" s="1" t="s">
        <v>41842</v>
      </c>
      <c r="B19288" s="1" t="s">
        <v>16232</v>
      </c>
      <c r="C19288">
        <v>-8.406392E-2</v>
      </c>
      <c r="D19288">
        <v>0.27174749999999998</v>
      </c>
      <c r="E19288">
        <v>-1.1289155</v>
      </c>
      <c r="F19288">
        <v>-5.0475899999999996</v>
      </c>
    </row>
    <row r="19289" spans="1:6" x14ac:dyDescent="0.2">
      <c r="A19289" s="1" t="s">
        <v>41843</v>
      </c>
      <c r="B19289" s="1" t="s">
        <v>41844</v>
      </c>
      <c r="C19289">
        <v>6.3618659999999994E-2</v>
      </c>
      <c r="D19289">
        <v>0.27177575999999998</v>
      </c>
      <c r="E19289">
        <v>1.1288469999999999</v>
      </c>
      <c r="F19289">
        <v>-5.04765</v>
      </c>
    </row>
    <row r="19290" spans="1:6" x14ac:dyDescent="0.2">
      <c r="A19290" s="1" t="s">
        <v>41846</v>
      </c>
      <c r="B19290" s="1" t="s">
        <v>42</v>
      </c>
      <c r="C19290">
        <v>8.8898420000000006E-2</v>
      </c>
      <c r="D19290">
        <v>0.2718005</v>
      </c>
      <c r="E19290">
        <v>1.128787</v>
      </c>
      <c r="F19290">
        <v>-5.0477100000000004</v>
      </c>
    </row>
    <row r="19291" spans="1:6" x14ac:dyDescent="0.2">
      <c r="A19291" s="1" t="s">
        <v>41847</v>
      </c>
      <c r="B19291" s="1" t="s">
        <v>41848</v>
      </c>
      <c r="C19291">
        <v>7.9552170000000005E-2</v>
      </c>
      <c r="D19291">
        <v>0.27182011</v>
      </c>
      <c r="E19291">
        <v>1.1287393999999999</v>
      </c>
      <c r="F19291">
        <v>-5.0477600000000002</v>
      </c>
    </row>
    <row r="19292" spans="1:6" x14ac:dyDescent="0.2">
      <c r="A19292" s="1" t="s">
        <v>41850</v>
      </c>
      <c r="B19292" s="1" t="s">
        <v>29581</v>
      </c>
      <c r="C19292">
        <v>9.5306669999999996E-2</v>
      </c>
      <c r="D19292">
        <v>0.27182254</v>
      </c>
      <c r="E19292">
        <v>1.1287335999999999</v>
      </c>
      <c r="F19292">
        <v>-5.0477600000000002</v>
      </c>
    </row>
    <row r="19293" spans="1:6" x14ac:dyDescent="0.2">
      <c r="A19293" s="1" t="s">
        <v>41851</v>
      </c>
      <c r="B19293" s="1" t="s">
        <v>16639</v>
      </c>
      <c r="C19293">
        <v>9.5660729999999999E-2</v>
      </c>
      <c r="D19293">
        <v>0.27184507000000002</v>
      </c>
      <c r="E19293">
        <v>1.1286788999999999</v>
      </c>
      <c r="F19293">
        <v>-5.0478199999999998</v>
      </c>
    </row>
    <row r="19294" spans="1:6" x14ac:dyDescent="0.2">
      <c r="A19294" s="1" t="s">
        <v>41852</v>
      </c>
      <c r="B19294" s="1" t="s">
        <v>15785</v>
      </c>
      <c r="C19294">
        <v>0.14953710000000001</v>
      </c>
      <c r="D19294">
        <v>0.27184575999999999</v>
      </c>
      <c r="E19294">
        <v>1.1286773000000001</v>
      </c>
      <c r="F19294">
        <v>-5.0478199999999998</v>
      </c>
    </row>
    <row r="19295" spans="1:6" x14ac:dyDescent="0.2">
      <c r="A19295" s="1" t="s">
        <v>41853</v>
      </c>
      <c r="B19295" s="1" t="s">
        <v>41854</v>
      </c>
      <c r="C19295">
        <v>8.3693370000000003E-2</v>
      </c>
      <c r="D19295">
        <v>0.27192262</v>
      </c>
      <c r="E19295">
        <v>1.1284909000000001</v>
      </c>
      <c r="F19295">
        <v>-5.048</v>
      </c>
    </row>
    <row r="19296" spans="1:6" x14ac:dyDescent="0.2">
      <c r="A19296" s="1" t="s">
        <v>41856</v>
      </c>
      <c r="B19296" s="1" t="s">
        <v>15346</v>
      </c>
      <c r="C19296">
        <v>6.6448579999999993E-2</v>
      </c>
      <c r="D19296">
        <v>0.27193161999999999</v>
      </c>
      <c r="E19296">
        <v>1.1284691</v>
      </c>
      <c r="F19296">
        <v>-5.0480200000000002</v>
      </c>
    </row>
    <row r="19297" spans="1:6" x14ac:dyDescent="0.2">
      <c r="A19297" s="1" t="s">
        <v>41857</v>
      </c>
      <c r="B19297" s="1" t="s">
        <v>42</v>
      </c>
      <c r="C19297">
        <v>9.1645740000000003E-2</v>
      </c>
      <c r="D19297">
        <v>0.27196259</v>
      </c>
      <c r="E19297">
        <v>1.1283939999999999</v>
      </c>
      <c r="F19297">
        <v>-5.0480900000000002</v>
      </c>
    </row>
    <row r="19298" spans="1:6" x14ac:dyDescent="0.2">
      <c r="A19298" s="1" t="s">
        <v>41858</v>
      </c>
      <c r="B19298" s="1" t="s">
        <v>17046</v>
      </c>
      <c r="C19298">
        <v>9.8673800000000006E-2</v>
      </c>
      <c r="D19298">
        <v>0.27197346</v>
      </c>
      <c r="E19298">
        <v>1.1283677000000001</v>
      </c>
      <c r="F19298">
        <v>-5.0481100000000003</v>
      </c>
    </row>
    <row r="19299" spans="1:6" x14ac:dyDescent="0.2">
      <c r="A19299" s="1" t="s">
        <v>41859</v>
      </c>
      <c r="B19299" s="1" t="s">
        <v>41860</v>
      </c>
      <c r="C19299">
        <v>-8.1599660000000004E-2</v>
      </c>
      <c r="D19299">
        <v>0.27197884</v>
      </c>
      <c r="E19299">
        <v>-1.1283546</v>
      </c>
      <c r="F19299">
        <v>-5.0481299999999996</v>
      </c>
    </row>
    <row r="19300" spans="1:6" x14ac:dyDescent="0.2">
      <c r="A19300" s="1" t="s">
        <v>41862</v>
      </c>
      <c r="B19300" s="1" t="s">
        <v>42</v>
      </c>
      <c r="C19300">
        <v>0.11779787</v>
      </c>
      <c r="D19300">
        <v>0.27199452000000002</v>
      </c>
      <c r="E19300">
        <v>1.1283166</v>
      </c>
      <c r="F19300">
        <v>-5.0481600000000002</v>
      </c>
    </row>
    <row r="19301" spans="1:6" x14ac:dyDescent="0.2">
      <c r="A19301" s="1" t="s">
        <v>41863</v>
      </c>
      <c r="B19301" s="1" t="s">
        <v>12039</v>
      </c>
      <c r="C19301">
        <v>8.2234989999999994E-2</v>
      </c>
      <c r="D19301">
        <v>0.27200203000000001</v>
      </c>
      <c r="E19301">
        <v>1.1282984</v>
      </c>
      <c r="F19301">
        <v>-5.0481800000000003</v>
      </c>
    </row>
    <row r="19302" spans="1:6" x14ac:dyDescent="0.2">
      <c r="A19302" s="1" t="s">
        <v>41864</v>
      </c>
      <c r="B19302" s="1" t="s">
        <v>5495</v>
      </c>
      <c r="C19302">
        <v>0.15036343999999999</v>
      </c>
      <c r="D19302">
        <v>0.27203368999999999</v>
      </c>
      <c r="E19302">
        <v>1.1282217000000001</v>
      </c>
      <c r="F19302">
        <v>-5.0482500000000003</v>
      </c>
    </row>
    <row r="19303" spans="1:6" x14ac:dyDescent="0.2">
      <c r="A19303" s="1" t="s">
        <v>41865</v>
      </c>
      <c r="B19303" s="1" t="s">
        <v>41866</v>
      </c>
      <c r="C19303">
        <v>-0.10821762</v>
      </c>
      <c r="D19303">
        <v>0.27206229999999998</v>
      </c>
      <c r="E19303">
        <v>-1.1281524000000001</v>
      </c>
      <c r="F19303">
        <v>-5.0483200000000004</v>
      </c>
    </row>
    <row r="19304" spans="1:6" x14ac:dyDescent="0.2">
      <c r="A19304" s="1" t="s">
        <v>41868</v>
      </c>
      <c r="B19304" s="1" t="s">
        <v>41869</v>
      </c>
      <c r="C19304">
        <v>-7.2360430000000003E-2</v>
      </c>
      <c r="D19304">
        <v>0.27209602999999999</v>
      </c>
      <c r="E19304">
        <v>-1.1280707000000001</v>
      </c>
      <c r="F19304">
        <v>-5.0484</v>
      </c>
    </row>
    <row r="19305" spans="1:6" x14ac:dyDescent="0.2">
      <c r="A19305" s="1" t="s">
        <v>41871</v>
      </c>
      <c r="B19305" s="1" t="s">
        <v>41872</v>
      </c>
      <c r="C19305">
        <v>-6.9541130000000007E-2</v>
      </c>
      <c r="D19305">
        <v>0.27209812999999999</v>
      </c>
      <c r="E19305">
        <v>-1.1280656</v>
      </c>
      <c r="F19305">
        <v>-5.0484</v>
      </c>
    </row>
    <row r="19306" spans="1:6" x14ac:dyDescent="0.2">
      <c r="A19306" s="1" t="s">
        <v>41874</v>
      </c>
      <c r="B19306" s="1" t="s">
        <v>41875</v>
      </c>
      <c r="C19306">
        <v>0.11507688000000001</v>
      </c>
      <c r="D19306">
        <v>0.2721054</v>
      </c>
      <c r="E19306">
        <v>1.1280479000000001</v>
      </c>
      <c r="F19306">
        <v>-5.0484200000000001</v>
      </c>
    </row>
    <row r="19307" spans="1:6" x14ac:dyDescent="0.2">
      <c r="A19307" s="1" t="s">
        <v>41877</v>
      </c>
      <c r="B19307" s="1" t="s">
        <v>42</v>
      </c>
      <c r="C19307">
        <v>7.3676130000000006E-2</v>
      </c>
      <c r="D19307">
        <v>0.27212859</v>
      </c>
      <c r="E19307">
        <v>1.1279918</v>
      </c>
      <c r="F19307">
        <v>-5.0484799999999996</v>
      </c>
    </row>
    <row r="19308" spans="1:6" x14ac:dyDescent="0.2">
      <c r="A19308" s="1" t="s">
        <v>41878</v>
      </c>
      <c r="B19308" s="1" t="s">
        <v>41879</v>
      </c>
      <c r="C19308">
        <v>9.0601360000000006E-2</v>
      </c>
      <c r="D19308">
        <v>0.27215669999999997</v>
      </c>
      <c r="E19308">
        <v>1.1279237</v>
      </c>
      <c r="F19308">
        <v>-5.04854</v>
      </c>
    </row>
    <row r="19309" spans="1:6" x14ac:dyDescent="0.2">
      <c r="A19309" s="1" t="s">
        <v>41881</v>
      </c>
      <c r="B19309" s="1" t="s">
        <v>1950</v>
      </c>
      <c r="C19309">
        <v>6.3921649999999997E-2</v>
      </c>
      <c r="D19309">
        <v>0.27221708</v>
      </c>
      <c r="E19309">
        <v>1.1277774</v>
      </c>
      <c r="F19309">
        <v>-5.0486800000000001</v>
      </c>
    </row>
    <row r="19310" spans="1:6" x14ac:dyDescent="0.2">
      <c r="A19310" s="1" t="s">
        <v>41882</v>
      </c>
      <c r="B19310" s="1" t="s">
        <v>41883</v>
      </c>
      <c r="C19310">
        <v>-8.056816E-2</v>
      </c>
      <c r="D19310">
        <v>0.27224005000000001</v>
      </c>
      <c r="E19310">
        <v>-1.1277218</v>
      </c>
      <c r="F19310">
        <v>-5.0487299999999999</v>
      </c>
    </row>
    <row r="19311" spans="1:6" x14ac:dyDescent="0.2">
      <c r="A19311" s="1" t="s">
        <v>41885</v>
      </c>
      <c r="B19311" s="1" t="s">
        <v>4709</v>
      </c>
      <c r="C19311">
        <v>-0.11322975</v>
      </c>
      <c r="D19311">
        <v>0.27229533</v>
      </c>
      <c r="E19311">
        <v>-1.1275879</v>
      </c>
      <c r="F19311">
        <v>-5.0488600000000003</v>
      </c>
    </row>
    <row r="19312" spans="1:6" x14ac:dyDescent="0.2">
      <c r="A19312" s="1" t="s">
        <v>41886</v>
      </c>
      <c r="B19312" s="1" t="s">
        <v>41887</v>
      </c>
      <c r="C19312">
        <v>-8.1469330000000006E-2</v>
      </c>
      <c r="D19312">
        <v>0.27230676999999998</v>
      </c>
      <c r="E19312">
        <v>-1.1275602</v>
      </c>
      <c r="F19312">
        <v>-5.0488900000000001</v>
      </c>
    </row>
    <row r="19313" spans="1:6" x14ac:dyDescent="0.2">
      <c r="A19313" s="1" t="s">
        <v>41889</v>
      </c>
      <c r="B19313" s="1" t="s">
        <v>31393</v>
      </c>
      <c r="C19313">
        <v>-0.19699510000000001</v>
      </c>
      <c r="D19313">
        <v>0.27232065999999999</v>
      </c>
      <c r="E19313">
        <v>-1.1275265000000001</v>
      </c>
      <c r="F19313">
        <v>-5.0489199999999999</v>
      </c>
    </row>
    <row r="19314" spans="1:6" x14ac:dyDescent="0.2">
      <c r="A19314" s="1" t="s">
        <v>41890</v>
      </c>
      <c r="B19314" s="1" t="s">
        <v>41891</v>
      </c>
      <c r="C19314">
        <v>-6.7709710000000006E-2</v>
      </c>
      <c r="D19314">
        <v>0.27232368000000001</v>
      </c>
      <c r="E19314">
        <v>-1.1275192000000001</v>
      </c>
      <c r="F19314">
        <v>-5.0489300000000004</v>
      </c>
    </row>
    <row r="19315" spans="1:6" x14ac:dyDescent="0.2">
      <c r="A19315" s="1" t="s">
        <v>41893</v>
      </c>
      <c r="B19315" s="1" t="s">
        <v>41894</v>
      </c>
      <c r="C19315">
        <v>7.9849240000000002E-2</v>
      </c>
      <c r="D19315">
        <v>0.27238229000000003</v>
      </c>
      <c r="E19315">
        <v>1.1273773</v>
      </c>
      <c r="F19315">
        <v>-5.0490599999999999</v>
      </c>
    </row>
    <row r="19316" spans="1:6" x14ac:dyDescent="0.2">
      <c r="A19316" s="1" t="s">
        <v>41896</v>
      </c>
      <c r="B19316" s="1" t="s">
        <v>38275</v>
      </c>
      <c r="C19316">
        <v>0.13619640999999999</v>
      </c>
      <c r="D19316">
        <v>0.27240937999999998</v>
      </c>
      <c r="E19316">
        <v>1.1273116999999999</v>
      </c>
      <c r="F19316">
        <v>-5.0491299999999999</v>
      </c>
    </row>
    <row r="19317" spans="1:6" x14ac:dyDescent="0.2">
      <c r="A19317" s="1" t="s">
        <v>41897</v>
      </c>
      <c r="B19317" s="1" t="s">
        <v>41898</v>
      </c>
      <c r="C19317">
        <v>-0.10460056</v>
      </c>
      <c r="D19317">
        <v>0.27241545</v>
      </c>
      <c r="E19317">
        <v>-1.1272971000000001</v>
      </c>
      <c r="F19317">
        <v>-5.0491400000000004</v>
      </c>
    </row>
    <row r="19318" spans="1:6" x14ac:dyDescent="0.2">
      <c r="A19318" s="1" t="s">
        <v>41900</v>
      </c>
      <c r="B19318" s="1" t="s">
        <v>23965</v>
      </c>
      <c r="C19318">
        <v>0.10902286</v>
      </c>
      <c r="D19318">
        <v>0.27241646000000003</v>
      </c>
      <c r="E19318">
        <v>1.1272945999999999</v>
      </c>
      <c r="F19318">
        <v>-5.0491400000000004</v>
      </c>
    </row>
    <row r="19319" spans="1:6" x14ac:dyDescent="0.2">
      <c r="A19319" s="1" t="s">
        <v>41901</v>
      </c>
      <c r="B19319" s="1" t="s">
        <v>26447</v>
      </c>
      <c r="C19319">
        <v>-8.2445539999999998E-2</v>
      </c>
      <c r="D19319">
        <v>0.27243195999999997</v>
      </c>
      <c r="E19319">
        <v>-1.1272571</v>
      </c>
      <c r="F19319">
        <v>-5.0491799999999998</v>
      </c>
    </row>
    <row r="19320" spans="1:6" x14ac:dyDescent="0.2">
      <c r="A19320" s="1" t="s">
        <v>41902</v>
      </c>
      <c r="B19320" s="1" t="s">
        <v>38239</v>
      </c>
      <c r="C19320">
        <v>-7.465695E-2</v>
      </c>
      <c r="D19320">
        <v>0.27244296000000001</v>
      </c>
      <c r="E19320">
        <v>-1.1272305</v>
      </c>
      <c r="F19320">
        <v>-5.0492100000000004</v>
      </c>
    </row>
    <row r="19321" spans="1:6" x14ac:dyDescent="0.2">
      <c r="A19321" s="1" t="s">
        <v>41903</v>
      </c>
      <c r="B19321" s="1" t="s">
        <v>12641</v>
      </c>
      <c r="C19321">
        <v>-0.11649992000000001</v>
      </c>
      <c r="D19321">
        <v>0.27244458999999999</v>
      </c>
      <c r="E19321">
        <v>-1.1272264999999999</v>
      </c>
      <c r="F19321">
        <v>-5.0492100000000004</v>
      </c>
    </row>
    <row r="19322" spans="1:6" x14ac:dyDescent="0.2">
      <c r="A19322" s="1" t="s">
        <v>41904</v>
      </c>
      <c r="B19322" s="1" t="s">
        <v>3456</v>
      </c>
      <c r="C19322">
        <v>-0.10603525</v>
      </c>
      <c r="D19322">
        <v>0.27249185999999997</v>
      </c>
      <c r="E19322">
        <v>-1.1271121</v>
      </c>
      <c r="F19322">
        <v>-5.0493199999999998</v>
      </c>
    </row>
    <row r="19323" spans="1:6" x14ac:dyDescent="0.2">
      <c r="A19323" s="1" t="s">
        <v>41905</v>
      </c>
      <c r="B19323" s="1" t="s">
        <v>41906</v>
      </c>
      <c r="C19323">
        <v>-0.11363318</v>
      </c>
      <c r="D19323">
        <v>0.27249208000000003</v>
      </c>
      <c r="E19323">
        <v>-1.1271115</v>
      </c>
      <c r="F19323">
        <v>-5.0493199999999998</v>
      </c>
    </row>
    <row r="19324" spans="1:6" x14ac:dyDescent="0.2">
      <c r="A19324" s="1" t="s">
        <v>41908</v>
      </c>
      <c r="B19324" s="1" t="s">
        <v>18885</v>
      </c>
      <c r="C19324">
        <v>-0.11349330000000001</v>
      </c>
      <c r="D19324">
        <v>0.27253727</v>
      </c>
      <c r="E19324">
        <v>-1.1270022</v>
      </c>
      <c r="F19324">
        <v>-5.0494199999999996</v>
      </c>
    </row>
    <row r="19325" spans="1:6" x14ac:dyDescent="0.2">
      <c r="A19325" s="1" t="s">
        <v>41909</v>
      </c>
      <c r="B19325" s="1" t="s">
        <v>41910</v>
      </c>
      <c r="C19325">
        <v>-0.15770217</v>
      </c>
      <c r="D19325">
        <v>0.27253958</v>
      </c>
      <c r="E19325">
        <v>-1.1269966</v>
      </c>
      <c r="F19325">
        <v>-5.0494300000000001</v>
      </c>
    </row>
    <row r="19326" spans="1:6" x14ac:dyDescent="0.2">
      <c r="A19326" s="1" t="s">
        <v>41912</v>
      </c>
      <c r="B19326" s="1" t="s">
        <v>41913</v>
      </c>
      <c r="C19326">
        <v>-7.7332730000000002E-2</v>
      </c>
      <c r="D19326">
        <v>0.27256594000000001</v>
      </c>
      <c r="E19326">
        <v>-1.1269328000000001</v>
      </c>
      <c r="F19326">
        <v>-5.0494899999999996</v>
      </c>
    </row>
    <row r="19327" spans="1:6" x14ac:dyDescent="0.2">
      <c r="A19327" s="1" t="s">
        <v>41915</v>
      </c>
      <c r="B19327" s="1" t="s">
        <v>25438</v>
      </c>
      <c r="C19327">
        <v>-8.0697249999999998E-2</v>
      </c>
      <c r="D19327">
        <v>0.27257298000000002</v>
      </c>
      <c r="E19327">
        <v>-1.1269157999999999</v>
      </c>
      <c r="F19327">
        <v>-5.0495099999999997</v>
      </c>
    </row>
    <row r="19328" spans="1:6" x14ac:dyDescent="0.2">
      <c r="A19328" s="1" t="s">
        <v>41916</v>
      </c>
      <c r="B19328" s="1" t="s">
        <v>42</v>
      </c>
      <c r="C19328">
        <v>-9.186126E-2</v>
      </c>
      <c r="D19328">
        <v>0.27258061</v>
      </c>
      <c r="E19328">
        <v>-1.1268973</v>
      </c>
      <c r="F19328">
        <v>-5.0495299999999999</v>
      </c>
    </row>
    <row r="19329" spans="1:6" x14ac:dyDescent="0.2">
      <c r="A19329" s="1" t="s">
        <v>41917</v>
      </c>
      <c r="B19329" s="1" t="s">
        <v>41918</v>
      </c>
      <c r="C19329">
        <v>-6.5763370000000002E-2</v>
      </c>
      <c r="D19329">
        <v>0.27261659999999999</v>
      </c>
      <c r="E19329">
        <v>-1.1268102</v>
      </c>
      <c r="F19329">
        <v>-5.0496100000000004</v>
      </c>
    </row>
    <row r="19330" spans="1:6" x14ac:dyDescent="0.2">
      <c r="A19330" s="1" t="s">
        <v>41920</v>
      </c>
      <c r="B19330" s="1" t="s">
        <v>4655</v>
      </c>
      <c r="C19330">
        <v>6.9581180000000006E-2</v>
      </c>
      <c r="D19330">
        <v>0.27262742000000001</v>
      </c>
      <c r="E19330">
        <v>1.126784</v>
      </c>
      <c r="F19330">
        <v>-5.0496299999999996</v>
      </c>
    </row>
    <row r="19331" spans="1:6" x14ac:dyDescent="0.2">
      <c r="A19331" s="1" t="s">
        <v>41921</v>
      </c>
      <c r="B19331" s="1" t="s">
        <v>41922</v>
      </c>
      <c r="C19331">
        <v>8.6289729999999995E-2</v>
      </c>
      <c r="D19331">
        <v>0.27263594000000002</v>
      </c>
      <c r="E19331">
        <v>1.1267634</v>
      </c>
      <c r="F19331">
        <v>-5.0496499999999997</v>
      </c>
    </row>
    <row r="19332" spans="1:6" x14ac:dyDescent="0.2">
      <c r="A19332" s="1" t="s">
        <v>41924</v>
      </c>
      <c r="B19332" s="1" t="s">
        <v>41925</v>
      </c>
      <c r="C19332">
        <v>9.704219E-2</v>
      </c>
      <c r="D19332">
        <v>0.27263849000000001</v>
      </c>
      <c r="E19332">
        <v>1.1267571999999999</v>
      </c>
      <c r="F19332">
        <v>-5.0496600000000003</v>
      </c>
    </row>
    <row r="19333" spans="1:6" x14ac:dyDescent="0.2">
      <c r="A19333" s="1" t="s">
        <v>41927</v>
      </c>
      <c r="B19333" s="1" t="s">
        <v>41928</v>
      </c>
      <c r="C19333">
        <v>-0.14124805000000001</v>
      </c>
      <c r="D19333">
        <v>0.27264251</v>
      </c>
      <c r="E19333">
        <v>-1.1267475</v>
      </c>
      <c r="F19333">
        <v>-5.0496699999999999</v>
      </c>
    </row>
    <row r="19334" spans="1:6" x14ac:dyDescent="0.2">
      <c r="A19334" s="1" t="s">
        <v>41930</v>
      </c>
      <c r="B19334" s="1" t="s">
        <v>41931</v>
      </c>
      <c r="C19334">
        <v>-0.10565504000000001</v>
      </c>
      <c r="D19334">
        <v>0.27264483</v>
      </c>
      <c r="E19334">
        <v>-1.1267419000000001</v>
      </c>
      <c r="F19334">
        <v>-5.0496699999999999</v>
      </c>
    </row>
    <row r="19335" spans="1:6" x14ac:dyDescent="0.2">
      <c r="A19335" s="1" t="s">
        <v>41933</v>
      </c>
      <c r="B19335" s="1" t="s">
        <v>41934</v>
      </c>
      <c r="C19335">
        <v>-8.1421640000000003E-2</v>
      </c>
      <c r="D19335">
        <v>0.27269797000000001</v>
      </c>
      <c r="E19335">
        <v>-1.1266134000000001</v>
      </c>
      <c r="F19335">
        <v>-5.0498000000000003</v>
      </c>
    </row>
    <row r="19336" spans="1:6" x14ac:dyDescent="0.2">
      <c r="A19336" s="1" t="s">
        <v>41936</v>
      </c>
      <c r="B19336" s="1" t="s">
        <v>41937</v>
      </c>
      <c r="C19336">
        <v>-0.14057565</v>
      </c>
      <c r="D19336">
        <v>0.27270450000000002</v>
      </c>
      <c r="E19336">
        <v>-1.1265976</v>
      </c>
      <c r="F19336">
        <v>-5.0498099999999999</v>
      </c>
    </row>
    <row r="19337" spans="1:6" x14ac:dyDescent="0.2">
      <c r="A19337" s="1" t="s">
        <v>41939</v>
      </c>
      <c r="B19337" s="1" t="s">
        <v>6090</v>
      </c>
      <c r="C19337">
        <v>-0.17285263000000001</v>
      </c>
      <c r="D19337">
        <v>0.27270577000000001</v>
      </c>
      <c r="E19337">
        <v>-1.1265944999999999</v>
      </c>
      <c r="F19337">
        <v>-5.0498200000000004</v>
      </c>
    </row>
    <row r="19338" spans="1:6" x14ac:dyDescent="0.2">
      <c r="A19338" s="1" t="s">
        <v>41940</v>
      </c>
      <c r="B19338" s="1" t="s">
        <v>41941</v>
      </c>
      <c r="C19338">
        <v>9.030059E-2</v>
      </c>
      <c r="D19338">
        <v>0.27271735000000003</v>
      </c>
      <c r="E19338">
        <v>1.1265665</v>
      </c>
      <c r="F19338">
        <v>-5.0498399999999997</v>
      </c>
    </row>
    <row r="19339" spans="1:6" x14ac:dyDescent="0.2">
      <c r="A19339" s="1" t="s">
        <v>41943</v>
      </c>
      <c r="B19339" s="1" t="s">
        <v>41944</v>
      </c>
      <c r="C19339">
        <v>-8.8948579999999999E-2</v>
      </c>
      <c r="D19339">
        <v>0.27272993000000001</v>
      </c>
      <c r="E19339">
        <v>-1.126536</v>
      </c>
      <c r="F19339">
        <v>-5.0498700000000003</v>
      </c>
    </row>
    <row r="19340" spans="1:6" x14ac:dyDescent="0.2">
      <c r="A19340" s="1" t="s">
        <v>41946</v>
      </c>
      <c r="B19340" s="1" t="s">
        <v>20496</v>
      </c>
      <c r="C19340">
        <v>-0.11911295</v>
      </c>
      <c r="D19340">
        <v>0.27273028999999999</v>
      </c>
      <c r="E19340">
        <v>-1.1265352</v>
      </c>
      <c r="F19340">
        <v>-5.0498700000000003</v>
      </c>
    </row>
    <row r="19341" spans="1:6" x14ac:dyDescent="0.2">
      <c r="A19341" s="1" t="s">
        <v>41947</v>
      </c>
      <c r="B19341" s="1" t="s">
        <v>41948</v>
      </c>
      <c r="C19341">
        <v>0.12985231999999999</v>
      </c>
      <c r="D19341">
        <v>0.27276994999999998</v>
      </c>
      <c r="E19341">
        <v>1.1264392000000001</v>
      </c>
      <c r="F19341">
        <v>-5.0499599999999996</v>
      </c>
    </row>
    <row r="19342" spans="1:6" x14ac:dyDescent="0.2">
      <c r="A19342" s="1" t="s">
        <v>41950</v>
      </c>
      <c r="B19342" s="1" t="s">
        <v>41951</v>
      </c>
      <c r="C19342">
        <v>-7.3960090000000006E-2</v>
      </c>
      <c r="D19342">
        <v>0.27277508</v>
      </c>
      <c r="E19342">
        <v>-1.1264268</v>
      </c>
      <c r="F19342">
        <v>-5.0499799999999997</v>
      </c>
    </row>
    <row r="19343" spans="1:6" x14ac:dyDescent="0.2">
      <c r="A19343" s="1" t="s">
        <v>41953</v>
      </c>
      <c r="B19343" s="1" t="s">
        <v>41954</v>
      </c>
      <c r="C19343">
        <v>-8.5478109999999996E-2</v>
      </c>
      <c r="D19343">
        <v>0.27290905999999998</v>
      </c>
      <c r="E19343">
        <v>-1.1261029</v>
      </c>
      <c r="F19343">
        <v>-5.0502900000000004</v>
      </c>
    </row>
    <row r="19344" spans="1:6" x14ac:dyDescent="0.2">
      <c r="A19344" s="1" t="s">
        <v>41956</v>
      </c>
      <c r="B19344" s="1" t="s">
        <v>12056</v>
      </c>
      <c r="C19344">
        <v>0.13201141999999999</v>
      </c>
      <c r="D19344">
        <v>0.27291156999999999</v>
      </c>
      <c r="E19344">
        <v>1.1260968</v>
      </c>
      <c r="F19344">
        <v>-5.0502900000000004</v>
      </c>
    </row>
    <row r="19345" spans="1:6" x14ac:dyDescent="0.2">
      <c r="A19345" s="1" t="s">
        <v>41957</v>
      </c>
      <c r="B19345" s="1" t="s">
        <v>41958</v>
      </c>
      <c r="C19345">
        <v>0.10308686</v>
      </c>
      <c r="D19345">
        <v>0.27294498</v>
      </c>
      <c r="E19345">
        <v>1.1260159999999999</v>
      </c>
      <c r="F19345">
        <v>-5.05037</v>
      </c>
    </row>
    <row r="19346" spans="1:6" x14ac:dyDescent="0.2">
      <c r="A19346" s="1" t="s">
        <v>41960</v>
      </c>
      <c r="B19346" s="1" t="s">
        <v>25575</v>
      </c>
      <c r="C19346">
        <v>0.14564241999999999</v>
      </c>
      <c r="D19346">
        <v>0.27297007000000001</v>
      </c>
      <c r="E19346">
        <v>1.1259554000000001</v>
      </c>
      <c r="F19346">
        <v>-5.0504300000000004</v>
      </c>
    </row>
    <row r="19347" spans="1:6" x14ac:dyDescent="0.2">
      <c r="A19347" s="1" t="s">
        <v>41961</v>
      </c>
      <c r="B19347" s="1" t="s">
        <v>41962</v>
      </c>
      <c r="C19347">
        <v>6.8036509999999994E-2</v>
      </c>
      <c r="D19347">
        <v>0.27303156000000001</v>
      </c>
      <c r="E19347">
        <v>1.1258067</v>
      </c>
      <c r="F19347">
        <v>-5.0505699999999996</v>
      </c>
    </row>
    <row r="19348" spans="1:6" x14ac:dyDescent="0.2">
      <c r="A19348" s="1" t="s">
        <v>41964</v>
      </c>
      <c r="B19348" s="1" t="s">
        <v>10743</v>
      </c>
      <c r="C19348">
        <v>6.9175459999999994E-2</v>
      </c>
      <c r="D19348">
        <v>0.27305253000000002</v>
      </c>
      <c r="E19348">
        <v>1.1257561</v>
      </c>
      <c r="F19348">
        <v>-5.0506200000000003</v>
      </c>
    </row>
    <row r="19349" spans="1:6" x14ac:dyDescent="0.2">
      <c r="A19349" s="1" t="s">
        <v>41965</v>
      </c>
      <c r="B19349" s="1" t="s">
        <v>40182</v>
      </c>
      <c r="C19349">
        <v>-8.8746980000000003E-2</v>
      </c>
      <c r="D19349">
        <v>0.27306805000000001</v>
      </c>
      <c r="E19349">
        <v>-1.1257185999999999</v>
      </c>
      <c r="F19349">
        <v>-5.0506500000000001</v>
      </c>
    </row>
    <row r="19350" spans="1:6" x14ac:dyDescent="0.2">
      <c r="A19350" s="1" t="s">
        <v>41966</v>
      </c>
      <c r="B19350" s="1" t="s">
        <v>41967</v>
      </c>
      <c r="C19350">
        <v>-7.3327050000000005E-2</v>
      </c>
      <c r="D19350">
        <v>0.27308308999999997</v>
      </c>
      <c r="E19350">
        <v>-1.1256822</v>
      </c>
      <c r="F19350">
        <v>-5.0506900000000003</v>
      </c>
    </row>
    <row r="19351" spans="1:6" x14ac:dyDescent="0.2">
      <c r="A19351" s="1" t="s">
        <v>41969</v>
      </c>
      <c r="B19351" s="1" t="s">
        <v>41970</v>
      </c>
      <c r="C19351">
        <v>-0.12170872000000001</v>
      </c>
      <c r="D19351">
        <v>0.27308925000000001</v>
      </c>
      <c r="E19351">
        <v>-1.1256672999999999</v>
      </c>
      <c r="F19351">
        <v>-5.0507</v>
      </c>
    </row>
    <row r="19352" spans="1:6" x14ac:dyDescent="0.2">
      <c r="A19352" s="1" t="s">
        <v>41972</v>
      </c>
      <c r="B19352" s="1" t="s">
        <v>41973</v>
      </c>
      <c r="C19352">
        <v>-0.10814077</v>
      </c>
      <c r="D19352">
        <v>0.27310599000000002</v>
      </c>
      <c r="E19352">
        <v>-1.1256269000000001</v>
      </c>
      <c r="F19352">
        <v>-5.0507400000000002</v>
      </c>
    </row>
    <row r="19353" spans="1:6" x14ac:dyDescent="0.2">
      <c r="A19353" s="1" t="s">
        <v>41975</v>
      </c>
      <c r="B19353" s="1" t="s">
        <v>13494</v>
      </c>
      <c r="C19353">
        <v>8.9488520000000002E-2</v>
      </c>
      <c r="D19353">
        <v>0.27315747000000001</v>
      </c>
      <c r="E19353">
        <v>1.1255025000000001</v>
      </c>
      <c r="F19353">
        <v>-5.0508600000000001</v>
      </c>
    </row>
    <row r="19354" spans="1:6" x14ac:dyDescent="0.2">
      <c r="A19354" s="1" t="s">
        <v>41976</v>
      </c>
      <c r="B19354" s="1" t="s">
        <v>15943</v>
      </c>
      <c r="C19354">
        <v>-8.7628239999999996E-2</v>
      </c>
      <c r="D19354">
        <v>0.2731712</v>
      </c>
      <c r="E19354">
        <v>-1.1254693</v>
      </c>
      <c r="F19354">
        <v>-5.0508899999999999</v>
      </c>
    </row>
    <row r="19355" spans="1:6" x14ac:dyDescent="0.2">
      <c r="A19355" s="1" t="s">
        <v>41977</v>
      </c>
      <c r="B19355" s="1" t="s">
        <v>41978</v>
      </c>
      <c r="C19355">
        <v>7.4961420000000001E-2</v>
      </c>
      <c r="D19355">
        <v>0.27317487000000001</v>
      </c>
      <c r="E19355">
        <v>1.1254603999999999</v>
      </c>
      <c r="F19355">
        <v>-5.0509000000000004</v>
      </c>
    </row>
    <row r="19356" spans="1:6" x14ac:dyDescent="0.2">
      <c r="A19356" s="1" t="s">
        <v>41980</v>
      </c>
      <c r="B19356" s="1" t="s">
        <v>41981</v>
      </c>
      <c r="C19356">
        <v>-6.9251750000000001E-2</v>
      </c>
      <c r="D19356">
        <v>0.27320459000000002</v>
      </c>
      <c r="E19356">
        <v>-1.1253887</v>
      </c>
      <c r="F19356">
        <v>-5.0509700000000004</v>
      </c>
    </row>
    <row r="19357" spans="1:6" x14ac:dyDescent="0.2">
      <c r="A19357" s="1" t="s">
        <v>41983</v>
      </c>
      <c r="B19357" s="1" t="s">
        <v>42</v>
      </c>
      <c r="C19357">
        <v>8.3531209999999995E-2</v>
      </c>
      <c r="D19357">
        <v>0.27320769</v>
      </c>
      <c r="E19357">
        <v>1.1253812000000001</v>
      </c>
      <c r="F19357">
        <v>-5.05098</v>
      </c>
    </row>
    <row r="19358" spans="1:6" x14ac:dyDescent="0.2">
      <c r="A19358" s="1" t="s">
        <v>41984</v>
      </c>
      <c r="B19358" s="1" t="s">
        <v>41985</v>
      </c>
      <c r="C19358">
        <v>-0.10661567</v>
      </c>
      <c r="D19358">
        <v>0.27323038999999999</v>
      </c>
      <c r="E19358">
        <v>-1.1253263</v>
      </c>
      <c r="F19358">
        <v>-5.0510299999999999</v>
      </c>
    </row>
    <row r="19359" spans="1:6" x14ac:dyDescent="0.2">
      <c r="A19359" s="1" t="s">
        <v>41987</v>
      </c>
      <c r="B19359" s="1" t="s">
        <v>41988</v>
      </c>
      <c r="C19359">
        <v>-0.10629138</v>
      </c>
      <c r="D19359">
        <v>0.27323227</v>
      </c>
      <c r="E19359">
        <v>-1.1253218</v>
      </c>
      <c r="F19359">
        <v>-5.0510299999999999</v>
      </c>
    </row>
    <row r="19360" spans="1:6" x14ac:dyDescent="0.2">
      <c r="A19360" s="1" t="s">
        <v>41990</v>
      </c>
      <c r="B19360" s="1" t="s">
        <v>35254</v>
      </c>
      <c r="C19360">
        <v>-0.10068857000000001</v>
      </c>
      <c r="D19360">
        <v>0.27327718000000001</v>
      </c>
      <c r="E19360">
        <v>-1.1252133</v>
      </c>
      <c r="F19360">
        <v>-5.0511400000000002</v>
      </c>
    </row>
    <row r="19361" spans="1:6" x14ac:dyDescent="0.2">
      <c r="A19361" s="1" t="s">
        <v>41991</v>
      </c>
      <c r="B19361" s="1" t="s">
        <v>31658</v>
      </c>
      <c r="C19361">
        <v>7.9302789999999998E-2</v>
      </c>
      <c r="D19361">
        <v>0.27331852000000001</v>
      </c>
      <c r="E19361">
        <v>1.1251135000000001</v>
      </c>
      <c r="F19361">
        <v>-5.0512300000000003</v>
      </c>
    </row>
    <row r="19362" spans="1:6" x14ac:dyDescent="0.2">
      <c r="A19362" s="1" t="s">
        <v>41992</v>
      </c>
      <c r="B19362" s="1" t="s">
        <v>19452</v>
      </c>
      <c r="C19362">
        <v>-7.3381600000000005E-2</v>
      </c>
      <c r="D19362">
        <v>0.27332326000000001</v>
      </c>
      <c r="E19362">
        <v>-1.125102</v>
      </c>
      <c r="F19362">
        <v>-5.05124</v>
      </c>
    </row>
    <row r="19363" spans="1:6" x14ac:dyDescent="0.2">
      <c r="A19363" s="1" t="s">
        <v>41993</v>
      </c>
      <c r="B19363" s="1" t="s">
        <v>16505</v>
      </c>
      <c r="C19363">
        <v>9.3022380000000002E-2</v>
      </c>
      <c r="D19363">
        <v>0.27334468000000001</v>
      </c>
      <c r="E19363">
        <v>1.1250503000000001</v>
      </c>
      <c r="F19363">
        <v>-5.0512899999999998</v>
      </c>
    </row>
    <row r="19364" spans="1:6" x14ac:dyDescent="0.2">
      <c r="A19364" s="1" t="s">
        <v>41994</v>
      </c>
      <c r="B19364" s="1" t="s">
        <v>26478</v>
      </c>
      <c r="C19364">
        <v>-0.12552495999999999</v>
      </c>
      <c r="D19364">
        <v>0.27338414</v>
      </c>
      <c r="E19364">
        <v>-1.1249549999999999</v>
      </c>
      <c r="F19364">
        <v>-5.0513899999999996</v>
      </c>
    </row>
    <row r="19365" spans="1:6" x14ac:dyDescent="0.2">
      <c r="A19365" s="1" t="s">
        <v>41995</v>
      </c>
      <c r="B19365" s="1" t="s">
        <v>42</v>
      </c>
      <c r="C19365">
        <v>0.11912789999999999</v>
      </c>
      <c r="D19365">
        <v>0.27338718000000001</v>
      </c>
      <c r="E19365">
        <v>1.1249477000000001</v>
      </c>
      <c r="F19365">
        <v>-5.0513899999999996</v>
      </c>
    </row>
    <row r="19366" spans="1:6" x14ac:dyDescent="0.2">
      <c r="A19366" s="1" t="s">
        <v>41996</v>
      </c>
      <c r="B19366" s="1" t="s">
        <v>42</v>
      </c>
      <c r="C19366">
        <v>0.10554834</v>
      </c>
      <c r="D19366">
        <v>0.27344635</v>
      </c>
      <c r="E19366">
        <v>1.1248047999999999</v>
      </c>
      <c r="F19366">
        <v>-5.0515299999999996</v>
      </c>
    </row>
    <row r="19367" spans="1:6" x14ac:dyDescent="0.2">
      <c r="A19367" s="1" t="s">
        <v>41997</v>
      </c>
      <c r="B19367" s="1" t="s">
        <v>29091</v>
      </c>
      <c r="C19367">
        <v>8.0589960000000002E-2</v>
      </c>
      <c r="D19367">
        <v>0.27344857</v>
      </c>
      <c r="E19367">
        <v>1.1247995</v>
      </c>
      <c r="F19367">
        <v>-5.0515299999999996</v>
      </c>
    </row>
    <row r="19368" spans="1:6" x14ac:dyDescent="0.2">
      <c r="A19368" s="1" t="s">
        <v>41998</v>
      </c>
      <c r="B19368" s="1" t="s">
        <v>11663</v>
      </c>
      <c r="C19368">
        <v>9.088309E-2</v>
      </c>
      <c r="D19368">
        <v>0.27347227000000002</v>
      </c>
      <c r="E19368">
        <v>1.1247422</v>
      </c>
      <c r="F19368">
        <v>-5.05159</v>
      </c>
    </row>
    <row r="19369" spans="1:6" x14ac:dyDescent="0.2">
      <c r="A19369" s="1" t="s">
        <v>41999</v>
      </c>
      <c r="B19369" s="1" t="s">
        <v>42000</v>
      </c>
      <c r="C19369">
        <v>-8.1697140000000001E-2</v>
      </c>
      <c r="D19369">
        <v>0.27347335</v>
      </c>
      <c r="E19369">
        <v>-1.1247396000000001</v>
      </c>
      <c r="F19369">
        <v>-5.05159</v>
      </c>
    </row>
    <row r="19370" spans="1:6" x14ac:dyDescent="0.2">
      <c r="A19370" s="1" t="s">
        <v>42002</v>
      </c>
      <c r="B19370" s="1" t="s">
        <v>42003</v>
      </c>
      <c r="C19370">
        <v>7.9590060000000004E-2</v>
      </c>
      <c r="D19370">
        <v>0.27348053</v>
      </c>
      <c r="E19370">
        <v>1.1247223</v>
      </c>
      <c r="F19370">
        <v>-5.0516100000000002</v>
      </c>
    </row>
    <row r="19371" spans="1:6" x14ac:dyDescent="0.2">
      <c r="A19371" s="1" t="s">
        <v>42005</v>
      </c>
      <c r="B19371" s="1" t="s">
        <v>8911</v>
      </c>
      <c r="C19371">
        <v>0.23415048999999999</v>
      </c>
      <c r="D19371">
        <v>0.27349834000000001</v>
      </c>
      <c r="E19371">
        <v>1.1246792999999999</v>
      </c>
      <c r="F19371">
        <v>-5.0516500000000004</v>
      </c>
    </row>
    <row r="19372" spans="1:6" x14ac:dyDescent="0.2">
      <c r="A19372" s="1" t="s">
        <v>42006</v>
      </c>
      <c r="B19372" s="1" t="s">
        <v>42007</v>
      </c>
      <c r="C19372">
        <v>-8.3077360000000003E-2</v>
      </c>
      <c r="D19372">
        <v>0.27351240999999998</v>
      </c>
      <c r="E19372">
        <v>-1.1246453000000001</v>
      </c>
      <c r="F19372">
        <v>-5.0516800000000002</v>
      </c>
    </row>
    <row r="19373" spans="1:6" x14ac:dyDescent="0.2">
      <c r="A19373" s="1" t="s">
        <v>42009</v>
      </c>
      <c r="B19373" s="1" t="s">
        <v>12176</v>
      </c>
      <c r="C19373">
        <v>-8.8619080000000003E-2</v>
      </c>
      <c r="D19373">
        <v>0.27351281</v>
      </c>
      <c r="E19373">
        <v>-1.1246444</v>
      </c>
      <c r="F19373">
        <v>-5.0516800000000002</v>
      </c>
    </row>
    <row r="19374" spans="1:6" x14ac:dyDescent="0.2">
      <c r="A19374" s="1" t="s">
        <v>42010</v>
      </c>
      <c r="B19374" s="1" t="s">
        <v>42011</v>
      </c>
      <c r="C19374">
        <v>-0.11537227999999999</v>
      </c>
      <c r="D19374">
        <v>0.27353158999999999</v>
      </c>
      <c r="E19374">
        <v>-1.1245989999999999</v>
      </c>
      <c r="F19374">
        <v>-5.0517300000000001</v>
      </c>
    </row>
    <row r="19375" spans="1:6" x14ac:dyDescent="0.2">
      <c r="A19375" s="1" t="s">
        <v>42012</v>
      </c>
      <c r="B19375" s="1" t="s">
        <v>7962</v>
      </c>
      <c r="C19375">
        <v>8.1428719999999996E-2</v>
      </c>
      <c r="D19375">
        <v>0.27354199000000001</v>
      </c>
      <c r="E19375">
        <v>1.1245738999999999</v>
      </c>
      <c r="F19375">
        <v>-5.0517500000000002</v>
      </c>
    </row>
    <row r="19376" spans="1:6" x14ac:dyDescent="0.2">
      <c r="A19376" s="1" t="s">
        <v>42013</v>
      </c>
      <c r="B19376" s="1" t="s">
        <v>42</v>
      </c>
      <c r="C19376">
        <v>7.9936209999999994E-2</v>
      </c>
      <c r="D19376">
        <v>0.27354568000000001</v>
      </c>
      <c r="E19376">
        <v>1.124565</v>
      </c>
      <c r="F19376">
        <v>-5.0517599999999998</v>
      </c>
    </row>
    <row r="19377" spans="1:6" x14ac:dyDescent="0.2">
      <c r="A19377" s="1" t="s">
        <v>42014</v>
      </c>
      <c r="B19377" s="1" t="s">
        <v>28706</v>
      </c>
      <c r="C19377">
        <v>7.808155E-2</v>
      </c>
      <c r="D19377">
        <v>0.27357100000000001</v>
      </c>
      <c r="E19377">
        <v>1.1245038999999999</v>
      </c>
      <c r="F19377">
        <v>-5.0518200000000002</v>
      </c>
    </row>
    <row r="19378" spans="1:6" x14ac:dyDescent="0.2">
      <c r="A19378" s="1" t="s">
        <v>42015</v>
      </c>
      <c r="B19378" s="1" t="s">
        <v>11719</v>
      </c>
      <c r="C19378">
        <v>-6.2802549999999999E-2</v>
      </c>
      <c r="D19378">
        <v>0.27357914999999999</v>
      </c>
      <c r="E19378">
        <v>-1.1244843</v>
      </c>
      <c r="F19378">
        <v>-5.0518400000000003</v>
      </c>
    </row>
    <row r="19379" spans="1:6" x14ac:dyDescent="0.2">
      <c r="A19379" s="1" t="s">
        <v>42016</v>
      </c>
      <c r="B19379" s="1" t="s">
        <v>42</v>
      </c>
      <c r="C19379">
        <v>-0.13437226999999999</v>
      </c>
      <c r="D19379">
        <v>0.27358006000000001</v>
      </c>
      <c r="E19379">
        <v>-1.1244821</v>
      </c>
      <c r="F19379">
        <v>-5.0518400000000003</v>
      </c>
    </row>
    <row r="19380" spans="1:6" x14ac:dyDescent="0.2">
      <c r="A19380" s="1" t="s">
        <v>42017</v>
      </c>
      <c r="B19380" s="1" t="s">
        <v>42</v>
      </c>
      <c r="C19380">
        <v>-8.3730830000000006E-2</v>
      </c>
      <c r="D19380">
        <v>0.27360504000000002</v>
      </c>
      <c r="E19380">
        <v>-1.1244217999999999</v>
      </c>
      <c r="F19380">
        <v>-5.0518999999999998</v>
      </c>
    </row>
    <row r="19381" spans="1:6" x14ac:dyDescent="0.2">
      <c r="A19381" s="1" t="s">
        <v>42018</v>
      </c>
      <c r="B19381" s="1" t="s">
        <v>42</v>
      </c>
      <c r="C19381">
        <v>-0.10164614</v>
      </c>
      <c r="D19381">
        <v>0.27360805999999999</v>
      </c>
      <c r="E19381">
        <v>-1.1244145000000001</v>
      </c>
      <c r="F19381">
        <v>-5.0518999999999998</v>
      </c>
    </row>
    <row r="19382" spans="1:6" x14ac:dyDescent="0.2">
      <c r="A19382" s="1" t="s">
        <v>42019</v>
      </c>
      <c r="B19382" s="1" t="s">
        <v>5603</v>
      </c>
      <c r="C19382">
        <v>-7.1607169999999998E-2</v>
      </c>
      <c r="D19382">
        <v>0.27361974999999999</v>
      </c>
      <c r="E19382">
        <v>-1.1243863000000001</v>
      </c>
      <c r="F19382">
        <v>-5.0519299999999996</v>
      </c>
    </row>
    <row r="19383" spans="1:6" x14ac:dyDescent="0.2">
      <c r="A19383" s="1" t="s">
        <v>42020</v>
      </c>
      <c r="B19383" s="1" t="s">
        <v>20376</v>
      </c>
      <c r="C19383">
        <v>-7.9081680000000001E-2</v>
      </c>
      <c r="D19383">
        <v>0.27362787999999999</v>
      </c>
      <c r="E19383">
        <v>-1.1243666999999999</v>
      </c>
      <c r="F19383">
        <v>-5.0519499999999997</v>
      </c>
    </row>
    <row r="19384" spans="1:6" x14ac:dyDescent="0.2">
      <c r="A19384" s="1" t="s">
        <v>42021</v>
      </c>
      <c r="B19384" s="1" t="s">
        <v>42</v>
      </c>
      <c r="C19384">
        <v>0.13416794000000001</v>
      </c>
      <c r="D19384">
        <v>0.27370960999999999</v>
      </c>
      <c r="E19384">
        <v>1.1241695</v>
      </c>
      <c r="F19384">
        <v>-5.0521399999999996</v>
      </c>
    </row>
    <row r="19385" spans="1:6" x14ac:dyDescent="0.2">
      <c r="A19385" s="1" t="s">
        <v>42022</v>
      </c>
      <c r="B19385" s="1" t="s">
        <v>42023</v>
      </c>
      <c r="C19385">
        <v>0.22277100999999999</v>
      </c>
      <c r="D19385">
        <v>0.27373133999999999</v>
      </c>
      <c r="E19385">
        <v>1.124117</v>
      </c>
      <c r="F19385">
        <v>-5.0521900000000004</v>
      </c>
    </row>
    <row r="19386" spans="1:6" x14ac:dyDescent="0.2">
      <c r="A19386" s="1" t="s">
        <v>42025</v>
      </c>
      <c r="B19386" s="1" t="s">
        <v>42026</v>
      </c>
      <c r="C19386">
        <v>7.2336659999999997E-2</v>
      </c>
      <c r="D19386">
        <v>0.27378077000000001</v>
      </c>
      <c r="E19386">
        <v>1.1239977999999999</v>
      </c>
      <c r="F19386">
        <v>-5.0522999999999998</v>
      </c>
    </row>
    <row r="19387" spans="1:6" x14ac:dyDescent="0.2">
      <c r="A19387" s="1" t="s">
        <v>42028</v>
      </c>
      <c r="B19387" s="1" t="s">
        <v>27284</v>
      </c>
      <c r="C19387">
        <v>-0.13426286000000001</v>
      </c>
      <c r="D19387">
        <v>0.27382624999999999</v>
      </c>
      <c r="E19387">
        <v>-1.1238881000000001</v>
      </c>
      <c r="F19387">
        <v>-5.0524100000000001</v>
      </c>
    </row>
    <row r="19388" spans="1:6" x14ac:dyDescent="0.2">
      <c r="A19388" s="1" t="s">
        <v>42029</v>
      </c>
      <c r="B19388" s="1" t="s">
        <v>42030</v>
      </c>
      <c r="C19388">
        <v>0.13881715</v>
      </c>
      <c r="D19388">
        <v>0.27386199999999999</v>
      </c>
      <c r="E19388">
        <v>1.1238018999999999</v>
      </c>
      <c r="F19388">
        <v>-5.0524899999999997</v>
      </c>
    </row>
    <row r="19389" spans="1:6" x14ac:dyDescent="0.2">
      <c r="A19389" s="1" t="s">
        <v>42032</v>
      </c>
      <c r="B19389" s="1" t="s">
        <v>42033</v>
      </c>
      <c r="C19389">
        <v>-8.6138820000000005E-2</v>
      </c>
      <c r="D19389">
        <v>0.27388315000000002</v>
      </c>
      <c r="E19389">
        <v>-1.1237509000000001</v>
      </c>
      <c r="F19389">
        <v>-5.0525399999999996</v>
      </c>
    </row>
    <row r="19390" spans="1:6" x14ac:dyDescent="0.2">
      <c r="A19390" s="1" t="s">
        <v>42035</v>
      </c>
      <c r="B19390" s="1" t="s">
        <v>42036</v>
      </c>
      <c r="C19390">
        <v>-7.5498090000000004E-2</v>
      </c>
      <c r="D19390">
        <v>0.27388989000000002</v>
      </c>
      <c r="E19390">
        <v>-1.1237347</v>
      </c>
      <c r="F19390">
        <v>-5.0525500000000001</v>
      </c>
    </row>
    <row r="19391" spans="1:6" x14ac:dyDescent="0.2">
      <c r="A19391" s="1" t="s">
        <v>42038</v>
      </c>
      <c r="B19391" s="1" t="s">
        <v>42</v>
      </c>
      <c r="C19391">
        <v>0.12258021</v>
      </c>
      <c r="D19391">
        <v>0.27389337000000002</v>
      </c>
      <c r="E19391">
        <v>1.1237263</v>
      </c>
      <c r="F19391">
        <v>-5.0525599999999997</v>
      </c>
    </row>
    <row r="19392" spans="1:6" x14ac:dyDescent="0.2">
      <c r="A19392" s="1" t="s">
        <v>42039</v>
      </c>
      <c r="B19392" s="1" t="s">
        <v>42040</v>
      </c>
      <c r="C19392">
        <v>-8.7021879999999996E-2</v>
      </c>
      <c r="D19392">
        <v>0.27392791</v>
      </c>
      <c r="E19392">
        <v>-1.1236429999999999</v>
      </c>
      <c r="F19392">
        <v>-5.0526400000000002</v>
      </c>
    </row>
    <row r="19393" spans="1:6" x14ac:dyDescent="0.2">
      <c r="A19393" s="1" t="s">
        <v>42042</v>
      </c>
      <c r="B19393" s="1" t="s">
        <v>42043</v>
      </c>
      <c r="C19393">
        <v>-8.3034949999999996E-2</v>
      </c>
      <c r="D19393">
        <v>0.27393007000000003</v>
      </c>
      <c r="E19393">
        <v>-1.1236378</v>
      </c>
      <c r="F19393">
        <v>-5.0526499999999999</v>
      </c>
    </row>
    <row r="19394" spans="1:6" x14ac:dyDescent="0.2">
      <c r="A19394" s="1" t="s">
        <v>42045</v>
      </c>
      <c r="B19394" s="1" t="s">
        <v>18228</v>
      </c>
      <c r="C19394">
        <v>-0.27399715000000002</v>
      </c>
      <c r="D19394">
        <v>0.27399547000000002</v>
      </c>
      <c r="E19394">
        <v>-1.1234801000000001</v>
      </c>
      <c r="F19394">
        <v>-5.0528000000000004</v>
      </c>
    </row>
    <row r="19395" spans="1:6" x14ac:dyDescent="0.2">
      <c r="A19395" s="1" t="s">
        <v>42046</v>
      </c>
      <c r="B19395" s="1" t="s">
        <v>42</v>
      </c>
      <c r="C19395">
        <v>-9.0233900000000006E-2</v>
      </c>
      <c r="D19395">
        <v>0.27399860999999998</v>
      </c>
      <c r="E19395">
        <v>-1.1234725000000001</v>
      </c>
      <c r="F19395">
        <v>-5.0528000000000004</v>
      </c>
    </row>
    <row r="19396" spans="1:6" x14ac:dyDescent="0.2">
      <c r="A19396" s="1" t="s">
        <v>42047</v>
      </c>
      <c r="B19396" s="1" t="s">
        <v>42048</v>
      </c>
      <c r="C19396">
        <v>-8.7946369999999996E-2</v>
      </c>
      <c r="D19396">
        <v>0.27404118</v>
      </c>
      <c r="E19396">
        <v>-1.1233698999999999</v>
      </c>
      <c r="F19396">
        <v>-5.0529000000000002</v>
      </c>
    </row>
    <row r="19397" spans="1:6" x14ac:dyDescent="0.2">
      <c r="A19397" s="1" t="s">
        <v>42050</v>
      </c>
      <c r="B19397" s="1" t="s">
        <v>1256</v>
      </c>
      <c r="C19397">
        <v>-0.14077244</v>
      </c>
      <c r="D19397">
        <v>0.27405927000000002</v>
      </c>
      <c r="E19397">
        <v>-1.1233263</v>
      </c>
      <c r="F19397">
        <v>-5.0529400000000004</v>
      </c>
    </row>
    <row r="19398" spans="1:6" x14ac:dyDescent="0.2">
      <c r="A19398" s="1" t="s">
        <v>42051</v>
      </c>
      <c r="B19398" s="1" t="s">
        <v>21379</v>
      </c>
      <c r="C19398">
        <v>-7.8881049999999994E-2</v>
      </c>
      <c r="D19398">
        <v>0.27411944999999999</v>
      </c>
      <c r="E19398">
        <v>-1.1231812999999999</v>
      </c>
      <c r="F19398">
        <v>-5.0530799999999996</v>
      </c>
    </row>
    <row r="19399" spans="1:6" x14ac:dyDescent="0.2">
      <c r="A19399" s="1" t="s">
        <v>42052</v>
      </c>
      <c r="B19399" s="1" t="s">
        <v>42053</v>
      </c>
      <c r="C19399">
        <v>9.3681840000000002E-2</v>
      </c>
      <c r="D19399">
        <v>0.27412524999999999</v>
      </c>
      <c r="E19399">
        <v>1.1231673</v>
      </c>
      <c r="F19399">
        <v>-5.0530999999999997</v>
      </c>
    </row>
    <row r="19400" spans="1:6" x14ac:dyDescent="0.2">
      <c r="A19400" s="1" t="s">
        <v>42055</v>
      </c>
      <c r="B19400" s="1" t="s">
        <v>32997</v>
      </c>
      <c r="C19400">
        <v>-8.5289550000000006E-2</v>
      </c>
      <c r="D19400">
        <v>0.27412706999999997</v>
      </c>
      <c r="E19400">
        <v>-1.1231629000000001</v>
      </c>
      <c r="F19400">
        <v>-5.0530999999999997</v>
      </c>
    </row>
    <row r="19401" spans="1:6" x14ac:dyDescent="0.2">
      <c r="A19401" s="1" t="s">
        <v>42056</v>
      </c>
      <c r="B19401" s="1" t="s">
        <v>42057</v>
      </c>
      <c r="C19401">
        <v>8.4948579999999996E-2</v>
      </c>
      <c r="D19401">
        <v>0.27420491000000002</v>
      </c>
      <c r="E19401">
        <v>1.1229754000000001</v>
      </c>
      <c r="F19401">
        <v>-5.05328</v>
      </c>
    </row>
    <row r="19402" spans="1:6" x14ac:dyDescent="0.2">
      <c r="A19402" s="1" t="s">
        <v>42059</v>
      </c>
      <c r="B19402" s="1" t="s">
        <v>6491</v>
      </c>
      <c r="C19402">
        <v>0.13520011000000001</v>
      </c>
      <c r="D19402">
        <v>0.27423164</v>
      </c>
      <c r="E19402">
        <v>1.122911</v>
      </c>
      <c r="F19402">
        <v>-5.0533400000000004</v>
      </c>
    </row>
    <row r="19403" spans="1:6" x14ac:dyDescent="0.2">
      <c r="A19403" s="1" t="s">
        <v>42060</v>
      </c>
      <c r="B19403" s="1" t="s">
        <v>2357</v>
      </c>
      <c r="C19403">
        <v>0.14984168</v>
      </c>
      <c r="D19403">
        <v>0.2742329</v>
      </c>
      <c r="E19403">
        <v>1.1229079</v>
      </c>
      <c r="F19403">
        <v>-5.0533400000000004</v>
      </c>
    </row>
    <row r="19404" spans="1:6" x14ac:dyDescent="0.2">
      <c r="A19404" s="1" t="s">
        <v>42061</v>
      </c>
      <c r="B19404" s="1" t="s">
        <v>42</v>
      </c>
      <c r="C19404">
        <v>7.6757800000000001E-2</v>
      </c>
      <c r="D19404">
        <v>0.27425663</v>
      </c>
      <c r="E19404">
        <v>1.1228507999999999</v>
      </c>
      <c r="F19404">
        <v>-5.0533999999999999</v>
      </c>
    </row>
    <row r="19405" spans="1:6" x14ac:dyDescent="0.2">
      <c r="A19405" s="1" t="s">
        <v>42062</v>
      </c>
      <c r="B19405" s="1" t="s">
        <v>42063</v>
      </c>
      <c r="C19405">
        <v>-0.12022177000000001</v>
      </c>
      <c r="D19405">
        <v>0.27425781999999999</v>
      </c>
      <c r="E19405">
        <v>-1.1228479</v>
      </c>
      <c r="F19405">
        <v>-5.0533999999999999</v>
      </c>
    </row>
    <row r="19406" spans="1:6" x14ac:dyDescent="0.2">
      <c r="A19406" s="1" t="s">
        <v>42065</v>
      </c>
      <c r="B19406" s="1" t="s">
        <v>42066</v>
      </c>
      <c r="C19406">
        <v>9.2763739999999997E-2</v>
      </c>
      <c r="D19406">
        <v>0.27426863000000001</v>
      </c>
      <c r="E19406">
        <v>1.1228218999999999</v>
      </c>
      <c r="F19406">
        <v>-5.0534299999999996</v>
      </c>
    </row>
    <row r="19407" spans="1:6" x14ac:dyDescent="0.2">
      <c r="A19407" s="1" t="s">
        <v>42068</v>
      </c>
      <c r="B19407" s="1" t="s">
        <v>42069</v>
      </c>
      <c r="C19407">
        <v>9.6959500000000004E-2</v>
      </c>
      <c r="D19407">
        <v>0.27427129</v>
      </c>
      <c r="E19407">
        <v>1.1228155</v>
      </c>
      <c r="F19407">
        <v>-5.0534299999999996</v>
      </c>
    </row>
    <row r="19408" spans="1:6" x14ac:dyDescent="0.2">
      <c r="A19408" s="1" t="s">
        <v>42071</v>
      </c>
      <c r="B19408" s="1" t="s">
        <v>21278</v>
      </c>
      <c r="C19408">
        <v>9.0135489999999999E-2</v>
      </c>
      <c r="D19408">
        <v>0.27427442000000002</v>
      </c>
      <c r="E19408">
        <v>1.1228079</v>
      </c>
      <c r="F19408">
        <v>-5.0534400000000002</v>
      </c>
    </row>
    <row r="19409" spans="1:6" x14ac:dyDescent="0.2">
      <c r="A19409" s="1" t="s">
        <v>42072</v>
      </c>
      <c r="B19409" s="1" t="s">
        <v>728</v>
      </c>
      <c r="C19409">
        <v>7.6109839999999998E-2</v>
      </c>
      <c r="D19409">
        <v>0.27428838999999999</v>
      </c>
      <c r="E19409">
        <v>1.1227742999999999</v>
      </c>
      <c r="F19409">
        <v>-5.0534699999999999</v>
      </c>
    </row>
    <row r="19410" spans="1:6" x14ac:dyDescent="0.2">
      <c r="A19410" s="1" t="s">
        <v>42073</v>
      </c>
      <c r="B19410" s="1" t="s">
        <v>3804</v>
      </c>
      <c r="C19410">
        <v>-0.12375564</v>
      </c>
      <c r="D19410">
        <v>0.27429192000000002</v>
      </c>
      <c r="E19410">
        <v>-1.1227658</v>
      </c>
      <c r="F19410">
        <v>-5.0534800000000004</v>
      </c>
    </row>
    <row r="19411" spans="1:6" x14ac:dyDescent="0.2">
      <c r="A19411" s="1" t="s">
        <v>42074</v>
      </c>
      <c r="B19411" s="1" t="s">
        <v>22959</v>
      </c>
      <c r="C19411">
        <v>0.14989958</v>
      </c>
      <c r="D19411">
        <v>0.27430169999999998</v>
      </c>
      <c r="E19411">
        <v>1.1227422</v>
      </c>
      <c r="F19411">
        <v>-5.0534999999999997</v>
      </c>
    </row>
    <row r="19412" spans="1:6" x14ac:dyDescent="0.2">
      <c r="A19412" s="1" t="s">
        <v>42075</v>
      </c>
      <c r="B19412" s="1" t="s">
        <v>42076</v>
      </c>
      <c r="C19412">
        <v>-8.9145970000000005E-2</v>
      </c>
      <c r="D19412">
        <v>0.27431273</v>
      </c>
      <c r="E19412">
        <v>-1.1227156</v>
      </c>
      <c r="F19412">
        <v>-5.0535300000000003</v>
      </c>
    </row>
    <row r="19413" spans="1:6" x14ac:dyDescent="0.2">
      <c r="A19413" s="1" t="s">
        <v>42078</v>
      </c>
      <c r="B19413" s="1" t="s">
        <v>42</v>
      </c>
      <c r="C19413">
        <v>8.2004369999999993E-2</v>
      </c>
      <c r="D19413">
        <v>0.27432541999999999</v>
      </c>
      <c r="E19413">
        <v>1.1226851</v>
      </c>
      <c r="F19413">
        <v>-5.0535600000000001</v>
      </c>
    </row>
    <row r="19414" spans="1:6" x14ac:dyDescent="0.2">
      <c r="A19414" s="1" t="s">
        <v>42079</v>
      </c>
      <c r="B19414" s="1" t="s">
        <v>42080</v>
      </c>
      <c r="C19414">
        <v>9.1427110000000006E-2</v>
      </c>
      <c r="D19414">
        <v>0.27438377000000003</v>
      </c>
      <c r="E19414">
        <v>1.1225445000000001</v>
      </c>
      <c r="F19414">
        <v>-5.0536899999999996</v>
      </c>
    </row>
    <row r="19415" spans="1:6" x14ac:dyDescent="0.2">
      <c r="A19415" s="1" t="s">
        <v>42082</v>
      </c>
      <c r="B19415" s="1" t="s">
        <v>42083</v>
      </c>
      <c r="C19415">
        <v>-9.1086239999999999E-2</v>
      </c>
      <c r="D19415">
        <v>0.27439286000000002</v>
      </c>
      <c r="E19415">
        <v>-1.1225227</v>
      </c>
      <c r="F19415">
        <v>-5.0537099999999997</v>
      </c>
    </row>
    <row r="19416" spans="1:6" x14ac:dyDescent="0.2">
      <c r="A19416" s="1" t="s">
        <v>42085</v>
      </c>
      <c r="B19416" s="1" t="s">
        <v>42086</v>
      </c>
      <c r="C19416">
        <v>-7.1714890000000003E-2</v>
      </c>
      <c r="D19416">
        <v>0.2744045</v>
      </c>
      <c r="E19416">
        <v>-1.1224946</v>
      </c>
      <c r="F19416">
        <v>-5.0537400000000003</v>
      </c>
    </row>
    <row r="19417" spans="1:6" x14ac:dyDescent="0.2">
      <c r="A19417" s="1" t="s">
        <v>42088</v>
      </c>
      <c r="B19417" s="1" t="s">
        <v>42</v>
      </c>
      <c r="C19417">
        <v>-9.5592440000000001E-2</v>
      </c>
      <c r="D19417">
        <v>0.27447253999999999</v>
      </c>
      <c r="E19417">
        <v>-1.1223308000000001</v>
      </c>
      <c r="F19417">
        <v>-5.0538999999999996</v>
      </c>
    </row>
    <row r="19418" spans="1:6" x14ac:dyDescent="0.2">
      <c r="A19418" s="1" t="s">
        <v>42089</v>
      </c>
      <c r="B19418" s="1" t="s">
        <v>42090</v>
      </c>
      <c r="C19418">
        <v>0.10271176</v>
      </c>
      <c r="D19418">
        <v>0.27447691000000002</v>
      </c>
      <c r="E19418">
        <v>1.1223202999999999</v>
      </c>
      <c r="F19418">
        <v>-5.0539100000000001</v>
      </c>
    </row>
    <row r="19419" spans="1:6" x14ac:dyDescent="0.2">
      <c r="A19419" s="1" t="s">
        <v>42092</v>
      </c>
      <c r="B19419" s="1" t="s">
        <v>12422</v>
      </c>
      <c r="C19419">
        <v>8.4033720000000006E-2</v>
      </c>
      <c r="D19419">
        <v>0.27448218000000002</v>
      </c>
      <c r="E19419">
        <v>1.1223076000000001</v>
      </c>
      <c r="F19419">
        <v>-5.0539199999999997</v>
      </c>
    </row>
    <row r="19420" spans="1:6" x14ac:dyDescent="0.2">
      <c r="A19420" s="1" t="s">
        <v>42093</v>
      </c>
      <c r="B19420" s="1" t="s">
        <v>934</v>
      </c>
      <c r="C19420">
        <v>0.14287242</v>
      </c>
      <c r="D19420">
        <v>0.27448293000000001</v>
      </c>
      <c r="E19420">
        <v>1.1223057999999999</v>
      </c>
      <c r="F19420">
        <v>-5.0539199999999997</v>
      </c>
    </row>
    <row r="19421" spans="1:6" x14ac:dyDescent="0.2">
      <c r="A19421" s="1" t="s">
        <v>42094</v>
      </c>
      <c r="B19421" s="1" t="s">
        <v>5237</v>
      </c>
      <c r="C19421">
        <v>6.9081310000000007E-2</v>
      </c>
      <c r="D19421">
        <v>0.27448326000000001</v>
      </c>
      <c r="E19421">
        <v>1.1223050000000001</v>
      </c>
      <c r="F19421">
        <v>-5.0539199999999997</v>
      </c>
    </row>
    <row r="19422" spans="1:6" x14ac:dyDescent="0.2">
      <c r="A19422" s="1" t="s">
        <v>42095</v>
      </c>
      <c r="B19422" s="1" t="s">
        <v>42096</v>
      </c>
      <c r="C19422">
        <v>-8.5322899999999993E-2</v>
      </c>
      <c r="D19422">
        <v>0.27452558999999999</v>
      </c>
      <c r="E19422">
        <v>-1.1222030999999999</v>
      </c>
      <c r="F19422">
        <v>-5.0540200000000004</v>
      </c>
    </row>
    <row r="19423" spans="1:6" x14ac:dyDescent="0.2">
      <c r="A19423" s="1" t="s">
        <v>42098</v>
      </c>
      <c r="B19423" s="1" t="s">
        <v>11395</v>
      </c>
      <c r="C19423">
        <v>-0.13165642</v>
      </c>
      <c r="D19423">
        <v>0.27455695000000002</v>
      </c>
      <c r="E19423">
        <v>-1.1221276</v>
      </c>
      <c r="F19423">
        <v>-5.0540900000000004</v>
      </c>
    </row>
    <row r="19424" spans="1:6" x14ac:dyDescent="0.2">
      <c r="A19424" s="1" t="s">
        <v>42099</v>
      </c>
      <c r="B19424" s="1" t="s">
        <v>42100</v>
      </c>
      <c r="C19424">
        <v>0.13605998999999999</v>
      </c>
      <c r="D19424">
        <v>0.27458535000000001</v>
      </c>
      <c r="E19424">
        <v>1.1220593000000001</v>
      </c>
      <c r="F19424">
        <v>-5.0541499999999999</v>
      </c>
    </row>
    <row r="19425" spans="1:6" x14ac:dyDescent="0.2">
      <c r="A19425" s="1" t="s">
        <v>42102</v>
      </c>
      <c r="B19425" s="1" t="s">
        <v>30651</v>
      </c>
      <c r="C19425">
        <v>-8.0772819999999995E-2</v>
      </c>
      <c r="D19425">
        <v>0.2745918</v>
      </c>
      <c r="E19425">
        <v>-1.1220437000000001</v>
      </c>
      <c r="F19425">
        <v>-5.0541700000000001</v>
      </c>
    </row>
    <row r="19426" spans="1:6" x14ac:dyDescent="0.2">
      <c r="A19426" s="1" t="s">
        <v>42103</v>
      </c>
      <c r="B19426" s="1" t="s">
        <v>42104</v>
      </c>
      <c r="C19426">
        <v>7.1830809999999995E-2</v>
      </c>
      <c r="D19426">
        <v>0.27465262000000001</v>
      </c>
      <c r="E19426">
        <v>1.1218973999999999</v>
      </c>
      <c r="F19426">
        <v>-5.0543100000000001</v>
      </c>
    </row>
    <row r="19427" spans="1:6" x14ac:dyDescent="0.2">
      <c r="A19427" s="1" t="s">
        <v>42106</v>
      </c>
      <c r="B19427" s="1" t="s">
        <v>19785</v>
      </c>
      <c r="C19427">
        <v>9.2008850000000003E-2</v>
      </c>
      <c r="D19427">
        <v>0.27469222999999998</v>
      </c>
      <c r="E19427">
        <v>1.1218021</v>
      </c>
      <c r="F19427">
        <v>-5.0544000000000002</v>
      </c>
    </row>
    <row r="19428" spans="1:6" x14ac:dyDescent="0.2">
      <c r="A19428" s="1" t="s">
        <v>42107</v>
      </c>
      <c r="B19428" s="1" t="s">
        <v>25878</v>
      </c>
      <c r="C19428">
        <v>-0.20584547</v>
      </c>
      <c r="D19428">
        <v>0.27471118</v>
      </c>
      <c r="E19428">
        <v>-1.1217564</v>
      </c>
      <c r="F19428">
        <v>-5.0544399999999996</v>
      </c>
    </row>
    <row r="19429" spans="1:6" x14ac:dyDescent="0.2">
      <c r="A19429" s="1" t="s">
        <v>42108</v>
      </c>
      <c r="B19429" s="1" t="s">
        <v>42109</v>
      </c>
      <c r="C19429">
        <v>0.26737928999999999</v>
      </c>
      <c r="D19429">
        <v>0.27471266</v>
      </c>
      <c r="E19429">
        <v>1.1217528999999999</v>
      </c>
      <c r="F19429">
        <v>-5.0544500000000001</v>
      </c>
    </row>
    <row r="19430" spans="1:6" x14ac:dyDescent="0.2">
      <c r="A19430" s="1" t="s">
        <v>42111</v>
      </c>
      <c r="B19430" s="1" t="s">
        <v>42</v>
      </c>
      <c r="C19430">
        <v>-8.8487990000000002E-2</v>
      </c>
      <c r="D19430">
        <v>0.27472057</v>
      </c>
      <c r="E19430">
        <v>-1.1217339</v>
      </c>
      <c r="F19430">
        <v>-5.0544700000000002</v>
      </c>
    </row>
    <row r="19431" spans="1:6" x14ac:dyDescent="0.2">
      <c r="A19431" s="1" t="s">
        <v>42112</v>
      </c>
      <c r="B19431" s="1" t="s">
        <v>42113</v>
      </c>
      <c r="C19431">
        <v>-8.6289169999999998E-2</v>
      </c>
      <c r="D19431">
        <v>0.27474864999999998</v>
      </c>
      <c r="E19431">
        <v>-1.1216663</v>
      </c>
      <c r="F19431">
        <v>-5.0545299999999997</v>
      </c>
    </row>
    <row r="19432" spans="1:6" x14ac:dyDescent="0.2">
      <c r="A19432" s="1" t="s">
        <v>42115</v>
      </c>
      <c r="B19432" s="1" t="s">
        <v>42116</v>
      </c>
      <c r="C19432">
        <v>7.6656420000000003E-2</v>
      </c>
      <c r="D19432">
        <v>0.27474870000000001</v>
      </c>
      <c r="E19432">
        <v>1.1216661999999999</v>
      </c>
      <c r="F19432">
        <v>-5.0545299999999997</v>
      </c>
    </row>
    <row r="19433" spans="1:6" x14ac:dyDescent="0.2">
      <c r="A19433" s="1" t="s">
        <v>42118</v>
      </c>
      <c r="B19433" s="1" t="s">
        <v>42119</v>
      </c>
      <c r="C19433">
        <v>-0.10833643</v>
      </c>
      <c r="D19433">
        <v>0.27482798000000003</v>
      </c>
      <c r="E19433">
        <v>-1.1214755000000001</v>
      </c>
      <c r="F19433">
        <v>-5.05471</v>
      </c>
    </row>
    <row r="19434" spans="1:6" x14ac:dyDescent="0.2">
      <c r="A19434" s="1" t="s">
        <v>42121</v>
      </c>
      <c r="B19434" s="1" t="s">
        <v>7959</v>
      </c>
      <c r="C19434">
        <v>0.10565868</v>
      </c>
      <c r="D19434">
        <v>0.27488006999999998</v>
      </c>
      <c r="E19434">
        <v>1.1213502</v>
      </c>
      <c r="F19434">
        <v>-5.0548299999999999</v>
      </c>
    </row>
    <row r="19435" spans="1:6" x14ac:dyDescent="0.2">
      <c r="A19435" s="1" t="s">
        <v>42122</v>
      </c>
      <c r="B19435" s="1" t="s">
        <v>42123</v>
      </c>
      <c r="C19435">
        <v>6.7178310000000005E-2</v>
      </c>
      <c r="D19435">
        <v>0.27491599999999999</v>
      </c>
      <c r="E19435">
        <v>1.1212637999999999</v>
      </c>
      <c r="F19435">
        <v>-5.0549099999999996</v>
      </c>
    </row>
    <row r="19436" spans="1:6" x14ac:dyDescent="0.2">
      <c r="A19436" s="1" t="s">
        <v>42125</v>
      </c>
      <c r="B19436" s="1" t="s">
        <v>18034</v>
      </c>
      <c r="C19436">
        <v>-8.0275059999999995E-2</v>
      </c>
      <c r="D19436">
        <v>0.27494870999999999</v>
      </c>
      <c r="E19436">
        <v>-1.1211850999999999</v>
      </c>
      <c r="F19436">
        <v>-5.0549900000000001</v>
      </c>
    </row>
    <row r="19437" spans="1:6" x14ac:dyDescent="0.2">
      <c r="A19437" s="1" t="s">
        <v>42126</v>
      </c>
      <c r="B19437" s="1" t="s">
        <v>28163</v>
      </c>
      <c r="C19437">
        <v>8.3216180000000001E-2</v>
      </c>
      <c r="D19437">
        <v>0.27496591999999997</v>
      </c>
      <c r="E19437">
        <v>1.1211437</v>
      </c>
      <c r="F19437">
        <v>-5.0550300000000004</v>
      </c>
    </row>
    <row r="19438" spans="1:6" x14ac:dyDescent="0.2">
      <c r="A19438" s="1" t="s">
        <v>42127</v>
      </c>
      <c r="B19438" s="1" t="s">
        <v>5147</v>
      </c>
      <c r="C19438">
        <v>-7.8350820000000002E-2</v>
      </c>
      <c r="D19438">
        <v>0.2749818</v>
      </c>
      <c r="E19438">
        <v>-1.1211055999999999</v>
      </c>
      <c r="F19438">
        <v>-5.0550600000000001</v>
      </c>
    </row>
    <row r="19439" spans="1:6" x14ac:dyDescent="0.2">
      <c r="A19439" s="1" t="s">
        <v>42128</v>
      </c>
      <c r="B19439" s="1" t="s">
        <v>42</v>
      </c>
      <c r="C19439">
        <v>-7.9748899999999998E-2</v>
      </c>
      <c r="D19439">
        <v>0.27500813000000002</v>
      </c>
      <c r="E19439">
        <v>-1.1210423</v>
      </c>
      <c r="F19439">
        <v>-5.0551300000000001</v>
      </c>
    </row>
    <row r="19440" spans="1:6" x14ac:dyDescent="0.2">
      <c r="A19440" s="1" t="s">
        <v>42129</v>
      </c>
      <c r="B19440" s="1" t="s">
        <v>15032</v>
      </c>
      <c r="C19440">
        <v>-0.10854841</v>
      </c>
      <c r="D19440">
        <v>0.27501177999999998</v>
      </c>
      <c r="E19440">
        <v>-1.1210335</v>
      </c>
      <c r="F19440">
        <v>-5.0551300000000001</v>
      </c>
    </row>
    <row r="19441" spans="1:6" x14ac:dyDescent="0.2">
      <c r="A19441" s="1" t="s">
        <v>42130</v>
      </c>
      <c r="B19441" s="1" t="s">
        <v>42131</v>
      </c>
      <c r="C19441">
        <v>-9.0033340000000003E-2</v>
      </c>
      <c r="D19441">
        <v>0.27504532999999998</v>
      </c>
      <c r="E19441">
        <v>-1.1209528</v>
      </c>
      <c r="F19441">
        <v>-5.0552099999999998</v>
      </c>
    </row>
    <row r="19442" spans="1:6" x14ac:dyDescent="0.2">
      <c r="A19442" s="1" t="s">
        <v>42133</v>
      </c>
      <c r="B19442" s="1" t="s">
        <v>42134</v>
      </c>
      <c r="C19442">
        <v>-0.10036767000000001</v>
      </c>
      <c r="D19442">
        <v>0.27506062999999997</v>
      </c>
      <c r="E19442">
        <v>-1.1209161000000001</v>
      </c>
      <c r="F19442">
        <v>-5.05525</v>
      </c>
    </row>
    <row r="19443" spans="1:6" x14ac:dyDescent="0.2">
      <c r="A19443" s="1" t="s">
        <v>42136</v>
      </c>
      <c r="B19443" s="1" t="s">
        <v>42</v>
      </c>
      <c r="C19443">
        <v>0.12526512000000001</v>
      </c>
      <c r="D19443">
        <v>0.27508967000000001</v>
      </c>
      <c r="E19443">
        <v>1.1208461999999999</v>
      </c>
      <c r="F19443">
        <v>-5.0553100000000004</v>
      </c>
    </row>
    <row r="19444" spans="1:6" x14ac:dyDescent="0.2">
      <c r="A19444" s="1" t="s">
        <v>42137</v>
      </c>
      <c r="B19444" s="1" t="s">
        <v>30813</v>
      </c>
      <c r="C19444">
        <v>-0.11095331</v>
      </c>
      <c r="D19444">
        <v>0.27510124000000002</v>
      </c>
      <c r="E19444">
        <v>-1.1208184000000001</v>
      </c>
      <c r="F19444">
        <v>-5.0553400000000002</v>
      </c>
    </row>
    <row r="19445" spans="1:6" x14ac:dyDescent="0.2">
      <c r="A19445" s="1" t="s">
        <v>42138</v>
      </c>
      <c r="B19445" s="1" t="s">
        <v>42139</v>
      </c>
      <c r="C19445">
        <v>-6.8684529999999994E-2</v>
      </c>
      <c r="D19445">
        <v>0.27510754999999998</v>
      </c>
      <c r="E19445">
        <v>-1.1208032999999999</v>
      </c>
      <c r="F19445">
        <v>-5.0553499999999998</v>
      </c>
    </row>
    <row r="19446" spans="1:6" x14ac:dyDescent="0.2">
      <c r="A19446" s="1" t="s">
        <v>42141</v>
      </c>
      <c r="B19446" s="1" t="s">
        <v>28117</v>
      </c>
      <c r="C19446">
        <v>-7.8728690000000004E-2</v>
      </c>
      <c r="D19446">
        <v>0.27511187999999998</v>
      </c>
      <c r="E19446">
        <v>-1.1207929000000001</v>
      </c>
      <c r="F19446">
        <v>-5.0553600000000003</v>
      </c>
    </row>
    <row r="19447" spans="1:6" x14ac:dyDescent="0.2">
      <c r="A19447" s="1" t="s">
        <v>42142</v>
      </c>
      <c r="B19447" s="1" t="s">
        <v>32897</v>
      </c>
      <c r="C19447">
        <v>-0.11589269000000001</v>
      </c>
      <c r="D19447">
        <v>0.27511556999999998</v>
      </c>
      <c r="E19447">
        <v>-1.120784</v>
      </c>
      <c r="F19447">
        <v>-5.0553699999999999</v>
      </c>
    </row>
    <row r="19448" spans="1:6" x14ac:dyDescent="0.2">
      <c r="A19448" s="1" t="s">
        <v>42143</v>
      </c>
      <c r="B19448" s="1" t="s">
        <v>8266</v>
      </c>
      <c r="C19448">
        <v>8.2464229999999999E-2</v>
      </c>
      <c r="D19448">
        <v>0.27512640999999999</v>
      </c>
      <c r="E19448">
        <v>1.1207579000000001</v>
      </c>
      <c r="F19448">
        <v>-5.0553999999999997</v>
      </c>
    </row>
    <row r="19449" spans="1:6" x14ac:dyDescent="0.2">
      <c r="A19449" s="1" t="s">
        <v>42144</v>
      </c>
      <c r="B19449" s="1" t="s">
        <v>42</v>
      </c>
      <c r="C19449">
        <v>0.11544857</v>
      </c>
      <c r="D19449">
        <v>0.27514949999999999</v>
      </c>
      <c r="E19449">
        <v>1.1207024000000001</v>
      </c>
      <c r="F19449">
        <v>-5.0554500000000004</v>
      </c>
    </row>
    <row r="19450" spans="1:6" x14ac:dyDescent="0.2">
      <c r="A19450" s="1" t="s">
        <v>42145</v>
      </c>
      <c r="B19450" s="1" t="s">
        <v>42146</v>
      </c>
      <c r="C19450">
        <v>-9.7592670000000006E-2</v>
      </c>
      <c r="D19450">
        <v>0.27516927000000002</v>
      </c>
      <c r="E19450">
        <v>-1.1206548999999999</v>
      </c>
      <c r="F19450">
        <v>-5.0554899999999998</v>
      </c>
    </row>
    <row r="19451" spans="1:6" x14ac:dyDescent="0.2">
      <c r="A19451" s="1" t="s">
        <v>42148</v>
      </c>
      <c r="B19451" s="1" t="s">
        <v>9902</v>
      </c>
      <c r="C19451">
        <v>8.3978250000000004E-2</v>
      </c>
      <c r="D19451">
        <v>0.27517145999999998</v>
      </c>
      <c r="E19451">
        <v>1.1206497</v>
      </c>
      <c r="F19451">
        <v>-5.0555000000000003</v>
      </c>
    </row>
    <row r="19452" spans="1:6" x14ac:dyDescent="0.2">
      <c r="A19452" s="1" t="s">
        <v>42149</v>
      </c>
      <c r="B19452" s="1" t="s">
        <v>42</v>
      </c>
      <c r="C19452">
        <v>-8.8707569999999999E-2</v>
      </c>
      <c r="D19452">
        <v>0.27520969000000001</v>
      </c>
      <c r="E19452">
        <v>-1.1205578</v>
      </c>
      <c r="F19452">
        <v>-5.0555899999999996</v>
      </c>
    </row>
    <row r="19453" spans="1:6" x14ac:dyDescent="0.2">
      <c r="A19453" s="1" t="s">
        <v>42150</v>
      </c>
      <c r="B19453" s="1" t="s">
        <v>42151</v>
      </c>
      <c r="C19453">
        <v>-0.12664785000000001</v>
      </c>
      <c r="D19453">
        <v>0.27521094000000002</v>
      </c>
      <c r="E19453">
        <v>-1.1205548000000001</v>
      </c>
      <c r="F19453">
        <v>-5.0555899999999996</v>
      </c>
    </row>
    <row r="19454" spans="1:6" x14ac:dyDescent="0.2">
      <c r="A19454" s="1" t="s">
        <v>42153</v>
      </c>
      <c r="B19454" s="1" t="s">
        <v>42154</v>
      </c>
      <c r="C19454">
        <v>-0.11200108</v>
      </c>
      <c r="D19454">
        <v>0.2752172</v>
      </c>
      <c r="E19454">
        <v>-1.1205398</v>
      </c>
      <c r="F19454">
        <v>-5.0556000000000001</v>
      </c>
    </row>
    <row r="19455" spans="1:6" x14ac:dyDescent="0.2">
      <c r="A19455" s="1" t="s">
        <v>42156</v>
      </c>
      <c r="B19455" s="1" t="s">
        <v>39470</v>
      </c>
      <c r="C19455">
        <v>-0.28582693999999997</v>
      </c>
      <c r="D19455">
        <v>0.27524475999999998</v>
      </c>
      <c r="E19455">
        <v>-1.1204736</v>
      </c>
      <c r="F19455">
        <v>-5.0556700000000001</v>
      </c>
    </row>
    <row r="19456" spans="1:6" x14ac:dyDescent="0.2">
      <c r="A19456" s="1" t="s">
        <v>42157</v>
      </c>
      <c r="B19456" s="1" t="s">
        <v>42</v>
      </c>
      <c r="C19456">
        <v>-0.11377422</v>
      </c>
      <c r="D19456">
        <v>0.27525210999999999</v>
      </c>
      <c r="E19456">
        <v>-1.1204559000000001</v>
      </c>
      <c r="F19456">
        <v>-5.0556799999999997</v>
      </c>
    </row>
    <row r="19457" spans="1:6" x14ac:dyDescent="0.2">
      <c r="A19457" s="1" t="s">
        <v>42158</v>
      </c>
      <c r="B19457" s="1" t="s">
        <v>42</v>
      </c>
      <c r="C19457">
        <v>8.5049040000000006E-2</v>
      </c>
      <c r="D19457">
        <v>0.27526088999999998</v>
      </c>
      <c r="E19457">
        <v>1.1204348</v>
      </c>
      <c r="F19457">
        <v>-5.0556999999999999</v>
      </c>
    </row>
    <row r="19458" spans="1:6" x14ac:dyDescent="0.2">
      <c r="A19458" s="1" t="s">
        <v>42159</v>
      </c>
      <c r="B19458" s="1" t="s">
        <v>42</v>
      </c>
      <c r="C19458">
        <v>-0.10499897</v>
      </c>
      <c r="D19458">
        <v>0.27526534000000003</v>
      </c>
      <c r="E19458">
        <v>-1.1204240999999999</v>
      </c>
      <c r="F19458">
        <v>-5.05572</v>
      </c>
    </row>
    <row r="19459" spans="1:6" x14ac:dyDescent="0.2">
      <c r="A19459" s="1" t="s">
        <v>42160</v>
      </c>
      <c r="B19459" s="1" t="s">
        <v>25585</v>
      </c>
      <c r="C19459">
        <v>9.4774880000000006E-2</v>
      </c>
      <c r="D19459">
        <v>0.27528089</v>
      </c>
      <c r="E19459">
        <v>1.1203867000000001</v>
      </c>
      <c r="F19459">
        <v>-5.0557499999999997</v>
      </c>
    </row>
    <row r="19460" spans="1:6" x14ac:dyDescent="0.2">
      <c r="A19460" s="1" t="s">
        <v>42161</v>
      </c>
      <c r="B19460" s="1" t="s">
        <v>9259</v>
      </c>
      <c r="C19460">
        <v>0.15627083999999999</v>
      </c>
      <c r="D19460">
        <v>0.27529000999999997</v>
      </c>
      <c r="E19460">
        <v>1.1203647999999999</v>
      </c>
      <c r="F19460">
        <v>-5.0557699999999999</v>
      </c>
    </row>
    <row r="19461" spans="1:6" x14ac:dyDescent="0.2">
      <c r="A19461" s="1" t="s">
        <v>42162</v>
      </c>
      <c r="B19461" s="1" t="s">
        <v>7845</v>
      </c>
      <c r="C19461">
        <v>-0.11852934</v>
      </c>
      <c r="D19461">
        <v>0.27529030999999998</v>
      </c>
      <c r="E19461">
        <v>-1.1203641</v>
      </c>
      <c r="F19461">
        <v>-5.0557699999999999</v>
      </c>
    </row>
    <row r="19462" spans="1:6" x14ac:dyDescent="0.2">
      <c r="A19462" s="1" t="s">
        <v>42163</v>
      </c>
      <c r="B19462" s="1" t="s">
        <v>42164</v>
      </c>
      <c r="C19462">
        <v>9.0024720000000003E-2</v>
      </c>
      <c r="D19462">
        <v>0.27530977000000001</v>
      </c>
      <c r="E19462">
        <v>1.1203174</v>
      </c>
      <c r="F19462">
        <v>-5.0558199999999998</v>
      </c>
    </row>
    <row r="19463" spans="1:6" x14ac:dyDescent="0.2">
      <c r="A19463" s="1" t="s">
        <v>42166</v>
      </c>
      <c r="B19463" s="1" t="s">
        <v>1503</v>
      </c>
      <c r="C19463">
        <v>0.23627919999999999</v>
      </c>
      <c r="D19463">
        <v>0.27534019999999998</v>
      </c>
      <c r="E19463">
        <v>1.1202443</v>
      </c>
      <c r="F19463">
        <v>-5.0558899999999998</v>
      </c>
    </row>
    <row r="19464" spans="1:6" x14ac:dyDescent="0.2">
      <c r="A19464" s="1" t="s">
        <v>42167</v>
      </c>
      <c r="B19464" s="1" t="s">
        <v>462</v>
      </c>
      <c r="C19464">
        <v>-8.2625009999999999E-2</v>
      </c>
      <c r="D19464">
        <v>0.27536641000000001</v>
      </c>
      <c r="E19464">
        <v>-1.1201813</v>
      </c>
      <c r="F19464">
        <v>-5.0559500000000002</v>
      </c>
    </row>
    <row r="19465" spans="1:6" x14ac:dyDescent="0.2">
      <c r="A19465" s="1" t="s">
        <v>42168</v>
      </c>
      <c r="B19465" s="1" t="s">
        <v>42169</v>
      </c>
      <c r="C19465">
        <v>-0.10153721</v>
      </c>
      <c r="D19465">
        <v>0.27539190000000002</v>
      </c>
      <c r="E19465">
        <v>-1.1201201000000001</v>
      </c>
      <c r="F19465">
        <v>-5.0560099999999997</v>
      </c>
    </row>
    <row r="19466" spans="1:6" x14ac:dyDescent="0.2">
      <c r="A19466" s="1" t="s">
        <v>42171</v>
      </c>
      <c r="B19466" s="1" t="s">
        <v>22009</v>
      </c>
      <c r="C19466">
        <v>0.14208019999999999</v>
      </c>
      <c r="D19466">
        <v>0.27539941000000001</v>
      </c>
      <c r="E19466">
        <v>1.1201021</v>
      </c>
      <c r="F19466">
        <v>-5.0560200000000002</v>
      </c>
    </row>
    <row r="19467" spans="1:6" x14ac:dyDescent="0.2">
      <c r="A19467" s="1" t="s">
        <v>42172</v>
      </c>
      <c r="B19467" s="1" t="s">
        <v>42173</v>
      </c>
      <c r="C19467">
        <v>-7.8915760000000001E-2</v>
      </c>
      <c r="D19467">
        <v>0.27541792999999998</v>
      </c>
      <c r="E19467">
        <v>-1.1200576</v>
      </c>
      <c r="F19467">
        <v>-5.0560600000000004</v>
      </c>
    </row>
    <row r="19468" spans="1:6" x14ac:dyDescent="0.2">
      <c r="A19468" s="1" t="s">
        <v>42175</v>
      </c>
      <c r="B19468" s="1" t="s">
        <v>25638</v>
      </c>
      <c r="C19468">
        <v>0.11287126</v>
      </c>
      <c r="D19468">
        <v>0.27543300999999998</v>
      </c>
      <c r="E19468">
        <v>1.1200213999999999</v>
      </c>
      <c r="F19468">
        <v>-5.0560999999999998</v>
      </c>
    </row>
    <row r="19469" spans="1:6" x14ac:dyDescent="0.2">
      <c r="A19469" s="1" t="s">
        <v>42176</v>
      </c>
      <c r="B19469" s="1" t="s">
        <v>42177</v>
      </c>
      <c r="C19469">
        <v>0.12340334999999999</v>
      </c>
      <c r="D19469">
        <v>0.27545650999999999</v>
      </c>
      <c r="E19469">
        <v>1.1199649</v>
      </c>
      <c r="F19469">
        <v>-5.0561499999999997</v>
      </c>
    </row>
    <row r="19470" spans="1:6" x14ac:dyDescent="0.2">
      <c r="A19470" s="1" t="s">
        <v>42179</v>
      </c>
      <c r="B19470" s="1" t="s">
        <v>42180</v>
      </c>
      <c r="C19470">
        <v>-0.11369881</v>
      </c>
      <c r="D19470">
        <v>0.27547066999999997</v>
      </c>
      <c r="E19470">
        <v>-1.1199309</v>
      </c>
      <c r="F19470">
        <v>-5.05619</v>
      </c>
    </row>
    <row r="19471" spans="1:6" x14ac:dyDescent="0.2">
      <c r="A19471" s="1" t="s">
        <v>42182</v>
      </c>
      <c r="B19471" s="1" t="s">
        <v>42183</v>
      </c>
      <c r="C19471">
        <v>-8.30761E-2</v>
      </c>
      <c r="D19471">
        <v>0.27547671000000001</v>
      </c>
      <c r="E19471">
        <v>-1.1199163999999999</v>
      </c>
      <c r="F19471">
        <v>-5.0561999999999996</v>
      </c>
    </row>
    <row r="19472" spans="1:6" x14ac:dyDescent="0.2">
      <c r="A19472" s="1" t="s">
        <v>42185</v>
      </c>
      <c r="B19472" s="1" t="s">
        <v>42</v>
      </c>
      <c r="C19472">
        <v>-9.7253800000000001E-2</v>
      </c>
      <c r="D19472">
        <v>0.27550131999999999</v>
      </c>
      <c r="E19472">
        <v>-1.1198573000000001</v>
      </c>
      <c r="F19472">
        <v>-5.05626</v>
      </c>
    </row>
    <row r="19473" spans="1:6" x14ac:dyDescent="0.2">
      <c r="A19473" s="1" t="s">
        <v>42186</v>
      </c>
      <c r="B19473" s="1" t="s">
        <v>42187</v>
      </c>
      <c r="C19473">
        <v>0.11960703</v>
      </c>
      <c r="D19473">
        <v>0.27552636000000003</v>
      </c>
      <c r="E19473">
        <v>1.1197972</v>
      </c>
      <c r="F19473">
        <v>-5.0563099999999999</v>
      </c>
    </row>
    <row r="19474" spans="1:6" x14ac:dyDescent="0.2">
      <c r="A19474" s="1" t="s">
        <v>42189</v>
      </c>
      <c r="B19474" s="1" t="s">
        <v>30598</v>
      </c>
      <c r="C19474">
        <v>9.6940979999999996E-2</v>
      </c>
      <c r="D19474">
        <v>0.27554213</v>
      </c>
      <c r="E19474">
        <v>1.1197594</v>
      </c>
      <c r="F19474">
        <v>-5.0563500000000001</v>
      </c>
    </row>
    <row r="19475" spans="1:6" x14ac:dyDescent="0.2">
      <c r="A19475" s="1" t="s">
        <v>42190</v>
      </c>
      <c r="B19475" s="1" t="s">
        <v>42191</v>
      </c>
      <c r="C19475">
        <v>-8.7046499999999999E-2</v>
      </c>
      <c r="D19475">
        <v>0.27556342</v>
      </c>
      <c r="E19475">
        <v>-1.1197083000000001</v>
      </c>
      <c r="F19475">
        <v>-5.0564</v>
      </c>
    </row>
    <row r="19476" spans="1:6" x14ac:dyDescent="0.2">
      <c r="A19476" s="1" t="s">
        <v>42193</v>
      </c>
      <c r="B19476" s="1" t="s">
        <v>42194</v>
      </c>
      <c r="C19476">
        <v>-9.2317969999999999E-2</v>
      </c>
      <c r="D19476">
        <v>0.27557081999999999</v>
      </c>
      <c r="E19476">
        <v>-1.1196904999999999</v>
      </c>
      <c r="F19476">
        <v>-5.0564099999999996</v>
      </c>
    </row>
    <row r="19477" spans="1:6" x14ac:dyDescent="0.2">
      <c r="A19477" s="1" t="s">
        <v>42196</v>
      </c>
      <c r="B19477" s="1" t="s">
        <v>42197</v>
      </c>
      <c r="C19477">
        <v>-9.5839279999999999E-2</v>
      </c>
      <c r="D19477">
        <v>0.27557615000000002</v>
      </c>
      <c r="E19477">
        <v>-1.1196777</v>
      </c>
      <c r="F19477">
        <v>-5.0564299999999998</v>
      </c>
    </row>
    <row r="19478" spans="1:6" x14ac:dyDescent="0.2">
      <c r="A19478" s="1" t="s">
        <v>42199</v>
      </c>
      <c r="B19478" s="1" t="s">
        <v>17780</v>
      </c>
      <c r="C19478">
        <v>0.18003057</v>
      </c>
      <c r="D19478">
        <v>0.27562034000000002</v>
      </c>
      <c r="E19478">
        <v>1.1195716</v>
      </c>
      <c r="F19478">
        <v>-5.0565300000000004</v>
      </c>
    </row>
    <row r="19479" spans="1:6" x14ac:dyDescent="0.2">
      <c r="A19479" s="1" t="s">
        <v>42200</v>
      </c>
      <c r="B19479" s="1" t="s">
        <v>42201</v>
      </c>
      <c r="C19479">
        <v>0.13928456</v>
      </c>
      <c r="D19479">
        <v>0.27566026999999999</v>
      </c>
      <c r="E19479">
        <v>1.1194758</v>
      </c>
      <c r="F19479">
        <v>-5.0566199999999997</v>
      </c>
    </row>
    <row r="19480" spans="1:6" x14ac:dyDescent="0.2">
      <c r="A19480" s="1" t="s">
        <v>42203</v>
      </c>
      <c r="B19480" s="1" t="s">
        <v>42204</v>
      </c>
      <c r="C19480">
        <v>-8.2735050000000004E-2</v>
      </c>
      <c r="D19480">
        <v>0.2757058</v>
      </c>
      <c r="E19480">
        <v>-1.1193664999999999</v>
      </c>
      <c r="F19480">
        <v>-5.0567200000000003</v>
      </c>
    </row>
    <row r="19481" spans="1:6" x14ac:dyDescent="0.2">
      <c r="A19481" s="1" t="s">
        <v>42206</v>
      </c>
      <c r="B19481" s="1" t="s">
        <v>18245</v>
      </c>
      <c r="C19481">
        <v>-7.5132350000000001E-2</v>
      </c>
      <c r="D19481">
        <v>0.27574763000000002</v>
      </c>
      <c r="E19481">
        <v>-1.1192662</v>
      </c>
      <c r="F19481">
        <v>-5.0568200000000001</v>
      </c>
    </row>
    <row r="19482" spans="1:6" x14ac:dyDescent="0.2">
      <c r="A19482" s="1" t="s">
        <v>42207</v>
      </c>
      <c r="B19482" s="1" t="s">
        <v>23627</v>
      </c>
      <c r="C19482">
        <v>0.12436556999999999</v>
      </c>
      <c r="D19482">
        <v>0.27577179000000002</v>
      </c>
      <c r="E19482">
        <v>1.1192082000000001</v>
      </c>
      <c r="F19482">
        <v>-5.05687</v>
      </c>
    </row>
    <row r="19483" spans="1:6" x14ac:dyDescent="0.2">
      <c r="A19483" s="1" t="s">
        <v>42208</v>
      </c>
      <c r="B19483" s="1" t="s">
        <v>42</v>
      </c>
      <c r="C19483">
        <v>9.3710600000000005E-2</v>
      </c>
      <c r="D19483">
        <v>0.27577231000000002</v>
      </c>
      <c r="E19483">
        <v>1.1192069</v>
      </c>
      <c r="F19483">
        <v>-5.0568799999999996</v>
      </c>
    </row>
    <row r="19484" spans="1:6" x14ac:dyDescent="0.2">
      <c r="A19484" s="1" t="s">
        <v>42209</v>
      </c>
      <c r="B19484" s="1" t="s">
        <v>41089</v>
      </c>
      <c r="C19484">
        <v>0.10983989</v>
      </c>
      <c r="D19484">
        <v>0.27580463999999999</v>
      </c>
      <c r="E19484">
        <v>1.1191294000000001</v>
      </c>
      <c r="F19484">
        <v>-5.0569499999999996</v>
      </c>
    </row>
    <row r="19485" spans="1:6" x14ac:dyDescent="0.2">
      <c r="A19485" s="1" t="s">
        <v>42210</v>
      </c>
      <c r="B19485" s="1" t="s">
        <v>2283</v>
      </c>
      <c r="C19485">
        <v>9.5563579999999995E-2</v>
      </c>
      <c r="D19485">
        <v>0.27581865999999999</v>
      </c>
      <c r="E19485">
        <v>1.1190956999999999</v>
      </c>
      <c r="F19485">
        <v>-5.0569800000000003</v>
      </c>
    </row>
    <row r="19486" spans="1:6" x14ac:dyDescent="0.2">
      <c r="A19486" s="1" t="s">
        <v>42211</v>
      </c>
      <c r="B19486" s="1" t="s">
        <v>42212</v>
      </c>
      <c r="C19486">
        <v>-0.11577028</v>
      </c>
      <c r="D19486">
        <v>0.27582071000000002</v>
      </c>
      <c r="E19486">
        <v>-1.1190907999999999</v>
      </c>
      <c r="F19486">
        <v>-5.0569899999999999</v>
      </c>
    </row>
    <row r="19487" spans="1:6" x14ac:dyDescent="0.2">
      <c r="A19487" s="1" t="s">
        <v>42214</v>
      </c>
      <c r="B19487" s="1" t="s">
        <v>42215</v>
      </c>
      <c r="C19487">
        <v>9.0712280000000006E-2</v>
      </c>
      <c r="D19487">
        <v>0.27582135000000002</v>
      </c>
      <c r="E19487">
        <v>1.1190893</v>
      </c>
      <c r="F19487">
        <v>-5.0569899999999999</v>
      </c>
    </row>
    <row r="19488" spans="1:6" x14ac:dyDescent="0.2">
      <c r="A19488" s="1" t="s">
        <v>42217</v>
      </c>
      <c r="B19488" s="1" t="s">
        <v>42</v>
      </c>
      <c r="C19488">
        <v>-8.1993289999999996E-2</v>
      </c>
      <c r="D19488">
        <v>0.27583015</v>
      </c>
      <c r="E19488">
        <v>-1.1190682000000001</v>
      </c>
      <c r="F19488">
        <v>-5.05701</v>
      </c>
    </row>
    <row r="19489" spans="1:6" x14ac:dyDescent="0.2">
      <c r="A19489" s="1" t="s">
        <v>42218</v>
      </c>
      <c r="B19489" s="1" t="s">
        <v>42219</v>
      </c>
      <c r="C19489">
        <v>-6.4912639999999994E-2</v>
      </c>
      <c r="D19489">
        <v>0.27584164999999999</v>
      </c>
      <c r="E19489">
        <v>-1.1190405999999999</v>
      </c>
      <c r="F19489">
        <v>-5.0570300000000001</v>
      </c>
    </row>
    <row r="19490" spans="1:6" x14ac:dyDescent="0.2">
      <c r="A19490" s="1" t="s">
        <v>42221</v>
      </c>
      <c r="B19490" s="1" t="s">
        <v>7024</v>
      </c>
      <c r="C19490">
        <v>-0.14399103999999999</v>
      </c>
      <c r="D19490">
        <v>0.27586407000000002</v>
      </c>
      <c r="E19490">
        <v>-1.1189868000000001</v>
      </c>
      <c r="F19490">
        <v>-5.0570899999999996</v>
      </c>
    </row>
    <row r="19491" spans="1:6" x14ac:dyDescent="0.2">
      <c r="A19491" s="1" t="s">
        <v>42222</v>
      </c>
      <c r="B19491" s="1" t="s">
        <v>143</v>
      </c>
      <c r="C19491">
        <v>7.1548760000000003E-2</v>
      </c>
      <c r="D19491">
        <v>0.27588697000000001</v>
      </c>
      <c r="E19491">
        <v>1.1189319</v>
      </c>
      <c r="F19491">
        <v>-5.0571400000000004</v>
      </c>
    </row>
    <row r="19492" spans="1:6" x14ac:dyDescent="0.2">
      <c r="A19492" s="1" t="s">
        <v>42223</v>
      </c>
      <c r="B19492" s="1" t="s">
        <v>42</v>
      </c>
      <c r="C19492">
        <v>7.7721609999999997E-2</v>
      </c>
      <c r="D19492">
        <v>0.27591770999999998</v>
      </c>
      <c r="E19492">
        <v>1.1188582</v>
      </c>
      <c r="F19492">
        <v>-5.0572100000000004</v>
      </c>
    </row>
    <row r="19493" spans="1:6" x14ac:dyDescent="0.2">
      <c r="A19493" s="1" t="s">
        <v>42224</v>
      </c>
      <c r="B19493" s="1" t="s">
        <v>42225</v>
      </c>
      <c r="C19493">
        <v>-0.17867564</v>
      </c>
      <c r="D19493">
        <v>0.27593392999999999</v>
      </c>
      <c r="E19493">
        <v>-1.1188193</v>
      </c>
      <c r="F19493">
        <v>-5.0572400000000002</v>
      </c>
    </row>
    <row r="19494" spans="1:6" x14ac:dyDescent="0.2">
      <c r="A19494" s="1" t="s">
        <v>42227</v>
      </c>
      <c r="B19494" s="1" t="s">
        <v>42228</v>
      </c>
      <c r="C19494">
        <v>-9.4136999999999998E-2</v>
      </c>
      <c r="D19494">
        <v>0.27594094000000002</v>
      </c>
      <c r="E19494">
        <v>-1.1188024000000001</v>
      </c>
      <c r="F19494">
        <v>-5.0572600000000003</v>
      </c>
    </row>
    <row r="19495" spans="1:6" x14ac:dyDescent="0.2">
      <c r="A19495" s="1" t="s">
        <v>42230</v>
      </c>
      <c r="B19495" s="1" t="s">
        <v>42231</v>
      </c>
      <c r="C19495">
        <v>-8.0470189999999997E-2</v>
      </c>
      <c r="D19495">
        <v>0.27598868999999998</v>
      </c>
      <c r="E19495">
        <v>-1.1186879000000001</v>
      </c>
      <c r="F19495">
        <v>-5.0573699999999997</v>
      </c>
    </row>
    <row r="19496" spans="1:6" x14ac:dyDescent="0.2">
      <c r="A19496" s="1" t="s">
        <v>42233</v>
      </c>
      <c r="B19496" s="1" t="s">
        <v>36657</v>
      </c>
      <c r="C19496">
        <v>8.5209770000000004E-2</v>
      </c>
      <c r="D19496">
        <v>0.27599087999999999</v>
      </c>
      <c r="E19496">
        <v>1.1186826999999999</v>
      </c>
      <c r="F19496">
        <v>-5.0573800000000002</v>
      </c>
    </row>
    <row r="19497" spans="1:6" x14ac:dyDescent="0.2">
      <c r="A19497" s="1" t="s">
        <v>42234</v>
      </c>
      <c r="B19497" s="1" t="s">
        <v>26447</v>
      </c>
      <c r="C19497">
        <v>-8.1581570000000006E-2</v>
      </c>
      <c r="D19497">
        <v>0.27602130000000002</v>
      </c>
      <c r="E19497">
        <v>-1.1186096999999999</v>
      </c>
      <c r="F19497">
        <v>-5.0574399999999997</v>
      </c>
    </row>
    <row r="19498" spans="1:6" x14ac:dyDescent="0.2">
      <c r="A19498" s="1" t="s">
        <v>42235</v>
      </c>
      <c r="B19498" s="1" t="s">
        <v>42</v>
      </c>
      <c r="C19498">
        <v>9.2918790000000001E-2</v>
      </c>
      <c r="D19498">
        <v>0.27603660000000002</v>
      </c>
      <c r="E19498">
        <v>1.1185731000000001</v>
      </c>
      <c r="F19498">
        <v>-5.05748</v>
      </c>
    </row>
    <row r="19499" spans="1:6" x14ac:dyDescent="0.2">
      <c r="A19499" s="1" t="s">
        <v>42236</v>
      </c>
      <c r="B19499" s="1" t="s">
        <v>16728</v>
      </c>
      <c r="C19499">
        <v>-9.3107800000000004E-2</v>
      </c>
      <c r="D19499">
        <v>0.27605192000000001</v>
      </c>
      <c r="E19499">
        <v>-1.1185362999999999</v>
      </c>
      <c r="F19499">
        <v>-5.0575099999999997</v>
      </c>
    </row>
    <row r="19500" spans="1:6" x14ac:dyDescent="0.2">
      <c r="A19500" s="1" t="s">
        <v>42237</v>
      </c>
      <c r="B19500" s="1" t="s">
        <v>42</v>
      </c>
      <c r="C19500">
        <v>8.2420690000000005E-2</v>
      </c>
      <c r="D19500">
        <v>0.27605404</v>
      </c>
      <c r="E19500">
        <v>1.1185312999999999</v>
      </c>
      <c r="F19500">
        <v>-5.0575200000000002</v>
      </c>
    </row>
    <row r="19501" spans="1:6" x14ac:dyDescent="0.2">
      <c r="A19501" s="1" t="s">
        <v>42238</v>
      </c>
      <c r="B19501" s="1" t="s">
        <v>31149</v>
      </c>
      <c r="C19501">
        <v>-0.10204874</v>
      </c>
      <c r="D19501">
        <v>0.27605804</v>
      </c>
      <c r="E19501">
        <v>-1.1185217000000001</v>
      </c>
      <c r="F19501">
        <v>-5.0575299999999999</v>
      </c>
    </row>
    <row r="19502" spans="1:6" x14ac:dyDescent="0.2">
      <c r="A19502" s="1" t="s">
        <v>42239</v>
      </c>
      <c r="B19502" s="1" t="s">
        <v>34341</v>
      </c>
      <c r="C19502">
        <v>-7.6421719999999999E-2</v>
      </c>
      <c r="D19502">
        <v>0.27607988</v>
      </c>
      <c r="E19502">
        <v>-1.1184693000000001</v>
      </c>
      <c r="F19502">
        <v>-5.0575799999999997</v>
      </c>
    </row>
    <row r="19503" spans="1:6" x14ac:dyDescent="0.2">
      <c r="A19503" s="1" t="s">
        <v>42240</v>
      </c>
      <c r="B19503" s="1" t="s">
        <v>42241</v>
      </c>
      <c r="C19503">
        <v>-8.6497690000000002E-2</v>
      </c>
      <c r="D19503">
        <v>0.27608796000000002</v>
      </c>
      <c r="E19503">
        <v>-1.1184499999999999</v>
      </c>
      <c r="F19503">
        <v>-5.0575999999999999</v>
      </c>
    </row>
    <row r="19504" spans="1:6" x14ac:dyDescent="0.2">
      <c r="A19504" s="1" t="s">
        <v>42243</v>
      </c>
      <c r="B19504" s="1" t="s">
        <v>42244</v>
      </c>
      <c r="C19504">
        <v>0.10321497</v>
      </c>
      <c r="D19504">
        <v>0.2761207</v>
      </c>
      <c r="E19504">
        <v>1.1183715000000001</v>
      </c>
      <c r="F19504">
        <v>-5.0576699999999999</v>
      </c>
    </row>
    <row r="19505" spans="1:6" x14ac:dyDescent="0.2">
      <c r="A19505" s="1" t="s">
        <v>42246</v>
      </c>
      <c r="B19505" s="1" t="s">
        <v>42247</v>
      </c>
      <c r="C19505">
        <v>-0.13653127000000001</v>
      </c>
      <c r="D19505">
        <v>0.27617267000000001</v>
      </c>
      <c r="E19505">
        <v>-1.1182468999999999</v>
      </c>
      <c r="F19505">
        <v>-5.0577899999999998</v>
      </c>
    </row>
    <row r="19506" spans="1:6" x14ac:dyDescent="0.2">
      <c r="A19506" s="1" t="s">
        <v>42249</v>
      </c>
      <c r="B19506" s="1" t="s">
        <v>42</v>
      </c>
      <c r="C19506">
        <v>0.16218895</v>
      </c>
      <c r="D19506">
        <v>0.27617904999999998</v>
      </c>
      <c r="E19506">
        <v>1.1182316000000001</v>
      </c>
      <c r="F19506">
        <v>-5.0578000000000003</v>
      </c>
    </row>
    <row r="19507" spans="1:6" x14ac:dyDescent="0.2">
      <c r="A19507" s="1" t="s">
        <v>42250</v>
      </c>
      <c r="B19507" s="1" t="s">
        <v>41951</v>
      </c>
      <c r="C19507">
        <v>-9.1749059999999993E-2</v>
      </c>
      <c r="D19507">
        <v>0.27618806000000001</v>
      </c>
      <c r="E19507">
        <v>-1.1182099999999999</v>
      </c>
      <c r="F19507">
        <v>-5.05783</v>
      </c>
    </row>
    <row r="19508" spans="1:6" x14ac:dyDescent="0.2">
      <c r="A19508" s="1" t="s">
        <v>42251</v>
      </c>
      <c r="B19508" s="1" t="s">
        <v>19373</v>
      </c>
      <c r="C19508">
        <v>0.1291919</v>
      </c>
      <c r="D19508">
        <v>0.27621136000000002</v>
      </c>
      <c r="E19508">
        <v>1.1181542</v>
      </c>
      <c r="F19508">
        <v>-5.0578799999999999</v>
      </c>
    </row>
    <row r="19509" spans="1:6" x14ac:dyDescent="0.2">
      <c r="A19509" s="1" t="s">
        <v>42252</v>
      </c>
      <c r="B19509" s="1" t="s">
        <v>42</v>
      </c>
      <c r="C19509">
        <v>7.9713160000000005E-2</v>
      </c>
      <c r="D19509">
        <v>0.27622867000000001</v>
      </c>
      <c r="E19509">
        <v>1.1181127</v>
      </c>
      <c r="F19509">
        <v>-5.0579200000000002</v>
      </c>
    </row>
    <row r="19510" spans="1:6" x14ac:dyDescent="0.2">
      <c r="A19510" s="1" t="s">
        <v>42253</v>
      </c>
      <c r="B19510" s="1" t="s">
        <v>38360</v>
      </c>
      <c r="C19510">
        <v>-0.18880799000000001</v>
      </c>
      <c r="D19510">
        <v>0.27625362999999997</v>
      </c>
      <c r="E19510">
        <v>-1.1180528999999999</v>
      </c>
      <c r="F19510">
        <v>-5.0579700000000001</v>
      </c>
    </row>
    <row r="19511" spans="1:6" x14ac:dyDescent="0.2">
      <c r="A19511" s="1" t="s">
        <v>42254</v>
      </c>
      <c r="B19511" s="1" t="s">
        <v>36449</v>
      </c>
      <c r="C19511">
        <v>6.341252E-2</v>
      </c>
      <c r="D19511">
        <v>0.27628065000000002</v>
      </c>
      <c r="E19511">
        <v>1.1179881</v>
      </c>
      <c r="F19511">
        <v>-5.0580400000000001</v>
      </c>
    </row>
    <row r="19512" spans="1:6" x14ac:dyDescent="0.2">
      <c r="A19512" s="1" t="s">
        <v>42255</v>
      </c>
      <c r="B19512" s="1" t="s">
        <v>1481</v>
      </c>
      <c r="C19512">
        <v>-0.12240874</v>
      </c>
      <c r="D19512">
        <v>0.27632753999999998</v>
      </c>
      <c r="E19512">
        <v>-1.1178758</v>
      </c>
      <c r="F19512">
        <v>-5.0581399999999999</v>
      </c>
    </row>
    <row r="19513" spans="1:6" x14ac:dyDescent="0.2">
      <c r="A19513" s="1" t="s">
        <v>42256</v>
      </c>
      <c r="B19513" s="1" t="s">
        <v>42</v>
      </c>
      <c r="C19513">
        <v>0.12351312</v>
      </c>
      <c r="D19513">
        <v>0.27633437999999999</v>
      </c>
      <c r="E19513">
        <v>1.1178593999999999</v>
      </c>
      <c r="F19513">
        <v>-5.05816</v>
      </c>
    </row>
    <row r="19514" spans="1:6" x14ac:dyDescent="0.2">
      <c r="A19514" s="1" t="s">
        <v>42257</v>
      </c>
      <c r="B19514" s="1" t="s">
        <v>42258</v>
      </c>
      <c r="C19514">
        <v>-7.935122E-2</v>
      </c>
      <c r="D19514">
        <v>0.27640935999999999</v>
      </c>
      <c r="E19514">
        <v>-1.1176797999999999</v>
      </c>
      <c r="F19514">
        <v>-5.0583299999999998</v>
      </c>
    </row>
    <row r="19515" spans="1:6" x14ac:dyDescent="0.2">
      <c r="A19515" s="1" t="s">
        <v>42260</v>
      </c>
      <c r="B19515" s="1" t="s">
        <v>42261</v>
      </c>
      <c r="C19515">
        <v>6.8576369999999998E-2</v>
      </c>
      <c r="D19515">
        <v>0.27641052999999999</v>
      </c>
      <c r="E19515">
        <v>1.117677</v>
      </c>
      <c r="F19515">
        <v>-5.0583299999999998</v>
      </c>
    </row>
    <row r="19516" spans="1:6" x14ac:dyDescent="0.2">
      <c r="A19516" s="1" t="s">
        <v>42263</v>
      </c>
      <c r="B19516" s="1" t="s">
        <v>42264</v>
      </c>
      <c r="C19516">
        <v>-0.10387101999999999</v>
      </c>
      <c r="D19516">
        <v>0.27643275</v>
      </c>
      <c r="E19516">
        <v>-1.1176238000000001</v>
      </c>
      <c r="F19516">
        <v>-5.0583799999999997</v>
      </c>
    </row>
    <row r="19517" spans="1:6" x14ac:dyDescent="0.2">
      <c r="A19517" s="1" t="s">
        <v>42266</v>
      </c>
      <c r="B19517" s="1" t="s">
        <v>42267</v>
      </c>
      <c r="C19517">
        <v>8.2728850000000007E-2</v>
      </c>
      <c r="D19517">
        <v>0.27644232000000002</v>
      </c>
      <c r="E19517">
        <v>1.1176007999999999</v>
      </c>
      <c r="F19517">
        <v>-5.0584100000000003</v>
      </c>
    </row>
    <row r="19518" spans="1:6" x14ac:dyDescent="0.2">
      <c r="A19518" s="1" t="s">
        <v>42269</v>
      </c>
      <c r="B19518" s="1" t="s">
        <v>40637</v>
      </c>
      <c r="C19518">
        <v>8.2674919999999999E-2</v>
      </c>
      <c r="D19518">
        <v>0.27644480999999999</v>
      </c>
      <c r="E19518">
        <v>1.1175949000000001</v>
      </c>
      <c r="F19518">
        <v>-5.0584100000000003</v>
      </c>
    </row>
    <row r="19519" spans="1:6" x14ac:dyDescent="0.2">
      <c r="A19519" s="1" t="s">
        <v>42270</v>
      </c>
      <c r="B19519" s="1" t="s">
        <v>40244</v>
      </c>
      <c r="C19519">
        <v>0.13885578000000001</v>
      </c>
      <c r="D19519">
        <v>0.27644743999999999</v>
      </c>
      <c r="E19519">
        <v>1.1175885999999999</v>
      </c>
      <c r="F19519">
        <v>-5.0584199999999999</v>
      </c>
    </row>
    <row r="19520" spans="1:6" x14ac:dyDescent="0.2">
      <c r="A19520" s="1" t="s">
        <v>42271</v>
      </c>
      <c r="B19520" s="1" t="s">
        <v>42272</v>
      </c>
      <c r="C19520">
        <v>-9.3518870000000004E-2</v>
      </c>
      <c r="D19520">
        <v>0.27646931000000002</v>
      </c>
      <c r="E19520">
        <v>-1.1175362</v>
      </c>
      <c r="F19520">
        <v>-5.0584699999999998</v>
      </c>
    </row>
    <row r="19521" spans="1:6" x14ac:dyDescent="0.2">
      <c r="A19521" s="1" t="s">
        <v>42274</v>
      </c>
      <c r="B19521" s="1" t="s">
        <v>42</v>
      </c>
      <c r="C19521">
        <v>7.3316820000000005E-2</v>
      </c>
      <c r="D19521">
        <v>0.27647646999999997</v>
      </c>
      <c r="E19521">
        <v>1.1175191</v>
      </c>
      <c r="F19521">
        <v>-5.0584800000000003</v>
      </c>
    </row>
    <row r="19522" spans="1:6" x14ac:dyDescent="0.2">
      <c r="A19522" s="1" t="s">
        <v>42275</v>
      </c>
      <c r="B19522" s="1" t="s">
        <v>20454</v>
      </c>
      <c r="C19522">
        <v>-7.3461059999999995E-2</v>
      </c>
      <c r="D19522">
        <v>0.27647699999999997</v>
      </c>
      <c r="E19522">
        <v>-1.1175177999999999</v>
      </c>
      <c r="F19522">
        <v>-5.0584800000000003</v>
      </c>
    </row>
    <row r="19523" spans="1:6" x14ac:dyDescent="0.2">
      <c r="A19523" s="1" t="s">
        <v>42276</v>
      </c>
      <c r="B19523" s="1" t="s">
        <v>42</v>
      </c>
      <c r="C19523">
        <v>-6.7573949999999994E-2</v>
      </c>
      <c r="D19523">
        <v>0.27648471000000002</v>
      </c>
      <c r="E19523">
        <v>-1.1174993</v>
      </c>
      <c r="F19523">
        <v>-5.0585000000000004</v>
      </c>
    </row>
    <row r="19524" spans="1:6" x14ac:dyDescent="0.2">
      <c r="A19524" s="1" t="s">
        <v>42277</v>
      </c>
      <c r="B19524" s="1" t="s">
        <v>2466</v>
      </c>
      <c r="C19524">
        <v>0.14093507999999999</v>
      </c>
      <c r="D19524">
        <v>0.27653050000000001</v>
      </c>
      <c r="E19524">
        <v>1.1173896999999999</v>
      </c>
      <c r="F19524">
        <v>-5.0586099999999998</v>
      </c>
    </row>
    <row r="19525" spans="1:6" x14ac:dyDescent="0.2">
      <c r="A19525" s="1" t="s">
        <v>42278</v>
      </c>
      <c r="B19525" s="1" t="s">
        <v>10276</v>
      </c>
      <c r="C19525">
        <v>-6.9637199999999996E-2</v>
      </c>
      <c r="D19525">
        <v>0.27653749</v>
      </c>
      <c r="E19525">
        <v>-1.1173729999999999</v>
      </c>
      <c r="F19525">
        <v>-5.0586200000000003</v>
      </c>
    </row>
    <row r="19526" spans="1:6" x14ac:dyDescent="0.2">
      <c r="A19526" s="1" t="s">
        <v>42279</v>
      </c>
      <c r="B19526" s="1" t="s">
        <v>21716</v>
      </c>
      <c r="C19526">
        <v>-8.3050769999999996E-2</v>
      </c>
      <c r="D19526">
        <v>0.276561</v>
      </c>
      <c r="E19526">
        <v>-1.1173166999999999</v>
      </c>
      <c r="F19526">
        <v>-5.0586799999999998</v>
      </c>
    </row>
    <row r="19527" spans="1:6" x14ac:dyDescent="0.2">
      <c r="A19527" s="1" t="s">
        <v>42280</v>
      </c>
      <c r="B19527" s="1" t="s">
        <v>14508</v>
      </c>
      <c r="C19527">
        <v>6.3980060000000005E-2</v>
      </c>
      <c r="D19527">
        <v>0.27658553000000002</v>
      </c>
      <c r="E19527">
        <v>1.1172579</v>
      </c>
      <c r="F19527">
        <v>-5.0587299999999997</v>
      </c>
    </row>
    <row r="19528" spans="1:6" x14ac:dyDescent="0.2">
      <c r="A19528" s="1" t="s">
        <v>42281</v>
      </c>
      <c r="B19528" s="1" t="s">
        <v>42</v>
      </c>
      <c r="C19528">
        <v>0.10199938</v>
      </c>
      <c r="D19528">
        <v>0.27661284000000003</v>
      </c>
      <c r="E19528">
        <v>1.1171926000000001</v>
      </c>
      <c r="F19528">
        <v>-5.0587900000000001</v>
      </c>
    </row>
    <row r="19529" spans="1:6" x14ac:dyDescent="0.2">
      <c r="A19529" s="1" t="s">
        <v>42282</v>
      </c>
      <c r="B19529" s="1" t="s">
        <v>42283</v>
      </c>
      <c r="C19529">
        <v>0.12540082</v>
      </c>
      <c r="D19529">
        <v>0.27667359000000002</v>
      </c>
      <c r="E19529">
        <v>1.1170471</v>
      </c>
      <c r="F19529">
        <v>-5.0589300000000001</v>
      </c>
    </row>
    <row r="19530" spans="1:6" x14ac:dyDescent="0.2">
      <c r="A19530" s="1" t="s">
        <v>42285</v>
      </c>
      <c r="B19530" s="1" t="s">
        <v>42</v>
      </c>
      <c r="C19530">
        <v>0.23074217</v>
      </c>
      <c r="D19530">
        <v>0.27667894999999998</v>
      </c>
      <c r="E19530">
        <v>1.1170343</v>
      </c>
      <c r="F19530">
        <v>-5.0589399999999998</v>
      </c>
    </row>
    <row r="19531" spans="1:6" x14ac:dyDescent="0.2">
      <c r="A19531" s="1" t="s">
        <v>42286</v>
      </c>
      <c r="B19531" s="1" t="s">
        <v>42287</v>
      </c>
      <c r="C19531">
        <v>-8.7782979999999997E-2</v>
      </c>
      <c r="D19531">
        <v>0.27668047000000001</v>
      </c>
      <c r="E19531">
        <v>-1.1170306999999999</v>
      </c>
      <c r="F19531">
        <v>-5.0589500000000003</v>
      </c>
    </row>
    <row r="19532" spans="1:6" x14ac:dyDescent="0.2">
      <c r="A19532" s="1" t="s">
        <v>42289</v>
      </c>
      <c r="B19532" s="1" t="s">
        <v>42</v>
      </c>
      <c r="C19532">
        <v>0.10493317000000001</v>
      </c>
      <c r="D19532">
        <v>0.27669234999999998</v>
      </c>
      <c r="E19532">
        <v>1.1170021999999999</v>
      </c>
      <c r="F19532">
        <v>-5.0589700000000004</v>
      </c>
    </row>
    <row r="19533" spans="1:6" x14ac:dyDescent="0.2">
      <c r="A19533" s="1" t="s">
        <v>42290</v>
      </c>
      <c r="B19533" s="1" t="s">
        <v>42</v>
      </c>
      <c r="C19533">
        <v>-8.6968509999999999E-2</v>
      </c>
      <c r="D19533">
        <v>0.27670644999999999</v>
      </c>
      <c r="E19533">
        <v>-1.1169685</v>
      </c>
      <c r="F19533">
        <v>-5.0590099999999998</v>
      </c>
    </row>
    <row r="19534" spans="1:6" x14ac:dyDescent="0.2">
      <c r="A19534" s="1" t="s">
        <v>42291</v>
      </c>
      <c r="B19534" s="1" t="s">
        <v>42</v>
      </c>
      <c r="C19534">
        <v>-7.3817659999999993E-2</v>
      </c>
      <c r="D19534">
        <v>0.27671558000000002</v>
      </c>
      <c r="E19534">
        <v>-1.1169465999999999</v>
      </c>
      <c r="F19534">
        <v>-5.0590299999999999</v>
      </c>
    </row>
    <row r="19535" spans="1:6" x14ac:dyDescent="0.2">
      <c r="A19535" s="1" t="s">
        <v>42292</v>
      </c>
      <c r="B19535" s="1" t="s">
        <v>42293</v>
      </c>
      <c r="C19535">
        <v>0.10418643</v>
      </c>
      <c r="D19535">
        <v>0.27673046000000001</v>
      </c>
      <c r="E19535">
        <v>1.116911</v>
      </c>
      <c r="F19535">
        <v>-5.0590599999999997</v>
      </c>
    </row>
    <row r="19536" spans="1:6" x14ac:dyDescent="0.2">
      <c r="A19536" s="1" t="s">
        <v>42295</v>
      </c>
      <c r="B19536" s="1" t="s">
        <v>42296</v>
      </c>
      <c r="C19536">
        <v>8.4786920000000002E-2</v>
      </c>
      <c r="D19536">
        <v>0.27674607000000001</v>
      </c>
      <c r="E19536">
        <v>1.1168737</v>
      </c>
      <c r="F19536">
        <v>-5.0590999999999999</v>
      </c>
    </row>
    <row r="19537" spans="1:6" x14ac:dyDescent="0.2">
      <c r="A19537" s="1" t="s">
        <v>42298</v>
      </c>
      <c r="B19537" s="1" t="s">
        <v>25778</v>
      </c>
      <c r="C19537">
        <v>-0.10845099</v>
      </c>
      <c r="D19537">
        <v>0.27681918999999999</v>
      </c>
      <c r="E19537">
        <v>-1.1166986999999999</v>
      </c>
      <c r="F19537">
        <v>-5.0592600000000001</v>
      </c>
    </row>
    <row r="19538" spans="1:6" x14ac:dyDescent="0.2">
      <c r="A19538" s="1" t="s">
        <v>42299</v>
      </c>
      <c r="B19538" s="1" t="s">
        <v>42300</v>
      </c>
      <c r="C19538">
        <v>-0.20459709000000001</v>
      </c>
      <c r="D19538">
        <v>0.27682151999999999</v>
      </c>
      <c r="E19538">
        <v>-1.1166931</v>
      </c>
      <c r="F19538">
        <v>-5.0592699999999997</v>
      </c>
    </row>
    <row r="19539" spans="1:6" x14ac:dyDescent="0.2">
      <c r="A19539" s="1" t="s">
        <v>42302</v>
      </c>
      <c r="B19539" s="1" t="s">
        <v>42303</v>
      </c>
      <c r="C19539">
        <v>-8.195007E-2</v>
      </c>
      <c r="D19539">
        <v>0.27682793999999999</v>
      </c>
      <c r="E19539">
        <v>-1.1166777999999999</v>
      </c>
      <c r="F19539">
        <v>-5.0592800000000002</v>
      </c>
    </row>
    <row r="19540" spans="1:6" x14ac:dyDescent="0.2">
      <c r="A19540" s="1" t="s">
        <v>42305</v>
      </c>
      <c r="B19540" s="1" t="s">
        <v>42</v>
      </c>
      <c r="C19540">
        <v>-9.1666510000000007E-2</v>
      </c>
      <c r="D19540">
        <v>0.27685248000000001</v>
      </c>
      <c r="E19540">
        <v>-1.1166191000000001</v>
      </c>
      <c r="F19540">
        <v>-5.0593399999999997</v>
      </c>
    </row>
    <row r="19541" spans="1:6" x14ac:dyDescent="0.2">
      <c r="A19541" s="1" t="s">
        <v>42306</v>
      </c>
      <c r="B19541" s="1" t="s">
        <v>42</v>
      </c>
      <c r="C19541">
        <v>-0.10361123</v>
      </c>
      <c r="D19541">
        <v>0.27689856000000002</v>
      </c>
      <c r="E19541">
        <v>-1.1165088000000001</v>
      </c>
      <c r="F19541">
        <v>-5.0594400000000004</v>
      </c>
    </row>
    <row r="19542" spans="1:6" x14ac:dyDescent="0.2">
      <c r="A19542" s="1" t="s">
        <v>42307</v>
      </c>
      <c r="B19542" s="1" t="s">
        <v>42308</v>
      </c>
      <c r="C19542">
        <v>-6.9437869999999999E-2</v>
      </c>
      <c r="D19542">
        <v>0.27692676999999999</v>
      </c>
      <c r="E19542">
        <v>-1.1164413</v>
      </c>
      <c r="F19542">
        <v>-5.0595100000000004</v>
      </c>
    </row>
    <row r="19543" spans="1:6" x14ac:dyDescent="0.2">
      <c r="A19543" s="1" t="s">
        <v>42310</v>
      </c>
      <c r="B19543" s="1" t="s">
        <v>42</v>
      </c>
      <c r="C19543">
        <v>6.3520060000000003E-2</v>
      </c>
      <c r="D19543">
        <v>0.27696319000000003</v>
      </c>
      <c r="E19543">
        <v>1.1163542</v>
      </c>
      <c r="F19543">
        <v>-5.05959</v>
      </c>
    </row>
    <row r="19544" spans="1:6" x14ac:dyDescent="0.2">
      <c r="A19544" s="1" t="s">
        <v>42311</v>
      </c>
      <c r="B19544" s="1" t="s">
        <v>34493</v>
      </c>
      <c r="C19544">
        <v>-6.7653350000000001E-2</v>
      </c>
      <c r="D19544">
        <v>0.27697980999999999</v>
      </c>
      <c r="E19544">
        <v>-1.1163145000000001</v>
      </c>
      <c r="F19544">
        <v>-5.0596300000000003</v>
      </c>
    </row>
    <row r="19545" spans="1:6" x14ac:dyDescent="0.2">
      <c r="A19545" s="1" t="s">
        <v>42312</v>
      </c>
      <c r="B19545" s="1" t="s">
        <v>42313</v>
      </c>
      <c r="C19545">
        <v>7.5913750000000002E-2</v>
      </c>
      <c r="D19545">
        <v>0.2769972</v>
      </c>
      <c r="E19545">
        <v>1.1162729</v>
      </c>
      <c r="F19545">
        <v>-5.0596699999999997</v>
      </c>
    </row>
    <row r="19546" spans="1:6" x14ac:dyDescent="0.2">
      <c r="A19546" s="1" t="s">
        <v>42315</v>
      </c>
      <c r="B19546" s="1" t="s">
        <v>11713</v>
      </c>
      <c r="C19546">
        <v>-8.3537E-2</v>
      </c>
      <c r="D19546">
        <v>0.27706662999999998</v>
      </c>
      <c r="E19546">
        <v>-1.1161068999999999</v>
      </c>
      <c r="F19546">
        <v>-5.0598299999999998</v>
      </c>
    </row>
    <row r="19547" spans="1:6" x14ac:dyDescent="0.2">
      <c r="A19547" s="1" t="s">
        <v>42316</v>
      </c>
      <c r="B19547" s="1" t="s">
        <v>6870</v>
      </c>
      <c r="C19547">
        <v>-0.12556997</v>
      </c>
      <c r="D19547">
        <v>0.27707830999999999</v>
      </c>
      <c r="E19547">
        <v>-1.1160789</v>
      </c>
      <c r="F19547">
        <v>-5.05985</v>
      </c>
    </row>
    <row r="19548" spans="1:6" x14ac:dyDescent="0.2">
      <c r="A19548" s="1" t="s">
        <v>42317</v>
      </c>
      <c r="B19548" s="1" t="s">
        <v>42318</v>
      </c>
      <c r="C19548">
        <v>-0.10141567999999999</v>
      </c>
      <c r="D19548">
        <v>0.27708031999999999</v>
      </c>
      <c r="E19548">
        <v>-1.1160741000000001</v>
      </c>
      <c r="F19548">
        <v>-5.0598599999999996</v>
      </c>
    </row>
    <row r="19549" spans="1:6" x14ac:dyDescent="0.2">
      <c r="A19549" s="1" t="s">
        <v>42320</v>
      </c>
      <c r="B19549" s="1" t="s">
        <v>10491</v>
      </c>
      <c r="C19549">
        <v>-9.3774789999999997E-2</v>
      </c>
      <c r="D19549">
        <v>0.27708492000000001</v>
      </c>
      <c r="E19549">
        <v>-1.1160631000000001</v>
      </c>
      <c r="F19549">
        <v>-5.0598700000000001</v>
      </c>
    </row>
    <row r="19550" spans="1:6" x14ac:dyDescent="0.2">
      <c r="A19550" s="1" t="s">
        <v>42321</v>
      </c>
      <c r="B19550" s="1" t="s">
        <v>26272</v>
      </c>
      <c r="C19550">
        <v>0.102871</v>
      </c>
      <c r="D19550">
        <v>0.27708990999999999</v>
      </c>
      <c r="E19550">
        <v>1.1160512</v>
      </c>
      <c r="F19550">
        <v>-5.0598799999999997</v>
      </c>
    </row>
    <row r="19551" spans="1:6" x14ac:dyDescent="0.2">
      <c r="A19551" s="1" t="s">
        <v>42322</v>
      </c>
      <c r="B19551" s="1" t="s">
        <v>42323</v>
      </c>
      <c r="C19551">
        <v>-6.7001270000000002E-2</v>
      </c>
      <c r="D19551">
        <v>0.27709995999999998</v>
      </c>
      <c r="E19551">
        <v>-1.1160272</v>
      </c>
      <c r="F19551">
        <v>-5.0598999999999998</v>
      </c>
    </row>
    <row r="19552" spans="1:6" x14ac:dyDescent="0.2">
      <c r="A19552" s="1" t="s">
        <v>42325</v>
      </c>
      <c r="B19552" s="1" t="s">
        <v>35510</v>
      </c>
      <c r="C19552">
        <v>-0.13635827</v>
      </c>
      <c r="D19552">
        <v>0.27710026999999998</v>
      </c>
      <c r="E19552">
        <v>-1.1160264</v>
      </c>
      <c r="F19552">
        <v>-5.0598999999999998</v>
      </c>
    </row>
    <row r="19553" spans="1:6" x14ac:dyDescent="0.2">
      <c r="A19553" s="1" t="s">
        <v>42326</v>
      </c>
      <c r="B19553" s="1" t="s">
        <v>42327</v>
      </c>
      <c r="C19553">
        <v>-6.5963499999999994E-2</v>
      </c>
      <c r="D19553">
        <v>0.27711767999999998</v>
      </c>
      <c r="E19553">
        <v>-1.1159848000000001</v>
      </c>
      <c r="F19553">
        <v>-5.0599400000000001</v>
      </c>
    </row>
    <row r="19554" spans="1:6" x14ac:dyDescent="0.2">
      <c r="A19554" s="1" t="s">
        <v>42329</v>
      </c>
      <c r="B19554" s="1" t="s">
        <v>42330</v>
      </c>
      <c r="C19554">
        <v>-0.10033311</v>
      </c>
      <c r="D19554">
        <v>0.27713233999999998</v>
      </c>
      <c r="E19554">
        <v>-1.1159498000000001</v>
      </c>
      <c r="F19554">
        <v>-5.0599800000000004</v>
      </c>
    </row>
    <row r="19555" spans="1:6" x14ac:dyDescent="0.2">
      <c r="A19555" s="1" t="s">
        <v>42332</v>
      </c>
      <c r="B19555" s="1" t="s">
        <v>42333</v>
      </c>
      <c r="C19555">
        <v>7.6130890000000007E-2</v>
      </c>
      <c r="D19555">
        <v>0.27714348</v>
      </c>
      <c r="E19555">
        <v>1.1159231000000001</v>
      </c>
      <c r="F19555">
        <v>-5.0599999999999996</v>
      </c>
    </row>
    <row r="19556" spans="1:6" x14ac:dyDescent="0.2">
      <c r="A19556" s="1" t="s">
        <v>42335</v>
      </c>
      <c r="B19556" s="1" t="s">
        <v>154</v>
      </c>
      <c r="C19556">
        <v>-0.18485713000000001</v>
      </c>
      <c r="D19556">
        <v>0.27717005</v>
      </c>
      <c r="E19556">
        <v>-1.1158596000000001</v>
      </c>
      <c r="F19556">
        <v>-5.06006</v>
      </c>
    </row>
    <row r="19557" spans="1:6" x14ac:dyDescent="0.2">
      <c r="A19557" s="1" t="s">
        <v>42336</v>
      </c>
      <c r="B19557" s="1" t="s">
        <v>42337</v>
      </c>
      <c r="C19557">
        <v>8.189987E-2</v>
      </c>
      <c r="D19557">
        <v>0.27717888000000002</v>
      </c>
      <c r="E19557">
        <v>1.1158385</v>
      </c>
      <c r="F19557">
        <v>-5.0600800000000001</v>
      </c>
    </row>
    <row r="19558" spans="1:6" x14ac:dyDescent="0.2">
      <c r="A19558" s="1" t="s">
        <v>42339</v>
      </c>
      <c r="B19558" s="1" t="s">
        <v>42</v>
      </c>
      <c r="C19558">
        <v>0.14224463000000001</v>
      </c>
      <c r="D19558">
        <v>0.27718007</v>
      </c>
      <c r="E19558">
        <v>1.1158357000000001</v>
      </c>
      <c r="F19558">
        <v>-5.0600800000000001</v>
      </c>
    </row>
    <row r="19559" spans="1:6" x14ac:dyDescent="0.2">
      <c r="A19559" s="1" t="s">
        <v>42340</v>
      </c>
      <c r="B19559" s="1" t="s">
        <v>19068</v>
      </c>
      <c r="C19559">
        <v>-6.3260650000000002E-2</v>
      </c>
      <c r="D19559">
        <v>0.27718113999999999</v>
      </c>
      <c r="E19559">
        <v>-1.1158330999999999</v>
      </c>
      <c r="F19559">
        <v>-5.0600899999999998</v>
      </c>
    </row>
    <row r="19560" spans="1:6" x14ac:dyDescent="0.2">
      <c r="A19560" s="1" t="s">
        <v>42341</v>
      </c>
      <c r="B19560" s="1" t="s">
        <v>42342</v>
      </c>
      <c r="C19560">
        <v>-0.1037889</v>
      </c>
      <c r="D19560">
        <v>0.27718798</v>
      </c>
      <c r="E19560">
        <v>-1.1158167999999999</v>
      </c>
      <c r="F19560">
        <v>-5.0601000000000003</v>
      </c>
    </row>
    <row r="19561" spans="1:6" x14ac:dyDescent="0.2">
      <c r="A19561" s="1" t="s">
        <v>42344</v>
      </c>
      <c r="B19561" s="1" t="s">
        <v>42345</v>
      </c>
      <c r="C19561">
        <v>-0.10423398</v>
      </c>
      <c r="D19561">
        <v>0.27719298999999997</v>
      </c>
      <c r="E19561">
        <v>-1.1158048</v>
      </c>
      <c r="F19561">
        <v>-5.0601099999999999</v>
      </c>
    </row>
    <row r="19562" spans="1:6" x14ac:dyDescent="0.2">
      <c r="A19562" s="1" t="s">
        <v>42347</v>
      </c>
      <c r="B19562" s="1" t="s">
        <v>1071</v>
      </c>
      <c r="C19562">
        <v>0.10020935</v>
      </c>
      <c r="D19562">
        <v>0.27719315999999999</v>
      </c>
      <c r="E19562">
        <v>1.1158044</v>
      </c>
      <c r="F19562">
        <v>-5.0601099999999999</v>
      </c>
    </row>
    <row r="19563" spans="1:6" x14ac:dyDescent="0.2">
      <c r="A19563" s="1" t="s">
        <v>42348</v>
      </c>
      <c r="B19563" s="1" t="s">
        <v>42349</v>
      </c>
      <c r="C19563">
        <v>-9.070955E-2</v>
      </c>
      <c r="D19563">
        <v>0.27720371999999999</v>
      </c>
      <c r="E19563">
        <v>-1.1157790999999999</v>
      </c>
      <c r="F19563">
        <v>-5.0601399999999996</v>
      </c>
    </row>
    <row r="19564" spans="1:6" x14ac:dyDescent="0.2">
      <c r="A19564" s="1" t="s">
        <v>42351</v>
      </c>
      <c r="B19564" s="1" t="s">
        <v>42352</v>
      </c>
      <c r="C19564">
        <v>-7.5875170000000006E-2</v>
      </c>
      <c r="D19564">
        <v>0.27721241000000002</v>
      </c>
      <c r="E19564">
        <v>-1.1157584</v>
      </c>
      <c r="F19564">
        <v>-5.0601599999999998</v>
      </c>
    </row>
    <row r="19565" spans="1:6" x14ac:dyDescent="0.2">
      <c r="A19565" s="1" t="s">
        <v>42354</v>
      </c>
      <c r="B19565" s="1" t="s">
        <v>42355</v>
      </c>
      <c r="C19565">
        <v>5.9463299999999997E-2</v>
      </c>
      <c r="D19565">
        <v>0.27721820000000003</v>
      </c>
      <c r="E19565">
        <v>1.1157444999999999</v>
      </c>
      <c r="F19565">
        <v>-5.0601700000000003</v>
      </c>
    </row>
    <row r="19566" spans="1:6" x14ac:dyDescent="0.2">
      <c r="A19566" s="1" t="s">
        <v>42357</v>
      </c>
      <c r="B19566" s="1" t="s">
        <v>18815</v>
      </c>
      <c r="C19566">
        <v>-8.0308249999999998E-2</v>
      </c>
      <c r="D19566">
        <v>0.27722423000000002</v>
      </c>
      <c r="E19566">
        <v>-1.1157300999999999</v>
      </c>
      <c r="F19566">
        <v>-5.0601799999999999</v>
      </c>
    </row>
    <row r="19567" spans="1:6" x14ac:dyDescent="0.2">
      <c r="A19567" s="1" t="s">
        <v>42358</v>
      </c>
      <c r="B19567" s="1" t="s">
        <v>42</v>
      </c>
      <c r="C19567">
        <v>-7.0955119999999997E-2</v>
      </c>
      <c r="D19567">
        <v>0.27723914</v>
      </c>
      <c r="E19567">
        <v>-1.1156945</v>
      </c>
      <c r="F19567">
        <v>-5.0602200000000002</v>
      </c>
    </row>
    <row r="19568" spans="1:6" x14ac:dyDescent="0.2">
      <c r="A19568" s="1" t="s">
        <v>42359</v>
      </c>
      <c r="B19568" s="1" t="s">
        <v>4156</v>
      </c>
      <c r="C19568">
        <v>-0.20959377000000001</v>
      </c>
      <c r="D19568">
        <v>0.27725622999999999</v>
      </c>
      <c r="E19568">
        <v>-1.1156535999999999</v>
      </c>
      <c r="F19568">
        <v>-5.0602600000000004</v>
      </c>
    </row>
    <row r="19569" spans="1:6" x14ac:dyDescent="0.2">
      <c r="A19569" s="1" t="s">
        <v>42360</v>
      </c>
      <c r="B19569" s="1" t="s">
        <v>13035</v>
      </c>
      <c r="C19569">
        <v>0.17435086999999999</v>
      </c>
      <c r="D19569">
        <v>0.2772674</v>
      </c>
      <c r="E19569">
        <v>1.1156269999999999</v>
      </c>
      <c r="F19569">
        <v>-5.0602799999999997</v>
      </c>
    </row>
    <row r="19570" spans="1:6" x14ac:dyDescent="0.2">
      <c r="A19570" s="1" t="s">
        <v>42361</v>
      </c>
      <c r="B19570" s="1" t="s">
        <v>42362</v>
      </c>
      <c r="C19570">
        <v>0.12371331000000001</v>
      </c>
      <c r="D19570">
        <v>0.27727337000000002</v>
      </c>
      <c r="E19570">
        <v>1.1156127</v>
      </c>
      <c r="F19570">
        <v>-5.0602999999999998</v>
      </c>
    </row>
    <row r="19571" spans="1:6" x14ac:dyDescent="0.2">
      <c r="A19571" s="1" t="s">
        <v>42364</v>
      </c>
      <c r="B19571" s="1" t="s">
        <v>9104</v>
      </c>
      <c r="C19571">
        <v>9.6213549999999995E-2</v>
      </c>
      <c r="D19571">
        <v>0.27727523999999998</v>
      </c>
      <c r="E19571">
        <v>1.1156082</v>
      </c>
      <c r="F19571">
        <v>-5.0602999999999998</v>
      </c>
    </row>
    <row r="19572" spans="1:6" x14ac:dyDescent="0.2">
      <c r="A19572" s="1" t="s">
        <v>42365</v>
      </c>
      <c r="B19572" s="1" t="s">
        <v>42</v>
      </c>
      <c r="C19572">
        <v>0.18511675999999999</v>
      </c>
      <c r="D19572">
        <v>0.27730392999999998</v>
      </c>
      <c r="E19572">
        <v>1.1155397</v>
      </c>
      <c r="F19572">
        <v>-5.0603699999999998</v>
      </c>
    </row>
    <row r="19573" spans="1:6" x14ac:dyDescent="0.2">
      <c r="A19573" s="1" t="s">
        <v>42366</v>
      </c>
      <c r="B19573" s="1" t="s">
        <v>42367</v>
      </c>
      <c r="C19573">
        <v>-9.3183669999999996E-2</v>
      </c>
      <c r="D19573">
        <v>0.27732631000000002</v>
      </c>
      <c r="E19573">
        <v>-1.1154862000000001</v>
      </c>
      <c r="F19573">
        <v>-5.0604199999999997</v>
      </c>
    </row>
    <row r="19574" spans="1:6" x14ac:dyDescent="0.2">
      <c r="A19574" s="1" t="s">
        <v>42369</v>
      </c>
      <c r="B19574" s="1" t="s">
        <v>42370</v>
      </c>
      <c r="C19574">
        <v>-8.9228600000000005E-2</v>
      </c>
      <c r="D19574">
        <v>0.27733521</v>
      </c>
      <c r="E19574">
        <v>-1.1154649000000001</v>
      </c>
      <c r="F19574">
        <v>-5.0604399999999998</v>
      </c>
    </row>
    <row r="19575" spans="1:6" x14ac:dyDescent="0.2">
      <c r="A19575" s="1" t="s">
        <v>42372</v>
      </c>
      <c r="B19575" s="1" t="s">
        <v>42373</v>
      </c>
      <c r="C19575">
        <v>-8.8238419999999998E-2</v>
      </c>
      <c r="D19575">
        <v>0.27739783000000001</v>
      </c>
      <c r="E19575">
        <v>-1.1153153</v>
      </c>
      <c r="F19575">
        <v>-5.0605799999999999</v>
      </c>
    </row>
    <row r="19576" spans="1:6" x14ac:dyDescent="0.2">
      <c r="A19576" s="1" t="s">
        <v>42375</v>
      </c>
      <c r="B19576" s="1" t="s">
        <v>42376</v>
      </c>
      <c r="C19576">
        <v>-8.8129200000000005E-2</v>
      </c>
      <c r="D19576">
        <v>0.27740056000000002</v>
      </c>
      <c r="E19576">
        <v>-1.1153088</v>
      </c>
      <c r="F19576">
        <v>-5.0605799999999999</v>
      </c>
    </row>
    <row r="19577" spans="1:6" x14ac:dyDescent="0.2">
      <c r="A19577" s="1" t="s">
        <v>42378</v>
      </c>
      <c r="B19577" s="1" t="s">
        <v>42</v>
      </c>
      <c r="C19577">
        <v>-9.0129230000000005E-2</v>
      </c>
      <c r="D19577">
        <v>0.27740858000000002</v>
      </c>
      <c r="E19577">
        <v>-1.1152896000000001</v>
      </c>
      <c r="F19577">
        <v>-5.0606</v>
      </c>
    </row>
    <row r="19578" spans="1:6" x14ac:dyDescent="0.2">
      <c r="A19578" s="1" t="s">
        <v>42379</v>
      </c>
      <c r="B19578" s="1" t="s">
        <v>38440</v>
      </c>
      <c r="C19578">
        <v>-9.7516740000000005E-2</v>
      </c>
      <c r="D19578">
        <v>0.27742439000000002</v>
      </c>
      <c r="E19578">
        <v>-1.1152519000000001</v>
      </c>
      <c r="F19578">
        <v>-5.0606400000000002</v>
      </c>
    </row>
    <row r="19579" spans="1:6" x14ac:dyDescent="0.2">
      <c r="A19579" s="1" t="s">
        <v>42380</v>
      </c>
      <c r="B19579" s="1" t="s">
        <v>22144</v>
      </c>
      <c r="C19579">
        <v>-9.8679589999999998E-2</v>
      </c>
      <c r="D19579">
        <v>0.27742530999999998</v>
      </c>
      <c r="E19579">
        <v>-1.1152496999999999</v>
      </c>
      <c r="F19579">
        <v>-5.0606400000000002</v>
      </c>
    </row>
    <row r="19580" spans="1:6" x14ac:dyDescent="0.2">
      <c r="A19580" s="1" t="s">
        <v>42381</v>
      </c>
      <c r="B19580" s="1" t="s">
        <v>13384</v>
      </c>
      <c r="C19580">
        <v>9.5145099999999996E-2</v>
      </c>
      <c r="D19580">
        <v>0.27742903000000002</v>
      </c>
      <c r="E19580">
        <v>1.1152408</v>
      </c>
      <c r="F19580">
        <v>-5.0606499999999999</v>
      </c>
    </row>
    <row r="19581" spans="1:6" x14ac:dyDescent="0.2">
      <c r="A19581" s="1" t="s">
        <v>42382</v>
      </c>
      <c r="B19581" s="1" t="s">
        <v>42383</v>
      </c>
      <c r="C19581">
        <v>-6.7687499999999998E-2</v>
      </c>
      <c r="D19581">
        <v>0.27743572</v>
      </c>
      <c r="E19581">
        <v>-1.1152248</v>
      </c>
      <c r="F19581">
        <v>-5.0606600000000004</v>
      </c>
    </row>
    <row r="19582" spans="1:6" x14ac:dyDescent="0.2">
      <c r="A19582" s="1" t="s">
        <v>42385</v>
      </c>
      <c r="B19582" s="1" t="s">
        <v>4978</v>
      </c>
      <c r="C19582">
        <v>-0.10286721</v>
      </c>
      <c r="D19582">
        <v>0.27748008000000002</v>
      </c>
      <c r="E19582">
        <v>-1.1151188000000001</v>
      </c>
      <c r="F19582">
        <v>-5.0607699999999998</v>
      </c>
    </row>
    <row r="19583" spans="1:6" x14ac:dyDescent="0.2">
      <c r="A19583" s="1" t="s">
        <v>42386</v>
      </c>
      <c r="B19583" s="1" t="s">
        <v>16980</v>
      </c>
      <c r="C19583">
        <v>0.21445153</v>
      </c>
      <c r="D19583">
        <v>0.27748234999999999</v>
      </c>
      <c r="E19583">
        <v>1.1151134</v>
      </c>
      <c r="F19583">
        <v>-5.0607699999999998</v>
      </c>
    </row>
    <row r="19584" spans="1:6" x14ac:dyDescent="0.2">
      <c r="A19584" s="1" t="s">
        <v>42387</v>
      </c>
      <c r="B19584" s="1" t="s">
        <v>42388</v>
      </c>
      <c r="C19584">
        <v>-0.11699567</v>
      </c>
      <c r="D19584">
        <v>0.27748481000000003</v>
      </c>
      <c r="E19584">
        <v>-1.1151076</v>
      </c>
      <c r="F19584">
        <v>-5.0607800000000003</v>
      </c>
    </row>
    <row r="19585" spans="1:6" x14ac:dyDescent="0.2">
      <c r="A19585" s="1" t="s">
        <v>42390</v>
      </c>
      <c r="B19585" s="1" t="s">
        <v>14512</v>
      </c>
      <c r="C19585">
        <v>7.9994099999999999E-2</v>
      </c>
      <c r="D19585">
        <v>0.27750123999999998</v>
      </c>
      <c r="E19585">
        <v>1.1150682999999999</v>
      </c>
      <c r="F19585">
        <v>-5.06081</v>
      </c>
    </row>
    <row r="19586" spans="1:6" x14ac:dyDescent="0.2">
      <c r="A19586" s="1" t="s">
        <v>42391</v>
      </c>
      <c r="B19586" s="1" t="s">
        <v>8416</v>
      </c>
      <c r="C19586">
        <v>0.11684859</v>
      </c>
      <c r="D19586">
        <v>0.27752168999999999</v>
      </c>
      <c r="E19586">
        <v>1.1150195000000001</v>
      </c>
      <c r="F19586">
        <v>-5.0608599999999999</v>
      </c>
    </row>
    <row r="19587" spans="1:6" x14ac:dyDescent="0.2">
      <c r="A19587" s="1" t="s">
        <v>42392</v>
      </c>
      <c r="B19587" s="1" t="s">
        <v>42393</v>
      </c>
      <c r="C19587">
        <v>-7.3865440000000004E-2</v>
      </c>
      <c r="D19587">
        <v>0.27752483</v>
      </c>
      <c r="E19587">
        <v>-1.1150119999999999</v>
      </c>
      <c r="F19587">
        <v>-5.0608700000000004</v>
      </c>
    </row>
    <row r="19588" spans="1:6" x14ac:dyDescent="0.2">
      <c r="A19588" s="1" t="s">
        <v>42395</v>
      </c>
      <c r="B19588" s="1" t="s">
        <v>42</v>
      </c>
      <c r="C19588">
        <v>0.16405886</v>
      </c>
      <c r="D19588">
        <v>0.27753950999999999</v>
      </c>
      <c r="E19588">
        <v>1.1149769</v>
      </c>
      <c r="F19588">
        <v>-5.0609000000000002</v>
      </c>
    </row>
    <row r="19589" spans="1:6" x14ac:dyDescent="0.2">
      <c r="A19589" s="1" t="s">
        <v>42396</v>
      </c>
      <c r="B19589" s="1" t="s">
        <v>42397</v>
      </c>
      <c r="C19589">
        <v>0.11677324</v>
      </c>
      <c r="D19589">
        <v>0.27754353999999998</v>
      </c>
      <c r="E19589">
        <v>1.1149673</v>
      </c>
      <c r="F19589">
        <v>-5.0609099999999998</v>
      </c>
    </row>
    <row r="19590" spans="1:6" x14ac:dyDescent="0.2">
      <c r="A19590" s="1" t="s">
        <v>42399</v>
      </c>
      <c r="B19590" s="1" t="s">
        <v>42</v>
      </c>
      <c r="C19590">
        <v>-8.2104239999999995E-2</v>
      </c>
      <c r="D19590">
        <v>0.27754363999999998</v>
      </c>
      <c r="E19590">
        <v>-1.1149671000000001</v>
      </c>
      <c r="F19590">
        <v>-5.0609099999999998</v>
      </c>
    </row>
    <row r="19591" spans="1:6" x14ac:dyDescent="0.2">
      <c r="A19591" s="1" t="s">
        <v>42400</v>
      </c>
      <c r="B19591" s="1" t="s">
        <v>34781</v>
      </c>
      <c r="C19591">
        <v>-9.8353280000000001E-2</v>
      </c>
      <c r="D19591">
        <v>0.27755502999999998</v>
      </c>
      <c r="E19591">
        <v>-1.1149397999999999</v>
      </c>
      <c r="F19591">
        <v>-5.0609400000000004</v>
      </c>
    </row>
    <row r="19592" spans="1:6" x14ac:dyDescent="0.2">
      <c r="A19592" s="1" t="s">
        <v>42401</v>
      </c>
      <c r="B19592" s="1" t="s">
        <v>42402</v>
      </c>
      <c r="C19592">
        <v>8.8129689999999997E-2</v>
      </c>
      <c r="D19592">
        <v>0.27755692999999998</v>
      </c>
      <c r="E19592">
        <v>1.1149353</v>
      </c>
      <c r="F19592">
        <v>-5.0609400000000004</v>
      </c>
    </row>
    <row r="19593" spans="1:6" x14ac:dyDescent="0.2">
      <c r="A19593" s="1" t="s">
        <v>42404</v>
      </c>
      <c r="B19593" s="1" t="s">
        <v>42405</v>
      </c>
      <c r="C19593">
        <v>-0.10695423</v>
      </c>
      <c r="D19593">
        <v>0.27756806000000001</v>
      </c>
      <c r="E19593">
        <v>-1.1149087</v>
      </c>
      <c r="F19593">
        <v>-5.0609599999999997</v>
      </c>
    </row>
    <row r="19594" spans="1:6" x14ac:dyDescent="0.2">
      <c r="A19594" s="1" t="s">
        <v>42407</v>
      </c>
      <c r="B19594" s="1" t="s">
        <v>5000</v>
      </c>
      <c r="C19594">
        <v>6.7154549999999993E-2</v>
      </c>
      <c r="D19594">
        <v>0.27760910999999999</v>
      </c>
      <c r="E19594">
        <v>1.1148107</v>
      </c>
      <c r="F19594">
        <v>-5.0610600000000003</v>
      </c>
    </row>
    <row r="19595" spans="1:6" x14ac:dyDescent="0.2">
      <c r="A19595" s="1" t="s">
        <v>42408</v>
      </c>
      <c r="B19595" s="1" t="s">
        <v>42409</v>
      </c>
      <c r="C19595">
        <v>-8.0440510000000007E-2</v>
      </c>
      <c r="D19595">
        <v>0.27764608000000002</v>
      </c>
      <c r="E19595">
        <v>-1.1147224</v>
      </c>
      <c r="F19595">
        <v>-5.06114</v>
      </c>
    </row>
    <row r="19596" spans="1:6" x14ac:dyDescent="0.2">
      <c r="A19596" s="1" t="s">
        <v>42411</v>
      </c>
      <c r="B19596" s="1" t="s">
        <v>3955</v>
      </c>
      <c r="C19596">
        <v>-0.14110234999999999</v>
      </c>
      <c r="D19596">
        <v>0.27767636000000001</v>
      </c>
      <c r="E19596">
        <v>-1.1146502</v>
      </c>
      <c r="F19596">
        <v>-5.06121</v>
      </c>
    </row>
    <row r="19597" spans="1:6" x14ac:dyDescent="0.2">
      <c r="A19597" s="1" t="s">
        <v>42412</v>
      </c>
      <c r="B19597" s="1" t="s">
        <v>33238</v>
      </c>
      <c r="C19597">
        <v>-8.8491230000000004E-2</v>
      </c>
      <c r="D19597">
        <v>0.27768091</v>
      </c>
      <c r="E19597">
        <v>-1.1146393000000001</v>
      </c>
      <c r="F19597">
        <v>-5.0612199999999996</v>
      </c>
    </row>
    <row r="19598" spans="1:6" x14ac:dyDescent="0.2">
      <c r="A19598" s="1" t="s">
        <v>42413</v>
      </c>
      <c r="B19598" s="1" t="s">
        <v>35611</v>
      </c>
      <c r="C19598">
        <v>0.10643300999999999</v>
      </c>
      <c r="D19598">
        <v>0.27769496999999999</v>
      </c>
      <c r="E19598">
        <v>1.1146057</v>
      </c>
      <c r="F19598">
        <v>-5.0612500000000002</v>
      </c>
    </row>
    <row r="19599" spans="1:6" x14ac:dyDescent="0.2">
      <c r="A19599" s="1" t="s">
        <v>42414</v>
      </c>
      <c r="B19599" s="1" t="s">
        <v>42</v>
      </c>
      <c r="C19599">
        <v>-8.518307E-2</v>
      </c>
      <c r="D19599">
        <v>0.27769612999999999</v>
      </c>
      <c r="E19599">
        <v>-1.114603</v>
      </c>
      <c r="F19599">
        <v>-5.0612599999999999</v>
      </c>
    </row>
    <row r="19600" spans="1:6" x14ac:dyDescent="0.2">
      <c r="A19600" s="1" t="s">
        <v>42415</v>
      </c>
      <c r="B19600" s="1" t="s">
        <v>42</v>
      </c>
      <c r="C19600">
        <v>0.10267566</v>
      </c>
      <c r="D19600">
        <v>0.27774151000000002</v>
      </c>
      <c r="E19600">
        <v>1.1144946</v>
      </c>
      <c r="F19600">
        <v>-5.0613599999999996</v>
      </c>
    </row>
    <row r="19601" spans="1:6" x14ac:dyDescent="0.2">
      <c r="A19601" s="1" t="s">
        <v>42416</v>
      </c>
      <c r="B19601" s="1" t="s">
        <v>11872</v>
      </c>
      <c r="C19601">
        <v>0.11175646</v>
      </c>
      <c r="D19601">
        <v>0.27775971999999999</v>
      </c>
      <c r="E19601">
        <v>1.1144512</v>
      </c>
      <c r="F19601">
        <v>-5.0613999999999999</v>
      </c>
    </row>
    <row r="19602" spans="1:6" x14ac:dyDescent="0.2">
      <c r="A19602" s="1" t="s">
        <v>42417</v>
      </c>
      <c r="B19602" s="1" t="s">
        <v>5357</v>
      </c>
      <c r="C19602">
        <v>-0.27340537999999998</v>
      </c>
      <c r="D19602">
        <v>0.27776153999999997</v>
      </c>
      <c r="E19602">
        <v>-1.1144468000000001</v>
      </c>
      <c r="F19602">
        <v>-5.0613999999999999</v>
      </c>
    </row>
    <row r="19603" spans="1:6" x14ac:dyDescent="0.2">
      <c r="A19603" s="1" t="s">
        <v>42418</v>
      </c>
      <c r="B19603" s="1" t="s">
        <v>42</v>
      </c>
      <c r="C19603">
        <v>0.10417750000000001</v>
      </c>
      <c r="D19603">
        <v>0.27776463000000001</v>
      </c>
      <c r="E19603">
        <v>1.1144395</v>
      </c>
      <c r="F19603">
        <v>-5.0614100000000004</v>
      </c>
    </row>
    <row r="19604" spans="1:6" x14ac:dyDescent="0.2">
      <c r="A19604" s="1" t="s">
        <v>42419</v>
      </c>
      <c r="B19604" s="1" t="s">
        <v>42</v>
      </c>
      <c r="C19604">
        <v>-0.15415076999999999</v>
      </c>
      <c r="D19604">
        <v>0.27778996</v>
      </c>
      <c r="E19604">
        <v>-1.114379</v>
      </c>
      <c r="F19604">
        <v>-5.0614699999999999</v>
      </c>
    </row>
    <row r="19605" spans="1:6" x14ac:dyDescent="0.2">
      <c r="A19605" s="1" t="s">
        <v>42420</v>
      </c>
      <c r="B19605" s="1" t="s">
        <v>42</v>
      </c>
      <c r="C19605">
        <v>-7.2468009999999999E-2</v>
      </c>
      <c r="D19605">
        <v>0.2778504</v>
      </c>
      <c r="E19605">
        <v>-1.1142348</v>
      </c>
      <c r="F19605">
        <v>-5.0616000000000003</v>
      </c>
    </row>
    <row r="19606" spans="1:6" x14ac:dyDescent="0.2">
      <c r="A19606" s="1" t="s">
        <v>42421</v>
      </c>
      <c r="B19606" s="1" t="s">
        <v>42422</v>
      </c>
      <c r="C19606">
        <v>-9.9218959999999995E-2</v>
      </c>
      <c r="D19606">
        <v>0.27789148000000002</v>
      </c>
      <c r="E19606">
        <v>-1.1141368</v>
      </c>
      <c r="F19606">
        <v>-5.0617000000000001</v>
      </c>
    </row>
    <row r="19607" spans="1:6" x14ac:dyDescent="0.2">
      <c r="A19607" s="1" t="s">
        <v>42424</v>
      </c>
      <c r="B19607" s="1" t="s">
        <v>42425</v>
      </c>
      <c r="C19607">
        <v>0.11153702</v>
      </c>
      <c r="D19607">
        <v>0.27789842999999997</v>
      </c>
      <c r="E19607">
        <v>1.1141201999999999</v>
      </c>
      <c r="F19607">
        <v>-5.0617099999999997</v>
      </c>
    </row>
    <row r="19608" spans="1:6" x14ac:dyDescent="0.2">
      <c r="A19608" s="1" t="s">
        <v>42427</v>
      </c>
      <c r="B19608" s="1" t="s">
        <v>42428</v>
      </c>
      <c r="C19608">
        <v>0.12790486000000001</v>
      </c>
      <c r="D19608">
        <v>0.27790535999999999</v>
      </c>
      <c r="E19608">
        <v>1.1141036</v>
      </c>
      <c r="F19608">
        <v>-5.0617299999999998</v>
      </c>
    </row>
    <row r="19609" spans="1:6" x14ac:dyDescent="0.2">
      <c r="A19609" s="1" t="s">
        <v>42430</v>
      </c>
      <c r="B19609" s="1" t="s">
        <v>42431</v>
      </c>
      <c r="C19609">
        <v>0.10282467000000001</v>
      </c>
      <c r="D19609">
        <v>0.27792778000000001</v>
      </c>
      <c r="E19609">
        <v>1.1140502000000001</v>
      </c>
      <c r="F19609">
        <v>-5.0617799999999997</v>
      </c>
    </row>
    <row r="19610" spans="1:6" x14ac:dyDescent="0.2">
      <c r="A19610" s="1" t="s">
        <v>42433</v>
      </c>
      <c r="B19610" s="1" t="s">
        <v>42434</v>
      </c>
      <c r="C19610">
        <v>-6.5480029999999995E-2</v>
      </c>
      <c r="D19610">
        <v>0.27792969000000001</v>
      </c>
      <c r="E19610">
        <v>-1.1140456000000001</v>
      </c>
      <c r="F19610">
        <v>-5.0617799999999997</v>
      </c>
    </row>
    <row r="19611" spans="1:6" x14ac:dyDescent="0.2">
      <c r="A19611" s="1" t="s">
        <v>42436</v>
      </c>
      <c r="B19611" s="1" t="s">
        <v>42437</v>
      </c>
      <c r="C19611">
        <v>6.7815490000000006E-2</v>
      </c>
      <c r="D19611">
        <v>0.27794031000000002</v>
      </c>
      <c r="E19611">
        <v>1.1140203</v>
      </c>
      <c r="F19611">
        <v>-5.0618100000000004</v>
      </c>
    </row>
    <row r="19612" spans="1:6" x14ac:dyDescent="0.2">
      <c r="A19612" s="1" t="s">
        <v>42439</v>
      </c>
      <c r="B19612" s="1" t="s">
        <v>1869</v>
      </c>
      <c r="C19612">
        <v>-9.7135070000000004E-2</v>
      </c>
      <c r="D19612">
        <v>0.27795535999999998</v>
      </c>
      <c r="E19612">
        <v>-1.1139844000000001</v>
      </c>
      <c r="F19612">
        <v>-5.0618400000000001</v>
      </c>
    </row>
    <row r="19613" spans="1:6" x14ac:dyDescent="0.2">
      <c r="A19613" s="1" t="s">
        <v>42440</v>
      </c>
      <c r="B19613" s="1" t="s">
        <v>42441</v>
      </c>
      <c r="C19613">
        <v>0.10844645</v>
      </c>
      <c r="D19613">
        <v>0.27795623000000003</v>
      </c>
      <c r="E19613">
        <v>1.1139823</v>
      </c>
      <c r="F19613">
        <v>-5.0618400000000001</v>
      </c>
    </row>
    <row r="19614" spans="1:6" x14ac:dyDescent="0.2">
      <c r="A19614" s="1" t="s">
        <v>42443</v>
      </c>
      <c r="B19614" s="1" t="s">
        <v>23008</v>
      </c>
      <c r="C19614">
        <v>-8.5836899999999994E-2</v>
      </c>
      <c r="D19614">
        <v>0.27796769999999998</v>
      </c>
      <c r="E19614">
        <v>-1.1139549</v>
      </c>
      <c r="F19614">
        <v>-5.0618699999999999</v>
      </c>
    </row>
    <row r="19615" spans="1:6" x14ac:dyDescent="0.2">
      <c r="A19615" s="1" t="s">
        <v>42444</v>
      </c>
      <c r="B19615" s="1" t="s">
        <v>42445</v>
      </c>
      <c r="C19615">
        <v>-0.12563658999999999</v>
      </c>
      <c r="D19615">
        <v>0.27797449000000002</v>
      </c>
      <c r="E19615">
        <v>-1.1139387000000001</v>
      </c>
      <c r="F19615">
        <v>-5.06189</v>
      </c>
    </row>
    <row r="19616" spans="1:6" x14ac:dyDescent="0.2">
      <c r="A19616" s="1" t="s">
        <v>42447</v>
      </c>
      <c r="B19616" s="1" t="s">
        <v>28871</v>
      </c>
      <c r="C19616">
        <v>-8.8523379999999999E-2</v>
      </c>
      <c r="D19616">
        <v>0.27798148</v>
      </c>
      <c r="E19616">
        <v>-1.1139220999999999</v>
      </c>
      <c r="F19616">
        <v>-5.0618999999999996</v>
      </c>
    </row>
    <row r="19617" spans="1:6" x14ac:dyDescent="0.2">
      <c r="A19617" s="1" t="s">
        <v>42448</v>
      </c>
      <c r="B19617" s="1" t="s">
        <v>481</v>
      </c>
      <c r="C19617">
        <v>-0.11204682000000001</v>
      </c>
      <c r="D19617">
        <v>0.2779818</v>
      </c>
      <c r="E19617">
        <v>-1.1139212999999999</v>
      </c>
      <c r="F19617">
        <v>-5.0618999999999996</v>
      </c>
    </row>
    <row r="19618" spans="1:6" x14ac:dyDescent="0.2">
      <c r="A19618" s="1" t="s">
        <v>42449</v>
      </c>
      <c r="B19618" s="1" t="s">
        <v>42450</v>
      </c>
      <c r="C19618">
        <v>-9.7073290000000007E-2</v>
      </c>
      <c r="D19618">
        <v>0.27806832999999997</v>
      </c>
      <c r="E19618">
        <v>-1.1137149</v>
      </c>
      <c r="F19618">
        <v>-5.0621</v>
      </c>
    </row>
    <row r="19619" spans="1:6" x14ac:dyDescent="0.2">
      <c r="A19619" s="1" t="s">
        <v>42452</v>
      </c>
      <c r="B19619" s="1" t="s">
        <v>21789</v>
      </c>
      <c r="C19619">
        <v>-0.24311068999999999</v>
      </c>
      <c r="D19619">
        <v>0.27810005999999998</v>
      </c>
      <c r="E19619">
        <v>-1.1136393</v>
      </c>
      <c r="F19619">
        <v>-5.0621700000000001</v>
      </c>
    </row>
    <row r="19620" spans="1:6" x14ac:dyDescent="0.2">
      <c r="A19620" s="1" t="s">
        <v>42453</v>
      </c>
      <c r="B19620" s="1" t="s">
        <v>42</v>
      </c>
      <c r="C19620">
        <v>9.2751349999999996E-2</v>
      </c>
      <c r="D19620">
        <v>0.27810643000000002</v>
      </c>
      <c r="E19620">
        <v>1.1136241</v>
      </c>
      <c r="F19620">
        <v>-5.0621799999999997</v>
      </c>
    </row>
    <row r="19621" spans="1:6" x14ac:dyDescent="0.2">
      <c r="A19621" s="1" t="s">
        <v>42454</v>
      </c>
      <c r="B19621" s="1" t="s">
        <v>21574</v>
      </c>
      <c r="C19621">
        <v>0.13314044</v>
      </c>
      <c r="D19621">
        <v>0.27812998</v>
      </c>
      <c r="E19621">
        <v>1.1135679000000001</v>
      </c>
      <c r="F19621">
        <v>-5.0622400000000001</v>
      </c>
    </row>
    <row r="19622" spans="1:6" x14ac:dyDescent="0.2">
      <c r="A19622" s="1" t="s">
        <v>42455</v>
      </c>
      <c r="B19622" s="1" t="s">
        <v>42456</v>
      </c>
      <c r="C19622">
        <v>7.1160630000000002E-2</v>
      </c>
      <c r="D19622">
        <v>0.27819116999999999</v>
      </c>
      <c r="E19622">
        <v>1.1134219999999999</v>
      </c>
      <c r="F19622">
        <v>-5.0623800000000001</v>
      </c>
    </row>
    <row r="19623" spans="1:6" x14ac:dyDescent="0.2">
      <c r="A19623" s="1" t="s">
        <v>42458</v>
      </c>
      <c r="B19623" s="1" t="s">
        <v>22969</v>
      </c>
      <c r="C19623">
        <v>-0.11327659</v>
      </c>
      <c r="D19623">
        <v>0.27819451000000001</v>
      </c>
      <c r="E19623">
        <v>-1.1134141</v>
      </c>
      <c r="F19623">
        <v>-5.0623800000000001</v>
      </c>
    </row>
    <row r="19624" spans="1:6" x14ac:dyDescent="0.2">
      <c r="A19624" s="1" t="s">
        <v>42459</v>
      </c>
      <c r="B19624" s="1" t="s">
        <v>6218</v>
      </c>
      <c r="C19624">
        <v>7.2174669999999996E-2</v>
      </c>
      <c r="D19624">
        <v>0.27821982000000001</v>
      </c>
      <c r="E19624">
        <v>1.1133537</v>
      </c>
      <c r="F19624">
        <v>-5.0624399999999996</v>
      </c>
    </row>
    <row r="19625" spans="1:6" x14ac:dyDescent="0.2">
      <c r="A19625" s="1" t="s">
        <v>42460</v>
      </c>
      <c r="B19625" s="1" t="s">
        <v>42</v>
      </c>
      <c r="C19625">
        <v>-0.23375486000000001</v>
      </c>
      <c r="D19625">
        <v>0.27823873999999998</v>
      </c>
      <c r="E19625">
        <v>-1.1133086000000001</v>
      </c>
      <c r="F19625">
        <v>-5.0624799999999999</v>
      </c>
    </row>
    <row r="19626" spans="1:6" x14ac:dyDescent="0.2">
      <c r="A19626" s="1" t="s">
        <v>42461</v>
      </c>
      <c r="B19626" s="1" t="s">
        <v>42462</v>
      </c>
      <c r="C19626">
        <v>-7.8134800000000004E-2</v>
      </c>
      <c r="D19626">
        <v>0.27825115</v>
      </c>
      <c r="E19626">
        <v>-1.1132791</v>
      </c>
      <c r="F19626">
        <v>-5.0625099999999996</v>
      </c>
    </row>
    <row r="19627" spans="1:6" x14ac:dyDescent="0.2">
      <c r="A19627" s="1" t="s">
        <v>42464</v>
      </c>
      <c r="B19627" s="1" t="s">
        <v>42465</v>
      </c>
      <c r="C19627">
        <v>-7.9090919999999995E-2</v>
      </c>
      <c r="D19627">
        <v>0.27825393999999998</v>
      </c>
      <c r="E19627">
        <v>-1.1132724000000001</v>
      </c>
      <c r="F19627">
        <v>-5.0625200000000001</v>
      </c>
    </row>
    <row r="19628" spans="1:6" x14ac:dyDescent="0.2">
      <c r="A19628" s="1" t="s">
        <v>42467</v>
      </c>
      <c r="B19628" s="1" t="s">
        <v>27532</v>
      </c>
      <c r="C19628">
        <v>-9.1723689999999997E-2</v>
      </c>
      <c r="D19628">
        <v>0.27826409000000002</v>
      </c>
      <c r="E19628">
        <v>-1.1132481999999999</v>
      </c>
      <c r="F19628">
        <v>-5.0625400000000003</v>
      </c>
    </row>
    <row r="19629" spans="1:6" x14ac:dyDescent="0.2">
      <c r="A19629" s="1" t="s">
        <v>42468</v>
      </c>
      <c r="B19629" s="1" t="s">
        <v>42469</v>
      </c>
      <c r="C19629">
        <v>-0.1242702</v>
      </c>
      <c r="D19629">
        <v>0.27826893000000003</v>
      </c>
      <c r="E19629">
        <v>-1.1132367000000001</v>
      </c>
      <c r="F19629">
        <v>-5.0625499999999999</v>
      </c>
    </row>
    <row r="19630" spans="1:6" x14ac:dyDescent="0.2">
      <c r="A19630" s="1" t="s">
        <v>42471</v>
      </c>
      <c r="B19630" s="1" t="s">
        <v>27494</v>
      </c>
      <c r="C19630">
        <v>0.10081112</v>
      </c>
      <c r="D19630">
        <v>0.27827130999999999</v>
      </c>
      <c r="E19630">
        <v>1.1132310000000001</v>
      </c>
      <c r="F19630">
        <v>-5.0625600000000004</v>
      </c>
    </row>
    <row r="19631" spans="1:6" x14ac:dyDescent="0.2">
      <c r="A19631" s="1" t="s">
        <v>42472</v>
      </c>
      <c r="B19631" s="1" t="s">
        <v>17152</v>
      </c>
      <c r="C19631">
        <v>9.2909259999999994E-2</v>
      </c>
      <c r="D19631">
        <v>0.27829646000000002</v>
      </c>
      <c r="E19631">
        <v>1.1131711</v>
      </c>
      <c r="F19631">
        <v>-5.0626100000000003</v>
      </c>
    </row>
    <row r="19632" spans="1:6" x14ac:dyDescent="0.2">
      <c r="A19632" s="1" t="s">
        <v>42473</v>
      </c>
      <c r="B19632" s="1" t="s">
        <v>42</v>
      </c>
      <c r="C19632">
        <v>0.1209924</v>
      </c>
      <c r="D19632">
        <v>0.27830790999999999</v>
      </c>
      <c r="E19632">
        <v>1.1131438</v>
      </c>
      <c r="F19632">
        <v>-5.06264</v>
      </c>
    </row>
    <row r="19633" spans="1:6" x14ac:dyDescent="0.2">
      <c r="A19633" s="1" t="s">
        <v>42474</v>
      </c>
      <c r="B19633" s="1" t="s">
        <v>42475</v>
      </c>
      <c r="C19633">
        <v>-8.9417499999999997E-2</v>
      </c>
      <c r="D19633">
        <v>0.27833100999999999</v>
      </c>
      <c r="E19633">
        <v>-1.1130887</v>
      </c>
      <c r="F19633">
        <v>-5.0626899999999999</v>
      </c>
    </row>
    <row r="19634" spans="1:6" x14ac:dyDescent="0.2">
      <c r="A19634" s="1" t="s">
        <v>42477</v>
      </c>
      <c r="B19634" s="1" t="s">
        <v>40486</v>
      </c>
      <c r="C19634">
        <v>-6.8390359999999997E-2</v>
      </c>
      <c r="D19634">
        <v>0.27834332000000001</v>
      </c>
      <c r="E19634">
        <v>-1.1130594</v>
      </c>
      <c r="F19634">
        <v>-5.0627199999999997</v>
      </c>
    </row>
    <row r="19635" spans="1:6" x14ac:dyDescent="0.2">
      <c r="A19635" s="1" t="s">
        <v>42478</v>
      </c>
      <c r="B19635" s="1" t="s">
        <v>4509</v>
      </c>
      <c r="C19635">
        <v>9.0196310000000002E-2</v>
      </c>
      <c r="D19635">
        <v>0.27837328</v>
      </c>
      <c r="E19635">
        <v>1.1129880000000001</v>
      </c>
      <c r="F19635">
        <v>-5.0627899999999997</v>
      </c>
    </row>
    <row r="19636" spans="1:6" x14ac:dyDescent="0.2">
      <c r="A19636" s="1" t="s">
        <v>42479</v>
      </c>
      <c r="B19636" s="1" t="s">
        <v>22144</v>
      </c>
      <c r="C19636">
        <v>-9.8330260000000003E-2</v>
      </c>
      <c r="D19636">
        <v>0.27837658999999998</v>
      </c>
      <c r="E19636">
        <v>-1.1129800999999999</v>
      </c>
      <c r="F19636">
        <v>-5.0628000000000002</v>
      </c>
    </row>
    <row r="19637" spans="1:6" x14ac:dyDescent="0.2">
      <c r="A19637" s="1" t="s">
        <v>42480</v>
      </c>
      <c r="B19637" s="1" t="s">
        <v>20454</v>
      </c>
      <c r="C19637">
        <v>-7.8854740000000006E-2</v>
      </c>
      <c r="D19637">
        <v>0.27837673000000002</v>
      </c>
      <c r="E19637">
        <v>-1.1129798</v>
      </c>
      <c r="F19637">
        <v>-5.0628000000000002</v>
      </c>
    </row>
    <row r="19638" spans="1:6" x14ac:dyDescent="0.2">
      <c r="A19638" s="1" t="s">
        <v>42481</v>
      </c>
      <c r="B19638" s="1" t="s">
        <v>42482</v>
      </c>
      <c r="C19638">
        <v>-9.5923190000000005E-2</v>
      </c>
      <c r="D19638">
        <v>0.27840780999999998</v>
      </c>
      <c r="E19638">
        <v>-1.1129057</v>
      </c>
      <c r="F19638">
        <v>-5.0628700000000002</v>
      </c>
    </row>
    <row r="19639" spans="1:6" x14ac:dyDescent="0.2">
      <c r="A19639" s="1" t="s">
        <v>42484</v>
      </c>
      <c r="B19639" s="1" t="s">
        <v>11705</v>
      </c>
      <c r="C19639">
        <v>-7.8942219999999994E-2</v>
      </c>
      <c r="D19639">
        <v>0.27846237000000001</v>
      </c>
      <c r="E19639">
        <v>-1.1127757</v>
      </c>
      <c r="F19639">
        <v>-5.0629900000000001</v>
      </c>
    </row>
    <row r="19640" spans="1:6" x14ac:dyDescent="0.2">
      <c r="A19640" s="1" t="s">
        <v>42485</v>
      </c>
      <c r="B19640" s="1" t="s">
        <v>42486</v>
      </c>
      <c r="C19640">
        <v>7.3473960000000005E-2</v>
      </c>
      <c r="D19640">
        <v>0.27849020000000002</v>
      </c>
      <c r="E19640">
        <v>1.1127094</v>
      </c>
      <c r="F19640">
        <v>-5.0630499999999996</v>
      </c>
    </row>
    <row r="19641" spans="1:6" x14ac:dyDescent="0.2">
      <c r="A19641" s="1" t="s">
        <v>42488</v>
      </c>
      <c r="B19641" s="1" t="s">
        <v>24738</v>
      </c>
      <c r="C19641">
        <v>0.11932725</v>
      </c>
      <c r="D19641">
        <v>0.27849441000000003</v>
      </c>
      <c r="E19641">
        <v>1.1126993999999999</v>
      </c>
      <c r="F19641">
        <v>-5.0630600000000001</v>
      </c>
    </row>
    <row r="19642" spans="1:6" x14ac:dyDescent="0.2">
      <c r="A19642" s="1" t="s">
        <v>42489</v>
      </c>
      <c r="B19642" s="1" t="s">
        <v>4613</v>
      </c>
      <c r="C19642">
        <v>0.14944478999999999</v>
      </c>
      <c r="D19642">
        <v>0.27850676000000002</v>
      </c>
      <c r="E19642">
        <v>1.11267</v>
      </c>
      <c r="F19642">
        <v>-5.0630899999999999</v>
      </c>
    </row>
    <row r="19643" spans="1:6" x14ac:dyDescent="0.2">
      <c r="A19643" s="1" t="s">
        <v>42490</v>
      </c>
      <c r="B19643" s="1" t="s">
        <v>22626</v>
      </c>
      <c r="C19643">
        <v>6.8879999999999997E-2</v>
      </c>
      <c r="D19643">
        <v>0.27853392999999999</v>
      </c>
      <c r="E19643">
        <v>1.1126053</v>
      </c>
      <c r="F19643">
        <v>-5.0631500000000003</v>
      </c>
    </row>
    <row r="19644" spans="1:6" x14ac:dyDescent="0.2">
      <c r="A19644" s="1" t="s">
        <v>42491</v>
      </c>
      <c r="B19644" s="1" t="s">
        <v>42492</v>
      </c>
      <c r="C19644">
        <v>-7.5695929999999995E-2</v>
      </c>
      <c r="D19644">
        <v>0.27854025999999998</v>
      </c>
      <c r="E19644">
        <v>-1.1125902000000001</v>
      </c>
      <c r="F19644">
        <v>-5.0631599999999999</v>
      </c>
    </row>
    <row r="19645" spans="1:6" x14ac:dyDescent="0.2">
      <c r="A19645" s="1" t="s">
        <v>42494</v>
      </c>
      <c r="B19645" s="1" t="s">
        <v>42495</v>
      </c>
      <c r="C19645">
        <v>-7.9193949999999999E-2</v>
      </c>
      <c r="D19645">
        <v>0.27855510999999999</v>
      </c>
      <c r="E19645">
        <v>-1.1125548000000001</v>
      </c>
      <c r="F19645">
        <v>-5.0632000000000001</v>
      </c>
    </row>
    <row r="19646" spans="1:6" x14ac:dyDescent="0.2">
      <c r="A19646" s="1" t="s">
        <v>42497</v>
      </c>
      <c r="B19646" s="1" t="s">
        <v>12948</v>
      </c>
      <c r="C19646">
        <v>-9.1864710000000002E-2</v>
      </c>
      <c r="D19646">
        <v>0.27857397</v>
      </c>
      <c r="E19646">
        <v>-1.1125099000000001</v>
      </c>
      <c r="F19646">
        <v>-5.0632400000000004</v>
      </c>
    </row>
    <row r="19647" spans="1:6" x14ac:dyDescent="0.2">
      <c r="A19647" s="1" t="s">
        <v>42498</v>
      </c>
      <c r="B19647" s="1" t="s">
        <v>14531</v>
      </c>
      <c r="C19647">
        <v>-0.10780589</v>
      </c>
      <c r="D19647">
        <v>0.27858432999999999</v>
      </c>
      <c r="E19647">
        <v>-1.1124852000000001</v>
      </c>
      <c r="F19647">
        <v>-5.0632599999999996</v>
      </c>
    </row>
    <row r="19648" spans="1:6" x14ac:dyDescent="0.2">
      <c r="A19648" s="1" t="s">
        <v>42499</v>
      </c>
      <c r="B19648" s="1" t="s">
        <v>42500</v>
      </c>
      <c r="C19648">
        <v>-8.3901100000000006E-2</v>
      </c>
      <c r="D19648">
        <v>0.27859779000000001</v>
      </c>
      <c r="E19648">
        <v>-1.1124532</v>
      </c>
      <c r="F19648">
        <v>-5.0632900000000003</v>
      </c>
    </row>
    <row r="19649" spans="1:6" x14ac:dyDescent="0.2">
      <c r="A19649" s="1" t="s">
        <v>42502</v>
      </c>
      <c r="B19649" s="1" t="s">
        <v>42</v>
      </c>
      <c r="C19649">
        <v>-8.2925109999999996E-2</v>
      </c>
      <c r="D19649">
        <v>0.27862790999999998</v>
      </c>
      <c r="E19649">
        <v>-1.1123814000000001</v>
      </c>
      <c r="F19649">
        <v>-5.0633600000000003</v>
      </c>
    </row>
    <row r="19650" spans="1:6" x14ac:dyDescent="0.2">
      <c r="A19650" s="1" t="s">
        <v>42503</v>
      </c>
      <c r="B19650" s="1" t="s">
        <v>30641</v>
      </c>
      <c r="C19650">
        <v>-6.3975760000000007E-2</v>
      </c>
      <c r="D19650">
        <v>0.27863325</v>
      </c>
      <c r="E19650">
        <v>-1.1123687</v>
      </c>
      <c r="F19650">
        <v>-5.0633699999999999</v>
      </c>
    </row>
    <row r="19651" spans="1:6" x14ac:dyDescent="0.2">
      <c r="A19651" s="1" t="s">
        <v>42504</v>
      </c>
      <c r="B19651" s="1" t="s">
        <v>42505</v>
      </c>
      <c r="C19651">
        <v>-6.5559080000000006E-2</v>
      </c>
      <c r="D19651">
        <v>0.27865826999999999</v>
      </c>
      <c r="E19651">
        <v>-1.1123092000000001</v>
      </c>
      <c r="F19651">
        <v>-5.0634300000000003</v>
      </c>
    </row>
    <row r="19652" spans="1:6" x14ac:dyDescent="0.2">
      <c r="A19652" s="1" t="s">
        <v>42507</v>
      </c>
      <c r="B19652" s="1" t="s">
        <v>42</v>
      </c>
      <c r="C19652">
        <v>0.10058905999999999</v>
      </c>
      <c r="D19652">
        <v>0.27866084000000002</v>
      </c>
      <c r="E19652">
        <v>1.1123031000000001</v>
      </c>
      <c r="F19652">
        <v>-5.0634399999999999</v>
      </c>
    </row>
    <row r="19653" spans="1:6" x14ac:dyDescent="0.2">
      <c r="A19653" s="1" t="s">
        <v>42508</v>
      </c>
      <c r="B19653" s="1" t="s">
        <v>26845</v>
      </c>
      <c r="C19653">
        <v>6.9127880000000003E-2</v>
      </c>
      <c r="D19653">
        <v>0.27866691999999998</v>
      </c>
      <c r="E19653">
        <v>1.1122886000000001</v>
      </c>
      <c r="F19653">
        <v>-5.0634499999999996</v>
      </c>
    </row>
    <row r="19654" spans="1:6" x14ac:dyDescent="0.2">
      <c r="A19654" s="1" t="s">
        <v>42509</v>
      </c>
      <c r="B19654" s="1" t="s">
        <v>42</v>
      </c>
      <c r="C19654">
        <v>6.1482969999999998E-2</v>
      </c>
      <c r="D19654">
        <v>0.27868890000000002</v>
      </c>
      <c r="E19654">
        <v>1.1122361999999999</v>
      </c>
      <c r="F19654">
        <v>-5.0635000000000003</v>
      </c>
    </row>
    <row r="19655" spans="1:6" x14ac:dyDescent="0.2">
      <c r="A19655" s="1" t="s">
        <v>42510</v>
      </c>
      <c r="B19655" s="1" t="s">
        <v>42511</v>
      </c>
      <c r="C19655">
        <v>0.13156813000000001</v>
      </c>
      <c r="D19655">
        <v>0.27869672000000001</v>
      </c>
      <c r="E19655">
        <v>1.1122175999999999</v>
      </c>
      <c r="F19655">
        <v>-5.0635199999999996</v>
      </c>
    </row>
    <row r="19656" spans="1:6" x14ac:dyDescent="0.2">
      <c r="A19656" s="1" t="s">
        <v>42513</v>
      </c>
      <c r="B19656" s="1" t="s">
        <v>42514</v>
      </c>
      <c r="C19656">
        <v>-0.12997781999999999</v>
      </c>
      <c r="D19656">
        <v>0.27870739</v>
      </c>
      <c r="E19656">
        <v>-1.1121922</v>
      </c>
      <c r="F19656">
        <v>-5.0635399999999997</v>
      </c>
    </row>
    <row r="19657" spans="1:6" x14ac:dyDescent="0.2">
      <c r="A19657" s="1" t="s">
        <v>42516</v>
      </c>
      <c r="B19657" s="1" t="s">
        <v>42517</v>
      </c>
      <c r="C19657">
        <v>-0.11668592</v>
      </c>
      <c r="D19657">
        <v>0.27875253</v>
      </c>
      <c r="E19657">
        <v>-1.1120847</v>
      </c>
      <c r="F19657">
        <v>-5.0636400000000004</v>
      </c>
    </row>
    <row r="19658" spans="1:6" x14ac:dyDescent="0.2">
      <c r="A19658" s="1" t="s">
        <v>42519</v>
      </c>
      <c r="B19658" s="1" t="s">
        <v>42520</v>
      </c>
      <c r="C19658">
        <v>7.9826629999999996E-2</v>
      </c>
      <c r="D19658">
        <v>0.27875356000000001</v>
      </c>
      <c r="E19658">
        <v>1.1120823</v>
      </c>
      <c r="F19658">
        <v>-5.06365</v>
      </c>
    </row>
    <row r="19659" spans="1:6" x14ac:dyDescent="0.2">
      <c r="A19659" s="1" t="s">
        <v>42522</v>
      </c>
      <c r="B19659" s="1" t="s">
        <v>42523</v>
      </c>
      <c r="C19659">
        <v>0.10338429</v>
      </c>
      <c r="D19659">
        <v>0.27876001</v>
      </c>
      <c r="E19659">
        <v>1.1120669000000001</v>
      </c>
      <c r="F19659">
        <v>-5.0636599999999996</v>
      </c>
    </row>
    <row r="19660" spans="1:6" x14ac:dyDescent="0.2">
      <c r="A19660" s="1" t="s">
        <v>42525</v>
      </c>
      <c r="B19660" s="1" t="s">
        <v>42526</v>
      </c>
      <c r="C19660">
        <v>-7.5569230000000001E-2</v>
      </c>
      <c r="D19660">
        <v>0.27880386000000001</v>
      </c>
      <c r="E19660">
        <v>-1.1119626</v>
      </c>
      <c r="F19660">
        <v>-5.0637600000000003</v>
      </c>
    </row>
    <row r="19661" spans="1:6" x14ac:dyDescent="0.2">
      <c r="A19661" s="1" t="s">
        <v>42528</v>
      </c>
      <c r="B19661" s="1" t="s">
        <v>36084</v>
      </c>
      <c r="C19661">
        <v>-9.4009010000000004E-2</v>
      </c>
      <c r="D19661">
        <v>0.27884732000000001</v>
      </c>
      <c r="E19661">
        <v>-1.1118591</v>
      </c>
      <c r="F19661">
        <v>-5.06386</v>
      </c>
    </row>
    <row r="19662" spans="1:6" x14ac:dyDescent="0.2">
      <c r="A19662" s="1" t="s">
        <v>42529</v>
      </c>
      <c r="B19662" s="1" t="s">
        <v>42</v>
      </c>
      <c r="C19662">
        <v>0.19084196</v>
      </c>
      <c r="D19662">
        <v>0.27886887999999999</v>
      </c>
      <c r="E19662">
        <v>1.1118078</v>
      </c>
      <c r="F19662">
        <v>-5.0639099999999999</v>
      </c>
    </row>
    <row r="19663" spans="1:6" x14ac:dyDescent="0.2">
      <c r="A19663" s="1" t="s">
        <v>42530</v>
      </c>
      <c r="B19663" s="1" t="s">
        <v>26170</v>
      </c>
      <c r="C19663">
        <v>9.3449649999999995E-2</v>
      </c>
      <c r="D19663">
        <v>0.27886995999999997</v>
      </c>
      <c r="E19663">
        <v>1.1118053000000001</v>
      </c>
      <c r="F19663">
        <v>-5.0639099999999999</v>
      </c>
    </row>
    <row r="19664" spans="1:6" x14ac:dyDescent="0.2">
      <c r="A19664" s="1" t="s">
        <v>42531</v>
      </c>
      <c r="B19664" s="1" t="s">
        <v>42532</v>
      </c>
      <c r="C19664">
        <v>7.7954179999999998E-2</v>
      </c>
      <c r="D19664">
        <v>0.27888242000000002</v>
      </c>
      <c r="E19664">
        <v>1.1117756000000001</v>
      </c>
      <c r="F19664">
        <v>-5.0639399999999997</v>
      </c>
    </row>
    <row r="19665" spans="1:6" x14ac:dyDescent="0.2">
      <c r="A19665" s="1" t="s">
        <v>42534</v>
      </c>
      <c r="B19665" s="1" t="s">
        <v>3821</v>
      </c>
      <c r="C19665">
        <v>-0.10060582</v>
      </c>
      <c r="D19665">
        <v>0.27888427999999998</v>
      </c>
      <c r="E19665">
        <v>-1.1117712</v>
      </c>
      <c r="F19665">
        <v>-5.0639399999999997</v>
      </c>
    </row>
    <row r="19666" spans="1:6" x14ac:dyDescent="0.2">
      <c r="A19666" s="1" t="s">
        <v>42535</v>
      </c>
      <c r="B19666" s="1" t="s">
        <v>42536</v>
      </c>
      <c r="C19666">
        <v>-6.7805050000000006E-2</v>
      </c>
      <c r="D19666">
        <v>0.27888877000000001</v>
      </c>
      <c r="E19666">
        <v>-1.1117604999999999</v>
      </c>
      <c r="F19666">
        <v>-5.0639500000000002</v>
      </c>
    </row>
    <row r="19667" spans="1:6" x14ac:dyDescent="0.2">
      <c r="A19667" s="1" t="s">
        <v>42538</v>
      </c>
      <c r="B19667" s="1" t="s">
        <v>6342</v>
      </c>
      <c r="C19667">
        <v>9.0613750000000007E-2</v>
      </c>
      <c r="D19667">
        <v>0.27889913</v>
      </c>
      <c r="E19667">
        <v>1.1117357999999999</v>
      </c>
      <c r="F19667">
        <v>-5.0639700000000003</v>
      </c>
    </row>
    <row r="19668" spans="1:6" x14ac:dyDescent="0.2">
      <c r="A19668" s="1" t="s">
        <v>42539</v>
      </c>
      <c r="B19668" s="1" t="s">
        <v>42540</v>
      </c>
      <c r="C19668">
        <v>9.4099940000000007E-2</v>
      </c>
      <c r="D19668">
        <v>0.27890155999999999</v>
      </c>
      <c r="E19668">
        <v>1.1117300999999999</v>
      </c>
      <c r="F19668">
        <v>-5.0639799999999999</v>
      </c>
    </row>
    <row r="19669" spans="1:6" x14ac:dyDescent="0.2">
      <c r="A19669" s="1" t="s">
        <v>42542</v>
      </c>
      <c r="B19669" s="1" t="s">
        <v>42</v>
      </c>
      <c r="C19669">
        <v>9.9910349999999995E-2</v>
      </c>
      <c r="D19669">
        <v>0.27891680000000002</v>
      </c>
      <c r="E19669">
        <v>1.1116938000000001</v>
      </c>
      <c r="F19669">
        <v>-5.0640099999999997</v>
      </c>
    </row>
    <row r="19670" spans="1:6" x14ac:dyDescent="0.2">
      <c r="A19670" s="1" t="s">
        <v>42543</v>
      </c>
      <c r="B19670" s="1" t="s">
        <v>26296</v>
      </c>
      <c r="C19670">
        <v>-0.14004</v>
      </c>
      <c r="D19670">
        <v>0.27892748000000001</v>
      </c>
      <c r="E19670">
        <v>-1.1116683999999999</v>
      </c>
      <c r="F19670">
        <v>-5.0640400000000003</v>
      </c>
    </row>
    <row r="19671" spans="1:6" x14ac:dyDescent="0.2">
      <c r="A19671" s="1" t="s">
        <v>42544</v>
      </c>
      <c r="B19671" s="1" t="s">
        <v>5060</v>
      </c>
      <c r="C19671">
        <v>-0.12328378</v>
      </c>
      <c r="D19671">
        <v>0.27893595999999998</v>
      </c>
      <c r="E19671">
        <v>-1.1116482000000001</v>
      </c>
      <c r="F19671">
        <v>-5.0640599999999996</v>
      </c>
    </row>
    <row r="19672" spans="1:6" x14ac:dyDescent="0.2">
      <c r="A19672" s="1" t="s">
        <v>42545</v>
      </c>
      <c r="B19672" s="1" t="s">
        <v>42</v>
      </c>
      <c r="C19672">
        <v>-9.8979670000000006E-2</v>
      </c>
      <c r="D19672">
        <v>0.27893987999999997</v>
      </c>
      <c r="E19672">
        <v>-1.1116389</v>
      </c>
      <c r="F19672">
        <v>-5.0640700000000001</v>
      </c>
    </row>
    <row r="19673" spans="1:6" x14ac:dyDescent="0.2">
      <c r="A19673" s="1" t="s">
        <v>42546</v>
      </c>
      <c r="B19673" s="1" t="s">
        <v>19649</v>
      </c>
      <c r="C19673">
        <v>0.19634565000000001</v>
      </c>
      <c r="D19673">
        <v>0.27894533999999999</v>
      </c>
      <c r="E19673">
        <v>1.1116258999999999</v>
      </c>
      <c r="F19673">
        <v>-5.0640799999999997</v>
      </c>
    </row>
    <row r="19674" spans="1:6" x14ac:dyDescent="0.2">
      <c r="A19674" s="1" t="s">
        <v>42547</v>
      </c>
      <c r="B19674" s="1" t="s">
        <v>21009</v>
      </c>
      <c r="C19674">
        <v>0.11946724</v>
      </c>
      <c r="D19674">
        <v>0.27895112</v>
      </c>
      <c r="E19674">
        <v>1.1116121000000001</v>
      </c>
      <c r="F19674">
        <v>-5.0640900000000002</v>
      </c>
    </row>
    <row r="19675" spans="1:6" x14ac:dyDescent="0.2">
      <c r="A19675" s="1" t="s">
        <v>42548</v>
      </c>
      <c r="B19675" s="1" t="s">
        <v>42549</v>
      </c>
      <c r="C19675">
        <v>9.4928769999999996E-2</v>
      </c>
      <c r="D19675">
        <v>0.27895204000000001</v>
      </c>
      <c r="E19675">
        <v>1.11161</v>
      </c>
      <c r="F19675">
        <v>-5.0640900000000002</v>
      </c>
    </row>
    <row r="19676" spans="1:6" x14ac:dyDescent="0.2">
      <c r="A19676" s="1" t="s">
        <v>42551</v>
      </c>
      <c r="B19676" s="1" t="s">
        <v>32050</v>
      </c>
      <c r="C19676">
        <v>-7.5140040000000005E-2</v>
      </c>
      <c r="D19676">
        <v>0.27897972999999998</v>
      </c>
      <c r="E19676">
        <v>-1.1115440999999999</v>
      </c>
      <c r="F19676">
        <v>-5.0641600000000002</v>
      </c>
    </row>
    <row r="19677" spans="1:6" x14ac:dyDescent="0.2">
      <c r="A19677" s="1" t="s">
        <v>42552</v>
      </c>
      <c r="B19677" s="1" t="s">
        <v>296</v>
      </c>
      <c r="C19677">
        <v>9.2779589999999995E-2</v>
      </c>
      <c r="D19677">
        <v>0.279026</v>
      </c>
      <c r="E19677">
        <v>1.111434</v>
      </c>
      <c r="F19677">
        <v>-5.06426</v>
      </c>
    </row>
    <row r="19678" spans="1:6" x14ac:dyDescent="0.2">
      <c r="A19678" s="1" t="s">
        <v>42553</v>
      </c>
      <c r="B19678" s="1" t="s">
        <v>42554</v>
      </c>
      <c r="C19678">
        <v>-8.8150850000000003E-2</v>
      </c>
      <c r="D19678">
        <v>0.27902782999999998</v>
      </c>
      <c r="E19678">
        <v>-1.1114295999999999</v>
      </c>
      <c r="F19678">
        <v>-5.06426</v>
      </c>
    </row>
    <row r="19679" spans="1:6" x14ac:dyDescent="0.2">
      <c r="A19679" s="1" t="s">
        <v>42556</v>
      </c>
      <c r="B19679" s="1" t="s">
        <v>42557</v>
      </c>
      <c r="C19679">
        <v>6.9818060000000001E-2</v>
      </c>
      <c r="D19679">
        <v>0.27905772000000001</v>
      </c>
      <c r="E19679">
        <v>1.1113586</v>
      </c>
      <c r="F19679">
        <v>-5.06433</v>
      </c>
    </row>
    <row r="19680" spans="1:6" x14ac:dyDescent="0.2">
      <c r="A19680" s="1" t="s">
        <v>42559</v>
      </c>
      <c r="B19680" s="1" t="s">
        <v>42</v>
      </c>
      <c r="C19680">
        <v>-0.1014055</v>
      </c>
      <c r="D19680">
        <v>0.27906822999999997</v>
      </c>
      <c r="E19680">
        <v>-1.1113336</v>
      </c>
      <c r="F19680">
        <v>-5.0643599999999998</v>
      </c>
    </row>
    <row r="19681" spans="1:6" x14ac:dyDescent="0.2">
      <c r="A19681" s="1" t="s">
        <v>42560</v>
      </c>
      <c r="B19681" s="1" t="s">
        <v>42561</v>
      </c>
      <c r="C19681">
        <v>-0.10505456000000001</v>
      </c>
      <c r="D19681">
        <v>0.27909743999999997</v>
      </c>
      <c r="E19681">
        <v>-1.1112641000000001</v>
      </c>
      <c r="F19681">
        <v>-5.0644200000000001</v>
      </c>
    </row>
    <row r="19682" spans="1:6" x14ac:dyDescent="0.2">
      <c r="A19682" s="1" t="s">
        <v>42563</v>
      </c>
      <c r="B19682" s="1" t="s">
        <v>42</v>
      </c>
      <c r="C19682">
        <v>8.8420750000000006E-2</v>
      </c>
      <c r="D19682">
        <v>0.27910968000000003</v>
      </c>
      <c r="E19682">
        <v>1.111235</v>
      </c>
      <c r="F19682">
        <v>-5.0644499999999999</v>
      </c>
    </row>
    <row r="19683" spans="1:6" x14ac:dyDescent="0.2">
      <c r="A19683" s="1" t="s">
        <v>42564</v>
      </c>
      <c r="B19683" s="1" t="s">
        <v>42565</v>
      </c>
      <c r="C19683">
        <v>7.9265950000000002E-2</v>
      </c>
      <c r="D19683">
        <v>0.27911848</v>
      </c>
      <c r="E19683">
        <v>1.1112139999999999</v>
      </c>
      <c r="F19683">
        <v>-5.06447</v>
      </c>
    </row>
    <row r="19684" spans="1:6" x14ac:dyDescent="0.2">
      <c r="A19684" s="1" t="s">
        <v>42567</v>
      </c>
      <c r="B19684" s="1" t="s">
        <v>1816</v>
      </c>
      <c r="C19684">
        <v>-6.4458070000000006E-2</v>
      </c>
      <c r="D19684">
        <v>0.27911933999999999</v>
      </c>
      <c r="E19684">
        <v>-1.1112120000000001</v>
      </c>
      <c r="F19684">
        <v>-5.06447</v>
      </c>
    </row>
    <row r="19685" spans="1:6" x14ac:dyDescent="0.2">
      <c r="A19685" s="1" t="s">
        <v>42568</v>
      </c>
      <c r="B19685" s="1" t="s">
        <v>42569</v>
      </c>
      <c r="C19685">
        <v>-9.0167510000000006E-2</v>
      </c>
      <c r="D19685">
        <v>0.27914934000000002</v>
      </c>
      <c r="E19685">
        <v>-1.1111407</v>
      </c>
      <c r="F19685">
        <v>-5.06454</v>
      </c>
    </row>
    <row r="19686" spans="1:6" x14ac:dyDescent="0.2">
      <c r="A19686" s="1" t="s">
        <v>42571</v>
      </c>
      <c r="B19686" s="1" t="s">
        <v>42572</v>
      </c>
      <c r="C19686">
        <v>-8.6474899999999993E-2</v>
      </c>
      <c r="D19686">
        <v>0.27915443000000001</v>
      </c>
      <c r="E19686">
        <v>-1.1111285</v>
      </c>
      <c r="F19686">
        <v>-5.0645499999999997</v>
      </c>
    </row>
    <row r="19687" spans="1:6" x14ac:dyDescent="0.2">
      <c r="A19687" s="1" t="s">
        <v>42574</v>
      </c>
      <c r="B19687" s="1" t="s">
        <v>42</v>
      </c>
      <c r="C19687">
        <v>-7.0760690000000001E-2</v>
      </c>
      <c r="D19687">
        <v>0.27916405999999999</v>
      </c>
      <c r="E19687">
        <v>-1.1111057</v>
      </c>
      <c r="F19687">
        <v>-5.0645699999999998</v>
      </c>
    </row>
    <row r="19688" spans="1:6" x14ac:dyDescent="0.2">
      <c r="A19688" s="1" t="s">
        <v>42575</v>
      </c>
      <c r="B19688" s="1" t="s">
        <v>5079</v>
      </c>
      <c r="C19688">
        <v>-0.10880026</v>
      </c>
      <c r="D19688">
        <v>0.27916543999999999</v>
      </c>
      <c r="E19688">
        <v>-1.1111024</v>
      </c>
      <c r="F19688">
        <v>-5.0645699999999998</v>
      </c>
    </row>
    <row r="19689" spans="1:6" x14ac:dyDescent="0.2">
      <c r="A19689" s="1" t="s">
        <v>42576</v>
      </c>
      <c r="B19689" s="1" t="s">
        <v>42577</v>
      </c>
      <c r="C19689">
        <v>-0.12447844</v>
      </c>
      <c r="D19689">
        <v>0.27916999999999997</v>
      </c>
      <c r="E19689">
        <v>-1.1110914999999999</v>
      </c>
      <c r="F19689">
        <v>-5.0645800000000003</v>
      </c>
    </row>
    <row r="19690" spans="1:6" x14ac:dyDescent="0.2">
      <c r="A19690" s="1" t="s">
        <v>42579</v>
      </c>
      <c r="B19690" s="1" t="s">
        <v>42580</v>
      </c>
      <c r="C19690">
        <v>-8.6921150000000003E-2</v>
      </c>
      <c r="D19690">
        <v>0.27919809000000001</v>
      </c>
      <c r="E19690">
        <v>-1.1110247</v>
      </c>
      <c r="F19690">
        <v>-5.0646500000000003</v>
      </c>
    </row>
    <row r="19691" spans="1:6" x14ac:dyDescent="0.2">
      <c r="A19691" s="1" t="s">
        <v>42582</v>
      </c>
      <c r="B19691" s="1" t="s">
        <v>42</v>
      </c>
      <c r="C19691">
        <v>7.4608759999999996E-2</v>
      </c>
      <c r="D19691">
        <v>0.27924486999999998</v>
      </c>
      <c r="E19691">
        <v>1.1109135000000001</v>
      </c>
      <c r="F19691">
        <v>-5.0647500000000001</v>
      </c>
    </row>
    <row r="19692" spans="1:6" x14ac:dyDescent="0.2">
      <c r="A19692" s="1" t="s">
        <v>42583</v>
      </c>
      <c r="B19692" s="1" t="s">
        <v>42584</v>
      </c>
      <c r="C19692">
        <v>8.4609340000000005E-2</v>
      </c>
      <c r="D19692">
        <v>0.27925176000000002</v>
      </c>
      <c r="E19692">
        <v>1.1108971000000001</v>
      </c>
      <c r="F19692">
        <v>-5.0647700000000002</v>
      </c>
    </row>
    <row r="19693" spans="1:6" x14ac:dyDescent="0.2">
      <c r="A19693" s="1" t="s">
        <v>42586</v>
      </c>
      <c r="B19693" s="1" t="s">
        <v>42587</v>
      </c>
      <c r="C19693">
        <v>6.9200960000000006E-2</v>
      </c>
      <c r="D19693">
        <v>0.27925861000000002</v>
      </c>
      <c r="E19693">
        <v>1.1108808999999999</v>
      </c>
      <c r="F19693">
        <v>-5.0647799999999998</v>
      </c>
    </row>
    <row r="19694" spans="1:6" x14ac:dyDescent="0.2">
      <c r="A19694" s="1" t="s">
        <v>42589</v>
      </c>
      <c r="B19694" s="1" t="s">
        <v>42</v>
      </c>
      <c r="C19694">
        <v>0.12289298</v>
      </c>
      <c r="D19694">
        <v>0.27926566000000003</v>
      </c>
      <c r="E19694">
        <v>1.1108640999999999</v>
      </c>
      <c r="F19694">
        <v>-5.0648</v>
      </c>
    </row>
    <row r="19695" spans="1:6" x14ac:dyDescent="0.2">
      <c r="A19695" s="1" t="s">
        <v>42590</v>
      </c>
      <c r="B19695" s="1" t="s">
        <v>42591</v>
      </c>
      <c r="C19695">
        <v>8.7065569999999995E-2</v>
      </c>
      <c r="D19695">
        <v>0.27926574999999998</v>
      </c>
      <c r="E19695">
        <v>1.1108639</v>
      </c>
      <c r="F19695">
        <v>-5.0648</v>
      </c>
    </row>
    <row r="19696" spans="1:6" x14ac:dyDescent="0.2">
      <c r="A19696" s="1" t="s">
        <v>42593</v>
      </c>
      <c r="B19696" s="1" t="s">
        <v>9468</v>
      </c>
      <c r="C19696">
        <v>7.5922569999999995E-2</v>
      </c>
      <c r="D19696">
        <v>0.27926738000000001</v>
      </c>
      <c r="E19696">
        <v>1.11086</v>
      </c>
      <c r="F19696">
        <v>-5.0648</v>
      </c>
    </row>
    <row r="19697" spans="1:6" x14ac:dyDescent="0.2">
      <c r="A19697" s="1" t="s">
        <v>42594</v>
      </c>
      <c r="B19697" s="1" t="s">
        <v>42595</v>
      </c>
      <c r="C19697">
        <v>-0.1018174</v>
      </c>
      <c r="D19697">
        <v>0.27930142000000002</v>
      </c>
      <c r="E19697">
        <v>-1.1107791</v>
      </c>
      <c r="F19697">
        <v>-5.0648799999999996</v>
      </c>
    </row>
    <row r="19698" spans="1:6" x14ac:dyDescent="0.2">
      <c r="A19698" s="1" t="s">
        <v>42597</v>
      </c>
      <c r="B19698" s="1" t="s">
        <v>42</v>
      </c>
      <c r="C19698">
        <v>0.10778333</v>
      </c>
      <c r="D19698">
        <v>0.27931029000000002</v>
      </c>
      <c r="E19698">
        <v>1.1107579999999999</v>
      </c>
      <c r="F19698">
        <v>-5.0648999999999997</v>
      </c>
    </row>
    <row r="19699" spans="1:6" x14ac:dyDescent="0.2">
      <c r="A19699" s="1" t="s">
        <v>42598</v>
      </c>
      <c r="B19699" s="1" t="s">
        <v>15422</v>
      </c>
      <c r="C19699">
        <v>-7.7349080000000001E-2</v>
      </c>
      <c r="D19699">
        <v>0.27932413</v>
      </c>
      <c r="E19699">
        <v>-1.1107251</v>
      </c>
      <c r="F19699">
        <v>-5.0649300000000004</v>
      </c>
    </row>
    <row r="19700" spans="1:6" x14ac:dyDescent="0.2">
      <c r="A19700" s="1" t="s">
        <v>42599</v>
      </c>
      <c r="B19700" s="1" t="s">
        <v>42600</v>
      </c>
      <c r="C19700">
        <v>-7.6630729999999994E-2</v>
      </c>
      <c r="D19700">
        <v>0.27936311000000003</v>
      </c>
      <c r="E19700">
        <v>-1.1106324999999999</v>
      </c>
      <c r="F19700">
        <v>-5.0650199999999996</v>
      </c>
    </row>
    <row r="19701" spans="1:6" x14ac:dyDescent="0.2">
      <c r="A19701" s="1" t="s">
        <v>42602</v>
      </c>
      <c r="B19701" s="1" t="s">
        <v>42603</v>
      </c>
      <c r="C19701">
        <v>-0.12111855000000001</v>
      </c>
      <c r="D19701">
        <v>0.27937991000000001</v>
      </c>
      <c r="E19701">
        <v>-1.1105925000000001</v>
      </c>
      <c r="F19701">
        <v>-5.0650599999999999</v>
      </c>
    </row>
    <row r="19702" spans="1:6" x14ac:dyDescent="0.2">
      <c r="A19702" s="1" t="s">
        <v>42605</v>
      </c>
      <c r="B19702" s="1" t="s">
        <v>27680</v>
      </c>
      <c r="C19702">
        <v>-8.5935239999999996E-2</v>
      </c>
      <c r="D19702">
        <v>0.27944933</v>
      </c>
      <c r="E19702">
        <v>-1.1104276</v>
      </c>
      <c r="F19702">
        <v>-5.0652100000000004</v>
      </c>
    </row>
    <row r="19703" spans="1:6" x14ac:dyDescent="0.2">
      <c r="A19703" s="1" t="s">
        <v>42606</v>
      </c>
      <c r="B19703" s="1" t="s">
        <v>42</v>
      </c>
      <c r="C19703">
        <v>-0.14126195</v>
      </c>
      <c r="D19703">
        <v>0.27948530999999999</v>
      </c>
      <c r="E19703">
        <v>-1.1103421</v>
      </c>
      <c r="F19703">
        <v>-5.0652900000000001</v>
      </c>
    </row>
    <row r="19704" spans="1:6" x14ac:dyDescent="0.2">
      <c r="A19704" s="1" t="s">
        <v>42607</v>
      </c>
      <c r="B19704" s="1" t="s">
        <v>42608</v>
      </c>
      <c r="C19704">
        <v>-6.2176149999999999E-2</v>
      </c>
      <c r="D19704">
        <v>0.27948926000000002</v>
      </c>
      <c r="E19704">
        <v>-1.1103327000000001</v>
      </c>
      <c r="F19704">
        <v>-5.0652999999999997</v>
      </c>
    </row>
    <row r="19705" spans="1:6" x14ac:dyDescent="0.2">
      <c r="A19705" s="1" t="s">
        <v>42610</v>
      </c>
      <c r="B19705" s="1" t="s">
        <v>6361</v>
      </c>
      <c r="C19705">
        <v>-7.4384640000000002E-2</v>
      </c>
      <c r="D19705">
        <v>0.27949227999999998</v>
      </c>
      <c r="E19705">
        <v>-1.1103255000000001</v>
      </c>
      <c r="F19705">
        <v>-5.0653100000000002</v>
      </c>
    </row>
    <row r="19706" spans="1:6" x14ac:dyDescent="0.2">
      <c r="A19706" s="1" t="s">
        <v>42611</v>
      </c>
      <c r="B19706" s="1" t="s">
        <v>42612</v>
      </c>
      <c r="C19706">
        <v>6.1549850000000003E-2</v>
      </c>
      <c r="D19706">
        <v>0.27950762000000001</v>
      </c>
      <c r="E19706">
        <v>1.1102890999999999</v>
      </c>
      <c r="F19706">
        <v>-5.06534</v>
      </c>
    </row>
    <row r="19707" spans="1:6" x14ac:dyDescent="0.2">
      <c r="A19707" s="1" t="s">
        <v>42614</v>
      </c>
      <c r="B19707" s="1" t="s">
        <v>42615</v>
      </c>
      <c r="C19707">
        <v>7.0853089999999994E-2</v>
      </c>
      <c r="D19707">
        <v>0.27954806999999998</v>
      </c>
      <c r="E19707">
        <v>1.110193</v>
      </c>
      <c r="F19707">
        <v>-5.0654399999999997</v>
      </c>
    </row>
    <row r="19708" spans="1:6" x14ac:dyDescent="0.2">
      <c r="A19708" s="1" t="s">
        <v>42617</v>
      </c>
      <c r="B19708" s="1" t="s">
        <v>42618</v>
      </c>
      <c r="C19708">
        <v>-9.3543580000000001E-2</v>
      </c>
      <c r="D19708">
        <v>0.27955455000000001</v>
      </c>
      <c r="E19708">
        <v>-1.1101776000000001</v>
      </c>
      <c r="F19708">
        <v>-5.0654500000000002</v>
      </c>
    </row>
    <row r="19709" spans="1:6" x14ac:dyDescent="0.2">
      <c r="A19709" s="1" t="s">
        <v>42620</v>
      </c>
      <c r="B19709" s="1" t="s">
        <v>42621</v>
      </c>
      <c r="C19709">
        <v>-0.11528302999999999</v>
      </c>
      <c r="D19709">
        <v>0.27956505999999998</v>
      </c>
      <c r="E19709">
        <v>-1.1101525999999999</v>
      </c>
      <c r="F19709">
        <v>-5.0654700000000004</v>
      </c>
    </row>
    <row r="19710" spans="1:6" x14ac:dyDescent="0.2">
      <c r="A19710" s="1" t="s">
        <v>42623</v>
      </c>
      <c r="B19710" s="1" t="s">
        <v>42624</v>
      </c>
      <c r="C19710">
        <v>0.14164523000000001</v>
      </c>
      <c r="D19710">
        <v>0.27956892999999999</v>
      </c>
      <c r="E19710">
        <v>1.1101433999999999</v>
      </c>
      <c r="F19710">
        <v>-5.06548</v>
      </c>
    </row>
    <row r="19711" spans="1:6" x14ac:dyDescent="0.2">
      <c r="A19711" s="1" t="s">
        <v>42626</v>
      </c>
      <c r="B19711" s="1" t="s">
        <v>1854</v>
      </c>
      <c r="C19711">
        <v>8.2680219999999999E-2</v>
      </c>
      <c r="D19711">
        <v>0.27957146999999999</v>
      </c>
      <c r="E19711">
        <v>1.1101373999999999</v>
      </c>
      <c r="F19711">
        <v>-5.0654899999999996</v>
      </c>
    </row>
    <row r="19712" spans="1:6" x14ac:dyDescent="0.2">
      <c r="A19712" s="1" t="s">
        <v>42627</v>
      </c>
      <c r="B19712" s="1" t="s">
        <v>42628</v>
      </c>
      <c r="C19712">
        <v>-0.10001387</v>
      </c>
      <c r="D19712">
        <v>0.27958671000000002</v>
      </c>
      <c r="E19712">
        <v>-1.1101011999999999</v>
      </c>
      <c r="F19712">
        <v>-5.0655200000000002</v>
      </c>
    </row>
    <row r="19713" spans="1:6" x14ac:dyDescent="0.2">
      <c r="A19713" s="1" t="s">
        <v>42630</v>
      </c>
      <c r="B19713" s="1" t="s">
        <v>11034</v>
      </c>
      <c r="C19713">
        <v>7.8326320000000005E-2</v>
      </c>
      <c r="D19713">
        <v>0.27958909999999998</v>
      </c>
      <c r="E19713">
        <v>1.1100954999999999</v>
      </c>
      <c r="F19713">
        <v>-5.0655299999999999</v>
      </c>
    </row>
    <row r="19714" spans="1:6" x14ac:dyDescent="0.2">
      <c r="A19714" s="1" t="s">
        <v>42631</v>
      </c>
      <c r="B19714" s="1" t="s">
        <v>42632</v>
      </c>
      <c r="C19714">
        <v>-0.10784602</v>
      </c>
      <c r="D19714">
        <v>0.27959142999999997</v>
      </c>
      <c r="E19714">
        <v>-1.11009</v>
      </c>
      <c r="F19714">
        <v>-5.0655299999999999</v>
      </c>
    </row>
    <row r="19715" spans="1:6" x14ac:dyDescent="0.2">
      <c r="A19715" s="1" t="s">
        <v>42634</v>
      </c>
      <c r="B19715" s="1" t="s">
        <v>8835</v>
      </c>
      <c r="C19715">
        <v>-8.558085E-2</v>
      </c>
      <c r="D19715">
        <v>0.27959260000000002</v>
      </c>
      <c r="E19715">
        <v>-1.1100871999999999</v>
      </c>
      <c r="F19715">
        <v>-5.0655400000000004</v>
      </c>
    </row>
    <row r="19716" spans="1:6" x14ac:dyDescent="0.2">
      <c r="A19716" s="1" t="s">
        <v>42635</v>
      </c>
      <c r="B19716" s="1" t="s">
        <v>42</v>
      </c>
      <c r="C19716">
        <v>8.1006350000000005E-2</v>
      </c>
      <c r="D19716">
        <v>0.27962682</v>
      </c>
      <c r="E19716">
        <v>1.1100059</v>
      </c>
      <c r="F19716">
        <v>-5.0656100000000004</v>
      </c>
    </row>
    <row r="19717" spans="1:6" x14ac:dyDescent="0.2">
      <c r="A19717" s="1" t="s">
        <v>42636</v>
      </c>
      <c r="B19717" s="1" t="s">
        <v>42637</v>
      </c>
      <c r="C19717">
        <v>8.577042E-2</v>
      </c>
      <c r="D19717">
        <v>0.27962952000000002</v>
      </c>
      <c r="E19717">
        <v>1.1099995</v>
      </c>
      <c r="F19717">
        <v>-5.06562</v>
      </c>
    </row>
    <row r="19718" spans="1:6" x14ac:dyDescent="0.2">
      <c r="A19718" s="1" t="s">
        <v>42639</v>
      </c>
      <c r="B19718" s="1" t="s">
        <v>32657</v>
      </c>
      <c r="C19718">
        <v>8.9896219999999999E-2</v>
      </c>
      <c r="D19718">
        <v>0.27963997000000002</v>
      </c>
      <c r="E19718">
        <v>1.1099747</v>
      </c>
      <c r="F19718">
        <v>-5.0656400000000001</v>
      </c>
    </row>
    <row r="19719" spans="1:6" x14ac:dyDescent="0.2">
      <c r="A19719" s="1" t="s">
        <v>42640</v>
      </c>
      <c r="B19719" s="1" t="s">
        <v>42</v>
      </c>
      <c r="C19719">
        <v>-6.494395E-2</v>
      </c>
      <c r="D19719">
        <v>0.27969885</v>
      </c>
      <c r="E19719">
        <v>-1.1098349000000001</v>
      </c>
      <c r="F19719">
        <v>-5.0657699999999997</v>
      </c>
    </row>
    <row r="19720" spans="1:6" x14ac:dyDescent="0.2">
      <c r="A19720" s="1" t="s">
        <v>42641</v>
      </c>
      <c r="B19720" s="1" t="s">
        <v>20538</v>
      </c>
      <c r="C19720">
        <v>-0.11394377999999999</v>
      </c>
      <c r="D19720">
        <v>0.27970102000000002</v>
      </c>
      <c r="E19720">
        <v>-1.1098296999999999</v>
      </c>
      <c r="F19720">
        <v>-5.0657800000000002</v>
      </c>
    </row>
    <row r="19721" spans="1:6" x14ac:dyDescent="0.2">
      <c r="A19721" s="1" t="s">
        <v>42642</v>
      </c>
      <c r="B19721" s="1" t="s">
        <v>2791</v>
      </c>
      <c r="C19721">
        <v>7.0899320000000002E-2</v>
      </c>
      <c r="D19721">
        <v>0.27971486000000001</v>
      </c>
      <c r="E19721">
        <v>1.1097968</v>
      </c>
      <c r="F19721">
        <v>-5.0658099999999999</v>
      </c>
    </row>
    <row r="19722" spans="1:6" x14ac:dyDescent="0.2">
      <c r="A19722" s="1" t="s">
        <v>42643</v>
      </c>
      <c r="B19722" s="1" t="s">
        <v>42644</v>
      </c>
      <c r="C19722">
        <v>-0.10832548</v>
      </c>
      <c r="D19722">
        <v>0.27972374</v>
      </c>
      <c r="E19722">
        <v>-1.1097758</v>
      </c>
      <c r="F19722">
        <v>-5.0658300000000001</v>
      </c>
    </row>
    <row r="19723" spans="1:6" x14ac:dyDescent="0.2">
      <c r="A19723" s="1" t="s">
        <v>42646</v>
      </c>
      <c r="B19723" s="1" t="s">
        <v>42647</v>
      </c>
      <c r="C19723">
        <v>-8.0989190000000003E-2</v>
      </c>
      <c r="D19723">
        <v>0.27974072</v>
      </c>
      <c r="E19723">
        <v>-1.1097353999999999</v>
      </c>
      <c r="F19723">
        <v>-5.0658700000000003</v>
      </c>
    </row>
    <row r="19724" spans="1:6" x14ac:dyDescent="0.2">
      <c r="A19724" s="1" t="s">
        <v>42649</v>
      </c>
      <c r="B19724" s="1" t="s">
        <v>42650</v>
      </c>
      <c r="C19724">
        <v>-7.4579370000000006E-2</v>
      </c>
      <c r="D19724">
        <v>0.27976531999999998</v>
      </c>
      <c r="E19724">
        <v>-1.109677</v>
      </c>
      <c r="F19724">
        <v>-5.0659200000000002</v>
      </c>
    </row>
    <row r="19725" spans="1:6" x14ac:dyDescent="0.2">
      <c r="A19725" s="1" t="s">
        <v>42652</v>
      </c>
      <c r="B19725" s="1" t="s">
        <v>42653</v>
      </c>
      <c r="C19725">
        <v>-8.5140129999999994E-2</v>
      </c>
      <c r="D19725">
        <v>0.27979373000000002</v>
      </c>
      <c r="E19725">
        <v>-1.1096096</v>
      </c>
      <c r="F19725">
        <v>-5.0659900000000002</v>
      </c>
    </row>
    <row r="19726" spans="1:6" x14ac:dyDescent="0.2">
      <c r="A19726" s="1" t="s">
        <v>42655</v>
      </c>
      <c r="B19726" s="1" t="s">
        <v>764</v>
      </c>
      <c r="C19726">
        <v>-7.7799900000000005E-2</v>
      </c>
      <c r="D19726">
        <v>0.27979410999999998</v>
      </c>
      <c r="E19726">
        <v>-1.1096086999999999</v>
      </c>
      <c r="F19726">
        <v>-5.0659900000000002</v>
      </c>
    </row>
    <row r="19727" spans="1:6" x14ac:dyDescent="0.2">
      <c r="A19727" s="1" t="s">
        <v>42656</v>
      </c>
      <c r="B19727" s="1" t="s">
        <v>9050</v>
      </c>
      <c r="C19727">
        <v>0.26130942000000001</v>
      </c>
      <c r="D19727">
        <v>0.27983810999999997</v>
      </c>
      <c r="E19727">
        <v>1.1095041999999999</v>
      </c>
      <c r="F19727">
        <v>-5.06609</v>
      </c>
    </row>
    <row r="19728" spans="1:6" x14ac:dyDescent="0.2">
      <c r="A19728" s="1" t="s">
        <v>42657</v>
      </c>
      <c r="B19728" s="1" t="s">
        <v>42</v>
      </c>
      <c r="C19728">
        <v>0.13485233999999999</v>
      </c>
      <c r="D19728">
        <v>0.27984636000000002</v>
      </c>
      <c r="E19728">
        <v>1.1094847000000001</v>
      </c>
      <c r="F19728">
        <v>-5.0661100000000001</v>
      </c>
    </row>
    <row r="19729" spans="1:6" x14ac:dyDescent="0.2">
      <c r="A19729" s="1" t="s">
        <v>42658</v>
      </c>
      <c r="B19729" s="1" t="s">
        <v>42659</v>
      </c>
      <c r="C19729">
        <v>-0.11085867000000001</v>
      </c>
      <c r="D19729">
        <v>0.27986162999999997</v>
      </c>
      <c r="E19729">
        <v>-1.1094484</v>
      </c>
      <c r="F19729">
        <v>-5.0661399999999999</v>
      </c>
    </row>
    <row r="19730" spans="1:6" x14ac:dyDescent="0.2">
      <c r="A19730" s="1" t="s">
        <v>42661</v>
      </c>
      <c r="B19730" s="1" t="s">
        <v>42662</v>
      </c>
      <c r="C19730">
        <v>7.9504050000000007E-2</v>
      </c>
      <c r="D19730">
        <v>0.27988631000000003</v>
      </c>
      <c r="E19730">
        <v>1.1093898</v>
      </c>
      <c r="F19730">
        <v>-5.0662000000000003</v>
      </c>
    </row>
    <row r="19731" spans="1:6" x14ac:dyDescent="0.2">
      <c r="A19731" s="1" t="s">
        <v>42664</v>
      </c>
      <c r="B19731" s="1" t="s">
        <v>42665</v>
      </c>
      <c r="C19731">
        <v>7.9939510000000005E-2</v>
      </c>
      <c r="D19731">
        <v>0.27989091999999999</v>
      </c>
      <c r="E19731">
        <v>1.1093789000000001</v>
      </c>
      <c r="F19731">
        <v>-5.0662099999999999</v>
      </c>
    </row>
    <row r="19732" spans="1:6" x14ac:dyDescent="0.2">
      <c r="A19732" s="1" t="s">
        <v>42667</v>
      </c>
      <c r="B19732" s="1" t="s">
        <v>11762</v>
      </c>
      <c r="C19732">
        <v>-7.9874970000000003E-2</v>
      </c>
      <c r="D19732">
        <v>0.27990692</v>
      </c>
      <c r="E19732">
        <v>-1.1093409000000001</v>
      </c>
      <c r="F19732">
        <v>-5.0662399999999996</v>
      </c>
    </row>
    <row r="19733" spans="1:6" x14ac:dyDescent="0.2">
      <c r="A19733" s="1" t="s">
        <v>42668</v>
      </c>
      <c r="B19733" s="1" t="s">
        <v>42669</v>
      </c>
      <c r="C19733">
        <v>-0.10249746999999999</v>
      </c>
      <c r="D19733">
        <v>0.27991032999999998</v>
      </c>
      <c r="E19733">
        <v>-1.1093328</v>
      </c>
      <c r="F19733">
        <v>-5.0662500000000001</v>
      </c>
    </row>
    <row r="19734" spans="1:6" x14ac:dyDescent="0.2">
      <c r="A19734" s="1" t="s">
        <v>42671</v>
      </c>
      <c r="B19734" s="1" t="s">
        <v>14158</v>
      </c>
      <c r="C19734">
        <v>9.06251E-2</v>
      </c>
      <c r="D19734">
        <v>0.27993347000000002</v>
      </c>
      <c r="E19734">
        <v>1.1092778999999999</v>
      </c>
      <c r="F19734">
        <v>-5.0663</v>
      </c>
    </row>
    <row r="19735" spans="1:6" x14ac:dyDescent="0.2">
      <c r="A19735" s="1" t="s">
        <v>42672</v>
      </c>
      <c r="B19735" s="1" t="s">
        <v>42</v>
      </c>
      <c r="C19735">
        <v>-8.4517410000000001E-2</v>
      </c>
      <c r="D19735">
        <v>0.27993933999999998</v>
      </c>
      <c r="E19735">
        <v>-1.109264</v>
      </c>
      <c r="F19735">
        <v>-5.0663099999999996</v>
      </c>
    </row>
    <row r="19736" spans="1:6" x14ac:dyDescent="0.2">
      <c r="A19736" s="1" t="s">
        <v>42673</v>
      </c>
      <c r="B19736" s="1" t="s">
        <v>42674</v>
      </c>
      <c r="C19736">
        <v>-7.7528299999999994E-2</v>
      </c>
      <c r="D19736">
        <v>0.27995553000000001</v>
      </c>
      <c r="E19736">
        <v>-1.1092256</v>
      </c>
      <c r="F19736">
        <v>-5.0663499999999999</v>
      </c>
    </row>
    <row r="19737" spans="1:6" x14ac:dyDescent="0.2">
      <c r="A19737" s="1" t="s">
        <v>42676</v>
      </c>
      <c r="B19737" s="1" t="s">
        <v>2782</v>
      </c>
      <c r="C19737">
        <v>0.11862497</v>
      </c>
      <c r="D19737">
        <v>0.27996285999999998</v>
      </c>
      <c r="E19737">
        <v>1.1092082000000001</v>
      </c>
      <c r="F19737">
        <v>-5.06637</v>
      </c>
    </row>
    <row r="19738" spans="1:6" x14ac:dyDescent="0.2">
      <c r="A19738" s="1" t="s">
        <v>42677</v>
      </c>
      <c r="B19738" s="1" t="s">
        <v>1071</v>
      </c>
      <c r="C19738">
        <v>-0.1040806</v>
      </c>
      <c r="D19738">
        <v>0.27997361999999998</v>
      </c>
      <c r="E19738">
        <v>-1.1091826</v>
      </c>
      <c r="F19738">
        <v>-5.0663900000000002</v>
      </c>
    </row>
    <row r="19739" spans="1:6" x14ac:dyDescent="0.2">
      <c r="A19739" s="1" t="s">
        <v>42678</v>
      </c>
      <c r="B19739" s="1" t="s">
        <v>13102</v>
      </c>
      <c r="C19739">
        <v>-9.4162289999999996E-2</v>
      </c>
      <c r="D19739">
        <v>0.27999285000000002</v>
      </c>
      <c r="E19739">
        <v>-1.109137</v>
      </c>
      <c r="F19739">
        <v>-5.0664300000000004</v>
      </c>
    </row>
    <row r="19740" spans="1:6" x14ac:dyDescent="0.2">
      <c r="A19740" s="1" t="s">
        <v>42679</v>
      </c>
      <c r="B19740" s="1" t="s">
        <v>33326</v>
      </c>
      <c r="C19740">
        <v>-7.8518069999999995E-2</v>
      </c>
      <c r="D19740">
        <v>0.28002105999999999</v>
      </c>
      <c r="E19740">
        <v>-1.1090701000000001</v>
      </c>
      <c r="F19740">
        <v>-5.0664999999999996</v>
      </c>
    </row>
    <row r="19741" spans="1:6" x14ac:dyDescent="0.2">
      <c r="A19741" s="1" t="s">
        <v>42680</v>
      </c>
      <c r="B19741" s="1" t="s">
        <v>42681</v>
      </c>
      <c r="C19741">
        <v>7.2298780000000007E-2</v>
      </c>
      <c r="D19741">
        <v>0.28003304000000001</v>
      </c>
      <c r="E19741">
        <v>1.1090416000000001</v>
      </c>
      <c r="F19741">
        <v>-5.0665199999999997</v>
      </c>
    </row>
    <row r="19742" spans="1:6" x14ac:dyDescent="0.2">
      <c r="A19742" s="1" t="s">
        <v>42683</v>
      </c>
      <c r="B19742" s="1" t="s">
        <v>42684</v>
      </c>
      <c r="C19742">
        <v>8.4359190000000001E-2</v>
      </c>
      <c r="D19742">
        <v>0.28003709999999998</v>
      </c>
      <c r="E19742">
        <v>1.109032</v>
      </c>
      <c r="F19742">
        <v>-5.0665300000000002</v>
      </c>
    </row>
    <row r="19743" spans="1:6" x14ac:dyDescent="0.2">
      <c r="A19743" s="1" t="s">
        <v>42686</v>
      </c>
      <c r="B19743" s="1" t="s">
        <v>42687</v>
      </c>
      <c r="C19743">
        <v>-6.6497619999999993E-2</v>
      </c>
      <c r="D19743">
        <v>0.28003865</v>
      </c>
      <c r="E19743">
        <v>-1.1090283000000001</v>
      </c>
      <c r="F19743">
        <v>-5.0665399999999998</v>
      </c>
    </row>
    <row r="19744" spans="1:6" x14ac:dyDescent="0.2">
      <c r="A19744" s="1" t="s">
        <v>42689</v>
      </c>
      <c r="B19744" s="1" t="s">
        <v>30507</v>
      </c>
      <c r="C19744">
        <v>-9.9833359999999996E-2</v>
      </c>
      <c r="D19744">
        <v>0.28004711999999998</v>
      </c>
      <c r="E19744">
        <v>-1.1090082000000001</v>
      </c>
      <c r="F19744">
        <v>-5.06656</v>
      </c>
    </row>
    <row r="19745" spans="1:6" x14ac:dyDescent="0.2">
      <c r="A19745" s="1" t="s">
        <v>42690</v>
      </c>
      <c r="B19745" s="1" t="s">
        <v>25148</v>
      </c>
      <c r="C19745">
        <v>-9.2276339999999998E-2</v>
      </c>
      <c r="D19745">
        <v>0.28004812000000001</v>
      </c>
      <c r="E19745">
        <v>-1.1090059000000001</v>
      </c>
      <c r="F19745">
        <v>-5.06656</v>
      </c>
    </row>
    <row r="19746" spans="1:6" x14ac:dyDescent="0.2">
      <c r="A19746" s="1" t="s">
        <v>42691</v>
      </c>
      <c r="B19746" s="1" t="s">
        <v>42692</v>
      </c>
      <c r="C19746">
        <v>0.1440448</v>
      </c>
      <c r="D19746">
        <v>0.28005445000000001</v>
      </c>
      <c r="E19746">
        <v>1.1089909</v>
      </c>
      <c r="F19746">
        <v>-5.0665699999999996</v>
      </c>
    </row>
    <row r="19747" spans="1:6" x14ac:dyDescent="0.2">
      <c r="A19747" s="1" t="s">
        <v>42694</v>
      </c>
      <c r="B19747" s="1" t="s">
        <v>42695</v>
      </c>
      <c r="C19747">
        <v>-9.0527670000000005E-2</v>
      </c>
      <c r="D19747">
        <v>0.28006801999999997</v>
      </c>
      <c r="E19747">
        <v>-1.1089587000000001</v>
      </c>
      <c r="F19747">
        <v>-5.0666000000000002</v>
      </c>
    </row>
    <row r="19748" spans="1:6" x14ac:dyDescent="0.2">
      <c r="A19748" s="1" t="s">
        <v>42697</v>
      </c>
      <c r="B19748" s="1" t="s">
        <v>21580</v>
      </c>
      <c r="C19748">
        <v>-8.3733890000000005E-2</v>
      </c>
      <c r="D19748">
        <v>0.28008398000000001</v>
      </c>
      <c r="E19748">
        <v>-1.1089207999999999</v>
      </c>
      <c r="F19748">
        <v>-5.0666399999999996</v>
      </c>
    </row>
    <row r="19749" spans="1:6" x14ac:dyDescent="0.2">
      <c r="A19749" s="1" t="s">
        <v>42698</v>
      </c>
      <c r="B19749" s="1" t="s">
        <v>42</v>
      </c>
      <c r="C19749">
        <v>-0.1435989</v>
      </c>
      <c r="D19749">
        <v>0.28011841999999998</v>
      </c>
      <c r="E19749">
        <v>-1.1088391</v>
      </c>
      <c r="F19749">
        <v>-5.0667200000000001</v>
      </c>
    </row>
    <row r="19750" spans="1:6" x14ac:dyDescent="0.2">
      <c r="A19750" s="1" t="s">
        <v>42699</v>
      </c>
      <c r="B19750" s="1" t="s">
        <v>4927</v>
      </c>
      <c r="C19750">
        <v>-0.10778335999999999</v>
      </c>
      <c r="D19750">
        <v>0.28013131000000002</v>
      </c>
      <c r="E19750">
        <v>-1.1088085000000001</v>
      </c>
      <c r="F19750">
        <v>-5.0667400000000002</v>
      </c>
    </row>
    <row r="19751" spans="1:6" x14ac:dyDescent="0.2">
      <c r="A19751" s="1" t="s">
        <v>42700</v>
      </c>
      <c r="B19751" s="1" t="s">
        <v>42</v>
      </c>
      <c r="C19751">
        <v>0.14337805000000001</v>
      </c>
      <c r="D19751">
        <v>0.28015359000000001</v>
      </c>
      <c r="E19751">
        <v>1.1087556999999999</v>
      </c>
      <c r="F19751">
        <v>-5.0667900000000001</v>
      </c>
    </row>
    <row r="19752" spans="1:6" x14ac:dyDescent="0.2">
      <c r="A19752" s="1" t="s">
        <v>42701</v>
      </c>
      <c r="B19752" s="1" t="s">
        <v>32459</v>
      </c>
      <c r="C19752">
        <v>-8.9534489999999994E-2</v>
      </c>
      <c r="D19752">
        <v>0.28015577000000003</v>
      </c>
      <c r="E19752">
        <v>-1.1087505</v>
      </c>
      <c r="F19752">
        <v>-5.0667999999999997</v>
      </c>
    </row>
    <row r="19753" spans="1:6" x14ac:dyDescent="0.2">
      <c r="A19753" s="1" t="s">
        <v>42702</v>
      </c>
      <c r="B19753" s="1" t="s">
        <v>7986</v>
      </c>
      <c r="C19753">
        <v>8.3815870000000001E-2</v>
      </c>
      <c r="D19753">
        <v>0.28018220999999999</v>
      </c>
      <c r="E19753">
        <v>1.1086878</v>
      </c>
      <c r="F19753">
        <v>-5.0668600000000001</v>
      </c>
    </row>
    <row r="19754" spans="1:6" x14ac:dyDescent="0.2">
      <c r="A19754" s="1" t="s">
        <v>42703</v>
      </c>
      <c r="B19754" s="1" t="s">
        <v>42704</v>
      </c>
      <c r="C19754">
        <v>8.1251980000000001E-2</v>
      </c>
      <c r="D19754">
        <v>0.28018553000000002</v>
      </c>
      <c r="E19754">
        <v>1.1086799000000001</v>
      </c>
      <c r="F19754">
        <v>-5.0668699999999998</v>
      </c>
    </row>
    <row r="19755" spans="1:6" x14ac:dyDescent="0.2">
      <c r="A19755" s="1" t="s">
        <v>42706</v>
      </c>
      <c r="B19755" s="1" t="s">
        <v>10161</v>
      </c>
      <c r="C19755">
        <v>-9.6928120000000006E-2</v>
      </c>
      <c r="D19755">
        <v>0.28020813</v>
      </c>
      <c r="E19755">
        <v>-1.1086263000000001</v>
      </c>
      <c r="F19755">
        <v>-5.0669199999999996</v>
      </c>
    </row>
    <row r="19756" spans="1:6" x14ac:dyDescent="0.2">
      <c r="A19756" s="1" t="s">
        <v>42707</v>
      </c>
      <c r="B19756" s="1" t="s">
        <v>42708</v>
      </c>
      <c r="C19756">
        <v>-9.0015269999999994E-2</v>
      </c>
      <c r="D19756">
        <v>0.28021209000000002</v>
      </c>
      <c r="E19756">
        <v>-1.1086168999999999</v>
      </c>
      <c r="F19756">
        <v>-5.0669300000000002</v>
      </c>
    </row>
    <row r="19757" spans="1:6" x14ac:dyDescent="0.2">
      <c r="A19757" s="1" t="s">
        <v>42710</v>
      </c>
      <c r="B19757" s="1" t="s">
        <v>42711</v>
      </c>
      <c r="C19757">
        <v>-7.8881409999999999E-2</v>
      </c>
      <c r="D19757">
        <v>0.28021283000000002</v>
      </c>
      <c r="E19757">
        <v>-1.1086152</v>
      </c>
      <c r="F19757">
        <v>-5.0669300000000002</v>
      </c>
    </row>
    <row r="19758" spans="1:6" x14ac:dyDescent="0.2">
      <c r="A19758" s="1" t="s">
        <v>42713</v>
      </c>
      <c r="B19758" s="1" t="s">
        <v>42714</v>
      </c>
      <c r="C19758">
        <v>-6.7315700000000006E-2</v>
      </c>
      <c r="D19758">
        <v>0.28021301999999998</v>
      </c>
      <c r="E19758">
        <v>-1.1086147</v>
      </c>
      <c r="F19758">
        <v>-5.0669300000000002</v>
      </c>
    </row>
    <row r="19759" spans="1:6" x14ac:dyDescent="0.2">
      <c r="A19759" s="1" t="s">
        <v>42716</v>
      </c>
      <c r="B19759" s="1" t="s">
        <v>42717</v>
      </c>
      <c r="C19759">
        <v>-6.2056380000000001E-2</v>
      </c>
      <c r="D19759">
        <v>0.28023647000000002</v>
      </c>
      <c r="E19759">
        <v>-1.1085590999999999</v>
      </c>
      <c r="F19759">
        <v>-5.06698</v>
      </c>
    </row>
    <row r="19760" spans="1:6" x14ac:dyDescent="0.2">
      <c r="A19760" s="1" t="s">
        <v>42719</v>
      </c>
      <c r="B19760" s="1" t="s">
        <v>2087</v>
      </c>
      <c r="C19760">
        <v>-0.10939002</v>
      </c>
      <c r="D19760">
        <v>0.28025798000000002</v>
      </c>
      <c r="E19760">
        <v>-1.1085081000000001</v>
      </c>
      <c r="F19760">
        <v>-5.0670299999999999</v>
      </c>
    </row>
    <row r="19761" spans="1:6" x14ac:dyDescent="0.2">
      <c r="A19761" s="1" t="s">
        <v>42720</v>
      </c>
      <c r="B19761" s="1" t="s">
        <v>7086</v>
      </c>
      <c r="C19761">
        <v>-0.11066081</v>
      </c>
      <c r="D19761">
        <v>0.28026870999999998</v>
      </c>
      <c r="E19761">
        <v>-1.1084826999999999</v>
      </c>
      <c r="F19761">
        <v>-5.0670500000000001</v>
      </c>
    </row>
    <row r="19762" spans="1:6" x14ac:dyDescent="0.2">
      <c r="A19762" s="1" t="s">
        <v>42721</v>
      </c>
      <c r="B19762" s="1" t="s">
        <v>42722</v>
      </c>
      <c r="C19762">
        <v>-0.10476575</v>
      </c>
      <c r="D19762">
        <v>0.28029465999999997</v>
      </c>
      <c r="E19762">
        <v>-1.1084212</v>
      </c>
      <c r="F19762">
        <v>-5.0671099999999996</v>
      </c>
    </row>
    <row r="19763" spans="1:6" x14ac:dyDescent="0.2">
      <c r="A19763" s="1" t="s">
        <v>42724</v>
      </c>
      <c r="B19763" s="1" t="s">
        <v>18947</v>
      </c>
      <c r="C19763">
        <v>-6.4797859999999999E-2</v>
      </c>
      <c r="D19763">
        <v>0.28032454000000001</v>
      </c>
      <c r="E19763">
        <v>-1.1083502999999999</v>
      </c>
      <c r="F19763">
        <v>-5.0671799999999996</v>
      </c>
    </row>
    <row r="19764" spans="1:6" x14ac:dyDescent="0.2">
      <c r="A19764" s="1" t="s">
        <v>42725</v>
      </c>
      <c r="B19764" s="1" t="s">
        <v>11977</v>
      </c>
      <c r="C19764">
        <v>0.16245511000000001</v>
      </c>
      <c r="D19764">
        <v>0.28039553</v>
      </c>
      <c r="E19764">
        <v>1.108182</v>
      </c>
      <c r="F19764">
        <v>-5.0673399999999997</v>
      </c>
    </row>
    <row r="19765" spans="1:6" x14ac:dyDescent="0.2">
      <c r="A19765" s="1" t="s">
        <v>42726</v>
      </c>
      <c r="B19765" s="1" t="s">
        <v>42</v>
      </c>
      <c r="C19765">
        <v>-8.4635799999999997E-2</v>
      </c>
      <c r="D19765">
        <v>0.28040073999999998</v>
      </c>
      <c r="E19765">
        <v>-1.1081696999999999</v>
      </c>
      <c r="F19765">
        <v>-5.0673500000000002</v>
      </c>
    </row>
    <row r="19766" spans="1:6" x14ac:dyDescent="0.2">
      <c r="A19766" s="1" t="s">
        <v>42727</v>
      </c>
      <c r="B19766" s="1" t="s">
        <v>42728</v>
      </c>
      <c r="C19766">
        <v>-9.2853019999999994E-2</v>
      </c>
      <c r="D19766">
        <v>0.28040084999999998</v>
      </c>
      <c r="E19766">
        <v>-1.1081694</v>
      </c>
      <c r="F19766">
        <v>-5.0673500000000002</v>
      </c>
    </row>
    <row r="19767" spans="1:6" x14ac:dyDescent="0.2">
      <c r="A19767" s="1" t="s">
        <v>42730</v>
      </c>
      <c r="B19767" s="1" t="s">
        <v>42731</v>
      </c>
      <c r="C19767">
        <v>0.10051247000000001</v>
      </c>
      <c r="D19767">
        <v>0.28045386</v>
      </c>
      <c r="E19767">
        <v>1.1080437999999999</v>
      </c>
      <c r="F19767">
        <v>-5.0674700000000001</v>
      </c>
    </row>
    <row r="19768" spans="1:6" x14ac:dyDescent="0.2">
      <c r="A19768" s="1" t="s">
        <v>42733</v>
      </c>
      <c r="B19768" s="1" t="s">
        <v>42734</v>
      </c>
      <c r="C19768">
        <v>7.1100559999999993E-2</v>
      </c>
      <c r="D19768">
        <v>0.28046882000000001</v>
      </c>
      <c r="E19768">
        <v>1.1080083000000001</v>
      </c>
      <c r="F19768">
        <v>-5.0674999999999999</v>
      </c>
    </row>
    <row r="19769" spans="1:6" x14ac:dyDescent="0.2">
      <c r="A19769" s="1" t="s">
        <v>42736</v>
      </c>
      <c r="B19769" s="1" t="s">
        <v>42737</v>
      </c>
      <c r="C19769">
        <v>-9.542987E-2</v>
      </c>
      <c r="D19769">
        <v>0.28049108</v>
      </c>
      <c r="E19769">
        <v>-1.1079555999999999</v>
      </c>
      <c r="F19769">
        <v>-5.0675499999999998</v>
      </c>
    </row>
    <row r="19770" spans="1:6" x14ac:dyDescent="0.2">
      <c r="A19770" s="1" t="s">
        <v>42739</v>
      </c>
      <c r="B19770" s="1" t="s">
        <v>42740</v>
      </c>
      <c r="C19770">
        <v>-7.3891730000000003E-2</v>
      </c>
      <c r="D19770">
        <v>0.28050902</v>
      </c>
      <c r="E19770">
        <v>-1.1079131</v>
      </c>
      <c r="F19770">
        <v>-5.06759</v>
      </c>
    </row>
    <row r="19771" spans="1:6" x14ac:dyDescent="0.2">
      <c r="A19771" s="1" t="s">
        <v>42742</v>
      </c>
      <c r="B19771" s="1" t="s">
        <v>42743</v>
      </c>
      <c r="C19771">
        <v>-6.6985180000000005E-2</v>
      </c>
      <c r="D19771">
        <v>0.28051077000000002</v>
      </c>
      <c r="E19771">
        <v>-1.1079089</v>
      </c>
      <c r="F19771">
        <v>-5.06759</v>
      </c>
    </row>
    <row r="19772" spans="1:6" x14ac:dyDescent="0.2">
      <c r="A19772" s="1" t="s">
        <v>42745</v>
      </c>
      <c r="B19772" s="1" t="s">
        <v>2762</v>
      </c>
      <c r="C19772">
        <v>-0.12809572999999999</v>
      </c>
      <c r="D19772">
        <v>0.28052455999999998</v>
      </c>
      <c r="E19772">
        <v>-1.1078762</v>
      </c>
      <c r="F19772">
        <v>-5.0676300000000003</v>
      </c>
    </row>
    <row r="19773" spans="1:6" x14ac:dyDescent="0.2">
      <c r="A19773" s="1" t="s">
        <v>42746</v>
      </c>
      <c r="B19773" s="1" t="s">
        <v>42747</v>
      </c>
      <c r="C19773">
        <v>-9.5229220000000003E-2</v>
      </c>
      <c r="D19773">
        <v>0.28053286</v>
      </c>
      <c r="E19773">
        <v>-1.1078566000000001</v>
      </c>
      <c r="F19773">
        <v>-5.0676399999999999</v>
      </c>
    </row>
    <row r="19774" spans="1:6" x14ac:dyDescent="0.2">
      <c r="A19774" s="1" t="s">
        <v>42749</v>
      </c>
      <c r="B19774" s="1" t="s">
        <v>42750</v>
      </c>
      <c r="C19774">
        <v>8.5511480000000001E-2</v>
      </c>
      <c r="D19774">
        <v>0.28053581999999999</v>
      </c>
      <c r="E19774">
        <v>1.1078496</v>
      </c>
      <c r="F19774">
        <v>-5.0676500000000004</v>
      </c>
    </row>
    <row r="19775" spans="1:6" x14ac:dyDescent="0.2">
      <c r="A19775" s="1" t="s">
        <v>42752</v>
      </c>
      <c r="B19775" s="1" t="s">
        <v>42753</v>
      </c>
      <c r="C19775">
        <v>-7.45339E-2</v>
      </c>
      <c r="D19775">
        <v>0.28054604</v>
      </c>
      <c r="E19775">
        <v>-1.1078253</v>
      </c>
      <c r="F19775">
        <v>-5.0676699999999997</v>
      </c>
    </row>
    <row r="19776" spans="1:6" x14ac:dyDescent="0.2">
      <c r="A19776" s="1" t="s">
        <v>42755</v>
      </c>
      <c r="B19776" s="1" t="s">
        <v>22237</v>
      </c>
      <c r="C19776">
        <v>-9.6241400000000005E-2</v>
      </c>
      <c r="D19776">
        <v>0.28056205000000001</v>
      </c>
      <c r="E19776">
        <v>-1.1077874000000001</v>
      </c>
      <c r="F19776">
        <v>-5.0677099999999999</v>
      </c>
    </row>
    <row r="19777" spans="1:6" x14ac:dyDescent="0.2">
      <c r="A19777" s="1" t="s">
        <v>42756</v>
      </c>
      <c r="B19777" s="1" t="s">
        <v>42757</v>
      </c>
      <c r="C19777">
        <v>-0.20722246</v>
      </c>
      <c r="D19777">
        <v>0.28056424000000002</v>
      </c>
      <c r="E19777">
        <v>-1.1077821999999999</v>
      </c>
      <c r="F19777">
        <v>-5.0677099999999999</v>
      </c>
    </row>
    <row r="19778" spans="1:6" x14ac:dyDescent="0.2">
      <c r="A19778" s="1" t="s">
        <v>42759</v>
      </c>
      <c r="B19778" s="1" t="s">
        <v>4978</v>
      </c>
      <c r="C19778">
        <v>6.7182759999999994E-2</v>
      </c>
      <c r="D19778">
        <v>0.28058045999999998</v>
      </c>
      <c r="E19778">
        <v>1.1077437999999999</v>
      </c>
      <c r="F19778">
        <v>-5.0677500000000002</v>
      </c>
    </row>
    <row r="19779" spans="1:6" x14ac:dyDescent="0.2">
      <c r="A19779" s="1" t="s">
        <v>42760</v>
      </c>
      <c r="B19779" s="1" t="s">
        <v>42</v>
      </c>
      <c r="C19779">
        <v>-0.12827140000000001</v>
      </c>
      <c r="D19779">
        <v>0.28062113999999999</v>
      </c>
      <c r="E19779">
        <v>-1.1076474000000001</v>
      </c>
      <c r="F19779">
        <v>-5.0678400000000003</v>
      </c>
    </row>
    <row r="19780" spans="1:6" x14ac:dyDescent="0.2">
      <c r="A19780" s="1" t="s">
        <v>42761</v>
      </c>
      <c r="B19780" s="1" t="s">
        <v>3542</v>
      </c>
      <c r="C19780">
        <v>0.1011055</v>
      </c>
      <c r="D19780">
        <v>0.28065252000000002</v>
      </c>
      <c r="E19780">
        <v>1.1075731</v>
      </c>
      <c r="F19780">
        <v>-5.0679100000000004</v>
      </c>
    </row>
    <row r="19781" spans="1:6" x14ac:dyDescent="0.2">
      <c r="A19781" s="1" t="s">
        <v>42762</v>
      </c>
      <c r="B19781" s="1" t="s">
        <v>19563</v>
      </c>
      <c r="C19781">
        <v>-8.2808590000000001E-2</v>
      </c>
      <c r="D19781">
        <v>0.28065662000000002</v>
      </c>
      <c r="E19781">
        <v>-1.1075634000000001</v>
      </c>
      <c r="F19781">
        <v>-5.06792</v>
      </c>
    </row>
    <row r="19782" spans="1:6" x14ac:dyDescent="0.2">
      <c r="A19782" s="1" t="s">
        <v>42763</v>
      </c>
      <c r="B19782" s="1" t="s">
        <v>22592</v>
      </c>
      <c r="C19782">
        <v>-0.17007522</v>
      </c>
      <c r="D19782">
        <v>0.28067554</v>
      </c>
      <c r="E19782">
        <v>-1.1075185999999999</v>
      </c>
      <c r="F19782">
        <v>-5.0679600000000002</v>
      </c>
    </row>
    <row r="19783" spans="1:6" x14ac:dyDescent="0.2">
      <c r="A19783" s="1" t="s">
        <v>42764</v>
      </c>
      <c r="B19783" s="1" t="s">
        <v>3245</v>
      </c>
      <c r="C19783">
        <v>-9.0781979999999998E-2</v>
      </c>
      <c r="D19783">
        <v>0.28067972000000002</v>
      </c>
      <c r="E19783">
        <v>-1.1075086999999999</v>
      </c>
      <c r="F19783">
        <v>-5.0679699999999999</v>
      </c>
    </row>
    <row r="19784" spans="1:6" x14ac:dyDescent="0.2">
      <c r="A19784" s="1" t="s">
        <v>42765</v>
      </c>
      <c r="B19784" s="1" t="s">
        <v>42766</v>
      </c>
      <c r="C19784">
        <v>-9.0537049999999994E-2</v>
      </c>
      <c r="D19784">
        <v>0.28068438000000001</v>
      </c>
      <c r="E19784">
        <v>-1.1074976000000001</v>
      </c>
      <c r="F19784">
        <v>-5.0679800000000004</v>
      </c>
    </row>
    <row r="19785" spans="1:6" x14ac:dyDescent="0.2">
      <c r="A19785" s="1" t="s">
        <v>42768</v>
      </c>
      <c r="B19785" s="1" t="s">
        <v>42769</v>
      </c>
      <c r="C19785">
        <v>-6.7872840000000004E-2</v>
      </c>
      <c r="D19785">
        <v>0.28070886</v>
      </c>
      <c r="E19785">
        <v>-1.1074397</v>
      </c>
      <c r="F19785">
        <v>-5.0680399999999999</v>
      </c>
    </row>
    <row r="19786" spans="1:6" x14ac:dyDescent="0.2">
      <c r="A19786" s="1" t="s">
        <v>42771</v>
      </c>
      <c r="B19786" s="1" t="s">
        <v>42</v>
      </c>
      <c r="C19786">
        <v>-8.4732249999999995E-2</v>
      </c>
      <c r="D19786">
        <v>0.28072749000000002</v>
      </c>
      <c r="E19786">
        <v>-1.1073955</v>
      </c>
      <c r="F19786">
        <v>-5.0680800000000001</v>
      </c>
    </row>
    <row r="19787" spans="1:6" x14ac:dyDescent="0.2">
      <c r="A19787" s="1" t="s">
        <v>42772</v>
      </c>
      <c r="B19787" s="1" t="s">
        <v>5000</v>
      </c>
      <c r="C19787">
        <v>-8.05786E-2</v>
      </c>
      <c r="D19787">
        <v>0.28074413999999998</v>
      </c>
      <c r="E19787">
        <v>-1.1073561000000001</v>
      </c>
      <c r="F19787">
        <v>-5.0681200000000004</v>
      </c>
    </row>
    <row r="19788" spans="1:6" x14ac:dyDescent="0.2">
      <c r="A19788" s="1" t="s">
        <v>42773</v>
      </c>
      <c r="B19788" s="1" t="s">
        <v>42774</v>
      </c>
      <c r="C19788">
        <v>0.18787707000000001</v>
      </c>
      <c r="D19788">
        <v>0.28077194</v>
      </c>
      <c r="E19788">
        <v>1.1072903000000001</v>
      </c>
      <c r="F19788">
        <v>-5.0681799999999999</v>
      </c>
    </row>
    <row r="19789" spans="1:6" x14ac:dyDescent="0.2">
      <c r="A19789" s="1" t="s">
        <v>42776</v>
      </c>
      <c r="B19789" s="1" t="s">
        <v>42777</v>
      </c>
      <c r="C19789">
        <v>-8.8398760000000007E-2</v>
      </c>
      <c r="D19789">
        <v>0.28079126999999998</v>
      </c>
      <c r="E19789">
        <v>-1.1072445</v>
      </c>
      <c r="F19789">
        <v>-5.0682200000000002</v>
      </c>
    </row>
    <row r="19790" spans="1:6" x14ac:dyDescent="0.2">
      <c r="A19790" s="1" t="s">
        <v>42779</v>
      </c>
      <c r="B19790" s="1" t="s">
        <v>31803</v>
      </c>
      <c r="C19790">
        <v>-9.8524570000000006E-2</v>
      </c>
      <c r="D19790">
        <v>0.28082972</v>
      </c>
      <c r="E19790">
        <v>-1.1071534999999999</v>
      </c>
      <c r="F19790">
        <v>-5.0683100000000003</v>
      </c>
    </row>
    <row r="19791" spans="1:6" x14ac:dyDescent="0.2">
      <c r="A19791" s="1" t="s">
        <v>42780</v>
      </c>
      <c r="B19791" s="1" t="s">
        <v>42</v>
      </c>
      <c r="C19791">
        <v>-8.6305859999999998E-2</v>
      </c>
      <c r="D19791">
        <v>0.28086855999999999</v>
      </c>
      <c r="E19791">
        <v>-1.1070614999999999</v>
      </c>
      <c r="F19791">
        <v>-5.06839</v>
      </c>
    </row>
    <row r="19792" spans="1:6" x14ac:dyDescent="0.2">
      <c r="A19792" s="1" t="s">
        <v>42781</v>
      </c>
      <c r="B19792" s="1" t="s">
        <v>42782</v>
      </c>
      <c r="C19792">
        <v>7.8050709999999995E-2</v>
      </c>
      <c r="D19792">
        <v>0.28091815999999997</v>
      </c>
      <c r="E19792">
        <v>1.1069441</v>
      </c>
      <c r="F19792">
        <v>-5.0685099999999998</v>
      </c>
    </row>
    <row r="19793" spans="1:6" x14ac:dyDescent="0.2">
      <c r="A19793" s="1" t="s">
        <v>42784</v>
      </c>
      <c r="B19793" s="1" t="s">
        <v>20926</v>
      </c>
      <c r="C19793">
        <v>-0.10028409000000001</v>
      </c>
      <c r="D19793">
        <v>0.28093423000000001</v>
      </c>
      <c r="E19793">
        <v>-1.1069061</v>
      </c>
      <c r="F19793">
        <v>-5.0685399999999996</v>
      </c>
    </row>
    <row r="19794" spans="1:6" x14ac:dyDescent="0.2">
      <c r="A19794" s="1" t="s">
        <v>42785</v>
      </c>
      <c r="B19794" s="1" t="s">
        <v>5375</v>
      </c>
      <c r="C19794">
        <v>-0.13528873</v>
      </c>
      <c r="D19794">
        <v>0.28094453000000003</v>
      </c>
      <c r="E19794">
        <v>-1.1068817</v>
      </c>
      <c r="F19794">
        <v>-5.0685599999999997</v>
      </c>
    </row>
    <row r="19795" spans="1:6" x14ac:dyDescent="0.2">
      <c r="A19795" s="1" t="s">
        <v>42786</v>
      </c>
      <c r="B19795" s="1" t="s">
        <v>42787</v>
      </c>
      <c r="C19795">
        <v>0.10530808</v>
      </c>
      <c r="D19795">
        <v>0.28098466</v>
      </c>
      <c r="E19795">
        <v>1.1067867</v>
      </c>
      <c r="F19795">
        <v>-5.0686499999999999</v>
      </c>
    </row>
    <row r="19796" spans="1:6" x14ac:dyDescent="0.2">
      <c r="A19796" s="1" t="s">
        <v>42789</v>
      </c>
      <c r="B19796" s="1" t="s">
        <v>42</v>
      </c>
      <c r="C19796">
        <v>8.9851539999999994E-2</v>
      </c>
      <c r="D19796">
        <v>0.28098663000000001</v>
      </c>
      <c r="E19796">
        <v>1.1067819999999999</v>
      </c>
      <c r="F19796">
        <v>-5.0686600000000004</v>
      </c>
    </row>
    <row r="19797" spans="1:6" x14ac:dyDescent="0.2">
      <c r="A19797" s="1" t="s">
        <v>42790</v>
      </c>
      <c r="B19797" s="1" t="s">
        <v>42791</v>
      </c>
      <c r="C19797">
        <v>-9.1104870000000004E-2</v>
      </c>
      <c r="D19797">
        <v>0.28099478999999999</v>
      </c>
      <c r="E19797">
        <v>-1.1067627</v>
      </c>
      <c r="F19797">
        <v>-5.0686799999999996</v>
      </c>
    </row>
    <row r="19798" spans="1:6" x14ac:dyDescent="0.2">
      <c r="A19798" s="1" t="s">
        <v>42793</v>
      </c>
      <c r="B19798" s="1" t="s">
        <v>3315</v>
      </c>
      <c r="C19798">
        <v>8.8666640000000005E-2</v>
      </c>
      <c r="D19798">
        <v>0.28100512999999999</v>
      </c>
      <c r="E19798">
        <v>1.1067383</v>
      </c>
      <c r="F19798">
        <v>-5.0686999999999998</v>
      </c>
    </row>
    <row r="19799" spans="1:6" x14ac:dyDescent="0.2">
      <c r="A19799" s="1" t="s">
        <v>42794</v>
      </c>
      <c r="B19799" s="1" t="s">
        <v>42795</v>
      </c>
      <c r="C19799">
        <v>-9.6474320000000002E-2</v>
      </c>
      <c r="D19799">
        <v>0.28102196000000002</v>
      </c>
      <c r="E19799">
        <v>-1.1066984</v>
      </c>
      <c r="F19799">
        <v>-5.06874</v>
      </c>
    </row>
    <row r="19800" spans="1:6" x14ac:dyDescent="0.2">
      <c r="A19800" s="1" t="s">
        <v>42797</v>
      </c>
      <c r="B19800" s="1" t="s">
        <v>42798</v>
      </c>
      <c r="C19800">
        <v>7.3075150000000005E-2</v>
      </c>
      <c r="D19800">
        <v>0.28104764999999998</v>
      </c>
      <c r="E19800">
        <v>1.1066376</v>
      </c>
      <c r="F19800">
        <v>-5.0687899999999999</v>
      </c>
    </row>
    <row r="19801" spans="1:6" x14ac:dyDescent="0.2">
      <c r="A19801" s="1" t="s">
        <v>42800</v>
      </c>
      <c r="B19801" s="1" t="s">
        <v>42801</v>
      </c>
      <c r="C19801">
        <v>-8.8348599999999999E-2</v>
      </c>
      <c r="D19801">
        <v>0.28105931000000001</v>
      </c>
      <c r="E19801">
        <v>-1.1066100000000001</v>
      </c>
      <c r="F19801">
        <v>-5.0688199999999997</v>
      </c>
    </row>
    <row r="19802" spans="1:6" x14ac:dyDescent="0.2">
      <c r="A19802" s="1" t="s">
        <v>42803</v>
      </c>
      <c r="B19802" s="1" t="s">
        <v>42804</v>
      </c>
      <c r="C19802">
        <v>-8.5929950000000005E-2</v>
      </c>
      <c r="D19802">
        <v>0.28106552000000001</v>
      </c>
      <c r="E19802">
        <v>-1.1065954</v>
      </c>
      <c r="F19802">
        <v>-5.0688300000000002</v>
      </c>
    </row>
    <row r="19803" spans="1:6" x14ac:dyDescent="0.2">
      <c r="A19803" s="1" t="s">
        <v>42806</v>
      </c>
      <c r="B19803" s="1" t="s">
        <v>42807</v>
      </c>
      <c r="C19803">
        <v>8.091574E-2</v>
      </c>
      <c r="D19803">
        <v>0.28108012999999998</v>
      </c>
      <c r="E19803">
        <v>1.1065608</v>
      </c>
      <c r="F19803">
        <v>-5.0688700000000004</v>
      </c>
    </row>
    <row r="19804" spans="1:6" x14ac:dyDescent="0.2">
      <c r="A19804" s="1" t="s">
        <v>42809</v>
      </c>
      <c r="B19804" s="1" t="s">
        <v>19543</v>
      </c>
      <c r="C19804">
        <v>-0.10754792000000001</v>
      </c>
      <c r="D19804">
        <v>0.28108465999999999</v>
      </c>
      <c r="E19804">
        <v>-1.1065501</v>
      </c>
      <c r="F19804">
        <v>-5.0688800000000001</v>
      </c>
    </row>
    <row r="19805" spans="1:6" x14ac:dyDescent="0.2">
      <c r="A19805" s="1" t="s">
        <v>42810</v>
      </c>
      <c r="B19805" s="1" t="s">
        <v>42811</v>
      </c>
      <c r="C19805">
        <v>-9.7675919999999999E-2</v>
      </c>
      <c r="D19805">
        <v>0.28118240999999999</v>
      </c>
      <c r="E19805">
        <v>-1.1063187999999999</v>
      </c>
      <c r="F19805">
        <v>-5.0690999999999997</v>
      </c>
    </row>
    <row r="19806" spans="1:6" x14ac:dyDescent="0.2">
      <c r="A19806" s="1" t="s">
        <v>42813</v>
      </c>
      <c r="B19806" s="1" t="s">
        <v>9646</v>
      </c>
      <c r="C19806">
        <v>7.9007110000000005E-2</v>
      </c>
      <c r="D19806">
        <v>0.28123788999999999</v>
      </c>
      <c r="E19806">
        <v>1.1061875999999999</v>
      </c>
      <c r="F19806">
        <v>-5.0692199999999996</v>
      </c>
    </row>
    <row r="19807" spans="1:6" x14ac:dyDescent="0.2">
      <c r="A19807" s="1" t="s">
        <v>42814</v>
      </c>
      <c r="B19807" s="1" t="s">
        <v>35069</v>
      </c>
      <c r="C19807">
        <v>-7.3376250000000004E-2</v>
      </c>
      <c r="D19807">
        <v>0.28128427</v>
      </c>
      <c r="E19807">
        <v>-1.1060779000000001</v>
      </c>
      <c r="F19807">
        <v>-5.0693200000000003</v>
      </c>
    </row>
    <row r="19808" spans="1:6" x14ac:dyDescent="0.2">
      <c r="A19808" s="1" t="s">
        <v>42815</v>
      </c>
      <c r="B19808" s="1" t="s">
        <v>32934</v>
      </c>
      <c r="C19808">
        <v>0.11062656999999999</v>
      </c>
      <c r="D19808">
        <v>0.28129712000000001</v>
      </c>
      <c r="E19808">
        <v>1.1060475000000001</v>
      </c>
      <c r="F19808">
        <v>-5.06935</v>
      </c>
    </row>
    <row r="19809" spans="1:6" x14ac:dyDescent="0.2">
      <c r="A19809" s="1" t="s">
        <v>42816</v>
      </c>
      <c r="B19809" s="1" t="s">
        <v>1360</v>
      </c>
      <c r="C19809">
        <v>0.13805998999999999</v>
      </c>
      <c r="D19809">
        <v>0.28129741000000003</v>
      </c>
      <c r="E19809">
        <v>1.1060468000000001</v>
      </c>
      <c r="F19809">
        <v>-5.06935</v>
      </c>
    </row>
    <row r="19810" spans="1:6" x14ac:dyDescent="0.2">
      <c r="A19810" s="1" t="s">
        <v>42817</v>
      </c>
      <c r="B19810" s="1" t="s">
        <v>23312</v>
      </c>
      <c r="C19810">
        <v>9.0784569999999995E-2</v>
      </c>
      <c r="D19810">
        <v>0.28130069000000002</v>
      </c>
      <c r="E19810">
        <v>1.1060391000000001</v>
      </c>
      <c r="F19810">
        <v>-5.0693599999999996</v>
      </c>
    </row>
    <row r="19811" spans="1:6" x14ac:dyDescent="0.2">
      <c r="A19811" s="1" t="s">
        <v>42818</v>
      </c>
      <c r="B19811" s="1" t="s">
        <v>9820</v>
      </c>
      <c r="C19811">
        <v>8.3396170000000006E-2</v>
      </c>
      <c r="D19811">
        <v>0.28137278999999998</v>
      </c>
      <c r="E19811">
        <v>1.1058686</v>
      </c>
      <c r="F19811">
        <v>-5.0695199999999998</v>
      </c>
    </row>
    <row r="19812" spans="1:6" x14ac:dyDescent="0.2">
      <c r="A19812" s="1" t="s">
        <v>42819</v>
      </c>
      <c r="B19812" s="1" t="s">
        <v>42820</v>
      </c>
      <c r="C19812">
        <v>7.0189539999999995E-2</v>
      </c>
      <c r="D19812">
        <v>0.28139967999999999</v>
      </c>
      <c r="E19812">
        <v>1.1058049999999999</v>
      </c>
      <c r="F19812">
        <v>-5.0695800000000002</v>
      </c>
    </row>
    <row r="19813" spans="1:6" x14ac:dyDescent="0.2">
      <c r="A19813" s="1" t="s">
        <v>42822</v>
      </c>
      <c r="B19813" s="1" t="s">
        <v>5185</v>
      </c>
      <c r="C19813">
        <v>-8.4566799999999998E-2</v>
      </c>
      <c r="D19813">
        <v>0.28145346999999998</v>
      </c>
      <c r="E19813">
        <v>-1.1056779000000001</v>
      </c>
      <c r="F19813">
        <v>-5.0697000000000001</v>
      </c>
    </row>
    <row r="19814" spans="1:6" x14ac:dyDescent="0.2">
      <c r="A19814" s="1" t="s">
        <v>42823</v>
      </c>
      <c r="B19814" s="1" t="s">
        <v>23564</v>
      </c>
      <c r="C19814">
        <v>-9.7696930000000001E-2</v>
      </c>
      <c r="D19814">
        <v>0.28146673999999999</v>
      </c>
      <c r="E19814">
        <v>-1.1056465</v>
      </c>
      <c r="F19814">
        <v>-5.0697299999999998</v>
      </c>
    </row>
    <row r="19815" spans="1:6" x14ac:dyDescent="0.2">
      <c r="A19815" s="1" t="s">
        <v>42824</v>
      </c>
      <c r="B19815" s="1" t="s">
        <v>18431</v>
      </c>
      <c r="C19815">
        <v>-0.13402183000000001</v>
      </c>
      <c r="D19815">
        <v>0.28148309999999999</v>
      </c>
      <c r="E19815">
        <v>-1.1056078</v>
      </c>
      <c r="F19815">
        <v>-5.0697700000000001</v>
      </c>
    </row>
    <row r="19816" spans="1:6" x14ac:dyDescent="0.2">
      <c r="A19816" s="1" t="s">
        <v>42825</v>
      </c>
      <c r="B19816" s="1" t="s">
        <v>42826</v>
      </c>
      <c r="C19816">
        <v>0.10577077999999999</v>
      </c>
      <c r="D19816">
        <v>0.28152137999999999</v>
      </c>
      <c r="E19816">
        <v>1.1055174000000001</v>
      </c>
      <c r="F19816">
        <v>-5.0698499999999997</v>
      </c>
    </row>
    <row r="19817" spans="1:6" x14ac:dyDescent="0.2">
      <c r="A19817" s="1" t="s">
        <v>42828</v>
      </c>
      <c r="B19817" s="1" t="s">
        <v>9613</v>
      </c>
      <c r="C19817">
        <v>-0.22822294000000001</v>
      </c>
      <c r="D19817">
        <v>0.28152445999999998</v>
      </c>
      <c r="E19817">
        <v>-1.1055101000000001</v>
      </c>
      <c r="F19817">
        <v>-5.0698600000000003</v>
      </c>
    </row>
    <row r="19818" spans="1:6" x14ac:dyDescent="0.2">
      <c r="A19818" s="1" t="s">
        <v>42829</v>
      </c>
      <c r="B19818" s="1" t="s">
        <v>42</v>
      </c>
      <c r="C19818">
        <v>-7.7948909999999996E-2</v>
      </c>
      <c r="D19818">
        <v>0.28158481000000002</v>
      </c>
      <c r="E19818">
        <v>-1.1053675000000001</v>
      </c>
      <c r="F19818">
        <v>-5.0699899999999998</v>
      </c>
    </row>
    <row r="19819" spans="1:6" x14ac:dyDescent="0.2">
      <c r="A19819" s="1" t="s">
        <v>42830</v>
      </c>
      <c r="B19819" s="1" t="s">
        <v>42</v>
      </c>
      <c r="C19819">
        <v>-0.20522983</v>
      </c>
      <c r="D19819">
        <v>0.28161598999999998</v>
      </c>
      <c r="E19819">
        <v>-1.1052938000000001</v>
      </c>
      <c r="F19819">
        <v>-5.0700599999999998</v>
      </c>
    </row>
    <row r="19820" spans="1:6" x14ac:dyDescent="0.2">
      <c r="A19820" s="1" t="s">
        <v>42831</v>
      </c>
      <c r="B19820" s="1" t="s">
        <v>42832</v>
      </c>
      <c r="C19820">
        <v>9.077992E-2</v>
      </c>
      <c r="D19820">
        <v>0.28165391000000001</v>
      </c>
      <c r="E19820">
        <v>1.1052042</v>
      </c>
      <c r="F19820">
        <v>-5.0701499999999999</v>
      </c>
    </row>
    <row r="19821" spans="1:6" x14ac:dyDescent="0.2">
      <c r="A19821" s="1" t="s">
        <v>42834</v>
      </c>
      <c r="B19821" s="1" t="s">
        <v>42835</v>
      </c>
      <c r="C19821">
        <v>-0.10272465</v>
      </c>
      <c r="D19821">
        <v>0.28166243000000002</v>
      </c>
      <c r="E19821">
        <v>-1.1051841</v>
      </c>
      <c r="F19821">
        <v>-5.0701700000000001</v>
      </c>
    </row>
    <row r="19822" spans="1:6" x14ac:dyDescent="0.2">
      <c r="A19822" s="1" t="s">
        <v>42837</v>
      </c>
      <c r="B19822" s="1" t="s">
        <v>1088</v>
      </c>
      <c r="C19822">
        <v>-0.11244709999999999</v>
      </c>
      <c r="D19822">
        <v>0.28166752</v>
      </c>
      <c r="E19822">
        <v>-1.105172</v>
      </c>
      <c r="F19822">
        <v>-5.0701799999999997</v>
      </c>
    </row>
    <row r="19823" spans="1:6" x14ac:dyDescent="0.2">
      <c r="A19823" s="1" t="s">
        <v>42838</v>
      </c>
      <c r="B19823" s="1" t="s">
        <v>42839</v>
      </c>
      <c r="C19823">
        <v>-0.14898422</v>
      </c>
      <c r="D19823">
        <v>0.28167708000000002</v>
      </c>
      <c r="E19823">
        <v>-1.1051493999999999</v>
      </c>
      <c r="F19823">
        <v>-5.0701999999999998</v>
      </c>
    </row>
    <row r="19824" spans="1:6" x14ac:dyDescent="0.2">
      <c r="A19824" s="1" t="s">
        <v>42841</v>
      </c>
      <c r="B19824" s="1" t="s">
        <v>42842</v>
      </c>
      <c r="C19824">
        <v>-7.9037899999999994E-2</v>
      </c>
      <c r="D19824">
        <v>0.28169043999999999</v>
      </c>
      <c r="E19824">
        <v>-1.1051179</v>
      </c>
      <c r="F19824">
        <v>-5.0702299999999996</v>
      </c>
    </row>
    <row r="19825" spans="1:6" x14ac:dyDescent="0.2">
      <c r="A19825" s="1" t="s">
        <v>42844</v>
      </c>
      <c r="B19825" s="1" t="s">
        <v>42845</v>
      </c>
      <c r="C19825">
        <v>-5.626826E-2</v>
      </c>
      <c r="D19825">
        <v>0.28170678999999998</v>
      </c>
      <c r="E19825">
        <v>-1.1050793000000001</v>
      </c>
      <c r="F19825">
        <v>-5.0702600000000002</v>
      </c>
    </row>
    <row r="19826" spans="1:6" x14ac:dyDescent="0.2">
      <c r="A19826" s="1" t="s">
        <v>42847</v>
      </c>
      <c r="B19826" s="1" t="s">
        <v>42848</v>
      </c>
      <c r="C19826">
        <v>0.10646195999999999</v>
      </c>
      <c r="D19826">
        <v>0.28171329000000001</v>
      </c>
      <c r="E19826">
        <v>1.1050639</v>
      </c>
      <c r="F19826">
        <v>-5.0702800000000003</v>
      </c>
    </row>
    <row r="19827" spans="1:6" x14ac:dyDescent="0.2">
      <c r="A19827" s="1" t="s">
        <v>42850</v>
      </c>
      <c r="B19827" s="1" t="s">
        <v>4473</v>
      </c>
      <c r="C19827">
        <v>-7.4525839999999996E-2</v>
      </c>
      <c r="D19827">
        <v>0.28172414000000001</v>
      </c>
      <c r="E19827">
        <v>-1.1050382999999999</v>
      </c>
      <c r="F19827">
        <v>-5.0702999999999996</v>
      </c>
    </row>
    <row r="19828" spans="1:6" x14ac:dyDescent="0.2">
      <c r="A19828" s="1" t="s">
        <v>42851</v>
      </c>
      <c r="B19828" s="1" t="s">
        <v>42852</v>
      </c>
      <c r="C19828">
        <v>9.4781550000000006E-2</v>
      </c>
      <c r="D19828">
        <v>0.28172828999999999</v>
      </c>
      <c r="E19828">
        <v>1.1050285</v>
      </c>
      <c r="F19828">
        <v>-5.0703100000000001</v>
      </c>
    </row>
    <row r="19829" spans="1:6" x14ac:dyDescent="0.2">
      <c r="A19829" s="1" t="s">
        <v>42854</v>
      </c>
      <c r="B19829" s="1" t="s">
        <v>902</v>
      </c>
      <c r="C19829">
        <v>-7.8183139999999998E-2</v>
      </c>
      <c r="D19829">
        <v>0.28173116999999998</v>
      </c>
      <c r="E19829">
        <v>-1.1050217</v>
      </c>
      <c r="F19829">
        <v>-5.0703199999999997</v>
      </c>
    </row>
    <row r="19830" spans="1:6" x14ac:dyDescent="0.2">
      <c r="A19830" s="1" t="s">
        <v>42855</v>
      </c>
      <c r="B19830" s="1" t="s">
        <v>42856</v>
      </c>
      <c r="C19830">
        <v>-9.6016550000000006E-2</v>
      </c>
      <c r="D19830">
        <v>0.28174567</v>
      </c>
      <c r="E19830">
        <v>-1.1049874</v>
      </c>
      <c r="F19830">
        <v>-5.0703500000000004</v>
      </c>
    </row>
    <row r="19831" spans="1:6" x14ac:dyDescent="0.2">
      <c r="A19831" s="1" t="s">
        <v>42858</v>
      </c>
      <c r="B19831" s="1" t="s">
        <v>5896</v>
      </c>
      <c r="C19831">
        <v>0.13385461000000001</v>
      </c>
      <c r="D19831">
        <v>0.28175062000000001</v>
      </c>
      <c r="E19831">
        <v>1.1049757</v>
      </c>
      <c r="F19831">
        <v>-5.07036</v>
      </c>
    </row>
    <row r="19832" spans="1:6" x14ac:dyDescent="0.2">
      <c r="A19832" s="1" t="s">
        <v>42859</v>
      </c>
      <c r="B19832" s="1" t="s">
        <v>42860</v>
      </c>
      <c r="C19832">
        <v>-0.21223566999999999</v>
      </c>
      <c r="D19832">
        <v>0.28175748</v>
      </c>
      <c r="E19832">
        <v>-1.1049595000000001</v>
      </c>
      <c r="F19832">
        <v>-5.0703800000000001</v>
      </c>
    </row>
    <row r="19833" spans="1:6" x14ac:dyDescent="0.2">
      <c r="A19833" s="1" t="s">
        <v>42862</v>
      </c>
      <c r="B19833" s="1" t="s">
        <v>42863</v>
      </c>
      <c r="C19833">
        <v>-7.1537329999999996E-2</v>
      </c>
      <c r="D19833">
        <v>0.28176796999999998</v>
      </c>
      <c r="E19833">
        <v>-1.1049348000000001</v>
      </c>
      <c r="F19833">
        <v>-5.0704000000000002</v>
      </c>
    </row>
    <row r="19834" spans="1:6" x14ac:dyDescent="0.2">
      <c r="A19834" s="1" t="s">
        <v>42865</v>
      </c>
      <c r="B19834" s="1" t="s">
        <v>28837</v>
      </c>
      <c r="C19834">
        <v>0.17439043000000001</v>
      </c>
      <c r="D19834">
        <v>0.28181915000000002</v>
      </c>
      <c r="E19834">
        <v>1.1048138999999999</v>
      </c>
      <c r="F19834">
        <v>-5.0705099999999996</v>
      </c>
    </row>
    <row r="19835" spans="1:6" x14ac:dyDescent="0.2">
      <c r="A19835" s="1" t="s">
        <v>42866</v>
      </c>
      <c r="B19835" s="1" t="s">
        <v>2113</v>
      </c>
      <c r="C19835">
        <v>-6.3072740000000002E-2</v>
      </c>
      <c r="D19835">
        <v>0.28185927</v>
      </c>
      <c r="E19835">
        <v>-1.1047191000000001</v>
      </c>
      <c r="F19835">
        <v>-5.0705999999999998</v>
      </c>
    </row>
    <row r="19836" spans="1:6" x14ac:dyDescent="0.2">
      <c r="A19836" s="1" t="s">
        <v>42867</v>
      </c>
      <c r="B19836" s="1" t="s">
        <v>42868</v>
      </c>
      <c r="C19836">
        <v>-0.11181973000000001</v>
      </c>
      <c r="D19836">
        <v>0.28188741</v>
      </c>
      <c r="E19836">
        <v>-1.1046526999999999</v>
      </c>
      <c r="F19836">
        <v>-5.0706699999999998</v>
      </c>
    </row>
    <row r="19837" spans="1:6" x14ac:dyDescent="0.2">
      <c r="A19837" s="1" t="s">
        <v>42870</v>
      </c>
      <c r="B19837" s="1" t="s">
        <v>39532</v>
      </c>
      <c r="C19837">
        <v>-0.12840860000000001</v>
      </c>
      <c r="D19837">
        <v>0.28197741999999998</v>
      </c>
      <c r="E19837">
        <v>-1.1044402</v>
      </c>
      <c r="F19837">
        <v>-5.0708700000000002</v>
      </c>
    </row>
    <row r="19838" spans="1:6" x14ac:dyDescent="0.2">
      <c r="A19838" s="1" t="s">
        <v>42871</v>
      </c>
      <c r="B19838" s="1" t="s">
        <v>25304</v>
      </c>
      <c r="C19838">
        <v>-8.1846779999999994E-2</v>
      </c>
      <c r="D19838">
        <v>0.28198535000000002</v>
      </c>
      <c r="E19838">
        <v>-1.1044214999999999</v>
      </c>
      <c r="F19838">
        <v>-5.0708799999999998</v>
      </c>
    </row>
    <row r="19839" spans="1:6" x14ac:dyDescent="0.2">
      <c r="A19839" s="1" t="s">
        <v>42872</v>
      </c>
      <c r="B19839" s="1" t="s">
        <v>28390</v>
      </c>
      <c r="C19839">
        <v>-0.10516909000000001</v>
      </c>
      <c r="D19839">
        <v>0.28200635000000002</v>
      </c>
      <c r="E19839">
        <v>-1.1043719000000001</v>
      </c>
      <c r="F19839">
        <v>-5.0709299999999997</v>
      </c>
    </row>
    <row r="19840" spans="1:6" x14ac:dyDescent="0.2">
      <c r="A19840" s="1" t="s">
        <v>42873</v>
      </c>
      <c r="B19840" s="1" t="s">
        <v>17262</v>
      </c>
      <c r="C19840">
        <v>-7.8106200000000001E-2</v>
      </c>
      <c r="D19840">
        <v>0.28202007000000001</v>
      </c>
      <c r="E19840">
        <v>-1.1043395</v>
      </c>
      <c r="F19840">
        <v>-5.0709600000000004</v>
      </c>
    </row>
    <row r="19841" spans="1:6" x14ac:dyDescent="0.2">
      <c r="A19841" s="1" t="s">
        <v>42874</v>
      </c>
      <c r="B19841" s="1" t="s">
        <v>42</v>
      </c>
      <c r="C19841">
        <v>-8.1230179999999999E-2</v>
      </c>
      <c r="D19841">
        <v>0.28209568000000002</v>
      </c>
      <c r="E19841">
        <v>-1.1041611</v>
      </c>
      <c r="F19841">
        <v>-5.0711300000000001</v>
      </c>
    </row>
    <row r="19842" spans="1:6" x14ac:dyDescent="0.2">
      <c r="A19842" s="1" t="s">
        <v>42875</v>
      </c>
      <c r="B19842" s="1" t="s">
        <v>42876</v>
      </c>
      <c r="C19842">
        <v>-6.5746200000000005E-2</v>
      </c>
      <c r="D19842">
        <v>0.28211797999999999</v>
      </c>
      <c r="E19842">
        <v>-1.1041084000000001</v>
      </c>
      <c r="F19842">
        <v>-5.07118</v>
      </c>
    </row>
    <row r="19843" spans="1:6" x14ac:dyDescent="0.2">
      <c r="A19843" s="1" t="s">
        <v>42878</v>
      </c>
      <c r="B19843" s="1" t="s">
        <v>42879</v>
      </c>
      <c r="C19843">
        <v>-0.11020362</v>
      </c>
      <c r="D19843">
        <v>0.28212218</v>
      </c>
      <c r="E19843">
        <v>-1.1040985000000001</v>
      </c>
      <c r="F19843">
        <v>-5.0711899999999996</v>
      </c>
    </row>
    <row r="19844" spans="1:6" x14ac:dyDescent="0.2">
      <c r="A19844" s="1" t="s">
        <v>42881</v>
      </c>
      <c r="B19844" s="1" t="s">
        <v>42882</v>
      </c>
      <c r="C19844">
        <v>-8.2533090000000003E-2</v>
      </c>
      <c r="D19844">
        <v>0.28212798</v>
      </c>
      <c r="E19844">
        <v>-1.1040848999999999</v>
      </c>
      <c r="F19844">
        <v>-5.0712000000000002</v>
      </c>
    </row>
    <row r="19845" spans="1:6" x14ac:dyDescent="0.2">
      <c r="A19845" s="1" t="s">
        <v>42884</v>
      </c>
      <c r="B19845" s="1" t="s">
        <v>9606</v>
      </c>
      <c r="C19845">
        <v>7.5974669999999994E-2</v>
      </c>
      <c r="D19845">
        <v>0.28214307</v>
      </c>
      <c r="E19845">
        <v>1.1040492</v>
      </c>
      <c r="F19845">
        <v>-5.0712299999999999</v>
      </c>
    </row>
    <row r="19846" spans="1:6" x14ac:dyDescent="0.2">
      <c r="A19846" s="1" t="s">
        <v>42885</v>
      </c>
      <c r="B19846" s="1" t="s">
        <v>37407</v>
      </c>
      <c r="C19846">
        <v>0.11628400999999999</v>
      </c>
      <c r="D19846">
        <v>0.28215700999999999</v>
      </c>
      <c r="E19846">
        <v>1.1040163999999999</v>
      </c>
      <c r="F19846">
        <v>-5.0712700000000002</v>
      </c>
    </row>
    <row r="19847" spans="1:6" x14ac:dyDescent="0.2">
      <c r="A19847" s="1" t="s">
        <v>42886</v>
      </c>
      <c r="B19847" s="1" t="s">
        <v>8195</v>
      </c>
      <c r="C19847">
        <v>9.0092640000000002E-2</v>
      </c>
      <c r="D19847">
        <v>0.28217418999999999</v>
      </c>
      <c r="E19847">
        <v>1.1039758</v>
      </c>
      <c r="F19847">
        <v>-5.0712999999999999</v>
      </c>
    </row>
    <row r="19848" spans="1:6" x14ac:dyDescent="0.2">
      <c r="A19848" s="1" t="s">
        <v>42887</v>
      </c>
      <c r="B19848" s="1" t="s">
        <v>42</v>
      </c>
      <c r="C19848">
        <v>9.5138780000000006E-2</v>
      </c>
      <c r="D19848">
        <v>0.28218483999999999</v>
      </c>
      <c r="E19848">
        <v>1.1039507</v>
      </c>
      <c r="F19848">
        <v>-5.0713299999999997</v>
      </c>
    </row>
    <row r="19849" spans="1:6" x14ac:dyDescent="0.2">
      <c r="A19849" s="1" t="s">
        <v>42888</v>
      </c>
      <c r="B19849" s="1" t="s">
        <v>42889</v>
      </c>
      <c r="C19849">
        <v>-8.9158829999999994E-2</v>
      </c>
      <c r="D19849">
        <v>0.28219920999999998</v>
      </c>
      <c r="E19849">
        <v>-1.1039167999999999</v>
      </c>
      <c r="F19849">
        <v>-5.0713600000000003</v>
      </c>
    </row>
    <row r="19850" spans="1:6" x14ac:dyDescent="0.2">
      <c r="A19850" s="1" t="s">
        <v>42891</v>
      </c>
      <c r="B19850" s="1" t="s">
        <v>42892</v>
      </c>
      <c r="C19850">
        <v>0.17754143</v>
      </c>
      <c r="D19850">
        <v>0.28220286</v>
      </c>
      <c r="E19850">
        <v>1.1039082</v>
      </c>
      <c r="F19850">
        <v>-5.0713699999999999</v>
      </c>
    </row>
    <row r="19851" spans="1:6" x14ac:dyDescent="0.2">
      <c r="A19851" s="1" t="s">
        <v>42894</v>
      </c>
      <c r="B19851" s="1" t="s">
        <v>3706</v>
      </c>
      <c r="C19851">
        <v>0.16370736</v>
      </c>
      <c r="D19851">
        <v>0.28221308000000001</v>
      </c>
      <c r="E19851">
        <v>1.1038840999999999</v>
      </c>
      <c r="F19851">
        <v>-5.0713900000000001</v>
      </c>
    </row>
    <row r="19852" spans="1:6" x14ac:dyDescent="0.2">
      <c r="A19852" s="1" t="s">
        <v>42895</v>
      </c>
      <c r="B19852" s="1" t="s">
        <v>8506</v>
      </c>
      <c r="C19852">
        <v>8.4781090000000003E-2</v>
      </c>
      <c r="D19852">
        <v>0.28224470000000002</v>
      </c>
      <c r="E19852">
        <v>1.1038095000000001</v>
      </c>
      <c r="F19852">
        <v>-5.0714600000000001</v>
      </c>
    </row>
    <row r="19853" spans="1:6" x14ac:dyDescent="0.2">
      <c r="A19853" s="1" t="s">
        <v>42896</v>
      </c>
      <c r="B19853" s="1" t="s">
        <v>42897</v>
      </c>
      <c r="C19853">
        <v>-9.6240569999999998E-2</v>
      </c>
      <c r="D19853">
        <v>0.28227619999999998</v>
      </c>
      <c r="E19853">
        <v>-1.1037352</v>
      </c>
      <c r="F19853">
        <v>-5.0715300000000001</v>
      </c>
    </row>
    <row r="19854" spans="1:6" x14ac:dyDescent="0.2">
      <c r="A19854" s="1" t="s">
        <v>42899</v>
      </c>
      <c r="B19854" s="1" t="s">
        <v>42900</v>
      </c>
      <c r="C19854">
        <v>9.4140070000000006E-2</v>
      </c>
      <c r="D19854">
        <v>0.28229683</v>
      </c>
      <c r="E19854">
        <v>1.1036865</v>
      </c>
      <c r="F19854">
        <v>-5.07158</v>
      </c>
    </row>
    <row r="19855" spans="1:6" x14ac:dyDescent="0.2">
      <c r="A19855" s="1" t="s">
        <v>42902</v>
      </c>
      <c r="B19855" s="1" t="s">
        <v>42903</v>
      </c>
      <c r="C19855">
        <v>-9.6155850000000001E-2</v>
      </c>
      <c r="D19855">
        <v>0.28229947999999999</v>
      </c>
      <c r="E19855">
        <v>-1.1036802999999999</v>
      </c>
      <c r="F19855">
        <v>-5.07158</v>
      </c>
    </row>
    <row r="19856" spans="1:6" x14ac:dyDescent="0.2">
      <c r="A19856" s="1" t="s">
        <v>42905</v>
      </c>
      <c r="B19856" s="1" t="s">
        <v>16584</v>
      </c>
      <c r="C19856">
        <v>-9.1372079999999994E-2</v>
      </c>
      <c r="D19856">
        <v>0.28230105</v>
      </c>
      <c r="E19856">
        <v>-1.1036766</v>
      </c>
      <c r="F19856">
        <v>-5.0715899999999996</v>
      </c>
    </row>
    <row r="19857" spans="1:6" x14ac:dyDescent="0.2">
      <c r="A19857" s="1" t="s">
        <v>42906</v>
      </c>
      <c r="B19857" s="1" t="s">
        <v>19403</v>
      </c>
      <c r="C19857">
        <v>-8.4325280000000002E-2</v>
      </c>
      <c r="D19857">
        <v>0.2823388</v>
      </c>
      <c r="E19857">
        <v>-1.1035874999999999</v>
      </c>
      <c r="F19857">
        <v>-5.0716700000000001</v>
      </c>
    </row>
    <row r="19858" spans="1:6" x14ac:dyDescent="0.2">
      <c r="A19858" s="1" t="s">
        <v>42907</v>
      </c>
      <c r="B19858" s="1" t="s">
        <v>42</v>
      </c>
      <c r="C19858">
        <v>-0.39431686999999999</v>
      </c>
      <c r="D19858">
        <v>0.28234752000000002</v>
      </c>
      <c r="E19858">
        <v>-1.103567</v>
      </c>
      <c r="F19858">
        <v>-5.0716900000000003</v>
      </c>
    </row>
    <row r="19859" spans="1:6" x14ac:dyDescent="0.2">
      <c r="A19859" s="1" t="s">
        <v>42908</v>
      </c>
      <c r="B19859" s="1" t="s">
        <v>27313</v>
      </c>
      <c r="C19859">
        <v>-8.2709560000000001E-2</v>
      </c>
      <c r="D19859">
        <v>0.28235318999999998</v>
      </c>
      <c r="E19859">
        <v>-1.1035535999999999</v>
      </c>
      <c r="F19859">
        <v>-5.0716999999999999</v>
      </c>
    </row>
    <row r="19860" spans="1:6" x14ac:dyDescent="0.2">
      <c r="A19860" s="1" t="s">
        <v>42909</v>
      </c>
      <c r="B19860" s="1" t="s">
        <v>42910</v>
      </c>
      <c r="C19860">
        <v>-0.12498893</v>
      </c>
      <c r="D19860">
        <v>0.28235818000000001</v>
      </c>
      <c r="E19860">
        <v>-1.1035417999999999</v>
      </c>
      <c r="F19860">
        <v>-5.0717100000000004</v>
      </c>
    </row>
    <row r="19861" spans="1:6" x14ac:dyDescent="0.2">
      <c r="A19861" s="1" t="s">
        <v>42912</v>
      </c>
      <c r="B19861" s="1" t="s">
        <v>33000</v>
      </c>
      <c r="C19861">
        <v>9.1179570000000001E-2</v>
      </c>
      <c r="D19861">
        <v>0.28236336000000001</v>
      </c>
      <c r="E19861">
        <v>1.1035296000000001</v>
      </c>
      <c r="F19861">
        <v>-5.07172</v>
      </c>
    </row>
    <row r="19862" spans="1:6" x14ac:dyDescent="0.2">
      <c r="A19862" s="1" t="s">
        <v>42913</v>
      </c>
      <c r="B19862" s="1" t="s">
        <v>42</v>
      </c>
      <c r="C19862">
        <v>9.7835710000000006E-2</v>
      </c>
      <c r="D19862">
        <v>0.28238802000000002</v>
      </c>
      <c r="E19862">
        <v>1.1034714999999999</v>
      </c>
      <c r="F19862">
        <v>-5.0717800000000004</v>
      </c>
    </row>
    <row r="19863" spans="1:6" x14ac:dyDescent="0.2">
      <c r="A19863" s="1" t="s">
        <v>42914</v>
      </c>
      <c r="B19863" s="1" t="s">
        <v>42915</v>
      </c>
      <c r="C19863">
        <v>7.8514470000000003E-2</v>
      </c>
      <c r="D19863">
        <v>0.28239235000000001</v>
      </c>
      <c r="E19863">
        <v>1.1034613</v>
      </c>
      <c r="F19863">
        <v>-5.07179</v>
      </c>
    </row>
    <row r="19864" spans="1:6" x14ac:dyDescent="0.2">
      <c r="A19864" s="1" t="s">
        <v>42917</v>
      </c>
      <c r="B19864" s="1" t="s">
        <v>42918</v>
      </c>
      <c r="C19864">
        <v>0.11424776</v>
      </c>
      <c r="D19864">
        <v>0.28239598999999999</v>
      </c>
      <c r="E19864">
        <v>1.1034527000000001</v>
      </c>
      <c r="F19864">
        <v>-5.0717999999999996</v>
      </c>
    </row>
    <row r="19865" spans="1:6" x14ac:dyDescent="0.2">
      <c r="A19865" s="1" t="s">
        <v>42920</v>
      </c>
      <c r="B19865" s="1" t="s">
        <v>24432</v>
      </c>
      <c r="C19865">
        <v>-8.3859879999999998E-2</v>
      </c>
      <c r="D19865">
        <v>0.28240581999999997</v>
      </c>
      <c r="E19865">
        <v>-1.1034295000000001</v>
      </c>
      <c r="F19865">
        <v>-5.0718199999999998</v>
      </c>
    </row>
    <row r="19866" spans="1:6" x14ac:dyDescent="0.2">
      <c r="A19866" s="1" t="s">
        <v>42921</v>
      </c>
      <c r="B19866" s="1" t="s">
        <v>14187</v>
      </c>
      <c r="C19866">
        <v>0.10330083</v>
      </c>
      <c r="D19866">
        <v>0.28240646000000003</v>
      </c>
      <c r="E19866">
        <v>1.1034280000000001</v>
      </c>
      <c r="F19866">
        <v>-5.0718199999999998</v>
      </c>
    </row>
    <row r="19867" spans="1:6" x14ac:dyDescent="0.2">
      <c r="A19867" s="1" t="s">
        <v>42922</v>
      </c>
      <c r="B19867" s="1" t="s">
        <v>16931</v>
      </c>
      <c r="C19867">
        <v>-0.10983734000000001</v>
      </c>
      <c r="D19867">
        <v>0.28240875999999998</v>
      </c>
      <c r="E19867">
        <v>-1.1034225</v>
      </c>
      <c r="F19867">
        <v>-5.0718199999999998</v>
      </c>
    </row>
    <row r="19868" spans="1:6" x14ac:dyDescent="0.2">
      <c r="A19868" s="1" t="s">
        <v>42923</v>
      </c>
      <c r="B19868" s="1" t="s">
        <v>35701</v>
      </c>
      <c r="C19868">
        <v>-0.12169982</v>
      </c>
      <c r="D19868">
        <v>0.28242911999999998</v>
      </c>
      <c r="E19868">
        <v>-1.1033744999999999</v>
      </c>
      <c r="F19868">
        <v>-5.0718699999999997</v>
      </c>
    </row>
    <row r="19869" spans="1:6" x14ac:dyDescent="0.2">
      <c r="A19869" s="1" t="s">
        <v>42924</v>
      </c>
      <c r="B19869" s="1" t="s">
        <v>42</v>
      </c>
      <c r="C19869">
        <v>-9.5731140000000006E-2</v>
      </c>
      <c r="D19869">
        <v>0.28249263000000002</v>
      </c>
      <c r="E19869">
        <v>-1.1032248</v>
      </c>
      <c r="F19869">
        <v>-5.0720099999999997</v>
      </c>
    </row>
    <row r="19870" spans="1:6" x14ac:dyDescent="0.2">
      <c r="A19870" s="1" t="s">
        <v>42925</v>
      </c>
      <c r="B19870" s="1" t="s">
        <v>13321</v>
      </c>
      <c r="C19870">
        <v>0.10360115</v>
      </c>
      <c r="D19870">
        <v>0.28256300000000001</v>
      </c>
      <c r="E19870">
        <v>1.1030589</v>
      </c>
      <c r="F19870">
        <v>-5.0721699999999998</v>
      </c>
    </row>
    <row r="19871" spans="1:6" x14ac:dyDescent="0.2">
      <c r="A19871" s="1" t="s">
        <v>42926</v>
      </c>
      <c r="B19871" s="1" t="s">
        <v>42927</v>
      </c>
      <c r="C19871">
        <v>-0.13483036000000001</v>
      </c>
      <c r="D19871">
        <v>0.28259885000000001</v>
      </c>
      <c r="E19871">
        <v>-1.1029743999999999</v>
      </c>
      <c r="F19871">
        <v>-5.0722500000000004</v>
      </c>
    </row>
    <row r="19872" spans="1:6" x14ac:dyDescent="0.2">
      <c r="A19872" s="1" t="s">
        <v>42929</v>
      </c>
      <c r="B19872" s="1" t="s">
        <v>6906</v>
      </c>
      <c r="C19872">
        <v>-0.16559356</v>
      </c>
      <c r="D19872">
        <v>0.28263567000000001</v>
      </c>
      <c r="E19872">
        <v>-1.1028876999999999</v>
      </c>
      <c r="F19872">
        <v>-5.07233</v>
      </c>
    </row>
    <row r="19873" spans="1:6" x14ac:dyDescent="0.2">
      <c r="A19873" s="1" t="s">
        <v>42930</v>
      </c>
      <c r="B19873" s="1" t="s">
        <v>42931</v>
      </c>
      <c r="C19873">
        <v>-9.0969270000000005E-2</v>
      </c>
      <c r="D19873">
        <v>0.28264749</v>
      </c>
      <c r="E19873">
        <v>-1.1028598000000001</v>
      </c>
      <c r="F19873">
        <v>-5.0723500000000001</v>
      </c>
    </row>
    <row r="19874" spans="1:6" x14ac:dyDescent="0.2">
      <c r="A19874" s="1" t="s">
        <v>42933</v>
      </c>
      <c r="B19874" s="1" t="s">
        <v>42934</v>
      </c>
      <c r="C19874">
        <v>-7.0714070000000004E-2</v>
      </c>
      <c r="D19874">
        <v>0.28265300999999998</v>
      </c>
      <c r="E19874">
        <v>-1.1028468</v>
      </c>
      <c r="F19874">
        <v>-5.0723700000000003</v>
      </c>
    </row>
    <row r="19875" spans="1:6" x14ac:dyDescent="0.2">
      <c r="A19875" s="1" t="s">
        <v>42936</v>
      </c>
      <c r="B19875" s="1" t="s">
        <v>42</v>
      </c>
      <c r="C19875">
        <v>8.9591190000000001E-2</v>
      </c>
      <c r="D19875">
        <v>0.28265881999999998</v>
      </c>
      <c r="E19875">
        <v>1.1028331</v>
      </c>
      <c r="F19875">
        <v>-5.0723799999999999</v>
      </c>
    </row>
    <row r="19876" spans="1:6" x14ac:dyDescent="0.2">
      <c r="A19876" s="1" t="s">
        <v>42937</v>
      </c>
      <c r="B19876" s="1" t="s">
        <v>42938</v>
      </c>
      <c r="C19876">
        <v>-7.9249520000000004E-2</v>
      </c>
      <c r="D19876">
        <v>0.28265941</v>
      </c>
      <c r="E19876">
        <v>-1.1028317000000001</v>
      </c>
      <c r="F19876">
        <v>-5.0723799999999999</v>
      </c>
    </row>
    <row r="19877" spans="1:6" x14ac:dyDescent="0.2">
      <c r="A19877" s="1" t="s">
        <v>42940</v>
      </c>
      <c r="B19877" s="1" t="s">
        <v>42941</v>
      </c>
      <c r="C19877">
        <v>-7.7777470000000001E-2</v>
      </c>
      <c r="D19877">
        <v>0.28266107000000001</v>
      </c>
      <c r="E19877">
        <v>-1.1028278</v>
      </c>
      <c r="F19877">
        <v>-5.0723799999999999</v>
      </c>
    </row>
    <row r="19878" spans="1:6" x14ac:dyDescent="0.2">
      <c r="A19878" s="1" t="s">
        <v>42943</v>
      </c>
      <c r="B19878" s="1" t="s">
        <v>42</v>
      </c>
      <c r="C19878">
        <v>-0.10861414</v>
      </c>
      <c r="D19878">
        <v>0.28266387999999998</v>
      </c>
      <c r="E19878">
        <v>-1.1028211999999999</v>
      </c>
      <c r="F19878">
        <v>-5.0723900000000004</v>
      </c>
    </row>
    <row r="19879" spans="1:6" x14ac:dyDescent="0.2">
      <c r="A19879" s="1" t="s">
        <v>42944</v>
      </c>
      <c r="B19879" s="1" t="s">
        <v>42945</v>
      </c>
      <c r="C19879">
        <v>-9.3574080000000004E-2</v>
      </c>
      <c r="D19879">
        <v>0.28268826000000002</v>
      </c>
      <c r="E19879">
        <v>-1.1027636999999999</v>
      </c>
      <c r="F19879">
        <v>-5.0724400000000003</v>
      </c>
    </row>
    <row r="19880" spans="1:6" x14ac:dyDescent="0.2">
      <c r="A19880" s="1" t="s">
        <v>42947</v>
      </c>
      <c r="B19880" s="1" t="s">
        <v>31146</v>
      </c>
      <c r="C19880">
        <v>0.13153488999999999</v>
      </c>
      <c r="D19880">
        <v>0.28270762999999999</v>
      </c>
      <c r="E19880">
        <v>1.1027180999999999</v>
      </c>
      <c r="F19880">
        <v>-5.0724900000000002</v>
      </c>
    </row>
    <row r="19881" spans="1:6" x14ac:dyDescent="0.2">
      <c r="A19881" s="1" t="s">
        <v>42948</v>
      </c>
      <c r="B19881" s="1" t="s">
        <v>42949</v>
      </c>
      <c r="C19881">
        <v>-7.4235739999999995E-2</v>
      </c>
      <c r="D19881">
        <v>0.28272106000000002</v>
      </c>
      <c r="E19881">
        <v>-1.1026864000000001</v>
      </c>
      <c r="F19881">
        <v>-5.0725199999999999</v>
      </c>
    </row>
    <row r="19882" spans="1:6" x14ac:dyDescent="0.2">
      <c r="A19882" s="1" t="s">
        <v>42951</v>
      </c>
      <c r="B19882" s="1" t="s">
        <v>42952</v>
      </c>
      <c r="C19882">
        <v>-9.4620209999999996E-2</v>
      </c>
      <c r="D19882">
        <v>0.28277016999999999</v>
      </c>
      <c r="E19882">
        <v>-1.1025707</v>
      </c>
      <c r="F19882">
        <v>-5.0726300000000002</v>
      </c>
    </row>
    <row r="19883" spans="1:6" x14ac:dyDescent="0.2">
      <c r="A19883" s="1" t="s">
        <v>42954</v>
      </c>
      <c r="B19883" s="1" t="s">
        <v>29637</v>
      </c>
      <c r="C19883">
        <v>-0.11315129</v>
      </c>
      <c r="D19883">
        <v>0.28277755999999998</v>
      </c>
      <c r="E19883">
        <v>-1.1025533000000001</v>
      </c>
      <c r="F19883">
        <v>-5.0726399999999998</v>
      </c>
    </row>
    <row r="19884" spans="1:6" x14ac:dyDescent="0.2">
      <c r="A19884" s="1" t="s">
        <v>42955</v>
      </c>
      <c r="B19884" s="1" t="s">
        <v>42956</v>
      </c>
      <c r="C19884">
        <v>-7.7778840000000002E-2</v>
      </c>
      <c r="D19884">
        <v>0.28278661999999999</v>
      </c>
      <c r="E19884">
        <v>-1.1025320000000001</v>
      </c>
      <c r="F19884">
        <v>-5.0726599999999999</v>
      </c>
    </row>
    <row r="19885" spans="1:6" x14ac:dyDescent="0.2">
      <c r="A19885" s="1" t="s">
        <v>42958</v>
      </c>
      <c r="B19885" s="1" t="s">
        <v>42959</v>
      </c>
      <c r="C19885">
        <v>-0.12673293999999999</v>
      </c>
      <c r="D19885">
        <v>0.28281525000000002</v>
      </c>
      <c r="E19885">
        <v>-1.1024646</v>
      </c>
      <c r="F19885">
        <v>-5.07273</v>
      </c>
    </row>
    <row r="19886" spans="1:6" x14ac:dyDescent="0.2">
      <c r="A19886" s="1" t="s">
        <v>42961</v>
      </c>
      <c r="B19886" s="1" t="s">
        <v>42</v>
      </c>
      <c r="C19886">
        <v>-0.11970044000000001</v>
      </c>
      <c r="D19886">
        <v>0.28281890999999998</v>
      </c>
      <c r="E19886">
        <v>-1.1024559</v>
      </c>
      <c r="F19886">
        <v>-5.07273</v>
      </c>
    </row>
    <row r="19887" spans="1:6" x14ac:dyDescent="0.2">
      <c r="A19887" s="1" t="s">
        <v>42962</v>
      </c>
      <c r="B19887" s="1" t="s">
        <v>42963</v>
      </c>
      <c r="C19887">
        <v>-8.4337659999999995E-2</v>
      </c>
      <c r="D19887">
        <v>0.28283016</v>
      </c>
      <c r="E19887">
        <v>-1.1024293999999999</v>
      </c>
      <c r="F19887">
        <v>-5.0727599999999997</v>
      </c>
    </row>
    <row r="19888" spans="1:6" x14ac:dyDescent="0.2">
      <c r="A19888" s="1" t="s">
        <v>42965</v>
      </c>
      <c r="B19888" s="1" t="s">
        <v>42</v>
      </c>
      <c r="C19888">
        <v>0.10528819</v>
      </c>
      <c r="D19888">
        <v>0.28285584000000003</v>
      </c>
      <c r="E19888">
        <v>1.1023689999999999</v>
      </c>
      <c r="F19888">
        <v>-5.0728200000000001</v>
      </c>
    </row>
    <row r="19889" spans="1:6" x14ac:dyDescent="0.2">
      <c r="A19889" s="1" t="s">
        <v>42966</v>
      </c>
      <c r="B19889" s="1" t="s">
        <v>3866</v>
      </c>
      <c r="C19889">
        <v>-6.0413269999999998E-2</v>
      </c>
      <c r="D19889">
        <v>0.28292157000000001</v>
      </c>
      <c r="E19889">
        <v>-1.1022141000000001</v>
      </c>
      <c r="F19889">
        <v>-5.0729600000000001</v>
      </c>
    </row>
    <row r="19890" spans="1:6" x14ac:dyDescent="0.2">
      <c r="A19890" s="1" t="s">
        <v>42967</v>
      </c>
      <c r="B19890" s="1" t="s">
        <v>42968</v>
      </c>
      <c r="C19890">
        <v>6.8859020000000007E-2</v>
      </c>
      <c r="D19890">
        <v>0.28292548000000001</v>
      </c>
      <c r="E19890">
        <v>1.1022049</v>
      </c>
      <c r="F19890">
        <v>-5.0729699999999998</v>
      </c>
    </row>
    <row r="19891" spans="1:6" x14ac:dyDescent="0.2">
      <c r="A19891" s="1" t="s">
        <v>42970</v>
      </c>
      <c r="B19891" s="1" t="s">
        <v>42971</v>
      </c>
      <c r="C19891">
        <v>-6.0877670000000002E-2</v>
      </c>
      <c r="D19891">
        <v>0.28292657999999998</v>
      </c>
      <c r="E19891">
        <v>-1.1022023999999999</v>
      </c>
      <c r="F19891">
        <v>-5.0729699999999998</v>
      </c>
    </row>
    <row r="19892" spans="1:6" x14ac:dyDescent="0.2">
      <c r="A19892" s="1" t="s">
        <v>42973</v>
      </c>
      <c r="B19892" s="1" t="s">
        <v>42</v>
      </c>
      <c r="C19892">
        <v>-7.1185059999999994E-2</v>
      </c>
      <c r="D19892">
        <v>0.28293368000000002</v>
      </c>
      <c r="E19892">
        <v>-1.1021856000000001</v>
      </c>
      <c r="F19892">
        <v>-5.0729899999999999</v>
      </c>
    </row>
    <row r="19893" spans="1:6" x14ac:dyDescent="0.2">
      <c r="A19893" s="1" t="s">
        <v>42974</v>
      </c>
      <c r="B19893" s="1" t="s">
        <v>39655</v>
      </c>
      <c r="C19893">
        <v>-8.7526590000000001E-2</v>
      </c>
      <c r="D19893">
        <v>0.28293664000000002</v>
      </c>
      <c r="E19893">
        <v>-1.1021787000000001</v>
      </c>
      <c r="F19893">
        <v>-5.0730000000000004</v>
      </c>
    </row>
    <row r="19894" spans="1:6" x14ac:dyDescent="0.2">
      <c r="A19894" s="1" t="s">
        <v>42975</v>
      </c>
      <c r="B19894" s="1" t="s">
        <v>27564</v>
      </c>
      <c r="C19894">
        <v>-7.7915189999999995E-2</v>
      </c>
      <c r="D19894">
        <v>0.28302327999999999</v>
      </c>
      <c r="E19894">
        <v>-1.1019747</v>
      </c>
      <c r="F19894">
        <v>-5.0731900000000003</v>
      </c>
    </row>
    <row r="19895" spans="1:6" x14ac:dyDescent="0.2">
      <c r="A19895" s="1" t="s">
        <v>42976</v>
      </c>
      <c r="B19895" s="1" t="s">
        <v>42977</v>
      </c>
      <c r="C19895">
        <v>0.11939168</v>
      </c>
      <c r="D19895">
        <v>0.28302809000000001</v>
      </c>
      <c r="E19895">
        <v>1.1019633</v>
      </c>
      <c r="F19895">
        <v>-5.0731999999999999</v>
      </c>
    </row>
    <row r="19896" spans="1:6" x14ac:dyDescent="0.2">
      <c r="A19896" s="1" t="s">
        <v>42979</v>
      </c>
      <c r="B19896" s="1" t="s">
        <v>42980</v>
      </c>
      <c r="C19896">
        <v>0.10562176</v>
      </c>
      <c r="D19896">
        <v>0.28305665000000002</v>
      </c>
      <c r="E19896">
        <v>1.1018961</v>
      </c>
      <c r="F19896">
        <v>-5.0732600000000003</v>
      </c>
    </row>
    <row r="19897" spans="1:6" x14ac:dyDescent="0.2">
      <c r="A19897" s="1" t="s">
        <v>42982</v>
      </c>
      <c r="B19897" s="1" t="s">
        <v>36883</v>
      </c>
      <c r="C19897">
        <v>-0.10875907999999999</v>
      </c>
      <c r="D19897">
        <v>0.28311776</v>
      </c>
      <c r="E19897">
        <v>-1.1017523</v>
      </c>
      <c r="F19897">
        <v>-5.0734000000000004</v>
      </c>
    </row>
    <row r="19898" spans="1:6" x14ac:dyDescent="0.2">
      <c r="A19898" s="1" t="s">
        <v>42983</v>
      </c>
      <c r="B19898" s="1" t="s">
        <v>42984</v>
      </c>
      <c r="C19898">
        <v>9.8600740000000006E-2</v>
      </c>
      <c r="D19898">
        <v>0.28315204999999999</v>
      </c>
      <c r="E19898">
        <v>1.1016716</v>
      </c>
      <c r="F19898">
        <v>-5.0734700000000004</v>
      </c>
    </row>
    <row r="19899" spans="1:6" x14ac:dyDescent="0.2">
      <c r="A19899" s="1" t="s">
        <v>42986</v>
      </c>
      <c r="B19899" s="1" t="s">
        <v>42987</v>
      </c>
      <c r="C19899">
        <v>0.10761192999999999</v>
      </c>
      <c r="D19899">
        <v>0.28315836999999999</v>
      </c>
      <c r="E19899">
        <v>1.1016566999999999</v>
      </c>
      <c r="F19899">
        <v>-5.0734899999999996</v>
      </c>
    </row>
    <row r="19900" spans="1:6" x14ac:dyDescent="0.2">
      <c r="A19900" s="1" t="s">
        <v>42989</v>
      </c>
      <c r="B19900" s="1" t="s">
        <v>42990</v>
      </c>
      <c r="C19900">
        <v>0.11387756</v>
      </c>
      <c r="D19900">
        <v>0.28318251</v>
      </c>
      <c r="E19900">
        <v>1.1015999000000001</v>
      </c>
      <c r="F19900">
        <v>-5.0735400000000004</v>
      </c>
    </row>
    <row r="19901" spans="1:6" x14ac:dyDescent="0.2">
      <c r="A19901" s="1" t="s">
        <v>42992</v>
      </c>
      <c r="B19901" s="1" t="s">
        <v>42993</v>
      </c>
      <c r="C19901">
        <v>8.2382490000000003E-2</v>
      </c>
      <c r="D19901">
        <v>0.28319465999999999</v>
      </c>
      <c r="E19901">
        <v>1.1015713</v>
      </c>
      <c r="F19901">
        <v>-5.0735700000000001</v>
      </c>
    </row>
    <row r="19902" spans="1:6" x14ac:dyDescent="0.2">
      <c r="A19902" s="1" t="s">
        <v>42995</v>
      </c>
      <c r="B19902" s="1" t="s">
        <v>13732</v>
      </c>
      <c r="C19902">
        <v>9.5617270000000004E-2</v>
      </c>
      <c r="D19902">
        <v>0.28321396999999998</v>
      </c>
      <c r="E19902">
        <v>1.1015258000000001</v>
      </c>
      <c r="F19902">
        <v>-5.0736100000000004</v>
      </c>
    </row>
    <row r="19903" spans="1:6" x14ac:dyDescent="0.2">
      <c r="A19903" s="1" t="s">
        <v>42996</v>
      </c>
      <c r="B19903" s="1" t="s">
        <v>42997</v>
      </c>
      <c r="C19903">
        <v>0.11032885000000001</v>
      </c>
      <c r="D19903">
        <v>0.28321473000000003</v>
      </c>
      <c r="E19903">
        <v>1.1015241</v>
      </c>
      <c r="F19903">
        <v>-5.0736100000000004</v>
      </c>
    </row>
    <row r="19904" spans="1:6" x14ac:dyDescent="0.2">
      <c r="A19904" s="1" t="s">
        <v>42999</v>
      </c>
      <c r="B19904" s="1" t="s">
        <v>43000</v>
      </c>
      <c r="C19904">
        <v>-8.3303630000000004E-2</v>
      </c>
      <c r="D19904">
        <v>0.28321545999999997</v>
      </c>
      <c r="E19904">
        <v>-1.1015223999999999</v>
      </c>
      <c r="F19904">
        <v>-5.0736100000000004</v>
      </c>
    </row>
    <row r="19905" spans="1:6" x14ac:dyDescent="0.2">
      <c r="A19905" s="1" t="s">
        <v>43002</v>
      </c>
      <c r="B19905" s="1" t="s">
        <v>42</v>
      </c>
      <c r="C19905">
        <v>-0.11020803</v>
      </c>
      <c r="D19905">
        <v>0.2833116</v>
      </c>
      <c r="E19905">
        <v>-1.1012961999999999</v>
      </c>
      <c r="F19905">
        <v>-5.0738200000000004</v>
      </c>
    </row>
    <row r="19906" spans="1:6" x14ac:dyDescent="0.2">
      <c r="A19906" s="1" t="s">
        <v>43003</v>
      </c>
      <c r="B19906" s="1" t="s">
        <v>29160</v>
      </c>
      <c r="C19906">
        <v>7.8743069999999998E-2</v>
      </c>
      <c r="D19906">
        <v>0.28331719999999999</v>
      </c>
      <c r="E19906">
        <v>1.101283</v>
      </c>
      <c r="F19906">
        <v>-5.0738399999999997</v>
      </c>
    </row>
    <row r="19907" spans="1:6" x14ac:dyDescent="0.2">
      <c r="A19907" s="1" t="s">
        <v>43004</v>
      </c>
      <c r="B19907" s="1" t="s">
        <v>42</v>
      </c>
      <c r="C19907">
        <v>-0.10264147</v>
      </c>
      <c r="D19907">
        <v>0.28332798999999997</v>
      </c>
      <c r="E19907">
        <v>-1.1012576000000001</v>
      </c>
      <c r="F19907">
        <v>-5.0738599999999998</v>
      </c>
    </row>
    <row r="19908" spans="1:6" x14ac:dyDescent="0.2">
      <c r="A19908" s="1" t="s">
        <v>43005</v>
      </c>
      <c r="B19908" s="1" t="s">
        <v>42</v>
      </c>
      <c r="C19908">
        <v>9.8888760000000006E-2</v>
      </c>
      <c r="D19908">
        <v>0.28335297999999998</v>
      </c>
      <c r="E19908">
        <v>1.1011987999999999</v>
      </c>
      <c r="F19908">
        <v>-5.0739200000000002</v>
      </c>
    </row>
    <row r="19909" spans="1:6" x14ac:dyDescent="0.2">
      <c r="A19909" s="1" t="s">
        <v>43006</v>
      </c>
      <c r="B19909" s="1" t="s">
        <v>22993</v>
      </c>
      <c r="C19909">
        <v>-0.1281902</v>
      </c>
      <c r="D19909">
        <v>0.28337839999999997</v>
      </c>
      <c r="E19909">
        <v>-1.1011390000000001</v>
      </c>
      <c r="F19909">
        <v>-5.0739700000000001</v>
      </c>
    </row>
    <row r="19910" spans="1:6" x14ac:dyDescent="0.2">
      <c r="A19910" s="1" t="s">
        <v>43007</v>
      </c>
      <c r="B19910" s="1" t="s">
        <v>31557</v>
      </c>
      <c r="C19910">
        <v>-0.13709793000000001</v>
      </c>
      <c r="D19910">
        <v>0.28342568000000001</v>
      </c>
      <c r="E19910">
        <v>-1.1010278</v>
      </c>
      <c r="F19910">
        <v>-5.0740800000000004</v>
      </c>
    </row>
    <row r="19911" spans="1:6" x14ac:dyDescent="0.2">
      <c r="A19911" s="1" t="s">
        <v>43008</v>
      </c>
      <c r="B19911" s="1" t="s">
        <v>42</v>
      </c>
      <c r="C19911">
        <v>7.8888009999999995E-2</v>
      </c>
      <c r="D19911">
        <v>0.28343268999999999</v>
      </c>
      <c r="E19911">
        <v>1.1010112999999999</v>
      </c>
      <c r="F19911">
        <v>-5.07409</v>
      </c>
    </row>
    <row r="19912" spans="1:6" x14ac:dyDescent="0.2">
      <c r="A19912" s="1" t="s">
        <v>43009</v>
      </c>
      <c r="B19912" s="1" t="s">
        <v>24251</v>
      </c>
      <c r="C19912">
        <v>-0.12298732</v>
      </c>
      <c r="D19912">
        <v>0.28344321</v>
      </c>
      <c r="E19912">
        <v>-1.1009865999999999</v>
      </c>
      <c r="F19912">
        <v>-5.0741199999999997</v>
      </c>
    </row>
    <row r="19913" spans="1:6" x14ac:dyDescent="0.2">
      <c r="A19913" s="1" t="s">
        <v>43010</v>
      </c>
      <c r="B19913" s="1" t="s">
        <v>43011</v>
      </c>
      <c r="C19913">
        <v>8.7465730000000005E-2</v>
      </c>
      <c r="D19913">
        <v>0.28345904</v>
      </c>
      <c r="E19913">
        <v>1.1009494</v>
      </c>
      <c r="F19913">
        <v>-5.0741500000000004</v>
      </c>
    </row>
    <row r="19914" spans="1:6" x14ac:dyDescent="0.2">
      <c r="A19914" s="1" t="s">
        <v>43013</v>
      </c>
      <c r="B19914" s="1" t="s">
        <v>31097</v>
      </c>
      <c r="C19914">
        <v>-0.10056105</v>
      </c>
      <c r="D19914">
        <v>0.28349843000000002</v>
      </c>
      <c r="E19914">
        <v>-1.1008567</v>
      </c>
      <c r="F19914">
        <v>-5.0742399999999996</v>
      </c>
    </row>
    <row r="19915" spans="1:6" x14ac:dyDescent="0.2">
      <c r="A19915" s="1" t="s">
        <v>43014</v>
      </c>
      <c r="B19915" s="1" t="s">
        <v>9789</v>
      </c>
      <c r="C19915">
        <v>-8.7616990000000006E-2</v>
      </c>
      <c r="D19915">
        <v>0.28351838000000001</v>
      </c>
      <c r="E19915">
        <v>-1.1008097999999999</v>
      </c>
      <c r="F19915">
        <v>-5.0742799999999999</v>
      </c>
    </row>
    <row r="19916" spans="1:6" x14ac:dyDescent="0.2">
      <c r="A19916" s="1" t="s">
        <v>43015</v>
      </c>
      <c r="B19916" s="1" t="s">
        <v>41733</v>
      </c>
      <c r="C19916">
        <v>-7.6144699999999996E-2</v>
      </c>
      <c r="D19916">
        <v>0.28352479000000003</v>
      </c>
      <c r="E19916">
        <v>-1.1007948000000001</v>
      </c>
      <c r="F19916">
        <v>-5.0743</v>
      </c>
    </row>
    <row r="19917" spans="1:6" x14ac:dyDescent="0.2">
      <c r="A19917" s="1" t="s">
        <v>43016</v>
      </c>
      <c r="B19917" s="1" t="s">
        <v>11143</v>
      </c>
      <c r="C19917">
        <v>0.33722829999999998</v>
      </c>
      <c r="D19917">
        <v>0.28352650000000001</v>
      </c>
      <c r="E19917">
        <v>1.1007906999999999</v>
      </c>
      <c r="F19917">
        <v>-5.0743</v>
      </c>
    </row>
    <row r="19918" spans="1:6" x14ac:dyDescent="0.2">
      <c r="A19918" s="1" t="s">
        <v>43017</v>
      </c>
      <c r="B19918" s="1" t="s">
        <v>37832</v>
      </c>
      <c r="C19918">
        <v>-0.13743388000000001</v>
      </c>
      <c r="D19918">
        <v>0.28357624999999997</v>
      </c>
      <c r="E19918">
        <v>-1.1006738</v>
      </c>
      <c r="F19918">
        <v>-5.0744100000000003</v>
      </c>
    </row>
    <row r="19919" spans="1:6" x14ac:dyDescent="0.2">
      <c r="A19919" s="1" t="s">
        <v>43018</v>
      </c>
      <c r="B19919" s="1" t="s">
        <v>43019</v>
      </c>
      <c r="C19919">
        <v>-8.0724210000000005E-2</v>
      </c>
      <c r="D19919">
        <v>0.28357965000000002</v>
      </c>
      <c r="E19919">
        <v>-1.1006658</v>
      </c>
      <c r="F19919">
        <v>-5.0744199999999999</v>
      </c>
    </row>
    <row r="19920" spans="1:6" x14ac:dyDescent="0.2">
      <c r="A19920" s="1" t="s">
        <v>43021</v>
      </c>
      <c r="B19920" s="1" t="s">
        <v>43022</v>
      </c>
      <c r="C19920">
        <v>-9.282E-2</v>
      </c>
      <c r="D19920">
        <v>0.28362637000000002</v>
      </c>
      <c r="E19920">
        <v>-1.1005560000000001</v>
      </c>
      <c r="F19920">
        <v>-5.0745199999999997</v>
      </c>
    </row>
    <row r="19921" spans="1:6" x14ac:dyDescent="0.2">
      <c r="A19921" s="1" t="s">
        <v>43024</v>
      </c>
      <c r="B19921" s="1" t="s">
        <v>42</v>
      </c>
      <c r="C19921">
        <v>0.1388779</v>
      </c>
      <c r="D19921">
        <v>0.28364686</v>
      </c>
      <c r="E19921">
        <v>1.1005077999999999</v>
      </c>
      <c r="F19921">
        <v>-5.0745699999999996</v>
      </c>
    </row>
    <row r="19922" spans="1:6" x14ac:dyDescent="0.2">
      <c r="A19922" s="1" t="s">
        <v>43025</v>
      </c>
      <c r="B19922" s="1" t="s">
        <v>43026</v>
      </c>
      <c r="C19922">
        <v>9.3708379999999994E-2</v>
      </c>
      <c r="D19922">
        <v>0.28365731999999999</v>
      </c>
      <c r="E19922">
        <v>1.1004832</v>
      </c>
      <c r="F19922">
        <v>-5.0745899999999997</v>
      </c>
    </row>
    <row r="19923" spans="1:6" x14ac:dyDescent="0.2">
      <c r="A19923" s="1" t="s">
        <v>43028</v>
      </c>
      <c r="B19923" s="1" t="s">
        <v>42</v>
      </c>
      <c r="C19923">
        <v>7.0436260000000001E-2</v>
      </c>
      <c r="D19923">
        <v>0.28366006999999999</v>
      </c>
      <c r="E19923">
        <v>1.1004768</v>
      </c>
      <c r="F19923">
        <v>-5.0745899999999997</v>
      </c>
    </row>
    <row r="19924" spans="1:6" x14ac:dyDescent="0.2">
      <c r="A19924" s="1" t="s">
        <v>43029</v>
      </c>
      <c r="B19924" s="1" t="s">
        <v>43030</v>
      </c>
      <c r="C19924">
        <v>-8.164718E-2</v>
      </c>
      <c r="D19924">
        <v>0.28366349000000002</v>
      </c>
      <c r="E19924">
        <v>-1.1004687</v>
      </c>
      <c r="F19924">
        <v>-5.0746000000000002</v>
      </c>
    </row>
    <row r="19925" spans="1:6" x14ac:dyDescent="0.2">
      <c r="A19925" s="1" t="s">
        <v>43032</v>
      </c>
      <c r="B19925" s="1" t="s">
        <v>43033</v>
      </c>
      <c r="C19925">
        <v>-8.4137890000000007E-2</v>
      </c>
      <c r="D19925">
        <v>0.28367701000000001</v>
      </c>
      <c r="E19925">
        <v>-1.1004369000000001</v>
      </c>
      <c r="F19925">
        <v>-5.07463</v>
      </c>
    </row>
    <row r="19926" spans="1:6" x14ac:dyDescent="0.2">
      <c r="A19926" s="1" t="s">
        <v>43035</v>
      </c>
      <c r="B19926" s="1" t="s">
        <v>43036</v>
      </c>
      <c r="C19926">
        <v>-8.6390149999999999E-2</v>
      </c>
      <c r="D19926">
        <v>0.28367714999999999</v>
      </c>
      <c r="E19926">
        <v>-1.1004366000000001</v>
      </c>
      <c r="F19926">
        <v>-5.07463</v>
      </c>
    </row>
    <row r="19927" spans="1:6" x14ac:dyDescent="0.2">
      <c r="A19927" s="1" t="s">
        <v>43038</v>
      </c>
      <c r="B19927" s="1" t="s">
        <v>11236</v>
      </c>
      <c r="C19927">
        <v>-0.1429446</v>
      </c>
      <c r="D19927">
        <v>0.28368574000000002</v>
      </c>
      <c r="E19927">
        <v>-1.1004164000000001</v>
      </c>
      <c r="F19927">
        <v>-5.0746500000000001</v>
      </c>
    </row>
    <row r="19928" spans="1:6" x14ac:dyDescent="0.2">
      <c r="A19928" s="1" t="s">
        <v>43039</v>
      </c>
      <c r="B19928" s="1" t="s">
        <v>518</v>
      </c>
      <c r="C19928">
        <v>7.8546019999999994E-2</v>
      </c>
      <c r="D19928">
        <v>0.28379014000000002</v>
      </c>
      <c r="E19928">
        <v>1.1001711000000001</v>
      </c>
      <c r="F19928">
        <v>-5.0748800000000003</v>
      </c>
    </row>
    <row r="19929" spans="1:6" x14ac:dyDescent="0.2">
      <c r="A19929" s="1" t="s">
        <v>43040</v>
      </c>
      <c r="B19929" s="1" t="s">
        <v>42</v>
      </c>
      <c r="C19929">
        <v>9.2154410000000006E-2</v>
      </c>
      <c r="D19929">
        <v>0.28380250000000001</v>
      </c>
      <c r="E19929">
        <v>1.100142</v>
      </c>
      <c r="F19929">
        <v>-5.07491</v>
      </c>
    </row>
    <row r="19930" spans="1:6" x14ac:dyDescent="0.2">
      <c r="A19930" s="1" t="s">
        <v>43041</v>
      </c>
      <c r="B19930" s="1" t="s">
        <v>43042</v>
      </c>
      <c r="C19930">
        <v>8.8800199999999996E-2</v>
      </c>
      <c r="D19930">
        <v>0.28382909000000001</v>
      </c>
      <c r="E19930">
        <v>1.1000795999999999</v>
      </c>
      <c r="F19930">
        <v>-5.0749700000000004</v>
      </c>
    </row>
    <row r="19931" spans="1:6" x14ac:dyDescent="0.2">
      <c r="A19931" s="1" t="s">
        <v>43044</v>
      </c>
      <c r="B19931" s="1" t="s">
        <v>2227</v>
      </c>
      <c r="C19931">
        <v>-0.10333343</v>
      </c>
      <c r="D19931">
        <v>0.28386348</v>
      </c>
      <c r="E19931">
        <v>-1.0999988000000001</v>
      </c>
      <c r="F19931">
        <v>-5.0750400000000004</v>
      </c>
    </row>
    <row r="19932" spans="1:6" x14ac:dyDescent="0.2">
      <c r="A19932" s="1" t="s">
        <v>43045</v>
      </c>
      <c r="B19932" s="1" t="s">
        <v>43046</v>
      </c>
      <c r="C19932">
        <v>-0.15254105000000001</v>
      </c>
      <c r="D19932">
        <v>0.28388975999999999</v>
      </c>
      <c r="E19932">
        <v>-1.0999369999999999</v>
      </c>
      <c r="F19932">
        <v>-5.0750999999999999</v>
      </c>
    </row>
    <row r="19933" spans="1:6" x14ac:dyDescent="0.2">
      <c r="A19933" s="1" t="s">
        <v>43048</v>
      </c>
      <c r="B19933" s="1" t="s">
        <v>43049</v>
      </c>
      <c r="C19933">
        <v>-0.10337596</v>
      </c>
      <c r="D19933">
        <v>0.28389189999999997</v>
      </c>
      <c r="E19933">
        <v>-1.0999319999999999</v>
      </c>
      <c r="F19933">
        <v>-5.0751099999999996</v>
      </c>
    </row>
    <row r="19934" spans="1:6" x14ac:dyDescent="0.2">
      <c r="A19934" s="1" t="s">
        <v>43051</v>
      </c>
      <c r="B19934" s="1" t="s">
        <v>43052</v>
      </c>
      <c r="C19934">
        <v>-8.3807400000000004E-2</v>
      </c>
      <c r="D19934">
        <v>0.28389621999999998</v>
      </c>
      <c r="E19934">
        <v>-1.0999219</v>
      </c>
      <c r="F19934">
        <v>-5.0751200000000001</v>
      </c>
    </row>
    <row r="19935" spans="1:6" x14ac:dyDescent="0.2">
      <c r="A19935" s="1" t="s">
        <v>43054</v>
      </c>
      <c r="B19935" s="1" t="s">
        <v>42</v>
      </c>
      <c r="C19935">
        <v>0.12362405</v>
      </c>
      <c r="D19935">
        <v>0.28390799999999999</v>
      </c>
      <c r="E19935">
        <v>1.0998942</v>
      </c>
      <c r="F19935">
        <v>-5.0751400000000002</v>
      </c>
    </row>
    <row r="19936" spans="1:6" x14ac:dyDescent="0.2">
      <c r="A19936" s="1" t="s">
        <v>43055</v>
      </c>
      <c r="B19936" s="1" t="s">
        <v>42</v>
      </c>
      <c r="C19936">
        <v>-9.4285069999999999E-2</v>
      </c>
      <c r="D19936">
        <v>0.28393712999999998</v>
      </c>
      <c r="E19936">
        <v>-1.0998258000000001</v>
      </c>
      <c r="F19936">
        <v>-5.0752100000000002</v>
      </c>
    </row>
    <row r="19937" spans="1:6" x14ac:dyDescent="0.2">
      <c r="A19937" s="1" t="s">
        <v>43056</v>
      </c>
      <c r="B19937" s="1" t="s">
        <v>42</v>
      </c>
      <c r="C19937">
        <v>7.6969869999999996E-2</v>
      </c>
      <c r="D19937">
        <v>0.28398529</v>
      </c>
      <c r="E19937">
        <v>1.0997127</v>
      </c>
      <c r="F19937">
        <v>-5.07531</v>
      </c>
    </row>
    <row r="19938" spans="1:6" x14ac:dyDescent="0.2">
      <c r="A19938" s="1" t="s">
        <v>43057</v>
      </c>
      <c r="B19938" s="1" t="s">
        <v>43058</v>
      </c>
      <c r="C19938">
        <v>-9.8216910000000004E-2</v>
      </c>
      <c r="D19938">
        <v>0.28400797999999999</v>
      </c>
      <c r="E19938">
        <v>-1.0996594</v>
      </c>
      <c r="F19938">
        <v>-5.0753599999999999</v>
      </c>
    </row>
    <row r="19939" spans="1:6" x14ac:dyDescent="0.2">
      <c r="A19939" s="1" t="s">
        <v>43060</v>
      </c>
      <c r="B19939" s="1" t="s">
        <v>12232</v>
      </c>
      <c r="C19939">
        <v>-8.8344560000000003E-2</v>
      </c>
      <c r="D19939">
        <v>0.28401873999999999</v>
      </c>
      <c r="E19939">
        <v>-1.0996341000000001</v>
      </c>
      <c r="F19939">
        <v>-5.0753899999999996</v>
      </c>
    </row>
    <row r="19940" spans="1:6" x14ac:dyDescent="0.2">
      <c r="A19940" s="1" t="s">
        <v>43061</v>
      </c>
      <c r="B19940" s="1" t="s">
        <v>11967</v>
      </c>
      <c r="C19940">
        <v>-0.10379481</v>
      </c>
      <c r="D19940">
        <v>0.28403172999999998</v>
      </c>
      <c r="E19940">
        <v>-1.0996036</v>
      </c>
      <c r="F19940">
        <v>-5.0754099999999998</v>
      </c>
    </row>
    <row r="19941" spans="1:6" x14ac:dyDescent="0.2">
      <c r="A19941" s="1" t="s">
        <v>43062</v>
      </c>
      <c r="B19941" s="1" t="s">
        <v>43063</v>
      </c>
      <c r="C19941">
        <v>-0.11731399000000001</v>
      </c>
      <c r="D19941">
        <v>0.28405322999999999</v>
      </c>
      <c r="E19941">
        <v>-1.0995531000000001</v>
      </c>
      <c r="F19941">
        <v>-5.0754599999999996</v>
      </c>
    </row>
    <row r="19942" spans="1:6" x14ac:dyDescent="0.2">
      <c r="A19942" s="1" t="s">
        <v>43065</v>
      </c>
      <c r="B19942" s="1" t="s">
        <v>42</v>
      </c>
      <c r="C19942">
        <v>-0.18125570999999999</v>
      </c>
      <c r="D19942">
        <v>0.28406809999999999</v>
      </c>
      <c r="E19942">
        <v>-1.0995181999999999</v>
      </c>
      <c r="F19942">
        <v>-5.0754900000000003</v>
      </c>
    </row>
    <row r="19943" spans="1:6" x14ac:dyDescent="0.2">
      <c r="A19943" s="1" t="s">
        <v>43066</v>
      </c>
      <c r="B19943" s="1" t="s">
        <v>42</v>
      </c>
      <c r="C19943">
        <v>-8.9139830000000003E-2</v>
      </c>
      <c r="D19943">
        <v>0.28407218000000001</v>
      </c>
      <c r="E19943">
        <v>-1.0995086000000001</v>
      </c>
      <c r="F19943">
        <v>-5.0754999999999999</v>
      </c>
    </row>
    <row r="19944" spans="1:6" x14ac:dyDescent="0.2">
      <c r="A19944" s="1" t="s">
        <v>43067</v>
      </c>
      <c r="B19944" s="1" t="s">
        <v>38876</v>
      </c>
      <c r="C19944">
        <v>-0.10651639</v>
      </c>
      <c r="D19944">
        <v>0.28409176000000003</v>
      </c>
      <c r="E19944">
        <v>-1.0994626999999999</v>
      </c>
      <c r="F19944">
        <v>-5.0755499999999998</v>
      </c>
    </row>
    <row r="19945" spans="1:6" x14ac:dyDescent="0.2">
      <c r="A19945" s="1" t="s">
        <v>43068</v>
      </c>
      <c r="B19945" s="1" t="s">
        <v>43069</v>
      </c>
      <c r="C19945">
        <v>-0.13001086000000001</v>
      </c>
      <c r="D19945">
        <v>0.28410879</v>
      </c>
      <c r="E19945">
        <v>-1.0994227000000001</v>
      </c>
      <c r="F19945">
        <v>-5.0755800000000004</v>
      </c>
    </row>
    <row r="19946" spans="1:6" x14ac:dyDescent="0.2">
      <c r="A19946" s="1" t="s">
        <v>43071</v>
      </c>
      <c r="B19946" s="1" t="s">
        <v>19727</v>
      </c>
      <c r="C19946">
        <v>7.1636889999999995E-2</v>
      </c>
      <c r="D19946">
        <v>0.28411146999999998</v>
      </c>
      <c r="E19946">
        <v>1.0994164</v>
      </c>
      <c r="F19946">
        <v>-5.07559</v>
      </c>
    </row>
    <row r="19947" spans="1:6" x14ac:dyDescent="0.2">
      <c r="A19947" s="1" t="s">
        <v>43072</v>
      </c>
      <c r="B19947" s="1" t="s">
        <v>43073</v>
      </c>
      <c r="C19947">
        <v>-0.11814945</v>
      </c>
      <c r="D19947">
        <v>0.28413770999999999</v>
      </c>
      <c r="E19947">
        <v>-1.0993548</v>
      </c>
      <c r="F19947">
        <v>-5.0756500000000004</v>
      </c>
    </row>
    <row r="19948" spans="1:6" x14ac:dyDescent="0.2">
      <c r="A19948" s="1" t="s">
        <v>43075</v>
      </c>
      <c r="B19948" s="1" t="s">
        <v>42</v>
      </c>
      <c r="C19948">
        <v>-8.6752090000000004E-2</v>
      </c>
      <c r="D19948">
        <v>0.28417714999999999</v>
      </c>
      <c r="E19948">
        <v>-1.0992622000000001</v>
      </c>
      <c r="F19948">
        <v>-5.0757300000000001</v>
      </c>
    </row>
    <row r="19949" spans="1:6" x14ac:dyDescent="0.2">
      <c r="A19949" s="1" t="s">
        <v>43076</v>
      </c>
      <c r="B19949" s="1" t="s">
        <v>42</v>
      </c>
      <c r="C19949">
        <v>0.12476705</v>
      </c>
      <c r="D19949">
        <v>0.28419295</v>
      </c>
      <c r="E19949">
        <v>1.0992251</v>
      </c>
      <c r="F19949">
        <v>-5.0757700000000003</v>
      </c>
    </row>
    <row r="19950" spans="1:6" x14ac:dyDescent="0.2">
      <c r="A19950" s="1" t="s">
        <v>43077</v>
      </c>
      <c r="B19950" s="1" t="s">
        <v>43078</v>
      </c>
      <c r="C19950">
        <v>-9.5544550000000006E-2</v>
      </c>
      <c r="D19950">
        <v>0.28423232999999998</v>
      </c>
      <c r="E19950">
        <v>-1.0991327</v>
      </c>
      <c r="F19950">
        <v>-5.0758599999999996</v>
      </c>
    </row>
    <row r="19951" spans="1:6" x14ac:dyDescent="0.2">
      <c r="A19951" s="1" t="s">
        <v>43080</v>
      </c>
      <c r="B19951" s="1" t="s">
        <v>33760</v>
      </c>
      <c r="C19951">
        <v>-0.10336625000000001</v>
      </c>
      <c r="D19951">
        <v>0.28424538999999999</v>
      </c>
      <c r="E19951">
        <v>-1.099102</v>
      </c>
      <c r="F19951">
        <v>-5.0758799999999997</v>
      </c>
    </row>
    <row r="19952" spans="1:6" x14ac:dyDescent="0.2">
      <c r="A19952" s="1" t="s">
        <v>43081</v>
      </c>
      <c r="B19952" s="1" t="s">
        <v>42</v>
      </c>
      <c r="C19952">
        <v>0.13119460999999999</v>
      </c>
      <c r="D19952">
        <v>0.28424591999999999</v>
      </c>
      <c r="E19952">
        <v>1.0991008</v>
      </c>
      <c r="F19952">
        <v>-5.0758900000000002</v>
      </c>
    </row>
    <row r="19953" spans="1:6" x14ac:dyDescent="0.2">
      <c r="A19953" s="1" t="s">
        <v>43082</v>
      </c>
      <c r="B19953" s="1" t="s">
        <v>42</v>
      </c>
      <c r="C19953">
        <v>9.5201389999999997E-2</v>
      </c>
      <c r="D19953">
        <v>0.28425946000000002</v>
      </c>
      <c r="E19953">
        <v>1.0990690000000001</v>
      </c>
      <c r="F19953">
        <v>-5.07592</v>
      </c>
    </row>
    <row r="19954" spans="1:6" x14ac:dyDescent="0.2">
      <c r="A19954" s="1" t="s">
        <v>43083</v>
      </c>
      <c r="B19954" s="1" t="s">
        <v>43084</v>
      </c>
      <c r="C19954">
        <v>8.8776820000000006E-2</v>
      </c>
      <c r="D19954">
        <v>0.28428756999999999</v>
      </c>
      <c r="E19954">
        <v>1.0990031</v>
      </c>
      <c r="F19954">
        <v>-5.0759800000000004</v>
      </c>
    </row>
    <row r="19955" spans="1:6" x14ac:dyDescent="0.2">
      <c r="A19955" s="1" t="s">
        <v>43086</v>
      </c>
      <c r="B19955" s="1" t="s">
        <v>43087</v>
      </c>
      <c r="C19955">
        <v>-0.19541923999999999</v>
      </c>
      <c r="D19955">
        <v>0.28429275999999998</v>
      </c>
      <c r="E19955">
        <v>-1.0989909</v>
      </c>
      <c r="F19955">
        <v>-5.07599</v>
      </c>
    </row>
    <row r="19956" spans="1:6" x14ac:dyDescent="0.2">
      <c r="A19956" s="1" t="s">
        <v>43089</v>
      </c>
      <c r="B19956" s="1" t="s">
        <v>42</v>
      </c>
      <c r="C19956">
        <v>-7.4172959999999996E-2</v>
      </c>
      <c r="D19956">
        <v>0.28429295999999998</v>
      </c>
      <c r="E19956">
        <v>-1.0989903999999999</v>
      </c>
      <c r="F19956">
        <v>-5.07599</v>
      </c>
    </row>
    <row r="19957" spans="1:6" x14ac:dyDescent="0.2">
      <c r="A19957" s="1" t="s">
        <v>43090</v>
      </c>
      <c r="B19957" s="1" t="s">
        <v>43091</v>
      </c>
      <c r="C19957">
        <v>9.6514870000000003E-2</v>
      </c>
      <c r="D19957">
        <v>0.28431836999999999</v>
      </c>
      <c r="E19957">
        <v>1.0989308</v>
      </c>
      <c r="F19957">
        <v>-5.0760500000000004</v>
      </c>
    </row>
    <row r="19958" spans="1:6" x14ac:dyDescent="0.2">
      <c r="A19958" s="1" t="s">
        <v>43093</v>
      </c>
      <c r="B19958" s="1" t="s">
        <v>43094</v>
      </c>
      <c r="C19958">
        <v>-7.0941180000000006E-2</v>
      </c>
      <c r="D19958">
        <v>0.28432643000000002</v>
      </c>
      <c r="E19958">
        <v>-1.0989119000000001</v>
      </c>
      <c r="F19958">
        <v>-5.07606</v>
      </c>
    </row>
    <row r="19959" spans="1:6" x14ac:dyDescent="0.2">
      <c r="A19959" s="1" t="s">
        <v>43096</v>
      </c>
      <c r="B19959" s="1" t="s">
        <v>17974</v>
      </c>
      <c r="C19959">
        <v>-7.6238050000000002E-2</v>
      </c>
      <c r="D19959">
        <v>0.28433111</v>
      </c>
      <c r="E19959">
        <v>-1.0989009000000001</v>
      </c>
      <c r="F19959">
        <v>-5.0760699999999996</v>
      </c>
    </row>
    <row r="19960" spans="1:6" x14ac:dyDescent="0.2">
      <c r="A19960" s="1" t="s">
        <v>43097</v>
      </c>
      <c r="B19960" s="1" t="s">
        <v>10199</v>
      </c>
      <c r="C19960">
        <v>8.5345749999999998E-2</v>
      </c>
      <c r="D19960">
        <v>0.28435623999999998</v>
      </c>
      <c r="E19960">
        <v>1.0988419</v>
      </c>
      <c r="F19960">
        <v>-5.07613</v>
      </c>
    </row>
    <row r="19961" spans="1:6" x14ac:dyDescent="0.2">
      <c r="A19961" s="1" t="s">
        <v>43098</v>
      </c>
      <c r="B19961" s="1" t="s">
        <v>42</v>
      </c>
      <c r="C19961">
        <v>0.10367092</v>
      </c>
      <c r="D19961">
        <v>0.28436373999999998</v>
      </c>
      <c r="E19961">
        <v>1.0988243</v>
      </c>
      <c r="F19961">
        <v>-5.0761399999999997</v>
      </c>
    </row>
    <row r="19962" spans="1:6" x14ac:dyDescent="0.2">
      <c r="A19962" s="1" t="s">
        <v>43099</v>
      </c>
      <c r="B19962" s="1" t="s">
        <v>42</v>
      </c>
      <c r="C19962">
        <v>-6.6183800000000001E-2</v>
      </c>
      <c r="D19962">
        <v>0.28439456000000002</v>
      </c>
      <c r="E19962">
        <v>-1.098752</v>
      </c>
      <c r="F19962">
        <v>-5.0762099999999997</v>
      </c>
    </row>
    <row r="19963" spans="1:6" x14ac:dyDescent="0.2">
      <c r="A19963" s="1" t="s">
        <v>43100</v>
      </c>
      <c r="B19963" s="1" t="s">
        <v>8170</v>
      </c>
      <c r="C19963">
        <v>-0.10259775</v>
      </c>
      <c r="D19963">
        <v>0.28442526000000001</v>
      </c>
      <c r="E19963">
        <v>-1.0986800000000001</v>
      </c>
      <c r="F19963">
        <v>-5.0762799999999997</v>
      </c>
    </row>
    <row r="19964" spans="1:6" x14ac:dyDescent="0.2">
      <c r="A19964" s="1" t="s">
        <v>43101</v>
      </c>
      <c r="B19964" s="1" t="s">
        <v>102</v>
      </c>
      <c r="C19964">
        <v>8.1598299999999999E-2</v>
      </c>
      <c r="D19964">
        <v>0.28442751999999999</v>
      </c>
      <c r="E19964">
        <v>1.0986746999999999</v>
      </c>
      <c r="F19964">
        <v>-5.0762900000000002</v>
      </c>
    </row>
    <row r="19965" spans="1:6" x14ac:dyDescent="0.2">
      <c r="A19965" s="1" t="s">
        <v>43102</v>
      </c>
      <c r="B19965" s="1" t="s">
        <v>15134</v>
      </c>
      <c r="C19965">
        <v>8.1196489999999996E-2</v>
      </c>
      <c r="D19965">
        <v>0.28445452999999998</v>
      </c>
      <c r="E19965">
        <v>1.0986114</v>
      </c>
      <c r="F19965">
        <v>-5.0763400000000001</v>
      </c>
    </row>
    <row r="19966" spans="1:6" x14ac:dyDescent="0.2">
      <c r="A19966" s="1" t="s">
        <v>43103</v>
      </c>
      <c r="B19966" s="1" t="s">
        <v>42</v>
      </c>
      <c r="C19966">
        <v>0.16305016999999999</v>
      </c>
      <c r="D19966">
        <v>0.28447927000000001</v>
      </c>
      <c r="E19966">
        <v>1.0985533000000001</v>
      </c>
      <c r="F19966">
        <v>-5.0763999999999996</v>
      </c>
    </row>
    <row r="19967" spans="1:6" x14ac:dyDescent="0.2">
      <c r="A19967" s="1" t="s">
        <v>43104</v>
      </c>
      <c r="B19967" s="1" t="s">
        <v>42</v>
      </c>
      <c r="C19967">
        <v>-9.3958570000000005E-2</v>
      </c>
      <c r="D19967">
        <v>0.28449629999999998</v>
      </c>
      <c r="E19967">
        <v>-1.0985134000000001</v>
      </c>
      <c r="F19967">
        <v>-5.0764399999999998</v>
      </c>
    </row>
    <row r="19968" spans="1:6" x14ac:dyDescent="0.2">
      <c r="A19968" s="1" t="s">
        <v>43105</v>
      </c>
      <c r="B19968" s="1" t="s">
        <v>43106</v>
      </c>
      <c r="C19968">
        <v>-0.16246253999999999</v>
      </c>
      <c r="D19968">
        <v>0.28450112999999999</v>
      </c>
      <c r="E19968">
        <v>-1.0985020999999999</v>
      </c>
      <c r="F19968">
        <v>-5.0764500000000004</v>
      </c>
    </row>
    <row r="19969" spans="1:6" x14ac:dyDescent="0.2">
      <c r="A19969" s="1" t="s">
        <v>43108</v>
      </c>
      <c r="B19969" s="1" t="s">
        <v>43109</v>
      </c>
      <c r="C19969">
        <v>-6.8831589999999998E-2</v>
      </c>
      <c r="D19969">
        <v>0.28451786000000001</v>
      </c>
      <c r="E19969">
        <v>-1.0984628000000001</v>
      </c>
      <c r="F19969">
        <v>-5.0764800000000001</v>
      </c>
    </row>
    <row r="19970" spans="1:6" x14ac:dyDescent="0.2">
      <c r="A19970" s="1" t="s">
        <v>43111</v>
      </c>
      <c r="B19970" s="1" t="s">
        <v>14422</v>
      </c>
      <c r="C19970">
        <v>-0.13130754</v>
      </c>
      <c r="D19970">
        <v>0.28452022999999999</v>
      </c>
      <c r="E19970">
        <v>-1.0984571999999999</v>
      </c>
      <c r="F19970">
        <v>-5.0764899999999997</v>
      </c>
    </row>
    <row r="19971" spans="1:6" x14ac:dyDescent="0.2">
      <c r="A19971" s="1" t="s">
        <v>43112</v>
      </c>
      <c r="B19971" s="1" t="s">
        <v>43113</v>
      </c>
      <c r="C19971">
        <v>-8.7244199999999994E-2</v>
      </c>
      <c r="D19971">
        <v>0.28454390000000002</v>
      </c>
      <c r="E19971">
        <v>-1.0984016999999999</v>
      </c>
      <c r="F19971">
        <v>-5.0765399999999996</v>
      </c>
    </row>
    <row r="19972" spans="1:6" x14ac:dyDescent="0.2">
      <c r="A19972" s="1" t="s">
        <v>43115</v>
      </c>
      <c r="B19972" s="1" t="s">
        <v>43116</v>
      </c>
      <c r="C19972">
        <v>-9.2187539999999998E-2</v>
      </c>
      <c r="D19972">
        <v>0.28454952</v>
      </c>
      <c r="E19972">
        <v>-1.0983886</v>
      </c>
      <c r="F19972">
        <v>-5.0765500000000001</v>
      </c>
    </row>
    <row r="19973" spans="1:6" x14ac:dyDescent="0.2">
      <c r="A19973" s="1" t="s">
        <v>43118</v>
      </c>
      <c r="B19973" s="1" t="s">
        <v>42</v>
      </c>
      <c r="C19973">
        <v>-8.9553930000000004E-2</v>
      </c>
      <c r="D19973">
        <v>0.28458212999999999</v>
      </c>
      <c r="E19973">
        <v>-1.0983121</v>
      </c>
      <c r="F19973">
        <v>-5.0766299999999998</v>
      </c>
    </row>
    <row r="19974" spans="1:6" x14ac:dyDescent="0.2">
      <c r="A19974" s="1" t="s">
        <v>43119</v>
      </c>
      <c r="B19974" s="1" t="s">
        <v>43120</v>
      </c>
      <c r="C19974">
        <v>0.15611410000000001</v>
      </c>
      <c r="D19974">
        <v>0.28458620000000001</v>
      </c>
      <c r="E19974">
        <v>1.0983025</v>
      </c>
      <c r="F19974">
        <v>-5.0766299999999998</v>
      </c>
    </row>
    <row r="19975" spans="1:6" x14ac:dyDescent="0.2">
      <c r="A19975" s="1" t="s">
        <v>43122</v>
      </c>
      <c r="B19975" s="1" t="s">
        <v>43123</v>
      </c>
      <c r="C19975">
        <v>9.9793240000000005E-2</v>
      </c>
      <c r="D19975">
        <v>0.28459802000000001</v>
      </c>
      <c r="E19975">
        <v>1.0982748</v>
      </c>
      <c r="F19975">
        <v>-5.0766600000000004</v>
      </c>
    </row>
    <row r="19976" spans="1:6" x14ac:dyDescent="0.2">
      <c r="A19976" s="1" t="s">
        <v>43125</v>
      </c>
      <c r="B19976" s="1" t="s">
        <v>43126</v>
      </c>
      <c r="C19976">
        <v>-0.10682255</v>
      </c>
      <c r="D19976">
        <v>0.28462291000000001</v>
      </c>
      <c r="E19976">
        <v>-1.0982164999999999</v>
      </c>
      <c r="F19976">
        <v>-5.0767100000000003</v>
      </c>
    </row>
    <row r="19977" spans="1:6" x14ac:dyDescent="0.2">
      <c r="A19977" s="1" t="s">
        <v>43128</v>
      </c>
      <c r="B19977" s="1" t="s">
        <v>43129</v>
      </c>
      <c r="C19977">
        <v>-9.6286769999999994E-2</v>
      </c>
      <c r="D19977">
        <v>0.28462314999999999</v>
      </c>
      <c r="E19977">
        <v>-1.0982159</v>
      </c>
      <c r="F19977">
        <v>-5.0767199999999999</v>
      </c>
    </row>
    <row r="19978" spans="1:6" x14ac:dyDescent="0.2">
      <c r="A19978" s="1" t="s">
        <v>43131</v>
      </c>
      <c r="B19978" s="1" t="s">
        <v>43132</v>
      </c>
      <c r="C19978">
        <v>-0.10421834000000001</v>
      </c>
      <c r="D19978">
        <v>0.28469863000000001</v>
      </c>
      <c r="E19978">
        <v>-1.098039</v>
      </c>
      <c r="F19978">
        <v>-5.0768800000000001</v>
      </c>
    </row>
    <row r="19979" spans="1:6" x14ac:dyDescent="0.2">
      <c r="A19979" s="1" t="s">
        <v>43134</v>
      </c>
      <c r="B19979" s="1" t="s">
        <v>43135</v>
      </c>
      <c r="C19979">
        <v>8.5384130000000003E-2</v>
      </c>
      <c r="D19979">
        <v>0.28469910999999998</v>
      </c>
      <c r="E19979">
        <v>1.0980378</v>
      </c>
      <c r="F19979">
        <v>-5.0768800000000001</v>
      </c>
    </row>
    <row r="19980" spans="1:6" x14ac:dyDescent="0.2">
      <c r="A19980" s="1" t="s">
        <v>43137</v>
      </c>
      <c r="B19980" s="1" t="s">
        <v>13744</v>
      </c>
      <c r="C19980">
        <v>0.19842874999999999</v>
      </c>
      <c r="D19980">
        <v>0.28479209</v>
      </c>
      <c r="E19980">
        <v>1.0978199</v>
      </c>
      <c r="F19980">
        <v>-5.0770900000000001</v>
      </c>
    </row>
    <row r="19981" spans="1:6" x14ac:dyDescent="0.2">
      <c r="A19981" s="1" t="s">
        <v>43138</v>
      </c>
      <c r="B19981" s="1" t="s">
        <v>5124</v>
      </c>
      <c r="C19981">
        <v>-0.11716049000000001</v>
      </c>
      <c r="D19981">
        <v>0.28479221999999998</v>
      </c>
      <c r="E19981">
        <v>-1.0978196</v>
      </c>
      <c r="F19981">
        <v>-5.0770900000000001</v>
      </c>
    </row>
    <row r="19982" spans="1:6" x14ac:dyDescent="0.2">
      <c r="A19982" s="1" t="s">
        <v>43139</v>
      </c>
      <c r="B19982" s="1" t="s">
        <v>9891</v>
      </c>
      <c r="C19982">
        <v>8.7307689999999993E-2</v>
      </c>
      <c r="D19982">
        <v>0.28480844999999999</v>
      </c>
      <c r="E19982">
        <v>1.0977816</v>
      </c>
      <c r="F19982">
        <v>-5.0771199999999999</v>
      </c>
    </row>
    <row r="19983" spans="1:6" x14ac:dyDescent="0.2">
      <c r="A19983" s="1" t="s">
        <v>43140</v>
      </c>
      <c r="B19983" s="1" t="s">
        <v>43030</v>
      </c>
      <c r="C19983">
        <v>-8.4634589999999996E-2</v>
      </c>
      <c r="D19983">
        <v>0.28482566999999998</v>
      </c>
      <c r="E19983">
        <v>-1.0977412</v>
      </c>
      <c r="F19983">
        <v>-5.0771600000000001</v>
      </c>
    </row>
    <row r="19984" spans="1:6" x14ac:dyDescent="0.2">
      <c r="A19984" s="1" t="s">
        <v>43141</v>
      </c>
      <c r="B19984" s="1" t="s">
        <v>43142</v>
      </c>
      <c r="C19984">
        <v>-9.5269439999999997E-2</v>
      </c>
      <c r="D19984">
        <v>0.28486145000000002</v>
      </c>
      <c r="E19984">
        <v>-1.0976573999999999</v>
      </c>
      <c r="F19984">
        <v>-5.0772399999999998</v>
      </c>
    </row>
    <row r="19985" spans="1:6" x14ac:dyDescent="0.2">
      <c r="A19985" s="1" t="s">
        <v>43144</v>
      </c>
      <c r="B19985" s="1" t="s">
        <v>7239</v>
      </c>
      <c r="C19985">
        <v>6.6462859999999999E-2</v>
      </c>
      <c r="D19985">
        <v>0.2848618</v>
      </c>
      <c r="E19985">
        <v>1.0976565</v>
      </c>
      <c r="F19985">
        <v>-5.0772399999999998</v>
      </c>
    </row>
    <row r="19986" spans="1:6" x14ac:dyDescent="0.2">
      <c r="A19986" s="1" t="s">
        <v>43145</v>
      </c>
      <c r="B19986" s="1" t="s">
        <v>43146</v>
      </c>
      <c r="C19986">
        <v>-0.10999046</v>
      </c>
      <c r="D19986">
        <v>0.28486608000000002</v>
      </c>
      <c r="E19986">
        <v>-1.0976465</v>
      </c>
      <c r="F19986">
        <v>-5.0772500000000003</v>
      </c>
    </row>
    <row r="19987" spans="1:6" x14ac:dyDescent="0.2">
      <c r="A19987" s="1" t="s">
        <v>43148</v>
      </c>
      <c r="B19987" s="1" t="s">
        <v>43149</v>
      </c>
      <c r="C19987">
        <v>-0.17302922000000001</v>
      </c>
      <c r="D19987">
        <v>0.28488216999999999</v>
      </c>
      <c r="E19987">
        <v>-1.0976087999999999</v>
      </c>
      <c r="F19987">
        <v>-5.07728</v>
      </c>
    </row>
    <row r="19988" spans="1:6" x14ac:dyDescent="0.2">
      <c r="A19988" s="1" t="s">
        <v>43151</v>
      </c>
      <c r="B19988" s="1" t="s">
        <v>22025</v>
      </c>
      <c r="C19988">
        <v>0.17946925999999999</v>
      </c>
      <c r="D19988">
        <v>0.28488337000000002</v>
      </c>
      <c r="E19988">
        <v>1.0976060000000001</v>
      </c>
      <c r="F19988">
        <v>-5.0772899999999996</v>
      </c>
    </row>
    <row r="19989" spans="1:6" x14ac:dyDescent="0.2">
      <c r="A19989" s="1" t="s">
        <v>43152</v>
      </c>
      <c r="B19989" s="1" t="s">
        <v>43153</v>
      </c>
      <c r="C19989">
        <v>-0.12120427</v>
      </c>
      <c r="D19989">
        <v>0.28489631999999998</v>
      </c>
      <c r="E19989">
        <v>-1.0975756999999999</v>
      </c>
      <c r="F19989">
        <v>-5.0773200000000003</v>
      </c>
    </row>
    <row r="19990" spans="1:6" x14ac:dyDescent="0.2">
      <c r="A19990" s="1" t="s">
        <v>43155</v>
      </c>
      <c r="B19990" s="1" t="s">
        <v>22740</v>
      </c>
      <c r="C19990">
        <v>-0.14583078999999999</v>
      </c>
      <c r="D19990">
        <v>0.28490012999999997</v>
      </c>
      <c r="E19990">
        <v>-1.0975667</v>
      </c>
      <c r="F19990">
        <v>-5.0773200000000003</v>
      </c>
    </row>
    <row r="19991" spans="1:6" x14ac:dyDescent="0.2">
      <c r="A19991" s="1" t="s">
        <v>43156</v>
      </c>
      <c r="B19991" s="1" t="s">
        <v>43157</v>
      </c>
      <c r="C19991">
        <v>0.27817409999999998</v>
      </c>
      <c r="D19991">
        <v>0.28490503</v>
      </c>
      <c r="E19991">
        <v>1.0975552</v>
      </c>
      <c r="F19991">
        <v>-5.0773299999999999</v>
      </c>
    </row>
    <row r="19992" spans="1:6" x14ac:dyDescent="0.2">
      <c r="A19992" s="1" t="s">
        <v>43159</v>
      </c>
      <c r="B19992" s="1" t="s">
        <v>29949</v>
      </c>
      <c r="C19992">
        <v>0.10115702</v>
      </c>
      <c r="D19992">
        <v>0.28492858999999998</v>
      </c>
      <c r="E19992">
        <v>1.0975001</v>
      </c>
      <c r="F19992">
        <v>-5.0773900000000003</v>
      </c>
    </row>
    <row r="19993" spans="1:6" x14ac:dyDescent="0.2">
      <c r="A19993" s="1" t="s">
        <v>43160</v>
      </c>
      <c r="B19993" s="1" t="s">
        <v>43161</v>
      </c>
      <c r="C19993">
        <v>-6.4902399999999999E-2</v>
      </c>
      <c r="D19993">
        <v>0.28492886000000001</v>
      </c>
      <c r="E19993">
        <v>-1.0974994</v>
      </c>
      <c r="F19993">
        <v>-5.0773900000000003</v>
      </c>
    </row>
    <row r="19994" spans="1:6" x14ac:dyDescent="0.2">
      <c r="A19994" s="1" t="s">
        <v>43163</v>
      </c>
      <c r="B19994" s="1" t="s">
        <v>36925</v>
      </c>
      <c r="C19994">
        <v>-0.13440558</v>
      </c>
      <c r="D19994">
        <v>0.28493719000000001</v>
      </c>
      <c r="E19994">
        <v>-1.0974799</v>
      </c>
      <c r="F19994">
        <v>-5.0774100000000004</v>
      </c>
    </row>
    <row r="19995" spans="1:6" x14ac:dyDescent="0.2">
      <c r="A19995" s="1" t="s">
        <v>43164</v>
      </c>
      <c r="B19995" s="1" t="s">
        <v>5451</v>
      </c>
      <c r="C19995">
        <v>-0.12760505999999999</v>
      </c>
      <c r="D19995">
        <v>0.28497524000000002</v>
      </c>
      <c r="E19995">
        <v>-1.0973908000000001</v>
      </c>
      <c r="F19995">
        <v>-5.0774900000000001</v>
      </c>
    </row>
    <row r="19996" spans="1:6" x14ac:dyDescent="0.2">
      <c r="A19996" s="1" t="s">
        <v>43165</v>
      </c>
      <c r="B19996" s="1" t="s">
        <v>42</v>
      </c>
      <c r="C19996">
        <v>9.2222890000000002E-2</v>
      </c>
      <c r="D19996">
        <v>0.28498721999999999</v>
      </c>
      <c r="E19996">
        <v>1.0973626999999999</v>
      </c>
      <c r="F19996">
        <v>-5.0775100000000002</v>
      </c>
    </row>
    <row r="19997" spans="1:6" x14ac:dyDescent="0.2">
      <c r="A19997" s="1" t="s">
        <v>43166</v>
      </c>
      <c r="B19997" s="1" t="s">
        <v>43167</v>
      </c>
      <c r="C19997">
        <v>-8.9747110000000005E-2</v>
      </c>
      <c r="D19997">
        <v>0.28502516</v>
      </c>
      <c r="E19997">
        <v>-1.0972738</v>
      </c>
      <c r="F19997">
        <v>-5.0776000000000003</v>
      </c>
    </row>
    <row r="19998" spans="1:6" x14ac:dyDescent="0.2">
      <c r="A19998" s="1" t="s">
        <v>43169</v>
      </c>
      <c r="B19998" s="1" t="s">
        <v>9272</v>
      </c>
      <c r="C19998">
        <v>8.9034219999999997E-2</v>
      </c>
      <c r="D19998">
        <v>0.28503466999999999</v>
      </c>
      <c r="E19998">
        <v>1.0972516000000001</v>
      </c>
      <c r="F19998">
        <v>-5.0776199999999996</v>
      </c>
    </row>
    <row r="19999" spans="1:6" x14ac:dyDescent="0.2">
      <c r="A19999" s="1" t="s">
        <v>43170</v>
      </c>
      <c r="B19999" s="1" t="s">
        <v>42</v>
      </c>
      <c r="C19999">
        <v>-6.9376149999999998E-2</v>
      </c>
      <c r="D19999">
        <v>0.28504333999999998</v>
      </c>
      <c r="E19999">
        <v>-1.0972313</v>
      </c>
      <c r="F19999">
        <v>-5.0776399999999997</v>
      </c>
    </row>
    <row r="20000" spans="1:6" x14ac:dyDescent="0.2">
      <c r="A20000" s="1" t="s">
        <v>43171</v>
      </c>
      <c r="B20000" s="1" t="s">
        <v>42</v>
      </c>
      <c r="C20000">
        <v>0.12444593</v>
      </c>
      <c r="D20000">
        <v>0.28504718000000001</v>
      </c>
      <c r="E20000">
        <v>1.0972223000000001</v>
      </c>
      <c r="F20000">
        <v>-5.0776500000000002</v>
      </c>
    </row>
    <row r="20001" spans="1:6" x14ac:dyDescent="0.2">
      <c r="A20001" s="1" t="s">
        <v>43172</v>
      </c>
      <c r="B20001" s="1" t="s">
        <v>5893</v>
      </c>
      <c r="C20001">
        <v>6.2611029999999998E-2</v>
      </c>
      <c r="D20001">
        <v>0.28507261</v>
      </c>
      <c r="E20001">
        <v>1.0971626999999999</v>
      </c>
      <c r="F20001">
        <v>-5.0777000000000001</v>
      </c>
    </row>
    <row r="20002" spans="1:6" x14ac:dyDescent="0.2">
      <c r="A20002" s="1" t="s">
        <v>43173</v>
      </c>
      <c r="B20002" s="1" t="s">
        <v>43174</v>
      </c>
      <c r="C20002">
        <v>8.4842819999999999E-2</v>
      </c>
      <c r="D20002">
        <v>0.28510326000000002</v>
      </c>
      <c r="E20002">
        <v>1.0970909</v>
      </c>
      <c r="F20002">
        <v>-5.0777700000000001</v>
      </c>
    </row>
    <row r="20003" spans="1:6" x14ac:dyDescent="0.2">
      <c r="A20003" s="1" t="s">
        <v>43176</v>
      </c>
      <c r="B20003" s="1" t="s">
        <v>12237</v>
      </c>
      <c r="C20003">
        <v>-0.10613992999999999</v>
      </c>
      <c r="D20003">
        <v>0.28510422000000002</v>
      </c>
      <c r="E20003">
        <v>-1.0970887</v>
      </c>
      <c r="F20003">
        <v>-5.0777700000000001</v>
      </c>
    </row>
    <row r="20004" spans="1:6" x14ac:dyDescent="0.2">
      <c r="A20004" s="1" t="s">
        <v>43177</v>
      </c>
      <c r="B20004" s="1" t="s">
        <v>43178</v>
      </c>
      <c r="C20004">
        <v>0.11802314</v>
      </c>
      <c r="D20004">
        <v>0.28512277000000003</v>
      </c>
      <c r="E20004">
        <v>1.0970451999999999</v>
      </c>
      <c r="F20004">
        <v>-5.0778100000000004</v>
      </c>
    </row>
    <row r="20005" spans="1:6" x14ac:dyDescent="0.2">
      <c r="A20005" s="1" t="s">
        <v>43180</v>
      </c>
      <c r="B20005" s="1" t="s">
        <v>42151</v>
      </c>
      <c r="C20005">
        <v>-0.10121811999999999</v>
      </c>
      <c r="D20005">
        <v>0.28513484</v>
      </c>
      <c r="E20005">
        <v>-1.0970169999999999</v>
      </c>
      <c r="F20005">
        <v>-5.0778400000000001</v>
      </c>
    </row>
    <row r="20006" spans="1:6" x14ac:dyDescent="0.2">
      <c r="A20006" s="1" t="s">
        <v>43181</v>
      </c>
      <c r="B20006" s="1" t="s">
        <v>42</v>
      </c>
      <c r="C20006">
        <v>8.3004469999999997E-2</v>
      </c>
      <c r="D20006">
        <v>0.28513851000000001</v>
      </c>
      <c r="E20006">
        <v>1.0970084</v>
      </c>
      <c r="F20006">
        <v>-5.0778499999999998</v>
      </c>
    </row>
    <row r="20007" spans="1:6" x14ac:dyDescent="0.2">
      <c r="A20007" s="1" t="s">
        <v>43182</v>
      </c>
      <c r="B20007" s="1" t="s">
        <v>43183</v>
      </c>
      <c r="C20007">
        <v>0.11906559</v>
      </c>
      <c r="D20007">
        <v>0.28518840000000001</v>
      </c>
      <c r="E20007">
        <v>1.0968916</v>
      </c>
      <c r="F20007">
        <v>-5.07796</v>
      </c>
    </row>
    <row r="20008" spans="1:6" x14ac:dyDescent="0.2">
      <c r="A20008" s="1" t="s">
        <v>43185</v>
      </c>
      <c r="B20008" s="1" t="s">
        <v>43186</v>
      </c>
      <c r="C20008">
        <v>-0.11622645</v>
      </c>
      <c r="D20008">
        <v>0.28520468999999998</v>
      </c>
      <c r="E20008">
        <v>-1.0968534000000001</v>
      </c>
      <c r="F20008">
        <v>-5.0779899999999998</v>
      </c>
    </row>
    <row r="20009" spans="1:6" x14ac:dyDescent="0.2">
      <c r="A20009" s="1" t="s">
        <v>43188</v>
      </c>
      <c r="B20009" s="1" t="s">
        <v>14142</v>
      </c>
      <c r="C20009">
        <v>-0.12630661000000001</v>
      </c>
      <c r="D20009">
        <v>0.28522086000000002</v>
      </c>
      <c r="E20009">
        <v>-1.0968156</v>
      </c>
      <c r="F20009">
        <v>-5.07803</v>
      </c>
    </row>
    <row r="20010" spans="1:6" x14ac:dyDescent="0.2">
      <c r="A20010" s="1" t="s">
        <v>43189</v>
      </c>
      <c r="B20010" s="1" t="s">
        <v>11432</v>
      </c>
      <c r="C20010">
        <v>-0.16343281000000001</v>
      </c>
      <c r="D20010">
        <v>0.28523478000000002</v>
      </c>
      <c r="E20010">
        <v>-1.0967830000000001</v>
      </c>
      <c r="F20010">
        <v>-5.0780599999999998</v>
      </c>
    </row>
    <row r="20011" spans="1:6" x14ac:dyDescent="0.2">
      <c r="A20011" s="1" t="s">
        <v>43190</v>
      </c>
      <c r="B20011" s="1" t="s">
        <v>459</v>
      </c>
      <c r="C20011">
        <v>-7.9107800000000006E-2</v>
      </c>
      <c r="D20011">
        <v>0.28524670000000002</v>
      </c>
      <c r="E20011">
        <v>-1.0967551</v>
      </c>
      <c r="F20011">
        <v>-5.0780799999999999</v>
      </c>
    </row>
    <row r="20012" spans="1:6" x14ac:dyDescent="0.2">
      <c r="A20012" s="1" t="s">
        <v>43191</v>
      </c>
      <c r="B20012" s="1" t="s">
        <v>38802</v>
      </c>
      <c r="C20012">
        <v>0.12259941000000001</v>
      </c>
      <c r="D20012">
        <v>0.28524704000000001</v>
      </c>
      <c r="E20012">
        <v>1.0967543</v>
      </c>
      <c r="F20012">
        <v>-5.0780799999999999</v>
      </c>
    </row>
    <row r="20013" spans="1:6" x14ac:dyDescent="0.2">
      <c r="A20013" s="1" t="s">
        <v>43192</v>
      </c>
      <c r="B20013" s="1" t="s">
        <v>41303</v>
      </c>
      <c r="C20013">
        <v>-9.126339E-2</v>
      </c>
      <c r="D20013">
        <v>0.28527727000000003</v>
      </c>
      <c r="E20013">
        <v>-1.0966834999999999</v>
      </c>
      <c r="F20013">
        <v>-5.0781499999999999</v>
      </c>
    </row>
    <row r="20014" spans="1:6" x14ac:dyDescent="0.2">
      <c r="A20014" s="1" t="s">
        <v>43193</v>
      </c>
      <c r="B20014" s="1" t="s">
        <v>43194</v>
      </c>
      <c r="C20014">
        <v>-0.11329926</v>
      </c>
      <c r="D20014">
        <v>0.28527805000000001</v>
      </c>
      <c r="E20014">
        <v>-1.0966817</v>
      </c>
      <c r="F20014">
        <v>-5.0781499999999999</v>
      </c>
    </row>
    <row r="20015" spans="1:6" x14ac:dyDescent="0.2">
      <c r="A20015" s="1" t="s">
        <v>43196</v>
      </c>
      <c r="B20015" s="1" t="s">
        <v>43197</v>
      </c>
      <c r="C20015">
        <v>-0.15532151</v>
      </c>
      <c r="D20015">
        <v>0.28528315999999998</v>
      </c>
      <c r="E20015">
        <v>-1.0966697999999999</v>
      </c>
      <c r="F20015">
        <v>-5.0781599999999996</v>
      </c>
    </row>
    <row r="20016" spans="1:6" x14ac:dyDescent="0.2">
      <c r="A20016" s="1" t="s">
        <v>43199</v>
      </c>
      <c r="B20016" s="1" t="s">
        <v>43200</v>
      </c>
      <c r="C20016">
        <v>8.1823240000000005E-2</v>
      </c>
      <c r="D20016">
        <v>0.28532191000000001</v>
      </c>
      <c r="E20016">
        <v>1.096579</v>
      </c>
      <c r="F20016">
        <v>-5.0782499999999997</v>
      </c>
    </row>
    <row r="20017" spans="1:6" x14ac:dyDescent="0.2">
      <c r="A20017" s="1" t="s">
        <v>43202</v>
      </c>
      <c r="B20017" s="1" t="s">
        <v>9256</v>
      </c>
      <c r="C20017">
        <v>-7.9677360000000003E-2</v>
      </c>
      <c r="D20017">
        <v>0.28535311000000002</v>
      </c>
      <c r="E20017">
        <v>-1.096506</v>
      </c>
      <c r="F20017">
        <v>-5.0783199999999997</v>
      </c>
    </row>
    <row r="20018" spans="1:6" x14ac:dyDescent="0.2">
      <c r="A20018" s="1" t="s">
        <v>43203</v>
      </c>
      <c r="B20018" s="1" t="s">
        <v>43204</v>
      </c>
      <c r="C20018">
        <v>-8.8606169999999998E-2</v>
      </c>
      <c r="D20018">
        <v>0.28539321000000001</v>
      </c>
      <c r="E20018">
        <v>-1.0964122000000001</v>
      </c>
      <c r="F20018">
        <v>-5.0784000000000002</v>
      </c>
    </row>
    <row r="20019" spans="1:6" x14ac:dyDescent="0.2">
      <c r="A20019" s="1" t="s">
        <v>43206</v>
      </c>
      <c r="B20019" s="1" t="s">
        <v>23236</v>
      </c>
      <c r="C20019">
        <v>-7.1363010000000004E-2</v>
      </c>
      <c r="D20019">
        <v>0.28539441999999998</v>
      </c>
      <c r="E20019">
        <v>-1.0964094</v>
      </c>
      <c r="F20019">
        <v>-5.0784099999999999</v>
      </c>
    </row>
    <row r="20020" spans="1:6" x14ac:dyDescent="0.2">
      <c r="A20020" s="1" t="s">
        <v>43207</v>
      </c>
      <c r="B20020" s="1" t="s">
        <v>42</v>
      </c>
      <c r="C20020">
        <v>-8.7093569999999995E-2</v>
      </c>
      <c r="D20020">
        <v>0.28539975000000001</v>
      </c>
      <c r="E20020">
        <v>-1.0963969</v>
      </c>
      <c r="F20020">
        <v>-5.0784200000000004</v>
      </c>
    </row>
    <row r="20021" spans="1:6" x14ac:dyDescent="0.2">
      <c r="A20021" s="1" t="s">
        <v>43208</v>
      </c>
      <c r="B20021" s="1" t="s">
        <v>31057</v>
      </c>
      <c r="C20021">
        <v>-9.0588160000000001E-2</v>
      </c>
      <c r="D20021">
        <v>0.28540232999999998</v>
      </c>
      <c r="E20021">
        <v>-1.0963909000000001</v>
      </c>
      <c r="F20021">
        <v>-5.0784200000000004</v>
      </c>
    </row>
    <row r="20022" spans="1:6" x14ac:dyDescent="0.2">
      <c r="A20022" s="1" t="s">
        <v>43209</v>
      </c>
      <c r="B20022" s="1" t="s">
        <v>42</v>
      </c>
      <c r="C20022">
        <v>0.11393905</v>
      </c>
      <c r="D20022">
        <v>0.28542250000000002</v>
      </c>
      <c r="E20022">
        <v>1.0963436</v>
      </c>
      <c r="F20022">
        <v>-5.0784700000000003</v>
      </c>
    </row>
    <row r="20023" spans="1:6" x14ac:dyDescent="0.2">
      <c r="A20023" s="1" t="s">
        <v>43210</v>
      </c>
      <c r="B20023" s="1" t="s">
        <v>43211</v>
      </c>
      <c r="C20023">
        <v>-0.10141109</v>
      </c>
      <c r="D20023">
        <v>0.28542931999999999</v>
      </c>
      <c r="E20023">
        <v>-1.0963277</v>
      </c>
      <c r="F20023">
        <v>-5.0784799999999999</v>
      </c>
    </row>
    <row r="20024" spans="1:6" x14ac:dyDescent="0.2">
      <c r="A20024" s="1" t="s">
        <v>43213</v>
      </c>
      <c r="B20024" s="1" t="s">
        <v>43214</v>
      </c>
      <c r="C20024">
        <v>6.7119319999999996E-2</v>
      </c>
      <c r="D20024">
        <v>0.28543811000000002</v>
      </c>
      <c r="E20024">
        <v>1.0963071</v>
      </c>
      <c r="F20024">
        <v>-5.0785</v>
      </c>
    </row>
    <row r="20025" spans="1:6" x14ac:dyDescent="0.2">
      <c r="A20025" s="1" t="s">
        <v>43216</v>
      </c>
      <c r="B20025" s="1" t="s">
        <v>2241</v>
      </c>
      <c r="C20025">
        <v>-8.8246350000000001E-2</v>
      </c>
      <c r="D20025">
        <v>0.28546268000000002</v>
      </c>
      <c r="E20025">
        <v>-1.0962495999999999</v>
      </c>
      <c r="F20025">
        <v>-5.0785600000000004</v>
      </c>
    </row>
    <row r="20026" spans="1:6" x14ac:dyDescent="0.2">
      <c r="A20026" s="1" t="s">
        <v>43217</v>
      </c>
      <c r="B20026" s="1" t="s">
        <v>43218</v>
      </c>
      <c r="C20026">
        <v>0.11436976</v>
      </c>
      <c r="D20026">
        <v>0.28547973999999998</v>
      </c>
      <c r="E20026">
        <v>1.0962097</v>
      </c>
      <c r="F20026">
        <v>-5.0785900000000002</v>
      </c>
    </row>
    <row r="20027" spans="1:6" x14ac:dyDescent="0.2">
      <c r="A20027" s="1" t="s">
        <v>43220</v>
      </c>
      <c r="B20027" s="1" t="s">
        <v>43221</v>
      </c>
      <c r="C20027">
        <v>-9.0647790000000006E-2</v>
      </c>
      <c r="D20027">
        <v>0.28549355999999998</v>
      </c>
      <c r="E20027">
        <v>-1.0961774</v>
      </c>
      <c r="F20027">
        <v>-5.0786199999999999</v>
      </c>
    </row>
    <row r="20028" spans="1:6" x14ac:dyDescent="0.2">
      <c r="A20028" s="1" t="s">
        <v>43223</v>
      </c>
      <c r="B20028" s="1" t="s">
        <v>43224</v>
      </c>
      <c r="C20028">
        <v>8.9031059999999995E-2</v>
      </c>
      <c r="D20028">
        <v>0.2855026</v>
      </c>
      <c r="E20028">
        <v>1.0961562</v>
      </c>
      <c r="F20028">
        <v>-5.07864</v>
      </c>
    </row>
    <row r="20029" spans="1:6" x14ac:dyDescent="0.2">
      <c r="A20029" s="1" t="s">
        <v>43226</v>
      </c>
      <c r="B20029" s="1" t="s">
        <v>14501</v>
      </c>
      <c r="C20029">
        <v>0.11417099999999999</v>
      </c>
      <c r="D20029">
        <v>0.28550820999999998</v>
      </c>
      <c r="E20029">
        <v>1.0961430999999999</v>
      </c>
      <c r="F20029">
        <v>-5.0786600000000002</v>
      </c>
    </row>
    <row r="20030" spans="1:6" x14ac:dyDescent="0.2">
      <c r="A20030" s="1" t="s">
        <v>43227</v>
      </c>
      <c r="B20030" s="1" t="s">
        <v>43228</v>
      </c>
      <c r="C20030">
        <v>-9.7364569999999998E-2</v>
      </c>
      <c r="D20030">
        <v>0.28552034999999998</v>
      </c>
      <c r="E20030">
        <v>-1.0961147</v>
      </c>
      <c r="F20030">
        <v>-5.0786800000000003</v>
      </c>
    </row>
    <row r="20031" spans="1:6" x14ac:dyDescent="0.2">
      <c r="A20031" s="1" t="s">
        <v>43230</v>
      </c>
      <c r="B20031" s="1" t="s">
        <v>8500</v>
      </c>
      <c r="C20031">
        <v>0.13644545999999999</v>
      </c>
      <c r="D20031">
        <v>0.28553507</v>
      </c>
      <c r="E20031">
        <v>1.0960802999999999</v>
      </c>
      <c r="F20031">
        <v>-5.0787199999999997</v>
      </c>
    </row>
    <row r="20032" spans="1:6" x14ac:dyDescent="0.2">
      <c r="A20032" s="1" t="s">
        <v>43231</v>
      </c>
      <c r="B20032" s="1" t="s">
        <v>43232</v>
      </c>
      <c r="C20032">
        <v>-8.4030469999999996E-2</v>
      </c>
      <c r="D20032">
        <v>0.28561482999999999</v>
      </c>
      <c r="E20032">
        <v>-1.0958937</v>
      </c>
      <c r="F20032">
        <v>-5.0788900000000003</v>
      </c>
    </row>
    <row r="20033" spans="1:6" x14ac:dyDescent="0.2">
      <c r="A20033" s="1" t="s">
        <v>43234</v>
      </c>
      <c r="B20033" s="1" t="s">
        <v>38149</v>
      </c>
      <c r="C20033">
        <v>0.10311123</v>
      </c>
      <c r="D20033">
        <v>0.28563084999999999</v>
      </c>
      <c r="E20033">
        <v>1.0958562999999999</v>
      </c>
      <c r="F20033">
        <v>-5.0789299999999997</v>
      </c>
    </row>
    <row r="20034" spans="1:6" x14ac:dyDescent="0.2">
      <c r="A20034" s="1" t="s">
        <v>43235</v>
      </c>
      <c r="B20034" s="1" t="s">
        <v>26397</v>
      </c>
      <c r="C20034">
        <v>8.4372500000000003E-2</v>
      </c>
      <c r="D20034">
        <v>0.28570163999999998</v>
      </c>
      <c r="E20034">
        <v>1.0956907</v>
      </c>
      <c r="F20034">
        <v>-5.0790800000000003</v>
      </c>
    </row>
    <row r="20035" spans="1:6" x14ac:dyDescent="0.2">
      <c r="A20035" s="1" t="s">
        <v>43236</v>
      </c>
      <c r="B20035" s="1" t="s">
        <v>43237</v>
      </c>
      <c r="C20035">
        <v>-9.1290739999999995E-2</v>
      </c>
      <c r="D20035">
        <v>0.28570846999999999</v>
      </c>
      <c r="E20035">
        <v>-1.0956748000000001</v>
      </c>
      <c r="F20035">
        <v>-5.0790899999999999</v>
      </c>
    </row>
    <row r="20036" spans="1:6" x14ac:dyDescent="0.2">
      <c r="A20036" s="1" t="s">
        <v>43239</v>
      </c>
      <c r="B20036" s="1" t="s">
        <v>1884</v>
      </c>
      <c r="C20036">
        <v>8.472114E-2</v>
      </c>
      <c r="D20036">
        <v>0.28576487</v>
      </c>
      <c r="E20036">
        <v>1.0955429000000001</v>
      </c>
      <c r="F20036">
        <v>-5.0792200000000003</v>
      </c>
    </row>
    <row r="20037" spans="1:6" x14ac:dyDescent="0.2">
      <c r="A20037" s="1" t="s">
        <v>43240</v>
      </c>
      <c r="B20037" s="1" t="s">
        <v>43241</v>
      </c>
      <c r="C20037">
        <v>-0.10685202000000001</v>
      </c>
      <c r="D20037">
        <v>0.28578674999999998</v>
      </c>
      <c r="E20037">
        <v>-1.0954918</v>
      </c>
      <c r="F20037">
        <v>-5.0792700000000002</v>
      </c>
    </row>
    <row r="20038" spans="1:6" x14ac:dyDescent="0.2">
      <c r="A20038" s="1" t="s">
        <v>43243</v>
      </c>
      <c r="B20038" s="1" t="s">
        <v>43244</v>
      </c>
      <c r="C20038">
        <v>9.9404190000000003E-2</v>
      </c>
      <c r="D20038">
        <v>0.28581454000000001</v>
      </c>
      <c r="E20038">
        <v>1.0954268</v>
      </c>
      <c r="F20038">
        <v>-5.0793299999999997</v>
      </c>
    </row>
    <row r="20039" spans="1:6" x14ac:dyDescent="0.2">
      <c r="A20039" s="1" t="s">
        <v>43246</v>
      </c>
      <c r="B20039" s="1" t="s">
        <v>43247</v>
      </c>
      <c r="C20039">
        <v>-0.12394953</v>
      </c>
      <c r="D20039">
        <v>0.28581507</v>
      </c>
      <c r="E20039">
        <v>-1.0954254999999999</v>
      </c>
      <c r="F20039">
        <v>-5.0793299999999997</v>
      </c>
    </row>
    <row r="20040" spans="1:6" x14ac:dyDescent="0.2">
      <c r="A20040" s="1" t="s">
        <v>43249</v>
      </c>
      <c r="B20040" s="1" t="s">
        <v>43250</v>
      </c>
      <c r="C20040">
        <v>-9.5324469999999994E-2</v>
      </c>
      <c r="D20040">
        <v>0.28582753</v>
      </c>
      <c r="E20040">
        <v>-1.0953964</v>
      </c>
      <c r="F20040">
        <v>-5.0793600000000003</v>
      </c>
    </row>
    <row r="20041" spans="1:6" x14ac:dyDescent="0.2">
      <c r="A20041" s="1" t="s">
        <v>43252</v>
      </c>
      <c r="B20041" s="1" t="s">
        <v>27591</v>
      </c>
      <c r="C20041">
        <v>7.3966660000000004E-2</v>
      </c>
      <c r="D20041">
        <v>0.28583515999999998</v>
      </c>
      <c r="E20041">
        <v>1.0953786000000001</v>
      </c>
      <c r="F20041">
        <v>-5.0793699999999999</v>
      </c>
    </row>
    <row r="20042" spans="1:6" x14ac:dyDescent="0.2">
      <c r="A20042" s="1" t="s">
        <v>43253</v>
      </c>
      <c r="B20042" s="1" t="s">
        <v>43254</v>
      </c>
      <c r="C20042">
        <v>7.0590249999999993E-2</v>
      </c>
      <c r="D20042">
        <v>0.28583979999999998</v>
      </c>
      <c r="E20042">
        <v>1.0953678</v>
      </c>
      <c r="F20042">
        <v>-5.0793799999999996</v>
      </c>
    </row>
    <row r="20043" spans="1:6" x14ac:dyDescent="0.2">
      <c r="A20043" s="1" t="s">
        <v>43256</v>
      </c>
      <c r="B20043" s="1" t="s">
        <v>9661</v>
      </c>
      <c r="C20043">
        <v>0.14603458</v>
      </c>
      <c r="D20043">
        <v>0.28584879000000002</v>
      </c>
      <c r="E20043">
        <v>1.0953466999999999</v>
      </c>
      <c r="F20043">
        <v>-5.0793999999999997</v>
      </c>
    </row>
    <row r="20044" spans="1:6" x14ac:dyDescent="0.2">
      <c r="A20044" s="1" t="s">
        <v>43257</v>
      </c>
      <c r="B20044" s="1" t="s">
        <v>43258</v>
      </c>
      <c r="C20044">
        <v>0.10519104</v>
      </c>
      <c r="D20044">
        <v>0.28588585</v>
      </c>
      <c r="E20044">
        <v>1.0952601</v>
      </c>
      <c r="F20044">
        <v>-5.0794800000000002</v>
      </c>
    </row>
    <row r="20045" spans="1:6" x14ac:dyDescent="0.2">
      <c r="A20045" s="1" t="s">
        <v>43260</v>
      </c>
      <c r="B20045" s="1" t="s">
        <v>43261</v>
      </c>
      <c r="C20045">
        <v>-7.9586160000000003E-2</v>
      </c>
      <c r="D20045">
        <v>0.28590534000000001</v>
      </c>
      <c r="E20045">
        <v>-1.0952146</v>
      </c>
      <c r="F20045">
        <v>-5.0795300000000001</v>
      </c>
    </row>
    <row r="20046" spans="1:6" x14ac:dyDescent="0.2">
      <c r="A20046" s="1" t="s">
        <v>43263</v>
      </c>
      <c r="B20046" s="1" t="s">
        <v>42</v>
      </c>
      <c r="C20046">
        <v>8.4435490000000002E-2</v>
      </c>
      <c r="D20046">
        <v>0.28592332999999998</v>
      </c>
      <c r="E20046">
        <v>1.0951725000000001</v>
      </c>
      <c r="F20046">
        <v>-5.0795599999999999</v>
      </c>
    </row>
    <row r="20047" spans="1:6" x14ac:dyDescent="0.2">
      <c r="A20047" s="1" t="s">
        <v>43264</v>
      </c>
      <c r="B20047" s="1" t="s">
        <v>43265</v>
      </c>
      <c r="C20047">
        <v>-9.1742550000000006E-2</v>
      </c>
      <c r="D20047">
        <v>0.28593811000000002</v>
      </c>
      <c r="E20047">
        <v>-1.0951379999999999</v>
      </c>
      <c r="F20047">
        <v>-5.0796000000000001</v>
      </c>
    </row>
    <row r="20048" spans="1:6" x14ac:dyDescent="0.2">
      <c r="A20048" s="1" t="s">
        <v>43267</v>
      </c>
      <c r="B20048" s="1" t="s">
        <v>33081</v>
      </c>
      <c r="C20048">
        <v>-7.1809029999999996E-2</v>
      </c>
      <c r="D20048">
        <v>0.28595945</v>
      </c>
      <c r="E20048">
        <v>-1.0950880999999999</v>
      </c>
      <c r="F20048">
        <v>-5.0796400000000004</v>
      </c>
    </row>
    <row r="20049" spans="1:6" x14ac:dyDescent="0.2">
      <c r="A20049" s="1" t="s">
        <v>43268</v>
      </c>
      <c r="B20049" s="1" t="s">
        <v>43269</v>
      </c>
      <c r="C20049">
        <v>0.1074481</v>
      </c>
      <c r="D20049">
        <v>0.28597711999999997</v>
      </c>
      <c r="E20049">
        <v>1.0950468</v>
      </c>
      <c r="F20049">
        <v>-5.0796799999999998</v>
      </c>
    </row>
    <row r="20050" spans="1:6" x14ac:dyDescent="0.2">
      <c r="A20050" s="1" t="s">
        <v>43271</v>
      </c>
      <c r="B20050" s="1" t="s">
        <v>21745</v>
      </c>
      <c r="C20050">
        <v>-7.9940670000000005E-2</v>
      </c>
      <c r="D20050">
        <v>0.28605211000000003</v>
      </c>
      <c r="E20050">
        <v>-1.0948716000000001</v>
      </c>
      <c r="F20050">
        <v>-5.0798500000000004</v>
      </c>
    </row>
    <row r="20051" spans="1:6" x14ac:dyDescent="0.2">
      <c r="A20051" s="1" t="s">
        <v>43272</v>
      </c>
      <c r="B20051" s="1" t="s">
        <v>29195</v>
      </c>
      <c r="C20051">
        <v>-9.0660500000000005E-2</v>
      </c>
      <c r="D20051">
        <v>0.28605768999999998</v>
      </c>
      <c r="E20051">
        <v>-1.0948586</v>
      </c>
      <c r="F20051">
        <v>-5.07986</v>
      </c>
    </row>
    <row r="20052" spans="1:6" x14ac:dyDescent="0.2">
      <c r="A20052" s="1" t="s">
        <v>43273</v>
      </c>
      <c r="B20052" s="1" t="s">
        <v>24980</v>
      </c>
      <c r="C20052">
        <v>8.0418290000000003E-2</v>
      </c>
      <c r="D20052">
        <v>0.28607067000000003</v>
      </c>
      <c r="E20052">
        <v>1.0948283000000001</v>
      </c>
      <c r="F20052">
        <v>-5.0798899999999998</v>
      </c>
    </row>
    <row r="20053" spans="1:6" x14ac:dyDescent="0.2">
      <c r="A20053" s="1" t="s">
        <v>43274</v>
      </c>
      <c r="B20053" s="1" t="s">
        <v>43275</v>
      </c>
      <c r="C20053">
        <v>8.7517570000000003E-2</v>
      </c>
      <c r="D20053">
        <v>0.28607396000000002</v>
      </c>
      <c r="E20053">
        <v>1.0948206</v>
      </c>
      <c r="F20053">
        <v>-5.0798899999999998</v>
      </c>
    </row>
    <row r="20054" spans="1:6" x14ac:dyDescent="0.2">
      <c r="A20054" s="1" t="s">
        <v>43277</v>
      </c>
      <c r="B20054" s="1" t="s">
        <v>43278</v>
      </c>
      <c r="C20054">
        <v>8.9605920000000006E-2</v>
      </c>
      <c r="D20054">
        <v>0.28608528999999999</v>
      </c>
      <c r="E20054">
        <v>1.0947941000000001</v>
      </c>
      <c r="F20054">
        <v>-5.0799200000000004</v>
      </c>
    </row>
    <row r="20055" spans="1:6" x14ac:dyDescent="0.2">
      <c r="A20055" s="1" t="s">
        <v>43280</v>
      </c>
      <c r="B20055" s="1" t="s">
        <v>34048</v>
      </c>
      <c r="C20055">
        <v>-9.5037880000000005E-2</v>
      </c>
      <c r="D20055">
        <v>0.28608544000000002</v>
      </c>
      <c r="E20055">
        <v>-1.0947937999999999</v>
      </c>
      <c r="F20055">
        <v>-5.0799200000000004</v>
      </c>
    </row>
    <row r="20056" spans="1:6" x14ac:dyDescent="0.2">
      <c r="A20056" s="1" t="s">
        <v>43281</v>
      </c>
      <c r="B20056" s="1" t="s">
        <v>42</v>
      </c>
      <c r="C20056">
        <v>0.1950866</v>
      </c>
      <c r="D20056">
        <v>0.28611209999999998</v>
      </c>
      <c r="E20056">
        <v>1.0947315</v>
      </c>
      <c r="F20056">
        <v>-5.0799799999999999</v>
      </c>
    </row>
    <row r="20057" spans="1:6" x14ac:dyDescent="0.2">
      <c r="A20057" s="1" t="s">
        <v>43282</v>
      </c>
      <c r="B20057" s="1" t="s">
        <v>43283</v>
      </c>
      <c r="C20057">
        <v>0.17135274</v>
      </c>
      <c r="D20057">
        <v>0.28612461</v>
      </c>
      <c r="E20057">
        <v>1.0947023</v>
      </c>
      <c r="F20057">
        <v>-5.08</v>
      </c>
    </row>
    <row r="20058" spans="1:6" x14ac:dyDescent="0.2">
      <c r="A20058" s="1" t="s">
        <v>43285</v>
      </c>
      <c r="B20058" s="1" t="s">
        <v>43286</v>
      </c>
      <c r="C20058">
        <v>0.17380258000000001</v>
      </c>
      <c r="D20058">
        <v>0.28614000000000001</v>
      </c>
      <c r="E20058">
        <v>1.0946663000000001</v>
      </c>
      <c r="F20058">
        <v>-5.0800400000000003</v>
      </c>
    </row>
    <row r="20059" spans="1:6" x14ac:dyDescent="0.2">
      <c r="A20059" s="1" t="s">
        <v>43288</v>
      </c>
      <c r="B20059" s="1" t="s">
        <v>28757</v>
      </c>
      <c r="C20059">
        <v>8.8734510000000003E-2</v>
      </c>
      <c r="D20059">
        <v>0.28617035000000002</v>
      </c>
      <c r="E20059">
        <v>1.0945955000000001</v>
      </c>
      <c r="F20059">
        <v>-5.0800999999999998</v>
      </c>
    </row>
    <row r="20060" spans="1:6" x14ac:dyDescent="0.2">
      <c r="A20060" s="1" t="s">
        <v>43289</v>
      </c>
      <c r="B20060" s="1" t="s">
        <v>1347</v>
      </c>
      <c r="C20060">
        <v>0.11010227</v>
      </c>
      <c r="D20060">
        <v>0.28617121000000001</v>
      </c>
      <c r="E20060">
        <v>1.0945933999999999</v>
      </c>
      <c r="F20060">
        <v>-5.0801100000000003</v>
      </c>
    </row>
    <row r="20061" spans="1:6" x14ac:dyDescent="0.2">
      <c r="A20061" s="1" t="s">
        <v>43290</v>
      </c>
      <c r="B20061" s="1" t="s">
        <v>38275</v>
      </c>
      <c r="C20061">
        <v>9.3558970000000005E-2</v>
      </c>
      <c r="D20061">
        <v>0.28617297000000003</v>
      </c>
      <c r="E20061">
        <v>1.0945893</v>
      </c>
      <c r="F20061">
        <v>-5.0801100000000003</v>
      </c>
    </row>
    <row r="20062" spans="1:6" x14ac:dyDescent="0.2">
      <c r="A20062" s="1" t="s">
        <v>43291</v>
      </c>
      <c r="B20062" s="1" t="s">
        <v>2776</v>
      </c>
      <c r="C20062">
        <v>-7.7122389999999999E-2</v>
      </c>
      <c r="D20062">
        <v>0.28619663000000001</v>
      </c>
      <c r="E20062">
        <v>-1.0945341</v>
      </c>
      <c r="F20062">
        <v>-5.0801600000000002</v>
      </c>
    </row>
    <row r="20063" spans="1:6" x14ac:dyDescent="0.2">
      <c r="A20063" s="1" t="s">
        <v>43292</v>
      </c>
      <c r="B20063" s="1" t="s">
        <v>43293</v>
      </c>
      <c r="C20063">
        <v>8.2047519999999999E-2</v>
      </c>
      <c r="D20063">
        <v>0.28620337000000001</v>
      </c>
      <c r="E20063">
        <v>1.0945183000000001</v>
      </c>
      <c r="F20063">
        <v>-5.0801800000000004</v>
      </c>
    </row>
    <row r="20064" spans="1:6" x14ac:dyDescent="0.2">
      <c r="A20064" s="1" t="s">
        <v>43295</v>
      </c>
      <c r="B20064" s="1" t="s">
        <v>43296</v>
      </c>
      <c r="C20064">
        <v>-0.11117378</v>
      </c>
      <c r="D20064">
        <v>0.28621118000000001</v>
      </c>
      <c r="E20064">
        <v>-1.0945001000000001</v>
      </c>
      <c r="F20064">
        <v>-5.08019</v>
      </c>
    </row>
    <row r="20065" spans="1:6" x14ac:dyDescent="0.2">
      <c r="A20065" s="1" t="s">
        <v>43298</v>
      </c>
      <c r="B20065" s="1" t="s">
        <v>43299</v>
      </c>
      <c r="C20065">
        <v>7.3748149999999998E-2</v>
      </c>
      <c r="D20065">
        <v>0.28623780999999998</v>
      </c>
      <c r="E20065">
        <v>1.0944379</v>
      </c>
      <c r="F20065">
        <v>-5.0802500000000004</v>
      </c>
    </row>
    <row r="20066" spans="1:6" x14ac:dyDescent="0.2">
      <c r="A20066" s="1" t="s">
        <v>43301</v>
      </c>
      <c r="B20066" s="1" t="s">
        <v>43302</v>
      </c>
      <c r="C20066">
        <v>-6.3736970000000004E-2</v>
      </c>
      <c r="D20066">
        <v>0.28625075999999999</v>
      </c>
      <c r="E20066">
        <v>-1.0944077000000001</v>
      </c>
      <c r="F20066">
        <v>-5.0802800000000001</v>
      </c>
    </row>
    <row r="20067" spans="1:6" x14ac:dyDescent="0.2">
      <c r="A20067" s="1" t="s">
        <v>43304</v>
      </c>
      <c r="B20067" s="1" t="s">
        <v>26530</v>
      </c>
      <c r="C20067">
        <v>-0.11405609999999999</v>
      </c>
      <c r="D20067">
        <v>0.28626629999999997</v>
      </c>
      <c r="E20067">
        <v>-1.0943714</v>
      </c>
      <c r="F20067">
        <v>-5.0803099999999999</v>
      </c>
    </row>
    <row r="20068" spans="1:6" x14ac:dyDescent="0.2">
      <c r="A20068" s="1" t="s">
        <v>43305</v>
      </c>
      <c r="B20068" s="1" t="s">
        <v>22789</v>
      </c>
      <c r="C20068">
        <v>0.15062336000000001</v>
      </c>
      <c r="D20068">
        <v>0.28628575000000001</v>
      </c>
      <c r="E20068">
        <v>1.0943259999999999</v>
      </c>
      <c r="F20068">
        <v>-5.0803599999999998</v>
      </c>
    </row>
    <row r="20069" spans="1:6" x14ac:dyDescent="0.2">
      <c r="A20069" s="1" t="s">
        <v>43306</v>
      </c>
      <c r="B20069" s="1" t="s">
        <v>43307</v>
      </c>
      <c r="C20069">
        <v>9.0321219999999994E-2</v>
      </c>
      <c r="D20069">
        <v>0.28629735000000001</v>
      </c>
      <c r="E20069">
        <v>1.0942989000000001</v>
      </c>
      <c r="F20069">
        <v>-5.0803799999999999</v>
      </c>
    </row>
    <row r="20070" spans="1:6" x14ac:dyDescent="0.2">
      <c r="A20070" s="1" t="s">
        <v>43309</v>
      </c>
      <c r="B20070" s="1" t="s">
        <v>43310</v>
      </c>
      <c r="C20070">
        <v>-0.10995733000000001</v>
      </c>
      <c r="D20070">
        <v>0.28634031999999998</v>
      </c>
      <c r="E20070">
        <v>-1.0941985999999999</v>
      </c>
      <c r="F20070">
        <v>-5.08047</v>
      </c>
    </row>
    <row r="20071" spans="1:6" x14ac:dyDescent="0.2">
      <c r="A20071" s="1" t="s">
        <v>43312</v>
      </c>
      <c r="B20071" s="1" t="s">
        <v>42</v>
      </c>
      <c r="C20071">
        <v>9.582077E-2</v>
      </c>
      <c r="D20071">
        <v>0.28634916999999999</v>
      </c>
      <c r="E20071">
        <v>1.0941779</v>
      </c>
      <c r="F20071">
        <v>-5.0804900000000002</v>
      </c>
    </row>
    <row r="20072" spans="1:6" x14ac:dyDescent="0.2">
      <c r="A20072" s="1" t="s">
        <v>43313</v>
      </c>
      <c r="B20072" s="1" t="s">
        <v>43314</v>
      </c>
      <c r="C20072">
        <v>-0.11890081</v>
      </c>
      <c r="D20072">
        <v>0.28635349999999998</v>
      </c>
      <c r="E20072">
        <v>-1.0941677999999999</v>
      </c>
      <c r="F20072">
        <v>-5.0804999999999998</v>
      </c>
    </row>
    <row r="20073" spans="1:6" x14ac:dyDescent="0.2">
      <c r="A20073" s="1" t="s">
        <v>43316</v>
      </c>
      <c r="B20073" s="1" t="s">
        <v>11252</v>
      </c>
      <c r="C20073">
        <v>-0.11344854</v>
      </c>
      <c r="D20073">
        <v>0.28638193000000001</v>
      </c>
      <c r="E20073">
        <v>-1.0941015000000001</v>
      </c>
      <c r="F20073">
        <v>-5.0805699999999998</v>
      </c>
    </row>
    <row r="20074" spans="1:6" x14ac:dyDescent="0.2">
      <c r="A20074" s="1" t="s">
        <v>43317</v>
      </c>
      <c r="B20074" s="1" t="s">
        <v>19599</v>
      </c>
      <c r="C20074">
        <v>9.5574889999999996E-2</v>
      </c>
      <c r="D20074">
        <v>0.28640799</v>
      </c>
      <c r="E20074">
        <v>1.0940406</v>
      </c>
      <c r="F20074">
        <v>-5.0806199999999997</v>
      </c>
    </row>
    <row r="20075" spans="1:6" x14ac:dyDescent="0.2">
      <c r="A20075" s="1" t="s">
        <v>43318</v>
      </c>
      <c r="B20075" s="1" t="s">
        <v>42</v>
      </c>
      <c r="C20075">
        <v>8.6071999999999996E-2</v>
      </c>
      <c r="D20075">
        <v>0.28647433</v>
      </c>
      <c r="E20075">
        <v>1.0938858</v>
      </c>
      <c r="F20075">
        <v>-5.0807700000000002</v>
      </c>
    </row>
    <row r="20076" spans="1:6" x14ac:dyDescent="0.2">
      <c r="A20076" s="1" t="s">
        <v>43319</v>
      </c>
      <c r="B20076" s="1" t="s">
        <v>19075</v>
      </c>
      <c r="C20076">
        <v>-0.11819705</v>
      </c>
      <c r="D20076">
        <v>0.28648171</v>
      </c>
      <c r="E20076">
        <v>-1.0938686</v>
      </c>
      <c r="F20076">
        <v>-5.0807799999999999</v>
      </c>
    </row>
    <row r="20077" spans="1:6" x14ac:dyDescent="0.2">
      <c r="A20077" s="1" t="s">
        <v>43320</v>
      </c>
      <c r="B20077" s="1" t="s">
        <v>42</v>
      </c>
      <c r="C20077">
        <v>8.2954070000000005E-2</v>
      </c>
      <c r="D20077">
        <v>0.28648958000000002</v>
      </c>
      <c r="E20077">
        <v>1.0938502000000001</v>
      </c>
      <c r="F20077">
        <v>-5.0808</v>
      </c>
    </row>
    <row r="20078" spans="1:6" x14ac:dyDescent="0.2">
      <c r="A20078" s="1" t="s">
        <v>43321</v>
      </c>
      <c r="B20078" s="1" t="s">
        <v>43322</v>
      </c>
      <c r="C20078">
        <v>9.7840999999999997E-2</v>
      </c>
      <c r="D20078">
        <v>0.28649180000000002</v>
      </c>
      <c r="E20078">
        <v>1.093845</v>
      </c>
      <c r="F20078">
        <v>-5.0808099999999996</v>
      </c>
    </row>
    <row r="20079" spans="1:6" x14ac:dyDescent="0.2">
      <c r="A20079" s="1" t="s">
        <v>43324</v>
      </c>
      <c r="B20079" s="1" t="s">
        <v>26296</v>
      </c>
      <c r="C20079">
        <v>-0.10330962</v>
      </c>
      <c r="D20079">
        <v>0.28650733</v>
      </c>
      <c r="E20079">
        <v>-1.0938087999999999</v>
      </c>
      <c r="F20079">
        <v>-5.0808400000000002</v>
      </c>
    </row>
    <row r="20080" spans="1:6" x14ac:dyDescent="0.2">
      <c r="A20080" s="1" t="s">
        <v>43325</v>
      </c>
      <c r="B20080" s="1" t="s">
        <v>43326</v>
      </c>
      <c r="C20080">
        <v>6.8359879999999998E-2</v>
      </c>
      <c r="D20080">
        <v>0.28651505999999999</v>
      </c>
      <c r="E20080">
        <v>1.0937908000000001</v>
      </c>
      <c r="F20080">
        <v>-5.0808600000000004</v>
      </c>
    </row>
    <row r="20081" spans="1:6" x14ac:dyDescent="0.2">
      <c r="A20081" s="1" t="s">
        <v>43328</v>
      </c>
      <c r="B20081" s="1" t="s">
        <v>43329</v>
      </c>
      <c r="C20081">
        <v>-0.10470159</v>
      </c>
      <c r="D20081">
        <v>0.28651577</v>
      </c>
      <c r="E20081">
        <v>-1.0937891</v>
      </c>
      <c r="F20081">
        <v>-5.0808600000000004</v>
      </c>
    </row>
    <row r="20082" spans="1:6" x14ac:dyDescent="0.2">
      <c r="A20082" s="1" t="s">
        <v>43331</v>
      </c>
      <c r="B20082" s="1" t="s">
        <v>43332</v>
      </c>
      <c r="C20082">
        <v>0.10197415</v>
      </c>
      <c r="D20082">
        <v>0.28653243</v>
      </c>
      <c r="E20082">
        <v>1.0937501999999999</v>
      </c>
      <c r="F20082">
        <v>-5.0808900000000001</v>
      </c>
    </row>
    <row r="20083" spans="1:6" x14ac:dyDescent="0.2">
      <c r="A20083" s="1" t="s">
        <v>43334</v>
      </c>
      <c r="B20083" s="1" t="s">
        <v>29018</v>
      </c>
      <c r="C20083">
        <v>-8.1140519999999994E-2</v>
      </c>
      <c r="D20083">
        <v>0.28654598999999997</v>
      </c>
      <c r="E20083">
        <v>-1.0937186000000001</v>
      </c>
      <c r="F20083">
        <v>-5.0809199999999999</v>
      </c>
    </row>
    <row r="20084" spans="1:6" x14ac:dyDescent="0.2">
      <c r="A20084" s="1" t="s">
        <v>43335</v>
      </c>
      <c r="B20084" s="1" t="s">
        <v>42</v>
      </c>
      <c r="C20084">
        <v>6.7135780000000006E-2</v>
      </c>
      <c r="D20084">
        <v>0.28665552999999999</v>
      </c>
      <c r="E20084">
        <v>1.0934630000000001</v>
      </c>
      <c r="F20084">
        <v>-5.0811599999999997</v>
      </c>
    </row>
    <row r="20085" spans="1:6" x14ac:dyDescent="0.2">
      <c r="A20085" s="1" t="s">
        <v>43336</v>
      </c>
      <c r="B20085" s="1" t="s">
        <v>43337</v>
      </c>
      <c r="C20085">
        <v>-6.8474530000000006E-2</v>
      </c>
      <c r="D20085">
        <v>0.28665789000000003</v>
      </c>
      <c r="E20085">
        <v>-1.0934576</v>
      </c>
      <c r="F20085">
        <v>-5.0811700000000002</v>
      </c>
    </row>
    <row r="20086" spans="1:6" x14ac:dyDescent="0.2">
      <c r="A20086" s="1" t="s">
        <v>43339</v>
      </c>
      <c r="B20086" s="1" t="s">
        <v>24635</v>
      </c>
      <c r="C20086">
        <v>0.13557775999999999</v>
      </c>
      <c r="D20086">
        <v>0.28666457000000001</v>
      </c>
      <c r="E20086">
        <v>1.093442</v>
      </c>
      <c r="F20086">
        <v>-5.0811799999999998</v>
      </c>
    </row>
    <row r="20087" spans="1:6" x14ac:dyDescent="0.2">
      <c r="A20087" s="1" t="s">
        <v>43340</v>
      </c>
      <c r="B20087" s="1" t="s">
        <v>3753</v>
      </c>
      <c r="C20087">
        <v>-7.7439649999999999E-2</v>
      </c>
      <c r="D20087">
        <v>0.28667078000000001</v>
      </c>
      <c r="E20087">
        <v>-1.0934275</v>
      </c>
      <c r="F20087">
        <v>-5.0811999999999999</v>
      </c>
    </row>
    <row r="20088" spans="1:6" x14ac:dyDescent="0.2">
      <c r="A20088" s="1" t="s">
        <v>43341</v>
      </c>
      <c r="B20088" s="1" t="s">
        <v>43342</v>
      </c>
      <c r="C20088">
        <v>6.4503489999999997E-2</v>
      </c>
      <c r="D20088">
        <v>0.28667102</v>
      </c>
      <c r="E20088">
        <v>1.0934269000000001</v>
      </c>
      <c r="F20088">
        <v>-5.0811999999999999</v>
      </c>
    </row>
    <row r="20089" spans="1:6" x14ac:dyDescent="0.2">
      <c r="A20089" s="1" t="s">
        <v>43344</v>
      </c>
      <c r="B20089" s="1" t="s">
        <v>15229</v>
      </c>
      <c r="C20089">
        <v>-0.10567316</v>
      </c>
      <c r="D20089">
        <v>0.28667943000000001</v>
      </c>
      <c r="E20089">
        <v>-1.0934073</v>
      </c>
      <c r="F20089">
        <v>-5.0812099999999996</v>
      </c>
    </row>
    <row r="20090" spans="1:6" x14ac:dyDescent="0.2">
      <c r="A20090" s="1" t="s">
        <v>43345</v>
      </c>
      <c r="B20090" s="1" t="s">
        <v>43346</v>
      </c>
      <c r="C20090">
        <v>9.2612009999999995E-2</v>
      </c>
      <c r="D20090">
        <v>0.28670783999999999</v>
      </c>
      <c r="E20090">
        <v>1.0933409999999999</v>
      </c>
      <c r="F20090">
        <v>-5.0812799999999996</v>
      </c>
    </row>
    <row r="20091" spans="1:6" x14ac:dyDescent="0.2">
      <c r="A20091" s="1" t="s">
        <v>43348</v>
      </c>
      <c r="B20091" s="1" t="s">
        <v>42</v>
      </c>
      <c r="C20091">
        <v>-0.11793562</v>
      </c>
      <c r="D20091">
        <v>0.28670883000000003</v>
      </c>
      <c r="E20091">
        <v>-1.0933387000000001</v>
      </c>
      <c r="F20091">
        <v>-5.0812799999999996</v>
      </c>
    </row>
    <row r="20092" spans="1:6" x14ac:dyDescent="0.2">
      <c r="A20092" s="1" t="s">
        <v>43349</v>
      </c>
      <c r="B20092" s="1" t="s">
        <v>43350</v>
      </c>
      <c r="C20092">
        <v>-9.3332330000000005E-2</v>
      </c>
      <c r="D20092">
        <v>0.28672072999999998</v>
      </c>
      <c r="E20092">
        <v>-1.0933109999999999</v>
      </c>
      <c r="F20092">
        <v>-5.0812999999999997</v>
      </c>
    </row>
    <row r="20093" spans="1:6" x14ac:dyDescent="0.2">
      <c r="A20093" s="1" t="s">
        <v>43352</v>
      </c>
      <c r="B20093" s="1" t="s">
        <v>43353</v>
      </c>
      <c r="C20093">
        <v>-9.3634750000000003E-2</v>
      </c>
      <c r="D20093">
        <v>0.28673265999999997</v>
      </c>
      <c r="E20093">
        <v>-1.0932831999999999</v>
      </c>
      <c r="F20093">
        <v>-5.0813300000000003</v>
      </c>
    </row>
    <row r="20094" spans="1:6" x14ac:dyDescent="0.2">
      <c r="A20094" s="1" t="s">
        <v>43355</v>
      </c>
      <c r="B20094" s="1" t="s">
        <v>5678</v>
      </c>
      <c r="C20094">
        <v>-0.10310764</v>
      </c>
      <c r="D20094">
        <v>0.28676638999999998</v>
      </c>
      <c r="E20094">
        <v>-1.0932044999999999</v>
      </c>
      <c r="F20094">
        <v>-5.0814000000000004</v>
      </c>
    </row>
    <row r="20095" spans="1:6" x14ac:dyDescent="0.2">
      <c r="A20095" s="1" t="s">
        <v>43356</v>
      </c>
      <c r="B20095" s="1" t="s">
        <v>3587</v>
      </c>
      <c r="C20095">
        <v>-9.5714240000000006E-2</v>
      </c>
      <c r="D20095">
        <v>0.28677532</v>
      </c>
      <c r="E20095">
        <v>-1.0931837</v>
      </c>
      <c r="F20095">
        <v>-5.0814199999999996</v>
      </c>
    </row>
    <row r="20096" spans="1:6" x14ac:dyDescent="0.2">
      <c r="A20096" s="1" t="s">
        <v>43357</v>
      </c>
      <c r="B20096" s="1" t="s">
        <v>43358</v>
      </c>
      <c r="C20096">
        <v>9.5902929999999997E-2</v>
      </c>
      <c r="D20096">
        <v>0.28682296000000002</v>
      </c>
      <c r="E20096">
        <v>1.0930725999999999</v>
      </c>
      <c r="F20096">
        <v>-5.0815299999999999</v>
      </c>
    </row>
    <row r="20097" spans="1:6" x14ac:dyDescent="0.2">
      <c r="A20097" s="1" t="s">
        <v>43360</v>
      </c>
      <c r="B20097" s="1" t="s">
        <v>17951</v>
      </c>
      <c r="C20097">
        <v>0.12308014</v>
      </c>
      <c r="D20097">
        <v>0.28684277000000002</v>
      </c>
      <c r="E20097">
        <v>1.0930264000000001</v>
      </c>
      <c r="F20097">
        <v>-5.0815700000000001</v>
      </c>
    </row>
    <row r="20098" spans="1:6" x14ac:dyDescent="0.2">
      <c r="A20098" s="1" t="s">
        <v>43361</v>
      </c>
      <c r="B20098" s="1" t="s">
        <v>43362</v>
      </c>
      <c r="C20098">
        <v>6.8253220000000003E-2</v>
      </c>
      <c r="D20098">
        <v>0.28684512000000001</v>
      </c>
      <c r="E20098">
        <v>1.0930209</v>
      </c>
      <c r="F20098">
        <v>-5.0815700000000001</v>
      </c>
    </row>
    <row r="20099" spans="1:6" x14ac:dyDescent="0.2">
      <c r="A20099" s="1" t="s">
        <v>43364</v>
      </c>
      <c r="B20099" s="1" t="s">
        <v>9572</v>
      </c>
      <c r="C20099">
        <v>-0.29781603000000001</v>
      </c>
      <c r="D20099">
        <v>0.28686620000000002</v>
      </c>
      <c r="E20099">
        <v>-1.0929717999999999</v>
      </c>
      <c r="F20099">
        <v>-5.08162</v>
      </c>
    </row>
    <row r="20100" spans="1:6" x14ac:dyDescent="0.2">
      <c r="A20100" s="1" t="s">
        <v>43365</v>
      </c>
      <c r="B20100" s="1" t="s">
        <v>43366</v>
      </c>
      <c r="C20100">
        <v>-0.11155200999999999</v>
      </c>
      <c r="D20100">
        <v>0.28686635999999999</v>
      </c>
      <c r="E20100">
        <v>-1.0929713999999999</v>
      </c>
      <c r="F20100">
        <v>-5.08162</v>
      </c>
    </row>
    <row r="20101" spans="1:6" x14ac:dyDescent="0.2">
      <c r="A20101" s="1" t="s">
        <v>43368</v>
      </c>
      <c r="B20101" s="1" t="s">
        <v>24254</v>
      </c>
      <c r="C20101">
        <v>-0.11592941</v>
      </c>
      <c r="D20101">
        <v>0.28688649999999999</v>
      </c>
      <c r="E20101">
        <v>-1.0929245000000001</v>
      </c>
      <c r="F20101">
        <v>-5.0816600000000003</v>
      </c>
    </row>
    <row r="20102" spans="1:6" x14ac:dyDescent="0.2">
      <c r="A20102" s="1" t="s">
        <v>43369</v>
      </c>
      <c r="B20102" s="1" t="s">
        <v>43370</v>
      </c>
      <c r="C20102">
        <v>-9.0146959999999998E-2</v>
      </c>
      <c r="D20102">
        <v>0.28690080000000001</v>
      </c>
      <c r="E20102">
        <v>-1.0928910999999999</v>
      </c>
      <c r="F20102">
        <v>-5.0816999999999997</v>
      </c>
    </row>
    <row r="20103" spans="1:6" x14ac:dyDescent="0.2">
      <c r="A20103" s="1" t="s">
        <v>43372</v>
      </c>
      <c r="B20103" s="1" t="s">
        <v>27600</v>
      </c>
      <c r="C20103">
        <v>6.4826670000000003E-2</v>
      </c>
      <c r="D20103">
        <v>0.28691045999999998</v>
      </c>
      <c r="E20103">
        <v>1.0928686000000001</v>
      </c>
      <c r="F20103">
        <v>-5.0817199999999998</v>
      </c>
    </row>
    <row r="20104" spans="1:6" x14ac:dyDescent="0.2">
      <c r="A20104" s="1" t="s">
        <v>43373</v>
      </c>
      <c r="B20104" s="1" t="s">
        <v>43374</v>
      </c>
      <c r="C20104">
        <v>-0.12517925999999999</v>
      </c>
      <c r="D20104">
        <v>0.28692184999999998</v>
      </c>
      <c r="E20104">
        <v>-1.0928420999999999</v>
      </c>
      <c r="F20104">
        <v>-5.0817399999999999</v>
      </c>
    </row>
    <row r="20105" spans="1:6" x14ac:dyDescent="0.2">
      <c r="A20105" s="1" t="s">
        <v>43376</v>
      </c>
      <c r="B20105" s="1" t="s">
        <v>43377</v>
      </c>
      <c r="C20105">
        <v>-8.5451700000000005E-2</v>
      </c>
      <c r="D20105">
        <v>0.28692374999999998</v>
      </c>
      <c r="E20105">
        <v>-1.0928376</v>
      </c>
      <c r="F20105">
        <v>-5.0817500000000004</v>
      </c>
    </row>
    <row r="20106" spans="1:6" x14ac:dyDescent="0.2">
      <c r="A20106" s="1" t="s">
        <v>43379</v>
      </c>
      <c r="B20106" s="1" t="s">
        <v>43380</v>
      </c>
      <c r="C20106">
        <v>-9.3308180000000004E-2</v>
      </c>
      <c r="D20106">
        <v>0.28692666</v>
      </c>
      <c r="E20106">
        <v>-1.0928308</v>
      </c>
      <c r="F20106">
        <v>-5.0817500000000004</v>
      </c>
    </row>
    <row r="20107" spans="1:6" x14ac:dyDescent="0.2">
      <c r="A20107" s="1" t="s">
        <v>43382</v>
      </c>
      <c r="B20107" s="1" t="s">
        <v>21310</v>
      </c>
      <c r="C20107">
        <v>-9.1276499999999997E-2</v>
      </c>
      <c r="D20107">
        <v>0.28696277999999997</v>
      </c>
      <c r="E20107">
        <v>-1.0927467</v>
      </c>
      <c r="F20107">
        <v>-5.0818300000000001</v>
      </c>
    </row>
    <row r="20108" spans="1:6" x14ac:dyDescent="0.2">
      <c r="A20108" s="1" t="s">
        <v>43383</v>
      </c>
      <c r="B20108" s="1" t="s">
        <v>28565</v>
      </c>
      <c r="C20108">
        <v>0.10802919</v>
      </c>
      <c r="D20108">
        <v>0.28696937</v>
      </c>
      <c r="E20108">
        <v>1.0927313000000001</v>
      </c>
      <c r="F20108">
        <v>-5.0818500000000002</v>
      </c>
    </row>
    <row r="20109" spans="1:6" x14ac:dyDescent="0.2">
      <c r="A20109" s="1" t="s">
        <v>43384</v>
      </c>
      <c r="B20109" s="1" t="s">
        <v>8239</v>
      </c>
      <c r="C20109">
        <v>8.416071E-2</v>
      </c>
      <c r="D20109">
        <v>0.28697419000000002</v>
      </c>
      <c r="E20109">
        <v>1.0927201</v>
      </c>
      <c r="F20109">
        <v>-5.0818599999999998</v>
      </c>
    </row>
    <row r="20110" spans="1:6" x14ac:dyDescent="0.2">
      <c r="A20110" s="1" t="s">
        <v>43385</v>
      </c>
      <c r="B20110" s="1" t="s">
        <v>43386</v>
      </c>
      <c r="C20110">
        <v>-8.9469300000000002E-2</v>
      </c>
      <c r="D20110">
        <v>0.28701019</v>
      </c>
      <c r="E20110">
        <v>-1.0926362000000001</v>
      </c>
      <c r="F20110">
        <v>-5.0819299999999998</v>
      </c>
    </row>
    <row r="20111" spans="1:6" x14ac:dyDescent="0.2">
      <c r="A20111" s="1" t="s">
        <v>43388</v>
      </c>
      <c r="B20111" s="1" t="s">
        <v>43389</v>
      </c>
      <c r="C20111">
        <v>8.7192229999999996E-2</v>
      </c>
      <c r="D20111">
        <v>0.28701401999999998</v>
      </c>
      <c r="E20111">
        <v>1.0926271999999999</v>
      </c>
      <c r="F20111">
        <v>-5.0819400000000003</v>
      </c>
    </row>
    <row r="20112" spans="1:6" x14ac:dyDescent="0.2">
      <c r="A20112" s="1" t="s">
        <v>43391</v>
      </c>
      <c r="B20112" s="1" t="s">
        <v>42</v>
      </c>
      <c r="C20112">
        <v>9.0708349999999993E-2</v>
      </c>
      <c r="D20112">
        <v>0.28701481000000001</v>
      </c>
      <c r="E20112">
        <v>1.0926254</v>
      </c>
      <c r="F20112">
        <v>-5.0819400000000003</v>
      </c>
    </row>
    <row r="20113" spans="1:6" x14ac:dyDescent="0.2">
      <c r="A20113" s="1" t="s">
        <v>43392</v>
      </c>
      <c r="B20113" s="1" t="s">
        <v>43393</v>
      </c>
      <c r="C20113">
        <v>0.10044863</v>
      </c>
      <c r="D20113">
        <v>0.28702682000000002</v>
      </c>
      <c r="E20113">
        <v>1.0925974000000001</v>
      </c>
      <c r="F20113">
        <v>-5.0819700000000001</v>
      </c>
    </row>
    <row r="20114" spans="1:6" x14ac:dyDescent="0.2">
      <c r="A20114" s="1" t="s">
        <v>43395</v>
      </c>
      <c r="B20114" s="1" t="s">
        <v>43396</v>
      </c>
      <c r="C20114">
        <v>8.0009510000000006E-2</v>
      </c>
      <c r="D20114">
        <v>0.28702999000000001</v>
      </c>
      <c r="E20114">
        <v>1.09259</v>
      </c>
      <c r="F20114">
        <v>-5.0819799999999997</v>
      </c>
    </row>
    <row r="20115" spans="1:6" x14ac:dyDescent="0.2">
      <c r="A20115" s="1" t="s">
        <v>43398</v>
      </c>
      <c r="B20115" s="1" t="s">
        <v>18513</v>
      </c>
      <c r="C20115">
        <v>0.10242862</v>
      </c>
      <c r="D20115">
        <v>0.28704090999999998</v>
      </c>
      <c r="E20115">
        <v>1.0925646</v>
      </c>
      <c r="F20115">
        <v>-5.0819999999999999</v>
      </c>
    </row>
    <row r="20116" spans="1:6" x14ac:dyDescent="0.2">
      <c r="A20116" s="1" t="s">
        <v>43399</v>
      </c>
      <c r="B20116" s="1" t="s">
        <v>43400</v>
      </c>
      <c r="C20116">
        <v>-9.185277E-2</v>
      </c>
      <c r="D20116">
        <v>0.28705561000000002</v>
      </c>
      <c r="E20116">
        <v>-1.0925303</v>
      </c>
      <c r="F20116">
        <v>-5.0820299999999996</v>
      </c>
    </row>
    <row r="20117" spans="1:6" x14ac:dyDescent="0.2">
      <c r="A20117" s="1" t="s">
        <v>43402</v>
      </c>
      <c r="B20117" s="1" t="s">
        <v>43403</v>
      </c>
      <c r="C20117">
        <v>-0.20898381999999999</v>
      </c>
      <c r="D20117">
        <v>0.28705882999999999</v>
      </c>
      <c r="E20117">
        <v>-1.0925228</v>
      </c>
      <c r="F20117">
        <v>-5.0820400000000001</v>
      </c>
    </row>
    <row r="20118" spans="1:6" x14ac:dyDescent="0.2">
      <c r="A20118" s="1" t="s">
        <v>43405</v>
      </c>
      <c r="B20118" s="1" t="s">
        <v>43406</v>
      </c>
      <c r="C20118">
        <v>0.14036650000000001</v>
      </c>
      <c r="D20118">
        <v>0.28706147999999998</v>
      </c>
      <c r="E20118">
        <v>1.0925165999999999</v>
      </c>
      <c r="F20118">
        <v>-5.0820499999999997</v>
      </c>
    </row>
    <row r="20119" spans="1:6" x14ac:dyDescent="0.2">
      <c r="A20119" s="1" t="s">
        <v>43408</v>
      </c>
      <c r="B20119" s="1" t="s">
        <v>43409</v>
      </c>
      <c r="C20119">
        <v>0.15280031999999999</v>
      </c>
      <c r="D20119">
        <v>0.28706470000000001</v>
      </c>
      <c r="E20119">
        <v>1.0925091</v>
      </c>
      <c r="F20119">
        <v>-5.0820499999999997</v>
      </c>
    </row>
    <row r="20120" spans="1:6" x14ac:dyDescent="0.2">
      <c r="A20120" s="1" t="s">
        <v>43411</v>
      </c>
      <c r="B20120" s="1" t="s">
        <v>42</v>
      </c>
      <c r="C20120">
        <v>6.2371969999999999E-2</v>
      </c>
      <c r="D20120">
        <v>0.2870837</v>
      </c>
      <c r="E20120">
        <v>1.0924649</v>
      </c>
      <c r="F20120">
        <v>-5.08209</v>
      </c>
    </row>
    <row r="20121" spans="1:6" x14ac:dyDescent="0.2">
      <c r="A20121" s="1" t="s">
        <v>43412</v>
      </c>
      <c r="B20121" s="1" t="s">
        <v>42</v>
      </c>
      <c r="C20121">
        <v>-9.5596909999999993E-2</v>
      </c>
      <c r="D20121">
        <v>0.28708623</v>
      </c>
      <c r="E20121">
        <v>-1.0924590000000001</v>
      </c>
      <c r="F20121">
        <v>-5.0820999999999996</v>
      </c>
    </row>
    <row r="20122" spans="1:6" x14ac:dyDescent="0.2">
      <c r="A20122" s="1" t="s">
        <v>43413</v>
      </c>
      <c r="B20122" s="1" t="s">
        <v>43414</v>
      </c>
      <c r="C20122">
        <v>0.2452828</v>
      </c>
      <c r="D20122">
        <v>0.28717851</v>
      </c>
      <c r="E20122">
        <v>1.092244</v>
      </c>
      <c r="F20122">
        <v>-5.0823</v>
      </c>
    </row>
    <row r="20123" spans="1:6" x14ac:dyDescent="0.2">
      <c r="A20123" s="1" t="s">
        <v>43416</v>
      </c>
      <c r="B20123" s="1" t="s">
        <v>43417</v>
      </c>
      <c r="C20123">
        <v>-7.9255930000000002E-2</v>
      </c>
      <c r="D20123">
        <v>0.28718702000000002</v>
      </c>
      <c r="E20123">
        <v>-1.0922242</v>
      </c>
      <c r="F20123">
        <v>-5.0823200000000002</v>
      </c>
    </row>
    <row r="20124" spans="1:6" x14ac:dyDescent="0.2">
      <c r="A20124" s="1" t="s">
        <v>43419</v>
      </c>
      <c r="B20124" s="1" t="s">
        <v>43420</v>
      </c>
      <c r="C20124">
        <v>-0.11606885</v>
      </c>
      <c r="D20124">
        <v>0.28718812999999999</v>
      </c>
      <c r="E20124">
        <v>-1.0922216</v>
      </c>
      <c r="F20124">
        <v>-5.0823200000000002</v>
      </c>
    </row>
    <row r="20125" spans="1:6" x14ac:dyDescent="0.2">
      <c r="A20125" s="1" t="s">
        <v>43422</v>
      </c>
      <c r="B20125" s="1" t="s">
        <v>43423</v>
      </c>
      <c r="C20125">
        <v>0.10171977</v>
      </c>
      <c r="D20125">
        <v>0.28719179</v>
      </c>
      <c r="E20125">
        <v>1.0922130999999999</v>
      </c>
      <c r="F20125">
        <v>-5.0823299999999998</v>
      </c>
    </row>
    <row r="20126" spans="1:6" x14ac:dyDescent="0.2">
      <c r="A20126" s="1" t="s">
        <v>43425</v>
      </c>
      <c r="B20126" s="1" t="s">
        <v>43426</v>
      </c>
      <c r="C20126">
        <v>7.7210619999999994E-2</v>
      </c>
      <c r="D20126">
        <v>0.28720346000000002</v>
      </c>
      <c r="E20126">
        <v>1.0921859</v>
      </c>
      <c r="F20126">
        <v>-5.0823499999999999</v>
      </c>
    </row>
    <row r="20127" spans="1:6" x14ac:dyDescent="0.2">
      <c r="A20127" s="1" t="s">
        <v>43428</v>
      </c>
      <c r="B20127" s="1" t="s">
        <v>3567</v>
      </c>
      <c r="C20127">
        <v>6.8541729999999995E-2</v>
      </c>
      <c r="D20127">
        <v>0.28726425</v>
      </c>
      <c r="E20127">
        <v>1.0920443</v>
      </c>
      <c r="F20127">
        <v>-5.08249</v>
      </c>
    </row>
    <row r="20128" spans="1:6" x14ac:dyDescent="0.2">
      <c r="A20128" s="1" t="s">
        <v>43429</v>
      </c>
      <c r="B20128" s="1" t="s">
        <v>43430</v>
      </c>
      <c r="C20128">
        <v>-8.1883819999999996E-2</v>
      </c>
      <c r="D20128">
        <v>0.28734957</v>
      </c>
      <c r="E20128">
        <v>-1.0918456000000001</v>
      </c>
      <c r="F20128">
        <v>-5.0826700000000002</v>
      </c>
    </row>
    <row r="20129" spans="1:6" x14ac:dyDescent="0.2">
      <c r="A20129" s="1" t="s">
        <v>43432</v>
      </c>
      <c r="B20129" s="1" t="s">
        <v>43433</v>
      </c>
      <c r="C20129">
        <v>-0.20111540999999999</v>
      </c>
      <c r="D20129">
        <v>0.28737034</v>
      </c>
      <c r="E20129">
        <v>-1.0917972</v>
      </c>
      <c r="F20129">
        <v>-5.0827200000000001</v>
      </c>
    </row>
    <row r="20130" spans="1:6" x14ac:dyDescent="0.2">
      <c r="A20130" s="1" t="s">
        <v>43435</v>
      </c>
      <c r="B20130" s="1" t="s">
        <v>42</v>
      </c>
      <c r="C20130">
        <v>0.13489182</v>
      </c>
      <c r="D20130">
        <v>0.28737571000000001</v>
      </c>
      <c r="E20130">
        <v>1.0917847000000001</v>
      </c>
      <c r="F20130">
        <v>-5.0827299999999997</v>
      </c>
    </row>
    <row r="20131" spans="1:6" x14ac:dyDescent="0.2">
      <c r="A20131" s="1" t="s">
        <v>43436</v>
      </c>
      <c r="B20131" s="1" t="s">
        <v>43437</v>
      </c>
      <c r="C20131">
        <v>-6.0275339999999997E-2</v>
      </c>
      <c r="D20131">
        <v>0.28738237999999999</v>
      </c>
      <c r="E20131">
        <v>-1.0917692000000001</v>
      </c>
      <c r="F20131">
        <v>-5.0827400000000003</v>
      </c>
    </row>
    <row r="20132" spans="1:6" x14ac:dyDescent="0.2">
      <c r="A20132" s="1" t="s">
        <v>43439</v>
      </c>
      <c r="B20132" s="1" t="s">
        <v>43440</v>
      </c>
      <c r="C20132">
        <v>-9.3064129999999995E-2</v>
      </c>
      <c r="D20132">
        <v>0.28743297000000001</v>
      </c>
      <c r="E20132">
        <v>-1.0916513999999999</v>
      </c>
      <c r="F20132">
        <v>-5.0828499999999996</v>
      </c>
    </row>
    <row r="20133" spans="1:6" x14ac:dyDescent="0.2">
      <c r="A20133" s="1" t="s">
        <v>43442</v>
      </c>
      <c r="B20133" s="1" t="s">
        <v>9275</v>
      </c>
      <c r="C20133">
        <v>7.6466599999999996E-2</v>
      </c>
      <c r="D20133">
        <v>0.28746991</v>
      </c>
      <c r="E20133">
        <v>1.0915653999999999</v>
      </c>
      <c r="F20133">
        <v>-5.0829300000000002</v>
      </c>
    </row>
    <row r="20134" spans="1:6" x14ac:dyDescent="0.2">
      <c r="A20134" s="1" t="s">
        <v>43443</v>
      </c>
      <c r="B20134" s="1" t="s">
        <v>42</v>
      </c>
      <c r="C20134">
        <v>0.14159015999999999</v>
      </c>
      <c r="D20134">
        <v>0.28752386000000002</v>
      </c>
      <c r="E20134">
        <v>1.0914398000000001</v>
      </c>
      <c r="F20134">
        <v>-5.0830500000000001</v>
      </c>
    </row>
    <row r="20135" spans="1:6" x14ac:dyDescent="0.2">
      <c r="A20135" s="1" t="s">
        <v>43444</v>
      </c>
      <c r="B20135" s="1" t="s">
        <v>17673</v>
      </c>
      <c r="C20135">
        <v>-9.0729089999999998E-2</v>
      </c>
      <c r="D20135">
        <v>0.28757547999999999</v>
      </c>
      <c r="E20135">
        <v>-1.0913196999999999</v>
      </c>
      <c r="F20135">
        <v>-5.0831600000000003</v>
      </c>
    </row>
    <row r="20136" spans="1:6" x14ac:dyDescent="0.2">
      <c r="A20136" s="1" t="s">
        <v>43445</v>
      </c>
      <c r="B20136" s="1" t="s">
        <v>35645</v>
      </c>
      <c r="C20136">
        <v>8.4171880000000004E-2</v>
      </c>
      <c r="D20136">
        <v>0.28759549000000001</v>
      </c>
      <c r="E20136">
        <v>1.0912732000000001</v>
      </c>
      <c r="F20136">
        <v>-5.0832100000000002</v>
      </c>
    </row>
    <row r="20137" spans="1:6" x14ac:dyDescent="0.2">
      <c r="A20137" s="1" t="s">
        <v>43446</v>
      </c>
      <c r="B20137" s="1" t="s">
        <v>43447</v>
      </c>
      <c r="C20137">
        <v>-9.2840859999999997E-2</v>
      </c>
      <c r="D20137">
        <v>0.28759858999999999</v>
      </c>
      <c r="E20137">
        <v>-1.0912659</v>
      </c>
      <c r="F20137">
        <v>-5.0832100000000002</v>
      </c>
    </row>
    <row r="20138" spans="1:6" x14ac:dyDescent="0.2">
      <c r="A20138" s="1" t="s">
        <v>43449</v>
      </c>
      <c r="B20138" s="1" t="s">
        <v>7541</v>
      </c>
      <c r="C20138">
        <v>-9.8242270000000007E-2</v>
      </c>
      <c r="D20138">
        <v>0.28759966999999997</v>
      </c>
      <c r="E20138">
        <v>-1.0912634000000001</v>
      </c>
      <c r="F20138">
        <v>-5.0832100000000002</v>
      </c>
    </row>
    <row r="20139" spans="1:6" x14ac:dyDescent="0.2">
      <c r="A20139" s="1" t="s">
        <v>43450</v>
      </c>
      <c r="B20139" s="1" t="s">
        <v>43451</v>
      </c>
      <c r="C20139">
        <v>-7.5222070000000002E-2</v>
      </c>
      <c r="D20139">
        <v>0.28762106999999998</v>
      </c>
      <c r="E20139">
        <v>-1.0912135999999999</v>
      </c>
      <c r="F20139">
        <v>-5.0832600000000001</v>
      </c>
    </row>
    <row r="20140" spans="1:6" x14ac:dyDescent="0.2">
      <c r="A20140" s="1" t="s">
        <v>43453</v>
      </c>
      <c r="B20140" s="1" t="s">
        <v>43454</v>
      </c>
      <c r="C20140">
        <v>0.14543724</v>
      </c>
      <c r="D20140">
        <v>0.28762760999999998</v>
      </c>
      <c r="E20140">
        <v>1.0911983999999999</v>
      </c>
      <c r="F20140">
        <v>-5.0832699999999997</v>
      </c>
    </row>
    <row r="20141" spans="1:6" x14ac:dyDescent="0.2">
      <c r="A20141" s="1" t="s">
        <v>43456</v>
      </c>
      <c r="B20141" s="1" t="s">
        <v>14467</v>
      </c>
      <c r="C20141">
        <v>0.13708069000000001</v>
      </c>
      <c r="D20141">
        <v>0.28763639000000002</v>
      </c>
      <c r="E20141">
        <v>1.091178</v>
      </c>
      <c r="F20141">
        <v>-5.0832899999999999</v>
      </c>
    </row>
    <row r="20142" spans="1:6" x14ac:dyDescent="0.2">
      <c r="A20142" s="1" t="s">
        <v>43457</v>
      </c>
      <c r="B20142" s="1" t="s">
        <v>42</v>
      </c>
      <c r="C20142">
        <v>-8.1573720000000002E-2</v>
      </c>
      <c r="D20142">
        <v>0.28764752999999998</v>
      </c>
      <c r="E20142">
        <v>-1.0911521</v>
      </c>
      <c r="F20142">
        <v>-5.0833199999999996</v>
      </c>
    </row>
    <row r="20143" spans="1:6" x14ac:dyDescent="0.2">
      <c r="A20143" s="1" t="s">
        <v>43458</v>
      </c>
      <c r="B20143" s="1" t="s">
        <v>42</v>
      </c>
      <c r="C20143">
        <v>-7.9916909999999994E-2</v>
      </c>
      <c r="D20143">
        <v>0.28770774999999998</v>
      </c>
      <c r="E20143">
        <v>-1.0910119</v>
      </c>
      <c r="F20143">
        <v>-5.08345</v>
      </c>
    </row>
    <row r="20144" spans="1:6" x14ac:dyDescent="0.2">
      <c r="A20144" s="1" t="s">
        <v>43459</v>
      </c>
      <c r="B20144" s="1" t="s">
        <v>13689</v>
      </c>
      <c r="C20144">
        <v>9.0203119999999998E-2</v>
      </c>
      <c r="D20144">
        <v>0.28771168000000003</v>
      </c>
      <c r="E20144">
        <v>1.0910028000000001</v>
      </c>
      <c r="F20144">
        <v>-5.0834599999999996</v>
      </c>
    </row>
    <row r="20145" spans="1:6" x14ac:dyDescent="0.2">
      <c r="A20145" s="1" t="s">
        <v>43460</v>
      </c>
      <c r="B20145" s="1" t="s">
        <v>43461</v>
      </c>
      <c r="C20145">
        <v>-8.5433469999999997E-2</v>
      </c>
      <c r="D20145">
        <v>0.28772294999999998</v>
      </c>
      <c r="E20145">
        <v>-1.0909766000000001</v>
      </c>
      <c r="F20145">
        <v>-5.0834799999999998</v>
      </c>
    </row>
    <row r="20146" spans="1:6" x14ac:dyDescent="0.2">
      <c r="A20146" s="1" t="s">
        <v>43463</v>
      </c>
      <c r="B20146" s="1" t="s">
        <v>40727</v>
      </c>
      <c r="C20146">
        <v>-7.4926140000000002E-2</v>
      </c>
      <c r="D20146">
        <v>0.28773906999999999</v>
      </c>
      <c r="E20146">
        <v>-1.0909390999999999</v>
      </c>
      <c r="F20146">
        <v>-5.08352</v>
      </c>
    </row>
    <row r="20147" spans="1:6" x14ac:dyDescent="0.2">
      <c r="A20147" s="1" t="s">
        <v>43464</v>
      </c>
      <c r="B20147" s="1" t="s">
        <v>43465</v>
      </c>
      <c r="C20147">
        <v>0.11738916000000001</v>
      </c>
      <c r="D20147">
        <v>0.28774265999999998</v>
      </c>
      <c r="E20147">
        <v>1.0909308</v>
      </c>
      <c r="F20147">
        <v>-5.08352</v>
      </c>
    </row>
    <row r="20148" spans="1:6" x14ac:dyDescent="0.2">
      <c r="A20148" s="1" t="s">
        <v>43467</v>
      </c>
      <c r="B20148" s="1" t="s">
        <v>43468</v>
      </c>
      <c r="C20148">
        <v>-0.12079139</v>
      </c>
      <c r="D20148">
        <v>0.28777103999999998</v>
      </c>
      <c r="E20148">
        <v>-1.0908647</v>
      </c>
      <c r="F20148">
        <v>-5.0835900000000001</v>
      </c>
    </row>
    <row r="20149" spans="1:6" x14ac:dyDescent="0.2">
      <c r="A20149" s="1" t="s">
        <v>43470</v>
      </c>
      <c r="B20149" s="1" t="s">
        <v>43471</v>
      </c>
      <c r="C20149">
        <v>-9.5888829999999994E-2</v>
      </c>
      <c r="D20149">
        <v>0.28778910000000002</v>
      </c>
      <c r="E20149">
        <v>-1.0908226999999999</v>
      </c>
      <c r="F20149">
        <v>-5.0836199999999998</v>
      </c>
    </row>
    <row r="20150" spans="1:6" x14ac:dyDescent="0.2">
      <c r="A20150" s="1" t="s">
        <v>43473</v>
      </c>
      <c r="B20150" s="1" t="s">
        <v>9559</v>
      </c>
      <c r="C20150">
        <v>8.6279499999999995E-2</v>
      </c>
      <c r="D20150">
        <v>0.28787446</v>
      </c>
      <c r="E20150">
        <v>1.0906241999999999</v>
      </c>
      <c r="F20150">
        <v>-5.0838099999999997</v>
      </c>
    </row>
    <row r="20151" spans="1:6" x14ac:dyDescent="0.2">
      <c r="A20151" s="1" t="s">
        <v>43474</v>
      </c>
      <c r="B20151" s="1" t="s">
        <v>6845</v>
      </c>
      <c r="C20151">
        <v>7.0522349999999998E-2</v>
      </c>
      <c r="D20151">
        <v>0.28790497999999998</v>
      </c>
      <c r="E20151">
        <v>1.0905533000000001</v>
      </c>
      <c r="F20151">
        <v>-5.0838799999999997</v>
      </c>
    </row>
    <row r="20152" spans="1:6" x14ac:dyDescent="0.2">
      <c r="A20152" s="1" t="s">
        <v>43475</v>
      </c>
      <c r="B20152" s="1" t="s">
        <v>43476</v>
      </c>
      <c r="C20152">
        <v>-7.0268150000000001E-2</v>
      </c>
      <c r="D20152">
        <v>0.28792149</v>
      </c>
      <c r="E20152">
        <v>-1.0905149000000001</v>
      </c>
      <c r="F20152">
        <v>-5.0839100000000004</v>
      </c>
    </row>
    <row r="20153" spans="1:6" x14ac:dyDescent="0.2">
      <c r="A20153" s="1" t="s">
        <v>43478</v>
      </c>
      <c r="B20153" s="1" t="s">
        <v>43479</v>
      </c>
      <c r="C20153">
        <v>-9.1994419999999993E-2</v>
      </c>
      <c r="D20153">
        <v>0.28792309999999999</v>
      </c>
      <c r="E20153">
        <v>-1.0905111000000001</v>
      </c>
      <c r="F20153">
        <v>-5.08392</v>
      </c>
    </row>
    <row r="20154" spans="1:6" x14ac:dyDescent="0.2">
      <c r="A20154" s="1" t="s">
        <v>43481</v>
      </c>
      <c r="B20154" s="1" t="s">
        <v>15305</v>
      </c>
      <c r="C20154">
        <v>0.10057201</v>
      </c>
      <c r="D20154">
        <v>0.28792326000000001</v>
      </c>
      <c r="E20154">
        <v>1.0905107000000001</v>
      </c>
      <c r="F20154">
        <v>-5.08392</v>
      </c>
    </row>
    <row r="20155" spans="1:6" x14ac:dyDescent="0.2">
      <c r="A20155" s="1" t="s">
        <v>43482</v>
      </c>
      <c r="B20155" s="1" t="s">
        <v>363</v>
      </c>
      <c r="C20155">
        <v>-0.12984571</v>
      </c>
      <c r="D20155">
        <v>0.28795435000000003</v>
      </c>
      <c r="E20155">
        <v>-1.0904385000000001</v>
      </c>
      <c r="F20155">
        <v>-5.0839800000000004</v>
      </c>
    </row>
    <row r="20156" spans="1:6" x14ac:dyDescent="0.2">
      <c r="A20156" s="1" t="s">
        <v>43483</v>
      </c>
      <c r="B20156" s="1" t="s">
        <v>18929</v>
      </c>
      <c r="C20156">
        <v>7.9975779999999996E-2</v>
      </c>
      <c r="D20156">
        <v>0.28795862</v>
      </c>
      <c r="E20156">
        <v>1.0904285</v>
      </c>
      <c r="F20156">
        <v>-5.08399</v>
      </c>
    </row>
    <row r="20157" spans="1:6" x14ac:dyDescent="0.2">
      <c r="A20157" s="1" t="s">
        <v>43484</v>
      </c>
      <c r="B20157" s="1" t="s">
        <v>42</v>
      </c>
      <c r="C20157">
        <v>-7.2463929999999996E-2</v>
      </c>
      <c r="D20157">
        <v>0.28798225</v>
      </c>
      <c r="E20157">
        <v>-1.0903735999999999</v>
      </c>
      <c r="F20157">
        <v>-5.0840399999999999</v>
      </c>
    </row>
    <row r="20158" spans="1:6" x14ac:dyDescent="0.2">
      <c r="A20158" s="1" t="s">
        <v>43485</v>
      </c>
      <c r="B20158" s="1" t="s">
        <v>42</v>
      </c>
      <c r="C20158">
        <v>-6.8251480000000003E-2</v>
      </c>
      <c r="D20158">
        <v>0.28800582000000002</v>
      </c>
      <c r="E20158">
        <v>-1.0903187999999999</v>
      </c>
      <c r="F20158">
        <v>-5.0840899999999998</v>
      </c>
    </row>
    <row r="20159" spans="1:6" x14ac:dyDescent="0.2">
      <c r="A20159" s="1" t="s">
        <v>43486</v>
      </c>
      <c r="B20159" s="1" t="s">
        <v>43487</v>
      </c>
      <c r="C20159">
        <v>-7.2444149999999999E-2</v>
      </c>
      <c r="D20159">
        <v>0.28805195</v>
      </c>
      <c r="E20159">
        <v>-1.0902115999999999</v>
      </c>
      <c r="F20159">
        <v>-5.0841900000000004</v>
      </c>
    </row>
    <row r="20160" spans="1:6" x14ac:dyDescent="0.2">
      <c r="A20160" s="1" t="s">
        <v>43489</v>
      </c>
      <c r="B20160" s="1" t="s">
        <v>42</v>
      </c>
      <c r="C20160">
        <v>-0.1204412</v>
      </c>
      <c r="D20160">
        <v>0.28810176999999998</v>
      </c>
      <c r="E20160">
        <v>-1.0900958000000001</v>
      </c>
      <c r="F20160">
        <v>-5.0842999999999998</v>
      </c>
    </row>
    <row r="20161" spans="1:6" x14ac:dyDescent="0.2">
      <c r="A20161" s="1" t="s">
        <v>43490</v>
      </c>
      <c r="B20161" s="1" t="s">
        <v>43491</v>
      </c>
      <c r="C20161">
        <v>-8.1591330000000004E-2</v>
      </c>
      <c r="D20161">
        <v>0.28810532999999999</v>
      </c>
      <c r="E20161">
        <v>-1.0900875000000001</v>
      </c>
      <c r="F20161">
        <v>-5.0843100000000003</v>
      </c>
    </row>
    <row r="20162" spans="1:6" x14ac:dyDescent="0.2">
      <c r="A20162" s="1" t="s">
        <v>43493</v>
      </c>
      <c r="B20162" s="1" t="s">
        <v>6424</v>
      </c>
      <c r="C20162">
        <v>6.7214490000000002E-2</v>
      </c>
      <c r="D20162">
        <v>0.28812462</v>
      </c>
      <c r="E20162">
        <v>1.0900426999999999</v>
      </c>
      <c r="F20162">
        <v>-5.0843499999999997</v>
      </c>
    </row>
    <row r="20163" spans="1:6" x14ac:dyDescent="0.2">
      <c r="A20163" s="1" t="s">
        <v>43494</v>
      </c>
      <c r="B20163" s="1" t="s">
        <v>42</v>
      </c>
      <c r="C20163">
        <v>7.8655470000000005E-2</v>
      </c>
      <c r="D20163">
        <v>0.28812798000000001</v>
      </c>
      <c r="E20163">
        <v>1.0900349</v>
      </c>
      <c r="F20163">
        <v>-5.0843600000000002</v>
      </c>
    </row>
    <row r="20164" spans="1:6" x14ac:dyDescent="0.2">
      <c r="A20164" s="1" t="s">
        <v>43495</v>
      </c>
      <c r="B20164" s="1" t="s">
        <v>43496</v>
      </c>
      <c r="C20164">
        <v>-6.0594879999999997E-2</v>
      </c>
      <c r="D20164">
        <v>0.28815934999999998</v>
      </c>
      <c r="E20164">
        <v>-1.0899620000000001</v>
      </c>
      <c r="F20164">
        <v>-5.0844300000000002</v>
      </c>
    </row>
    <row r="20165" spans="1:6" x14ac:dyDescent="0.2">
      <c r="A20165" s="1" t="s">
        <v>43498</v>
      </c>
      <c r="B20165" s="1" t="s">
        <v>43499</v>
      </c>
      <c r="C20165">
        <v>0.10054325</v>
      </c>
      <c r="D20165">
        <v>0.28815938000000002</v>
      </c>
      <c r="E20165">
        <v>1.0899619</v>
      </c>
      <c r="F20165">
        <v>-5.0844300000000002</v>
      </c>
    </row>
    <row r="20166" spans="1:6" x14ac:dyDescent="0.2">
      <c r="A20166" s="1" t="s">
        <v>43501</v>
      </c>
      <c r="B20166" s="1" t="s">
        <v>42</v>
      </c>
      <c r="C20166">
        <v>0.13965211</v>
      </c>
      <c r="D20166">
        <v>0.28816044000000002</v>
      </c>
      <c r="E20166">
        <v>1.0899593999999999</v>
      </c>
      <c r="F20166">
        <v>-5.0844300000000002</v>
      </c>
    </row>
    <row r="20167" spans="1:6" x14ac:dyDescent="0.2">
      <c r="A20167" s="1" t="s">
        <v>43502</v>
      </c>
      <c r="B20167" s="1" t="s">
        <v>339</v>
      </c>
      <c r="C20167">
        <v>-6.8145639999999993E-2</v>
      </c>
      <c r="D20167">
        <v>0.28816828</v>
      </c>
      <c r="E20167">
        <v>-1.0899411999999999</v>
      </c>
      <c r="F20167">
        <v>-5.0844500000000004</v>
      </c>
    </row>
    <row r="20168" spans="1:6" x14ac:dyDescent="0.2">
      <c r="A20168" s="1" t="s">
        <v>43503</v>
      </c>
      <c r="B20168" s="1" t="s">
        <v>27762</v>
      </c>
      <c r="C20168">
        <v>-0.12011951999999999</v>
      </c>
      <c r="D20168">
        <v>0.28817169999999998</v>
      </c>
      <c r="E20168">
        <v>-1.0899333</v>
      </c>
      <c r="F20168">
        <v>-5.0844500000000004</v>
      </c>
    </row>
    <row r="20169" spans="1:6" x14ac:dyDescent="0.2">
      <c r="A20169" s="1" t="s">
        <v>43504</v>
      </c>
      <c r="B20169" s="1" t="s">
        <v>42</v>
      </c>
      <c r="C20169">
        <v>-7.285904E-2</v>
      </c>
      <c r="D20169">
        <v>0.28817190999999998</v>
      </c>
      <c r="E20169">
        <v>-1.0899327999999999</v>
      </c>
      <c r="F20169">
        <v>-5.0844500000000004</v>
      </c>
    </row>
    <row r="20170" spans="1:6" x14ac:dyDescent="0.2">
      <c r="A20170" s="1" t="s">
        <v>43505</v>
      </c>
      <c r="B20170" s="1" t="s">
        <v>3925</v>
      </c>
      <c r="C20170">
        <v>7.4474189999999996E-2</v>
      </c>
      <c r="D20170">
        <v>0.28817257000000002</v>
      </c>
      <c r="E20170">
        <v>1.0899312000000001</v>
      </c>
      <c r="F20170">
        <v>-5.08446</v>
      </c>
    </row>
    <row r="20171" spans="1:6" x14ac:dyDescent="0.2">
      <c r="A20171" s="1" t="s">
        <v>43506</v>
      </c>
      <c r="B20171" s="1" t="s">
        <v>29085</v>
      </c>
      <c r="C20171">
        <v>-8.3822320000000006E-2</v>
      </c>
      <c r="D20171">
        <v>0.28817690000000001</v>
      </c>
      <c r="E20171">
        <v>-1.0899212</v>
      </c>
      <c r="F20171">
        <v>-5.08446</v>
      </c>
    </row>
    <row r="20172" spans="1:6" x14ac:dyDescent="0.2">
      <c r="A20172" s="1" t="s">
        <v>43507</v>
      </c>
      <c r="B20172" s="1" t="s">
        <v>43508</v>
      </c>
      <c r="C20172">
        <v>9.9054840000000005E-2</v>
      </c>
      <c r="D20172">
        <v>0.28817704</v>
      </c>
      <c r="E20172">
        <v>1.0899209000000001</v>
      </c>
      <c r="F20172">
        <v>-5.08446</v>
      </c>
    </row>
    <row r="20173" spans="1:6" x14ac:dyDescent="0.2">
      <c r="A20173" s="1" t="s">
        <v>43510</v>
      </c>
      <c r="B20173" s="1" t="s">
        <v>43511</v>
      </c>
      <c r="C20173">
        <v>-0.10612009999999999</v>
      </c>
      <c r="D20173">
        <v>0.28820775999999998</v>
      </c>
      <c r="E20173">
        <v>-1.0898494999999999</v>
      </c>
      <c r="F20173">
        <v>-5.08453</v>
      </c>
    </row>
    <row r="20174" spans="1:6" x14ac:dyDescent="0.2">
      <c r="A20174" s="1" t="s">
        <v>43513</v>
      </c>
      <c r="B20174" s="1" t="s">
        <v>6651</v>
      </c>
      <c r="C20174">
        <v>8.9391250000000005E-2</v>
      </c>
      <c r="D20174">
        <v>0.28822657000000002</v>
      </c>
      <c r="E20174">
        <v>1.0898057999999999</v>
      </c>
      <c r="F20174">
        <v>-5.0845700000000003</v>
      </c>
    </row>
    <row r="20175" spans="1:6" x14ac:dyDescent="0.2">
      <c r="A20175" s="1" t="s">
        <v>43514</v>
      </c>
      <c r="B20175" s="1" t="s">
        <v>42</v>
      </c>
      <c r="C20175">
        <v>7.8300149999999999E-2</v>
      </c>
      <c r="D20175">
        <v>0.28823712000000001</v>
      </c>
      <c r="E20175">
        <v>1.0897813000000001</v>
      </c>
      <c r="F20175">
        <v>-5.0845900000000004</v>
      </c>
    </row>
    <row r="20176" spans="1:6" x14ac:dyDescent="0.2">
      <c r="A20176" s="1" t="s">
        <v>43515</v>
      </c>
      <c r="B20176" s="1" t="s">
        <v>26999</v>
      </c>
      <c r="C20176">
        <v>-8.5640690000000005E-2</v>
      </c>
      <c r="D20176">
        <v>0.288244</v>
      </c>
      <c r="E20176">
        <v>-1.0897653</v>
      </c>
      <c r="F20176">
        <v>-5.0846099999999996</v>
      </c>
    </row>
    <row r="20177" spans="1:6" x14ac:dyDescent="0.2">
      <c r="A20177" s="1" t="s">
        <v>43516</v>
      </c>
      <c r="B20177" s="1" t="s">
        <v>14810</v>
      </c>
      <c r="C20177">
        <v>-8.182246E-2</v>
      </c>
      <c r="D20177">
        <v>0.28825313000000002</v>
      </c>
      <c r="E20177">
        <v>-1.0897441000000001</v>
      </c>
      <c r="F20177">
        <v>-5.0846299999999998</v>
      </c>
    </row>
    <row r="20178" spans="1:6" x14ac:dyDescent="0.2">
      <c r="A20178" s="1" t="s">
        <v>43517</v>
      </c>
      <c r="B20178" s="1" t="s">
        <v>29675</v>
      </c>
      <c r="C20178">
        <v>-7.8323859999999995E-2</v>
      </c>
      <c r="D20178">
        <v>0.28826257999999999</v>
      </c>
      <c r="E20178">
        <v>-1.0897220999999999</v>
      </c>
      <c r="F20178">
        <v>-5.0846499999999999</v>
      </c>
    </row>
    <row r="20179" spans="1:6" x14ac:dyDescent="0.2">
      <c r="A20179" s="1" t="s">
        <v>43518</v>
      </c>
      <c r="B20179" s="1" t="s">
        <v>2164</v>
      </c>
      <c r="C20179">
        <v>-8.7369260000000004E-2</v>
      </c>
      <c r="D20179">
        <v>0.28829381999999998</v>
      </c>
      <c r="E20179">
        <v>-1.0896494999999999</v>
      </c>
      <c r="F20179">
        <v>-5.0847199999999999</v>
      </c>
    </row>
    <row r="20180" spans="1:6" x14ac:dyDescent="0.2">
      <c r="A20180" s="1" t="s">
        <v>43519</v>
      </c>
      <c r="B20180" s="1" t="s">
        <v>6900</v>
      </c>
      <c r="C20180">
        <v>0.11063917</v>
      </c>
      <c r="D20180">
        <v>0.28830983999999998</v>
      </c>
      <c r="E20180">
        <v>1.0896123</v>
      </c>
      <c r="F20180">
        <v>-5.0847499999999997</v>
      </c>
    </row>
    <row r="20181" spans="1:6" x14ac:dyDescent="0.2">
      <c r="A20181" s="1" t="s">
        <v>43520</v>
      </c>
      <c r="B20181" s="1" t="s">
        <v>42</v>
      </c>
      <c r="C20181">
        <v>-5.8496670000000001E-2</v>
      </c>
      <c r="D20181">
        <v>0.2883153</v>
      </c>
      <c r="E20181">
        <v>-1.0895996999999999</v>
      </c>
      <c r="F20181">
        <v>-5.0847600000000002</v>
      </c>
    </row>
    <row r="20182" spans="1:6" x14ac:dyDescent="0.2">
      <c r="A20182" s="1" t="s">
        <v>43521</v>
      </c>
      <c r="B20182" s="1" t="s">
        <v>43522</v>
      </c>
      <c r="C20182">
        <v>0.10839441</v>
      </c>
      <c r="D20182">
        <v>0.28832527000000002</v>
      </c>
      <c r="E20182">
        <v>1.0895764999999999</v>
      </c>
      <c r="F20182">
        <v>-5.0847899999999999</v>
      </c>
    </row>
    <row r="20183" spans="1:6" x14ac:dyDescent="0.2">
      <c r="A20183" s="1" t="s">
        <v>43524</v>
      </c>
      <c r="B20183" s="1" t="s">
        <v>43525</v>
      </c>
      <c r="C20183">
        <v>-6.750784E-2</v>
      </c>
      <c r="D20183">
        <v>0.28833125999999998</v>
      </c>
      <c r="E20183">
        <v>-1.0895626</v>
      </c>
      <c r="F20183">
        <v>-5.0848000000000004</v>
      </c>
    </row>
    <row r="20184" spans="1:6" x14ac:dyDescent="0.2">
      <c r="A20184" s="1" t="s">
        <v>43527</v>
      </c>
      <c r="B20184" s="1" t="s">
        <v>41314</v>
      </c>
      <c r="C20184">
        <v>0.13014501000000001</v>
      </c>
      <c r="D20184">
        <v>0.28835566000000001</v>
      </c>
      <c r="E20184">
        <v>1.0895059</v>
      </c>
      <c r="F20184">
        <v>-5.0848500000000003</v>
      </c>
    </row>
    <row r="20185" spans="1:6" x14ac:dyDescent="0.2">
      <c r="A20185" s="1" t="s">
        <v>43528</v>
      </c>
      <c r="B20185" s="1" t="s">
        <v>43529</v>
      </c>
      <c r="C20185">
        <v>8.2281919999999995E-2</v>
      </c>
      <c r="D20185">
        <v>0.28838382000000001</v>
      </c>
      <c r="E20185">
        <v>1.0894405</v>
      </c>
      <c r="F20185">
        <v>-5.0849099999999998</v>
      </c>
    </row>
    <row r="20186" spans="1:6" x14ac:dyDescent="0.2">
      <c r="A20186" s="1" t="s">
        <v>43531</v>
      </c>
      <c r="B20186" s="1" t="s">
        <v>22217</v>
      </c>
      <c r="C20186">
        <v>-8.2659850000000007E-2</v>
      </c>
      <c r="D20186">
        <v>0.28838749000000002</v>
      </c>
      <c r="E20186">
        <v>-1.089432</v>
      </c>
      <c r="F20186">
        <v>-5.0849200000000003</v>
      </c>
    </row>
    <row r="20187" spans="1:6" x14ac:dyDescent="0.2">
      <c r="A20187" s="1" t="s">
        <v>43532</v>
      </c>
      <c r="B20187" s="1" t="s">
        <v>42</v>
      </c>
      <c r="C20187">
        <v>-0.10790660000000001</v>
      </c>
      <c r="D20187">
        <v>0.28839484999999998</v>
      </c>
      <c r="E20187">
        <v>-1.0894149</v>
      </c>
      <c r="F20187">
        <v>-5.0849399999999996</v>
      </c>
    </row>
    <row r="20188" spans="1:6" x14ac:dyDescent="0.2">
      <c r="A20188" s="1" t="s">
        <v>43533</v>
      </c>
      <c r="B20188" s="1" t="s">
        <v>2849</v>
      </c>
      <c r="C20188">
        <v>5.5942029999999997E-2</v>
      </c>
      <c r="D20188">
        <v>0.28839604000000002</v>
      </c>
      <c r="E20188">
        <v>1.0894121000000001</v>
      </c>
      <c r="F20188">
        <v>-5.0849399999999996</v>
      </c>
    </row>
    <row r="20189" spans="1:6" x14ac:dyDescent="0.2">
      <c r="A20189" s="1" t="s">
        <v>43534</v>
      </c>
      <c r="B20189" s="1" t="s">
        <v>43535</v>
      </c>
      <c r="C20189">
        <v>-7.6586219999999997E-2</v>
      </c>
      <c r="D20189">
        <v>0.28842817999999998</v>
      </c>
      <c r="E20189">
        <v>-1.0893375000000001</v>
      </c>
      <c r="F20189">
        <v>-5.0850099999999996</v>
      </c>
    </row>
    <row r="20190" spans="1:6" x14ac:dyDescent="0.2">
      <c r="A20190" s="1" t="s">
        <v>43537</v>
      </c>
      <c r="B20190" s="1" t="s">
        <v>43538</v>
      </c>
      <c r="C20190">
        <v>0.10822616</v>
      </c>
      <c r="D20190">
        <v>0.28843977999999998</v>
      </c>
      <c r="E20190">
        <v>1.0893105000000001</v>
      </c>
      <c r="F20190">
        <v>-5.0850299999999997</v>
      </c>
    </row>
    <row r="20191" spans="1:6" x14ac:dyDescent="0.2">
      <c r="A20191" s="1" t="s">
        <v>43540</v>
      </c>
      <c r="B20191" s="1" t="s">
        <v>43541</v>
      </c>
      <c r="C20191">
        <v>-8.2389199999999996E-2</v>
      </c>
      <c r="D20191">
        <v>0.28845493</v>
      </c>
      <c r="E20191">
        <v>-1.0892754</v>
      </c>
      <c r="F20191">
        <v>-5.08507</v>
      </c>
    </row>
    <row r="20192" spans="1:6" x14ac:dyDescent="0.2">
      <c r="A20192" s="1" t="s">
        <v>43543</v>
      </c>
      <c r="B20192" s="1" t="s">
        <v>43544</v>
      </c>
      <c r="C20192">
        <v>0.11536679</v>
      </c>
      <c r="D20192">
        <v>0.28846165000000001</v>
      </c>
      <c r="E20192">
        <v>1.0892598</v>
      </c>
      <c r="F20192">
        <v>-5.0850799999999996</v>
      </c>
    </row>
    <row r="20193" spans="1:6" x14ac:dyDescent="0.2">
      <c r="A20193" s="1" t="s">
        <v>43546</v>
      </c>
      <c r="B20193" s="1" t="s">
        <v>43547</v>
      </c>
      <c r="C20193">
        <v>-8.5282990000000003E-2</v>
      </c>
      <c r="D20193">
        <v>0.28846363000000003</v>
      </c>
      <c r="E20193">
        <v>-1.0892552</v>
      </c>
      <c r="F20193">
        <v>-5.0850799999999996</v>
      </c>
    </row>
    <row r="20194" spans="1:6" x14ac:dyDescent="0.2">
      <c r="A20194" s="1" t="s">
        <v>43549</v>
      </c>
      <c r="B20194" s="1" t="s">
        <v>42</v>
      </c>
      <c r="C20194">
        <v>-6.3137879999999993E-2</v>
      </c>
      <c r="D20194">
        <v>0.28847799000000002</v>
      </c>
      <c r="E20194">
        <v>-1.0892218</v>
      </c>
      <c r="F20194">
        <v>-5.0851199999999999</v>
      </c>
    </row>
    <row r="20195" spans="1:6" x14ac:dyDescent="0.2">
      <c r="A20195" s="1" t="s">
        <v>43550</v>
      </c>
      <c r="B20195" s="1" t="s">
        <v>42</v>
      </c>
      <c r="C20195">
        <v>-6.231478E-2</v>
      </c>
      <c r="D20195">
        <v>0.28851122000000001</v>
      </c>
      <c r="E20195">
        <v>-1.0891447000000001</v>
      </c>
      <c r="F20195">
        <v>-5.0851899999999999</v>
      </c>
    </row>
    <row r="20196" spans="1:6" x14ac:dyDescent="0.2">
      <c r="A20196" s="1" t="s">
        <v>43551</v>
      </c>
      <c r="B20196" s="1" t="s">
        <v>34766</v>
      </c>
      <c r="C20196">
        <v>-6.7287529999999998E-2</v>
      </c>
      <c r="D20196">
        <v>0.28851789</v>
      </c>
      <c r="E20196">
        <v>-1.0891291999999999</v>
      </c>
      <c r="F20196">
        <v>-5.0852000000000004</v>
      </c>
    </row>
    <row r="20197" spans="1:6" x14ac:dyDescent="0.2">
      <c r="A20197" s="1" t="s">
        <v>43552</v>
      </c>
      <c r="B20197" s="1" t="s">
        <v>22611</v>
      </c>
      <c r="C20197">
        <v>7.3684979999999997E-2</v>
      </c>
      <c r="D20197">
        <v>0.28852527</v>
      </c>
      <c r="E20197">
        <v>1.0891120999999999</v>
      </c>
      <c r="F20197">
        <v>-5.0852199999999996</v>
      </c>
    </row>
    <row r="20198" spans="1:6" x14ac:dyDescent="0.2">
      <c r="A20198" s="1" t="s">
        <v>43553</v>
      </c>
      <c r="B20198" s="1" t="s">
        <v>43554</v>
      </c>
      <c r="C20198">
        <v>6.5401879999999996E-2</v>
      </c>
      <c r="D20198">
        <v>0.28853845</v>
      </c>
      <c r="E20198">
        <v>1.0890815</v>
      </c>
      <c r="F20198">
        <v>-5.0852500000000003</v>
      </c>
    </row>
    <row r="20199" spans="1:6" x14ac:dyDescent="0.2">
      <c r="A20199" s="1" t="s">
        <v>43556</v>
      </c>
      <c r="B20199" s="1" t="s">
        <v>43557</v>
      </c>
      <c r="C20199">
        <v>7.9550179999999998E-2</v>
      </c>
      <c r="D20199">
        <v>0.28861164</v>
      </c>
      <c r="E20199">
        <v>1.0889116000000001</v>
      </c>
      <c r="F20199">
        <v>-5.0853999999999999</v>
      </c>
    </row>
    <row r="20200" spans="1:6" x14ac:dyDescent="0.2">
      <c r="A20200" s="1" t="s">
        <v>43559</v>
      </c>
      <c r="B20200" s="1" t="s">
        <v>43560</v>
      </c>
      <c r="C20200">
        <v>-8.8831530000000006E-2</v>
      </c>
      <c r="D20200">
        <v>0.28861402000000003</v>
      </c>
      <c r="E20200">
        <v>-1.0889059999999999</v>
      </c>
      <c r="F20200">
        <v>-5.0854100000000004</v>
      </c>
    </row>
    <row r="20201" spans="1:6" x14ac:dyDescent="0.2">
      <c r="A20201" s="1" t="s">
        <v>43562</v>
      </c>
      <c r="B20201" s="1" t="s">
        <v>42</v>
      </c>
      <c r="C20201">
        <v>7.9615409999999998E-2</v>
      </c>
      <c r="D20201">
        <v>0.28863259000000002</v>
      </c>
      <c r="E20201">
        <v>1.0888629000000001</v>
      </c>
      <c r="F20201">
        <v>-5.0854499999999998</v>
      </c>
    </row>
    <row r="20202" spans="1:6" x14ac:dyDescent="0.2">
      <c r="A20202" s="1" t="s">
        <v>43563</v>
      </c>
      <c r="B20202" s="1" t="s">
        <v>43564</v>
      </c>
      <c r="C20202">
        <v>-9.3512999999999999E-2</v>
      </c>
      <c r="D20202">
        <v>0.28869148</v>
      </c>
      <c r="E20202">
        <v>-1.0887263</v>
      </c>
      <c r="F20202">
        <v>-5.0855800000000002</v>
      </c>
    </row>
    <row r="20203" spans="1:6" x14ac:dyDescent="0.2">
      <c r="A20203" s="1" t="s">
        <v>43566</v>
      </c>
      <c r="B20203" s="1" t="s">
        <v>41148</v>
      </c>
      <c r="C20203">
        <v>-8.61793E-2</v>
      </c>
      <c r="D20203">
        <v>0.28870199000000002</v>
      </c>
      <c r="E20203">
        <v>-1.0887019</v>
      </c>
      <c r="F20203">
        <v>-5.0856000000000003</v>
      </c>
    </row>
    <row r="20204" spans="1:6" x14ac:dyDescent="0.2">
      <c r="A20204" s="1" t="s">
        <v>43567</v>
      </c>
      <c r="B20204" s="1" t="s">
        <v>12460</v>
      </c>
      <c r="C20204">
        <v>0.12052044000000001</v>
      </c>
      <c r="D20204">
        <v>0.28873949999999998</v>
      </c>
      <c r="E20204">
        <v>1.0886148</v>
      </c>
      <c r="F20204">
        <v>-5.08568</v>
      </c>
    </row>
    <row r="20205" spans="1:6" x14ac:dyDescent="0.2">
      <c r="A20205" s="1" t="s">
        <v>43568</v>
      </c>
      <c r="B20205" s="1" t="s">
        <v>43569</v>
      </c>
      <c r="C20205">
        <v>9.7889480000000001E-2</v>
      </c>
      <c r="D20205">
        <v>0.28879958999999999</v>
      </c>
      <c r="E20205">
        <v>1.0884754000000001</v>
      </c>
      <c r="F20205">
        <v>-5.0858100000000004</v>
      </c>
    </row>
    <row r="20206" spans="1:6" x14ac:dyDescent="0.2">
      <c r="A20206" s="1" t="s">
        <v>43571</v>
      </c>
      <c r="B20206" s="1" t="s">
        <v>43572</v>
      </c>
      <c r="C20206">
        <v>0.14098949999999999</v>
      </c>
      <c r="D20206">
        <v>0.28881509999999999</v>
      </c>
      <c r="E20206">
        <v>1.0884393999999999</v>
      </c>
      <c r="F20206">
        <v>-5.0858400000000001</v>
      </c>
    </row>
    <row r="20207" spans="1:6" x14ac:dyDescent="0.2">
      <c r="A20207" s="1" t="s">
        <v>43574</v>
      </c>
      <c r="B20207" s="1" t="s">
        <v>14181</v>
      </c>
      <c r="C20207">
        <v>-8.4988129999999995E-2</v>
      </c>
      <c r="D20207">
        <v>0.28881697000000001</v>
      </c>
      <c r="E20207">
        <v>-1.0884351000000001</v>
      </c>
      <c r="F20207">
        <v>-5.0858499999999998</v>
      </c>
    </row>
    <row r="20208" spans="1:6" x14ac:dyDescent="0.2">
      <c r="A20208" s="1" t="s">
        <v>43575</v>
      </c>
      <c r="B20208" s="1" t="s">
        <v>1985</v>
      </c>
      <c r="C20208">
        <v>9.5819440000000006E-2</v>
      </c>
      <c r="D20208">
        <v>0.28883766</v>
      </c>
      <c r="E20208">
        <v>1.0883871000000001</v>
      </c>
      <c r="F20208">
        <v>-5.08589</v>
      </c>
    </row>
    <row r="20209" spans="1:6" x14ac:dyDescent="0.2">
      <c r="A20209" s="1" t="s">
        <v>43576</v>
      </c>
      <c r="B20209" s="1" t="s">
        <v>43577</v>
      </c>
      <c r="C20209">
        <v>-7.7298870000000006E-2</v>
      </c>
      <c r="D20209">
        <v>0.28886414999999999</v>
      </c>
      <c r="E20209">
        <v>-1.0883255999999999</v>
      </c>
      <c r="F20209">
        <v>-5.0859500000000004</v>
      </c>
    </row>
    <row r="20210" spans="1:6" x14ac:dyDescent="0.2">
      <c r="A20210" s="1" t="s">
        <v>43579</v>
      </c>
      <c r="B20210" s="1" t="s">
        <v>42</v>
      </c>
      <c r="C20210">
        <v>-8.0679189999999998E-2</v>
      </c>
      <c r="D20210">
        <v>0.28888004</v>
      </c>
      <c r="E20210">
        <v>-1.0882887999999999</v>
      </c>
      <c r="F20210">
        <v>-5.0859800000000002</v>
      </c>
    </row>
    <row r="20211" spans="1:6" x14ac:dyDescent="0.2">
      <c r="A20211" s="1" t="s">
        <v>43580</v>
      </c>
      <c r="B20211" s="1" t="s">
        <v>31493</v>
      </c>
      <c r="C20211">
        <v>-6.7828970000000002E-2</v>
      </c>
      <c r="D20211">
        <v>0.28888732</v>
      </c>
      <c r="E20211">
        <v>-1.0882719000000001</v>
      </c>
      <c r="F20211">
        <v>-5.0860000000000003</v>
      </c>
    </row>
    <row r="20212" spans="1:6" x14ac:dyDescent="0.2">
      <c r="A20212" s="1" t="s">
        <v>43581</v>
      </c>
      <c r="B20212" s="1" t="s">
        <v>42</v>
      </c>
      <c r="C20212">
        <v>-0.10684457999999999</v>
      </c>
      <c r="D20212">
        <v>0.28893059999999998</v>
      </c>
      <c r="E20212">
        <v>-1.0881715000000001</v>
      </c>
      <c r="F20212">
        <v>-5.0860900000000004</v>
      </c>
    </row>
    <row r="20213" spans="1:6" x14ac:dyDescent="0.2">
      <c r="A20213" s="1" t="s">
        <v>43582</v>
      </c>
      <c r="B20213" s="1" t="s">
        <v>40375</v>
      </c>
      <c r="C20213">
        <v>0.12519793000000001</v>
      </c>
      <c r="D20213">
        <v>0.28893706000000002</v>
      </c>
      <c r="E20213">
        <v>1.0881565</v>
      </c>
      <c r="F20213">
        <v>-5.0861099999999997</v>
      </c>
    </row>
    <row r="20214" spans="1:6" x14ac:dyDescent="0.2">
      <c r="A20214" s="1" t="s">
        <v>43583</v>
      </c>
      <c r="B20214" s="1" t="s">
        <v>43584</v>
      </c>
      <c r="C20214">
        <v>-8.1462510000000002E-2</v>
      </c>
      <c r="D20214">
        <v>0.28898019000000003</v>
      </c>
      <c r="E20214">
        <v>-1.0880565</v>
      </c>
      <c r="F20214">
        <v>-5.0861999999999998</v>
      </c>
    </row>
    <row r="20215" spans="1:6" x14ac:dyDescent="0.2">
      <c r="A20215" s="1" t="s">
        <v>43586</v>
      </c>
      <c r="B20215" s="1" t="s">
        <v>11053</v>
      </c>
      <c r="C20215">
        <v>-0.10212886</v>
      </c>
      <c r="D20215">
        <v>0.28902807000000003</v>
      </c>
      <c r="E20215">
        <v>-1.0879455</v>
      </c>
      <c r="F20215">
        <v>-5.0862999999999996</v>
      </c>
    </row>
    <row r="20216" spans="1:6" x14ac:dyDescent="0.2">
      <c r="A20216" s="1" t="s">
        <v>43587</v>
      </c>
      <c r="B20216" s="1" t="s">
        <v>31655</v>
      </c>
      <c r="C20216">
        <v>-9.0420139999999996E-2</v>
      </c>
      <c r="D20216">
        <v>0.28906018999999999</v>
      </c>
      <c r="E20216">
        <v>-1.087871</v>
      </c>
      <c r="F20216">
        <v>-5.0863699999999996</v>
      </c>
    </row>
    <row r="20217" spans="1:6" x14ac:dyDescent="0.2">
      <c r="A20217" s="1" t="s">
        <v>43588</v>
      </c>
      <c r="B20217" s="1" t="s">
        <v>17994</v>
      </c>
      <c r="C20217">
        <v>-7.8037350000000005E-2</v>
      </c>
      <c r="D20217">
        <v>0.28907543000000002</v>
      </c>
      <c r="E20217">
        <v>-1.0878357000000001</v>
      </c>
      <c r="F20217">
        <v>-5.0864000000000003</v>
      </c>
    </row>
    <row r="20218" spans="1:6" x14ac:dyDescent="0.2">
      <c r="A20218" s="1" t="s">
        <v>43589</v>
      </c>
      <c r="B20218" s="1" t="s">
        <v>43590</v>
      </c>
      <c r="C20218">
        <v>8.0429550000000002E-2</v>
      </c>
      <c r="D20218">
        <v>0.28907674</v>
      </c>
      <c r="E20218">
        <v>1.0878327000000001</v>
      </c>
      <c r="F20218">
        <v>-5.0864099999999999</v>
      </c>
    </row>
    <row r="20219" spans="1:6" x14ac:dyDescent="0.2">
      <c r="A20219" s="1" t="s">
        <v>43592</v>
      </c>
      <c r="B20219" s="1" t="s">
        <v>43593</v>
      </c>
      <c r="C20219">
        <v>7.2656890000000002E-2</v>
      </c>
      <c r="D20219">
        <v>0.28909076</v>
      </c>
      <c r="E20219">
        <v>1.0878000999999999</v>
      </c>
      <c r="F20219">
        <v>-5.0864399999999996</v>
      </c>
    </row>
    <row r="20220" spans="1:6" x14ac:dyDescent="0.2">
      <c r="A20220" s="1" t="s">
        <v>43595</v>
      </c>
      <c r="B20220" s="1" t="s">
        <v>25427</v>
      </c>
      <c r="C20220">
        <v>-8.2241939999999999E-2</v>
      </c>
      <c r="D20220">
        <v>0.28909959000000002</v>
      </c>
      <c r="E20220">
        <v>-1.0877797</v>
      </c>
      <c r="F20220">
        <v>-5.0864599999999998</v>
      </c>
    </row>
    <row r="20221" spans="1:6" x14ac:dyDescent="0.2">
      <c r="A20221" s="1" t="s">
        <v>43596</v>
      </c>
      <c r="B20221" s="1" t="s">
        <v>33953</v>
      </c>
      <c r="C20221">
        <v>-6.9656380000000004E-2</v>
      </c>
      <c r="D20221">
        <v>0.28910777999999998</v>
      </c>
      <c r="E20221">
        <v>-1.0877607</v>
      </c>
      <c r="F20221">
        <v>-5.0864700000000003</v>
      </c>
    </row>
    <row r="20222" spans="1:6" x14ac:dyDescent="0.2">
      <c r="A20222" s="1" t="s">
        <v>43597</v>
      </c>
      <c r="B20222" s="1" t="s">
        <v>43598</v>
      </c>
      <c r="C20222">
        <v>9.5602279999999998E-2</v>
      </c>
      <c r="D20222">
        <v>0.28910789999999997</v>
      </c>
      <c r="E20222">
        <v>1.0877604000000001</v>
      </c>
      <c r="F20222">
        <v>-5.0864700000000003</v>
      </c>
    </row>
    <row r="20223" spans="1:6" x14ac:dyDescent="0.2">
      <c r="A20223" s="1" t="s">
        <v>43600</v>
      </c>
      <c r="B20223" s="1" t="s">
        <v>20082</v>
      </c>
      <c r="C20223">
        <v>-0.18429346999999999</v>
      </c>
      <c r="D20223">
        <v>0.28911350000000002</v>
      </c>
      <c r="E20223">
        <v>-1.0877474</v>
      </c>
      <c r="F20223">
        <v>-5.0864900000000004</v>
      </c>
    </row>
    <row r="20224" spans="1:6" x14ac:dyDescent="0.2">
      <c r="A20224" s="1" t="s">
        <v>43601</v>
      </c>
      <c r="B20224" s="1" t="s">
        <v>43602</v>
      </c>
      <c r="C20224">
        <v>6.5477270000000004E-2</v>
      </c>
      <c r="D20224">
        <v>0.28911705999999998</v>
      </c>
      <c r="E20224">
        <v>1.0877391999999999</v>
      </c>
      <c r="F20224">
        <v>-5.0864900000000004</v>
      </c>
    </row>
    <row r="20225" spans="1:6" x14ac:dyDescent="0.2">
      <c r="A20225" s="1" t="s">
        <v>43604</v>
      </c>
      <c r="B20225" s="1" t="s">
        <v>43605</v>
      </c>
      <c r="C20225">
        <v>-0.10286893</v>
      </c>
      <c r="D20225">
        <v>0.28913856999999998</v>
      </c>
      <c r="E20225">
        <v>-1.0876893000000001</v>
      </c>
      <c r="F20225">
        <v>-5.0865400000000003</v>
      </c>
    </row>
    <row r="20226" spans="1:6" x14ac:dyDescent="0.2">
      <c r="A20226" s="1" t="s">
        <v>43607</v>
      </c>
      <c r="B20226" s="1" t="s">
        <v>42</v>
      </c>
      <c r="C20226">
        <v>8.7844729999999996E-2</v>
      </c>
      <c r="D20226">
        <v>0.28914553999999998</v>
      </c>
      <c r="E20226">
        <v>1.0876732</v>
      </c>
      <c r="F20226">
        <v>-5.0865600000000004</v>
      </c>
    </row>
    <row r="20227" spans="1:6" x14ac:dyDescent="0.2">
      <c r="A20227" s="1" t="s">
        <v>43608</v>
      </c>
      <c r="B20227" s="1" t="s">
        <v>25047</v>
      </c>
      <c r="C20227">
        <v>8.0438819999999994E-2</v>
      </c>
      <c r="D20227">
        <v>0.28916503999999998</v>
      </c>
      <c r="E20227">
        <v>1.087628</v>
      </c>
      <c r="F20227">
        <v>-5.0865999999999998</v>
      </c>
    </row>
    <row r="20228" spans="1:6" x14ac:dyDescent="0.2">
      <c r="A20228" s="1" t="s">
        <v>43609</v>
      </c>
      <c r="B20228" s="1" t="s">
        <v>43610</v>
      </c>
      <c r="C20228">
        <v>6.4890039999999996E-2</v>
      </c>
      <c r="D20228">
        <v>0.28917999</v>
      </c>
      <c r="E20228">
        <v>1.0875933</v>
      </c>
      <c r="F20228">
        <v>-5.0866300000000004</v>
      </c>
    </row>
    <row r="20229" spans="1:6" x14ac:dyDescent="0.2">
      <c r="A20229" s="1" t="s">
        <v>43612</v>
      </c>
      <c r="B20229" s="1" t="s">
        <v>42</v>
      </c>
      <c r="C20229">
        <v>-8.5158139999999993E-2</v>
      </c>
      <c r="D20229">
        <v>0.28918195000000002</v>
      </c>
      <c r="E20229">
        <v>-1.0875888</v>
      </c>
      <c r="F20229">
        <v>-5.0866300000000004</v>
      </c>
    </row>
    <row r="20230" spans="1:6" x14ac:dyDescent="0.2">
      <c r="A20230" s="1" t="s">
        <v>43613</v>
      </c>
      <c r="B20230" s="1" t="s">
        <v>6571</v>
      </c>
      <c r="C20230">
        <v>-0.12740377999999999</v>
      </c>
      <c r="D20230">
        <v>0.28918516</v>
      </c>
      <c r="E20230">
        <v>-1.0875813000000001</v>
      </c>
      <c r="F20230">
        <v>-5.0866400000000001</v>
      </c>
    </row>
    <row r="20231" spans="1:6" x14ac:dyDescent="0.2">
      <c r="A20231" s="1" t="s">
        <v>43614</v>
      </c>
      <c r="B20231" s="1" t="s">
        <v>42</v>
      </c>
      <c r="C20231">
        <v>-9.115231E-2</v>
      </c>
      <c r="D20231">
        <v>0.28919532999999997</v>
      </c>
      <c r="E20231">
        <v>-1.0875577000000001</v>
      </c>
      <c r="F20231">
        <v>-5.0866600000000002</v>
      </c>
    </row>
    <row r="20232" spans="1:6" x14ac:dyDescent="0.2">
      <c r="A20232" s="1" t="s">
        <v>43615</v>
      </c>
      <c r="B20232" s="1" t="s">
        <v>43616</v>
      </c>
      <c r="C20232">
        <v>-0.10868240999999999</v>
      </c>
      <c r="D20232">
        <v>0.28920990000000002</v>
      </c>
      <c r="E20232">
        <v>-1.0875239999999999</v>
      </c>
      <c r="F20232">
        <v>-5.0866899999999999</v>
      </c>
    </row>
    <row r="20233" spans="1:6" x14ac:dyDescent="0.2">
      <c r="A20233" s="1" t="s">
        <v>43618</v>
      </c>
      <c r="B20233" s="1" t="s">
        <v>228</v>
      </c>
      <c r="C20233">
        <v>0.13103961</v>
      </c>
      <c r="D20233">
        <v>0.28921981000000002</v>
      </c>
      <c r="E20233">
        <v>1.0875010000000001</v>
      </c>
      <c r="F20233">
        <v>-5.0867199999999997</v>
      </c>
    </row>
    <row r="20234" spans="1:6" x14ac:dyDescent="0.2">
      <c r="A20234" s="1" t="s">
        <v>43619</v>
      </c>
      <c r="B20234" s="1" t="s">
        <v>43620</v>
      </c>
      <c r="C20234">
        <v>6.4422270000000004E-2</v>
      </c>
      <c r="D20234">
        <v>0.28923853999999999</v>
      </c>
      <c r="E20234">
        <v>1.0874576</v>
      </c>
      <c r="F20234">
        <v>-5.0867599999999999</v>
      </c>
    </row>
    <row r="20235" spans="1:6" x14ac:dyDescent="0.2">
      <c r="A20235" s="1" t="s">
        <v>43622</v>
      </c>
      <c r="B20235" s="1" t="s">
        <v>4353</v>
      </c>
      <c r="C20235">
        <v>7.1769050000000001E-2</v>
      </c>
      <c r="D20235">
        <v>0.28925302000000003</v>
      </c>
      <c r="E20235">
        <v>1.0874239999999999</v>
      </c>
      <c r="F20235">
        <v>-5.0867899999999997</v>
      </c>
    </row>
    <row r="20236" spans="1:6" x14ac:dyDescent="0.2">
      <c r="A20236" s="1" t="s">
        <v>43623</v>
      </c>
      <c r="B20236" s="1" t="s">
        <v>43624</v>
      </c>
      <c r="C20236">
        <v>6.4216850000000006E-2</v>
      </c>
      <c r="D20236">
        <v>0.28925929</v>
      </c>
      <c r="E20236">
        <v>1.0874094999999999</v>
      </c>
      <c r="F20236">
        <v>-5.0868000000000002</v>
      </c>
    </row>
    <row r="20237" spans="1:6" x14ac:dyDescent="0.2">
      <c r="A20237" s="1" t="s">
        <v>43626</v>
      </c>
      <c r="B20237" s="1" t="s">
        <v>42</v>
      </c>
      <c r="C20237">
        <v>-8.8917880000000005E-2</v>
      </c>
      <c r="D20237">
        <v>0.28929239000000001</v>
      </c>
      <c r="E20237">
        <v>-1.0873328</v>
      </c>
      <c r="F20237">
        <v>-5.0868700000000002</v>
      </c>
    </row>
    <row r="20238" spans="1:6" x14ac:dyDescent="0.2">
      <c r="A20238" s="1" t="s">
        <v>43627</v>
      </c>
      <c r="B20238" s="1" t="s">
        <v>42</v>
      </c>
      <c r="C20238">
        <v>0.17035027999999999</v>
      </c>
      <c r="D20238">
        <v>0.2893289</v>
      </c>
      <c r="E20238">
        <v>1.0872482000000001</v>
      </c>
      <c r="F20238">
        <v>-5.0869499999999999</v>
      </c>
    </row>
    <row r="20239" spans="1:6" x14ac:dyDescent="0.2">
      <c r="A20239" s="1" t="s">
        <v>43628</v>
      </c>
      <c r="B20239" s="1" t="s">
        <v>43629</v>
      </c>
      <c r="C20239">
        <v>-9.4430050000000001E-2</v>
      </c>
      <c r="D20239">
        <v>0.28933195</v>
      </c>
      <c r="E20239">
        <v>-1.0872412</v>
      </c>
      <c r="F20239">
        <v>-5.0869600000000004</v>
      </c>
    </row>
    <row r="20240" spans="1:6" x14ac:dyDescent="0.2">
      <c r="A20240" s="1" t="s">
        <v>43631</v>
      </c>
      <c r="B20240" s="1" t="s">
        <v>34805</v>
      </c>
      <c r="C20240">
        <v>-9.8556809999999995E-2</v>
      </c>
      <c r="D20240">
        <v>0.28933410999999998</v>
      </c>
      <c r="E20240">
        <v>-1.0872362</v>
      </c>
      <c r="F20240">
        <v>-5.0869600000000004</v>
      </c>
    </row>
    <row r="20241" spans="1:6" x14ac:dyDescent="0.2">
      <c r="A20241" s="1" t="s">
        <v>43632</v>
      </c>
      <c r="B20241" s="1" t="s">
        <v>4426</v>
      </c>
      <c r="C20241">
        <v>-0.11579745</v>
      </c>
      <c r="D20241">
        <v>0.28937065000000001</v>
      </c>
      <c r="E20241">
        <v>-1.0871515</v>
      </c>
      <c r="F20241">
        <v>-5.08704</v>
      </c>
    </row>
    <row r="20242" spans="1:6" x14ac:dyDescent="0.2">
      <c r="A20242" s="1" t="s">
        <v>43633</v>
      </c>
      <c r="B20242" s="1" t="s">
        <v>43634</v>
      </c>
      <c r="C20242">
        <v>8.8548929999999998E-2</v>
      </c>
      <c r="D20242">
        <v>0.28938333999999999</v>
      </c>
      <c r="E20242">
        <v>1.0871221</v>
      </c>
      <c r="F20242">
        <v>-5.0870699999999998</v>
      </c>
    </row>
    <row r="20243" spans="1:6" x14ac:dyDescent="0.2">
      <c r="A20243" s="1" t="s">
        <v>43636</v>
      </c>
      <c r="B20243" s="1" t="s">
        <v>43637</v>
      </c>
      <c r="C20243">
        <v>-8.1773960000000007E-2</v>
      </c>
      <c r="D20243">
        <v>0.28938626000000001</v>
      </c>
      <c r="E20243">
        <v>-1.0871154000000001</v>
      </c>
      <c r="F20243">
        <v>-5.0870699999999998</v>
      </c>
    </row>
    <row r="20244" spans="1:6" x14ac:dyDescent="0.2">
      <c r="A20244" s="1" t="s">
        <v>43639</v>
      </c>
      <c r="B20244" s="1" t="s">
        <v>11907</v>
      </c>
      <c r="C20244">
        <v>-8.9165090000000002E-2</v>
      </c>
      <c r="D20244">
        <v>0.28942424</v>
      </c>
      <c r="E20244">
        <v>-1.0870274</v>
      </c>
      <c r="F20244">
        <v>-5.0871599999999999</v>
      </c>
    </row>
    <row r="20245" spans="1:6" x14ac:dyDescent="0.2">
      <c r="A20245" s="1" t="s">
        <v>43640</v>
      </c>
      <c r="B20245" s="1" t="s">
        <v>38714</v>
      </c>
      <c r="C20245">
        <v>-0.10332046</v>
      </c>
      <c r="D20245">
        <v>0.28943450999999998</v>
      </c>
      <c r="E20245">
        <v>-1.0870036000000001</v>
      </c>
      <c r="F20245">
        <v>-5.08718</v>
      </c>
    </row>
    <row r="20246" spans="1:6" x14ac:dyDescent="0.2">
      <c r="A20246" s="1" t="s">
        <v>43641</v>
      </c>
      <c r="B20246" s="1" t="s">
        <v>43642</v>
      </c>
      <c r="C20246">
        <v>-9.8775459999999995E-2</v>
      </c>
      <c r="D20246">
        <v>0.28945431999999999</v>
      </c>
      <c r="E20246">
        <v>-1.0869576999999999</v>
      </c>
      <c r="F20246">
        <v>-5.0872200000000003</v>
      </c>
    </row>
    <row r="20247" spans="1:6" x14ac:dyDescent="0.2">
      <c r="A20247" s="1" t="s">
        <v>43644</v>
      </c>
      <c r="B20247" s="1" t="s">
        <v>43645</v>
      </c>
      <c r="C20247">
        <v>7.2365269999999995E-2</v>
      </c>
      <c r="D20247">
        <v>0.28947933999999997</v>
      </c>
      <c r="E20247">
        <v>1.0868997</v>
      </c>
      <c r="F20247">
        <v>-5.0872700000000002</v>
      </c>
    </row>
    <row r="20248" spans="1:6" x14ac:dyDescent="0.2">
      <c r="A20248" s="1" t="s">
        <v>43647</v>
      </c>
      <c r="B20248" s="1" t="s">
        <v>30961</v>
      </c>
      <c r="C20248">
        <v>7.5958629999999999E-2</v>
      </c>
      <c r="D20248">
        <v>0.289493</v>
      </c>
      <c r="E20248">
        <v>1.0868681</v>
      </c>
      <c r="F20248">
        <v>-5.0872999999999999</v>
      </c>
    </row>
    <row r="20249" spans="1:6" x14ac:dyDescent="0.2">
      <c r="A20249" s="1" t="s">
        <v>43648</v>
      </c>
      <c r="B20249" s="1" t="s">
        <v>22752</v>
      </c>
      <c r="C20249">
        <v>-7.3281550000000001E-2</v>
      </c>
      <c r="D20249">
        <v>0.28951531000000003</v>
      </c>
      <c r="E20249">
        <v>-1.0868164</v>
      </c>
      <c r="F20249">
        <v>-5.0873499999999998</v>
      </c>
    </row>
    <row r="20250" spans="1:6" x14ac:dyDescent="0.2">
      <c r="A20250" s="1" t="s">
        <v>43649</v>
      </c>
      <c r="B20250" s="1" t="s">
        <v>16179</v>
      </c>
      <c r="C20250">
        <v>-9.3578709999999996E-2</v>
      </c>
      <c r="D20250">
        <v>0.28953104000000002</v>
      </c>
      <c r="E20250">
        <v>-1.0867800000000001</v>
      </c>
      <c r="F20250">
        <v>-5.0873900000000001</v>
      </c>
    </row>
    <row r="20251" spans="1:6" x14ac:dyDescent="0.2">
      <c r="A20251" s="1" t="s">
        <v>43650</v>
      </c>
      <c r="B20251" s="1" t="s">
        <v>43651</v>
      </c>
      <c r="C20251">
        <v>0.1146374</v>
      </c>
      <c r="D20251">
        <v>0.28953230000000002</v>
      </c>
      <c r="E20251">
        <v>1.0867770999999999</v>
      </c>
      <c r="F20251">
        <v>-5.0873900000000001</v>
      </c>
    </row>
    <row r="20252" spans="1:6" x14ac:dyDescent="0.2">
      <c r="A20252" s="1" t="s">
        <v>43653</v>
      </c>
      <c r="B20252" s="1" t="s">
        <v>6312</v>
      </c>
      <c r="C20252">
        <v>-9.1970510000000005E-2</v>
      </c>
      <c r="D20252">
        <v>0.28953764999999998</v>
      </c>
      <c r="E20252">
        <v>-1.0867647</v>
      </c>
      <c r="F20252">
        <v>-5.0873999999999997</v>
      </c>
    </row>
    <row r="20253" spans="1:6" x14ac:dyDescent="0.2">
      <c r="A20253" s="1" t="s">
        <v>43654</v>
      </c>
      <c r="B20253" s="1" t="s">
        <v>42</v>
      </c>
      <c r="C20253">
        <v>-8.0684329999999999E-2</v>
      </c>
      <c r="D20253">
        <v>0.28954347000000002</v>
      </c>
      <c r="E20253">
        <v>-1.0867511999999999</v>
      </c>
      <c r="F20253">
        <v>-5.0874100000000002</v>
      </c>
    </row>
    <row r="20254" spans="1:6" x14ac:dyDescent="0.2">
      <c r="A20254" s="1" t="s">
        <v>43655</v>
      </c>
      <c r="B20254" s="1" t="s">
        <v>43656</v>
      </c>
      <c r="C20254">
        <v>-0.10880491</v>
      </c>
      <c r="D20254">
        <v>0.28955150000000002</v>
      </c>
      <c r="E20254">
        <v>-1.0867325999999999</v>
      </c>
      <c r="F20254">
        <v>-5.0874300000000003</v>
      </c>
    </row>
    <row r="20255" spans="1:6" x14ac:dyDescent="0.2">
      <c r="A20255" s="1" t="s">
        <v>43658</v>
      </c>
      <c r="B20255" s="1" t="s">
        <v>42</v>
      </c>
      <c r="C20255">
        <v>-0.11930771</v>
      </c>
      <c r="D20255">
        <v>0.28955795000000001</v>
      </c>
      <c r="E20255">
        <v>-1.0867176999999999</v>
      </c>
      <c r="F20255">
        <v>-5.08744</v>
      </c>
    </row>
    <row r="20256" spans="1:6" x14ac:dyDescent="0.2">
      <c r="A20256" s="1" t="s">
        <v>43659</v>
      </c>
      <c r="B20256" s="1" t="s">
        <v>27043</v>
      </c>
      <c r="C20256">
        <v>0.12178385999999999</v>
      </c>
      <c r="D20256">
        <v>0.28956517999999998</v>
      </c>
      <c r="E20256">
        <v>1.0867009999999999</v>
      </c>
      <c r="F20256">
        <v>-5.0874600000000001</v>
      </c>
    </row>
    <row r="20257" spans="1:6" x14ac:dyDescent="0.2">
      <c r="A20257" s="1" t="s">
        <v>43660</v>
      </c>
      <c r="B20257" s="1" t="s">
        <v>43661</v>
      </c>
      <c r="C20257">
        <v>-0.12253063</v>
      </c>
      <c r="D20257">
        <v>0.28956651999999999</v>
      </c>
      <c r="E20257">
        <v>-1.0866979000000001</v>
      </c>
      <c r="F20257">
        <v>-5.0874600000000001</v>
      </c>
    </row>
    <row r="20258" spans="1:6" x14ac:dyDescent="0.2">
      <c r="A20258" s="1" t="s">
        <v>43663</v>
      </c>
      <c r="B20258" s="1" t="s">
        <v>43664</v>
      </c>
      <c r="C20258">
        <v>-0.13101282</v>
      </c>
      <c r="D20258">
        <v>0.28959274000000002</v>
      </c>
      <c r="E20258">
        <v>-1.0866370999999999</v>
      </c>
      <c r="F20258">
        <v>-5.0875199999999996</v>
      </c>
    </row>
    <row r="20259" spans="1:6" x14ac:dyDescent="0.2">
      <c r="A20259" s="1" t="s">
        <v>43666</v>
      </c>
      <c r="B20259" s="1" t="s">
        <v>42</v>
      </c>
      <c r="C20259">
        <v>-9.7495639999999995E-2</v>
      </c>
      <c r="D20259">
        <v>0.28961770999999997</v>
      </c>
      <c r="E20259">
        <v>-1.0865792999999999</v>
      </c>
      <c r="F20259">
        <v>-5.0875700000000004</v>
      </c>
    </row>
    <row r="20260" spans="1:6" x14ac:dyDescent="0.2">
      <c r="A20260" s="1" t="s">
        <v>43667</v>
      </c>
      <c r="B20260" s="1" t="s">
        <v>43668</v>
      </c>
      <c r="C20260">
        <v>8.1026879999999996E-2</v>
      </c>
      <c r="D20260">
        <v>0.28961774000000001</v>
      </c>
      <c r="E20260">
        <v>1.0865792999999999</v>
      </c>
      <c r="F20260">
        <v>-5.0875700000000004</v>
      </c>
    </row>
    <row r="20261" spans="1:6" x14ac:dyDescent="0.2">
      <c r="A20261" s="1" t="s">
        <v>43670</v>
      </c>
      <c r="B20261" s="1" t="s">
        <v>42</v>
      </c>
      <c r="C20261">
        <v>0.10430341999999999</v>
      </c>
      <c r="D20261">
        <v>0.28965253000000002</v>
      </c>
      <c r="E20261">
        <v>1.0864986999999999</v>
      </c>
      <c r="F20261">
        <v>-5.08765</v>
      </c>
    </row>
    <row r="20262" spans="1:6" x14ac:dyDescent="0.2">
      <c r="A20262" s="1" t="s">
        <v>43671</v>
      </c>
      <c r="B20262" s="1" t="s">
        <v>783</v>
      </c>
      <c r="C20262">
        <v>8.9689909999999998E-2</v>
      </c>
      <c r="D20262">
        <v>0.28967448000000001</v>
      </c>
      <c r="E20262">
        <v>1.0864479</v>
      </c>
      <c r="F20262">
        <v>-5.0876900000000003</v>
      </c>
    </row>
    <row r="20263" spans="1:6" x14ac:dyDescent="0.2">
      <c r="A20263" s="1" t="s">
        <v>43672</v>
      </c>
      <c r="B20263" s="1" t="s">
        <v>20555</v>
      </c>
      <c r="C20263">
        <v>-9.9827940000000004E-2</v>
      </c>
      <c r="D20263">
        <v>0.28967651999999999</v>
      </c>
      <c r="E20263">
        <v>-1.0864431999999999</v>
      </c>
      <c r="F20263">
        <v>-5.0876999999999999</v>
      </c>
    </row>
    <row r="20264" spans="1:6" x14ac:dyDescent="0.2">
      <c r="A20264" s="1" t="s">
        <v>43673</v>
      </c>
      <c r="B20264" s="1" t="s">
        <v>42</v>
      </c>
      <c r="C20264">
        <v>-0.11512524</v>
      </c>
      <c r="D20264">
        <v>0.28967754000000001</v>
      </c>
      <c r="E20264">
        <v>-1.0864408000000001</v>
      </c>
      <c r="F20264">
        <v>-5.0876999999999999</v>
      </c>
    </row>
    <row r="20265" spans="1:6" x14ac:dyDescent="0.2">
      <c r="A20265" s="1" t="s">
        <v>43674</v>
      </c>
      <c r="B20265" s="1" t="s">
        <v>43675</v>
      </c>
      <c r="C20265">
        <v>8.0978629999999996E-2</v>
      </c>
      <c r="D20265">
        <v>0.28969867999999999</v>
      </c>
      <c r="E20265">
        <v>1.0863919</v>
      </c>
      <c r="F20265">
        <v>-5.0877499999999998</v>
      </c>
    </row>
    <row r="20266" spans="1:6" x14ac:dyDescent="0.2">
      <c r="A20266" s="1" t="s">
        <v>43677</v>
      </c>
      <c r="B20266" s="1" t="s">
        <v>41272</v>
      </c>
      <c r="C20266">
        <v>-8.0316390000000001E-2</v>
      </c>
      <c r="D20266">
        <v>0.28970437999999998</v>
      </c>
      <c r="E20266">
        <v>-1.0863787</v>
      </c>
      <c r="F20266">
        <v>-5.0877600000000003</v>
      </c>
    </row>
    <row r="20267" spans="1:6" x14ac:dyDescent="0.2">
      <c r="A20267" s="1" t="s">
        <v>43678</v>
      </c>
      <c r="B20267" s="1" t="s">
        <v>42</v>
      </c>
      <c r="C20267">
        <v>-9.7734080000000001E-2</v>
      </c>
      <c r="D20267">
        <v>0.28970512999999998</v>
      </c>
      <c r="E20267">
        <v>-1.0863769999999999</v>
      </c>
      <c r="F20267">
        <v>-5.0877600000000003</v>
      </c>
    </row>
    <row r="20268" spans="1:6" x14ac:dyDescent="0.2">
      <c r="A20268" s="1" t="s">
        <v>43679</v>
      </c>
      <c r="B20268" s="1" t="s">
        <v>43680</v>
      </c>
      <c r="C20268">
        <v>-8.0045489999999997E-2</v>
      </c>
      <c r="D20268">
        <v>0.28971229999999998</v>
      </c>
      <c r="E20268">
        <v>-1.0863602999999999</v>
      </c>
      <c r="F20268">
        <v>-5.0877800000000004</v>
      </c>
    </row>
    <row r="20269" spans="1:6" x14ac:dyDescent="0.2">
      <c r="A20269" s="1" t="s">
        <v>43682</v>
      </c>
      <c r="B20269" s="1" t="s">
        <v>43683</v>
      </c>
      <c r="C20269">
        <v>-0.10493967</v>
      </c>
      <c r="D20269">
        <v>0.28971725999999998</v>
      </c>
      <c r="E20269">
        <v>-1.0863489</v>
      </c>
      <c r="F20269">
        <v>-5.08779</v>
      </c>
    </row>
    <row r="20270" spans="1:6" x14ac:dyDescent="0.2">
      <c r="A20270" s="1" t="s">
        <v>43685</v>
      </c>
      <c r="B20270" s="1" t="s">
        <v>42</v>
      </c>
      <c r="C20270">
        <v>0.14842701</v>
      </c>
      <c r="D20270">
        <v>0.28972246000000001</v>
      </c>
      <c r="E20270">
        <v>1.0863368</v>
      </c>
      <c r="F20270">
        <v>-5.0877999999999997</v>
      </c>
    </row>
    <row r="20271" spans="1:6" x14ac:dyDescent="0.2">
      <c r="A20271" s="1" t="s">
        <v>43686</v>
      </c>
      <c r="B20271" s="1" t="s">
        <v>4752</v>
      </c>
      <c r="C20271">
        <v>-0.12122679</v>
      </c>
      <c r="D20271">
        <v>0.28973370999999998</v>
      </c>
      <c r="E20271">
        <v>-1.0863107999999999</v>
      </c>
      <c r="F20271">
        <v>-5.0878199999999998</v>
      </c>
    </row>
    <row r="20272" spans="1:6" x14ac:dyDescent="0.2">
      <c r="A20272" s="1" t="s">
        <v>43687</v>
      </c>
      <c r="B20272" s="1" t="s">
        <v>43688</v>
      </c>
      <c r="C20272">
        <v>-0.10697300999999999</v>
      </c>
      <c r="D20272">
        <v>0.28974160999999998</v>
      </c>
      <c r="E20272">
        <v>-1.0862925000000001</v>
      </c>
      <c r="F20272">
        <v>-5.0878399999999999</v>
      </c>
    </row>
    <row r="20273" spans="1:6" x14ac:dyDescent="0.2">
      <c r="A20273" s="1" t="s">
        <v>43690</v>
      </c>
      <c r="B20273" s="1" t="s">
        <v>43691</v>
      </c>
      <c r="C20273">
        <v>9.7303509999999996E-2</v>
      </c>
      <c r="D20273">
        <v>0.28976498000000001</v>
      </c>
      <c r="E20273">
        <v>1.0862384</v>
      </c>
      <c r="F20273">
        <v>-5.0878899999999998</v>
      </c>
    </row>
    <row r="20274" spans="1:6" x14ac:dyDescent="0.2">
      <c r="A20274" s="1" t="s">
        <v>43693</v>
      </c>
      <c r="B20274" s="1" t="s">
        <v>3894</v>
      </c>
      <c r="C20274">
        <v>-0.10116613000000001</v>
      </c>
      <c r="D20274">
        <v>0.28979885</v>
      </c>
      <c r="E20274">
        <v>-1.08616</v>
      </c>
      <c r="F20274">
        <v>-5.0879599999999998</v>
      </c>
    </row>
    <row r="20275" spans="1:6" x14ac:dyDescent="0.2">
      <c r="A20275" s="1" t="s">
        <v>43694</v>
      </c>
      <c r="B20275" s="1" t="s">
        <v>42</v>
      </c>
      <c r="C20275">
        <v>9.6994070000000002E-2</v>
      </c>
      <c r="D20275">
        <v>0.28984515</v>
      </c>
      <c r="E20275">
        <v>1.0860529000000001</v>
      </c>
      <c r="F20275">
        <v>-5.0880599999999996</v>
      </c>
    </row>
    <row r="20276" spans="1:6" x14ac:dyDescent="0.2">
      <c r="A20276" s="1" t="s">
        <v>43695</v>
      </c>
      <c r="B20276" s="1" t="s">
        <v>43696</v>
      </c>
      <c r="C20276">
        <v>8.121188E-2</v>
      </c>
      <c r="D20276">
        <v>0.28990769</v>
      </c>
      <c r="E20276">
        <v>1.0859082</v>
      </c>
      <c r="F20276">
        <v>-5.0881999999999996</v>
      </c>
    </row>
    <row r="20277" spans="1:6" x14ac:dyDescent="0.2">
      <c r="A20277" s="1" t="s">
        <v>43698</v>
      </c>
      <c r="B20277" s="1" t="s">
        <v>42</v>
      </c>
      <c r="C20277">
        <v>-7.4395130000000004E-2</v>
      </c>
      <c r="D20277">
        <v>0.28990791999999999</v>
      </c>
      <c r="E20277">
        <v>-1.0859076000000001</v>
      </c>
      <c r="F20277">
        <v>-5.0881999999999996</v>
      </c>
    </row>
    <row r="20278" spans="1:6" x14ac:dyDescent="0.2">
      <c r="A20278" s="1" t="s">
        <v>43699</v>
      </c>
      <c r="B20278" s="1" t="s">
        <v>43700</v>
      </c>
      <c r="C20278">
        <v>-7.3706419999999995E-2</v>
      </c>
      <c r="D20278">
        <v>0.28997245999999999</v>
      </c>
      <c r="E20278">
        <v>-1.0857583</v>
      </c>
      <c r="F20278">
        <v>-5.08833</v>
      </c>
    </row>
    <row r="20279" spans="1:6" x14ac:dyDescent="0.2">
      <c r="A20279" s="1" t="s">
        <v>43702</v>
      </c>
      <c r="B20279" s="1" t="s">
        <v>43703</v>
      </c>
      <c r="C20279">
        <v>0.11245207</v>
      </c>
      <c r="D20279">
        <v>0.29000968999999999</v>
      </c>
      <c r="E20279">
        <v>1.0856722000000001</v>
      </c>
      <c r="F20279">
        <v>-5.0884099999999997</v>
      </c>
    </row>
    <row r="20280" spans="1:6" x14ac:dyDescent="0.2">
      <c r="A20280" s="1" t="s">
        <v>43705</v>
      </c>
      <c r="B20280" s="1" t="s">
        <v>43706</v>
      </c>
      <c r="C20280">
        <v>-6.3987310000000006E-2</v>
      </c>
      <c r="D20280">
        <v>0.29004169000000002</v>
      </c>
      <c r="E20280">
        <v>-1.0855982</v>
      </c>
      <c r="F20280">
        <v>-5.0884799999999997</v>
      </c>
    </row>
    <row r="20281" spans="1:6" x14ac:dyDescent="0.2">
      <c r="A20281" s="1" t="s">
        <v>43708</v>
      </c>
      <c r="B20281" s="1" t="s">
        <v>35026</v>
      </c>
      <c r="C20281">
        <v>-5.9200259999999998E-2</v>
      </c>
      <c r="D20281">
        <v>0.29004956999999998</v>
      </c>
      <c r="E20281">
        <v>-1.08558</v>
      </c>
      <c r="F20281">
        <v>-5.0884999999999998</v>
      </c>
    </row>
    <row r="20282" spans="1:6" x14ac:dyDescent="0.2">
      <c r="A20282" s="1" t="s">
        <v>43709</v>
      </c>
      <c r="B20282" s="1" t="s">
        <v>12720</v>
      </c>
      <c r="C20282">
        <v>-7.9067499999999999E-2</v>
      </c>
      <c r="D20282">
        <v>0.29006622999999998</v>
      </c>
      <c r="E20282">
        <v>-1.0855414999999999</v>
      </c>
      <c r="F20282">
        <v>-5.0885400000000001</v>
      </c>
    </row>
    <row r="20283" spans="1:6" x14ac:dyDescent="0.2">
      <c r="A20283" s="1" t="s">
        <v>43710</v>
      </c>
      <c r="B20283" s="1" t="s">
        <v>42</v>
      </c>
      <c r="C20283">
        <v>9.4436430000000002E-2</v>
      </c>
      <c r="D20283">
        <v>0.29013378000000001</v>
      </c>
      <c r="E20283">
        <v>1.0853853</v>
      </c>
      <c r="F20283">
        <v>-5.0886800000000001</v>
      </c>
    </row>
    <row r="20284" spans="1:6" x14ac:dyDescent="0.2">
      <c r="A20284" s="1" t="s">
        <v>43711</v>
      </c>
      <c r="B20284" s="1" t="s">
        <v>42</v>
      </c>
      <c r="C20284">
        <v>8.1884380000000007E-2</v>
      </c>
      <c r="D20284">
        <v>0.29017893</v>
      </c>
      <c r="E20284">
        <v>1.0852809000000001</v>
      </c>
      <c r="F20284">
        <v>-5.0887799999999999</v>
      </c>
    </row>
    <row r="20285" spans="1:6" x14ac:dyDescent="0.2">
      <c r="A20285" s="1" t="s">
        <v>43712</v>
      </c>
      <c r="B20285" s="1" t="s">
        <v>42</v>
      </c>
      <c r="C20285">
        <v>0.11800217</v>
      </c>
      <c r="D20285">
        <v>0.29017916999999999</v>
      </c>
      <c r="E20285">
        <v>1.0852803</v>
      </c>
      <c r="F20285">
        <v>-5.0887799999999999</v>
      </c>
    </row>
    <row r="20286" spans="1:6" x14ac:dyDescent="0.2">
      <c r="A20286" s="1" t="s">
        <v>43713</v>
      </c>
      <c r="B20286" s="1" t="s">
        <v>43714</v>
      </c>
      <c r="C20286">
        <v>-9.9279190000000003E-2</v>
      </c>
      <c r="D20286">
        <v>0.29019418000000002</v>
      </c>
      <c r="E20286">
        <v>-1.0852455999999999</v>
      </c>
      <c r="F20286">
        <v>-5.0888099999999996</v>
      </c>
    </row>
    <row r="20287" spans="1:6" x14ac:dyDescent="0.2">
      <c r="A20287" s="1" t="s">
        <v>43716</v>
      </c>
      <c r="B20287" s="1" t="s">
        <v>42</v>
      </c>
      <c r="C20287">
        <v>-0.17285729</v>
      </c>
      <c r="D20287">
        <v>0.29019879999999998</v>
      </c>
      <c r="E20287">
        <v>-1.0852348999999999</v>
      </c>
      <c r="F20287">
        <v>-5.0888200000000001</v>
      </c>
    </row>
    <row r="20288" spans="1:6" x14ac:dyDescent="0.2">
      <c r="A20288" s="1" t="s">
        <v>43717</v>
      </c>
      <c r="B20288" s="1" t="s">
        <v>42</v>
      </c>
      <c r="C20288">
        <v>-8.2073129999999994E-2</v>
      </c>
      <c r="D20288">
        <v>0.29020836</v>
      </c>
      <c r="E20288">
        <v>-1.0852128000000001</v>
      </c>
      <c r="F20288">
        <v>-5.0888400000000003</v>
      </c>
    </row>
    <row r="20289" spans="1:6" x14ac:dyDescent="0.2">
      <c r="A20289" s="1" t="s">
        <v>43718</v>
      </c>
      <c r="B20289" s="1" t="s">
        <v>29720</v>
      </c>
      <c r="C20289">
        <v>-0.11280967</v>
      </c>
      <c r="D20289">
        <v>0.29024396000000002</v>
      </c>
      <c r="E20289">
        <v>-1.0851305</v>
      </c>
      <c r="F20289">
        <v>-5.0889199999999999</v>
      </c>
    </row>
    <row r="20290" spans="1:6" x14ac:dyDescent="0.2">
      <c r="A20290" s="1" t="s">
        <v>43719</v>
      </c>
      <c r="B20290" s="1" t="s">
        <v>43720</v>
      </c>
      <c r="C20290">
        <v>-8.3226309999999998E-2</v>
      </c>
      <c r="D20290">
        <v>0.29027352000000001</v>
      </c>
      <c r="E20290">
        <v>-1.0850622000000001</v>
      </c>
      <c r="F20290">
        <v>-5.0889800000000003</v>
      </c>
    </row>
    <row r="20291" spans="1:6" x14ac:dyDescent="0.2">
      <c r="A20291" s="1" t="s">
        <v>43722</v>
      </c>
      <c r="B20291" s="1" t="s">
        <v>43723</v>
      </c>
      <c r="C20291">
        <v>-0.14251305</v>
      </c>
      <c r="D20291">
        <v>0.29028891000000001</v>
      </c>
      <c r="E20291">
        <v>-1.0850266</v>
      </c>
      <c r="F20291">
        <v>-5.08901</v>
      </c>
    </row>
    <row r="20292" spans="1:6" x14ac:dyDescent="0.2">
      <c r="A20292" s="1" t="s">
        <v>43725</v>
      </c>
      <c r="B20292" s="1" t="s">
        <v>43726</v>
      </c>
      <c r="C20292">
        <v>-0.10575384</v>
      </c>
      <c r="D20292">
        <v>0.29032985</v>
      </c>
      <c r="E20292">
        <v>-1.084932</v>
      </c>
      <c r="F20292">
        <v>-5.0891000000000002</v>
      </c>
    </row>
    <row r="20293" spans="1:6" x14ac:dyDescent="0.2">
      <c r="A20293" s="1" t="s">
        <v>43728</v>
      </c>
      <c r="B20293" s="1" t="s">
        <v>43729</v>
      </c>
      <c r="C20293">
        <v>7.8385209999999997E-2</v>
      </c>
      <c r="D20293">
        <v>0.29036151999999998</v>
      </c>
      <c r="E20293">
        <v>1.0848587999999999</v>
      </c>
      <c r="F20293">
        <v>-5.0891700000000002</v>
      </c>
    </row>
    <row r="20294" spans="1:6" x14ac:dyDescent="0.2">
      <c r="A20294" s="1" t="s">
        <v>43731</v>
      </c>
      <c r="B20294" s="1" t="s">
        <v>43732</v>
      </c>
      <c r="C20294">
        <v>9.6971440000000006E-2</v>
      </c>
      <c r="D20294">
        <v>0.29036429000000002</v>
      </c>
      <c r="E20294">
        <v>1.0848523999999999</v>
      </c>
      <c r="F20294">
        <v>-5.0891700000000002</v>
      </c>
    </row>
    <row r="20295" spans="1:6" x14ac:dyDescent="0.2">
      <c r="A20295" s="1" t="s">
        <v>43734</v>
      </c>
      <c r="B20295" s="1" t="s">
        <v>24251</v>
      </c>
      <c r="C20295">
        <v>-8.2394789999999996E-2</v>
      </c>
      <c r="D20295">
        <v>0.29037068999999999</v>
      </c>
      <c r="E20295">
        <v>-1.0848376</v>
      </c>
      <c r="F20295">
        <v>-5.0891900000000003</v>
      </c>
    </row>
    <row r="20296" spans="1:6" x14ac:dyDescent="0.2">
      <c r="A20296" s="1" t="s">
        <v>43735</v>
      </c>
      <c r="B20296" s="1" t="s">
        <v>43736</v>
      </c>
      <c r="C20296">
        <v>9.1123300000000004E-2</v>
      </c>
      <c r="D20296">
        <v>0.29038958999999998</v>
      </c>
      <c r="E20296">
        <v>1.0847939</v>
      </c>
      <c r="F20296">
        <v>-5.0892299999999997</v>
      </c>
    </row>
    <row r="20297" spans="1:6" x14ac:dyDescent="0.2">
      <c r="A20297" s="1" t="s">
        <v>43738</v>
      </c>
      <c r="B20297" s="1" t="s">
        <v>43739</v>
      </c>
      <c r="C20297">
        <v>-0.1140409</v>
      </c>
      <c r="D20297">
        <v>0.29039466000000003</v>
      </c>
      <c r="E20297">
        <v>-1.0847822</v>
      </c>
      <c r="F20297">
        <v>-5.0892400000000002</v>
      </c>
    </row>
    <row r="20298" spans="1:6" x14ac:dyDescent="0.2">
      <c r="A20298" s="1" t="s">
        <v>43741</v>
      </c>
      <c r="B20298" s="1" t="s">
        <v>43742</v>
      </c>
      <c r="C20298">
        <v>8.013605E-2</v>
      </c>
      <c r="D20298">
        <v>0.29042494000000002</v>
      </c>
      <c r="E20298">
        <v>1.0847123000000001</v>
      </c>
      <c r="F20298">
        <v>-5.0892999999999997</v>
      </c>
    </row>
    <row r="20299" spans="1:6" x14ac:dyDescent="0.2">
      <c r="A20299" s="1" t="s">
        <v>43744</v>
      </c>
      <c r="B20299" s="1" t="s">
        <v>43745</v>
      </c>
      <c r="C20299">
        <v>8.224484E-2</v>
      </c>
      <c r="D20299">
        <v>0.29049407999999999</v>
      </c>
      <c r="E20299">
        <v>1.0845525</v>
      </c>
      <c r="F20299">
        <v>-5.0894500000000003</v>
      </c>
    </row>
    <row r="20300" spans="1:6" x14ac:dyDescent="0.2">
      <c r="A20300" s="1" t="s">
        <v>43747</v>
      </c>
      <c r="B20300" s="1" t="s">
        <v>42</v>
      </c>
      <c r="C20300">
        <v>-7.4176249999999999E-2</v>
      </c>
      <c r="D20300">
        <v>0.29050273999999998</v>
      </c>
      <c r="E20300">
        <v>-1.0845324999999999</v>
      </c>
      <c r="F20300">
        <v>-5.0894700000000004</v>
      </c>
    </row>
    <row r="20301" spans="1:6" x14ac:dyDescent="0.2">
      <c r="A20301" s="1" t="s">
        <v>43748</v>
      </c>
      <c r="B20301" s="1" t="s">
        <v>43749</v>
      </c>
      <c r="C20301">
        <v>-9.9207610000000002E-2</v>
      </c>
      <c r="D20301">
        <v>0.29052675</v>
      </c>
      <c r="E20301">
        <v>-1.0844771</v>
      </c>
      <c r="F20301">
        <v>-5.0895200000000003</v>
      </c>
    </row>
    <row r="20302" spans="1:6" x14ac:dyDescent="0.2">
      <c r="A20302" s="1" t="s">
        <v>43751</v>
      </c>
      <c r="B20302" s="1" t="s">
        <v>36307</v>
      </c>
      <c r="C20302">
        <v>-0.13755902</v>
      </c>
      <c r="D20302">
        <v>0.29053119999999999</v>
      </c>
      <c r="E20302">
        <v>-1.0844668</v>
      </c>
      <c r="F20302">
        <v>-5.0895299999999999</v>
      </c>
    </row>
    <row r="20303" spans="1:6" x14ac:dyDescent="0.2">
      <c r="A20303" s="1" t="s">
        <v>43752</v>
      </c>
      <c r="B20303" s="1" t="s">
        <v>15244</v>
      </c>
      <c r="C20303">
        <v>-7.2348090000000004E-2</v>
      </c>
      <c r="D20303">
        <v>0.29053967000000003</v>
      </c>
      <c r="E20303">
        <v>-1.0844472000000001</v>
      </c>
      <c r="F20303">
        <v>-5.08955</v>
      </c>
    </row>
    <row r="20304" spans="1:6" x14ac:dyDescent="0.2">
      <c r="A20304" s="1" t="s">
        <v>43753</v>
      </c>
      <c r="B20304" s="1" t="s">
        <v>6491</v>
      </c>
      <c r="C20304">
        <v>-0.10663085</v>
      </c>
      <c r="D20304">
        <v>0.29058502000000003</v>
      </c>
      <c r="E20304">
        <v>-1.0843423999999999</v>
      </c>
      <c r="F20304">
        <v>-5.0896499999999998</v>
      </c>
    </row>
    <row r="20305" spans="1:6" x14ac:dyDescent="0.2">
      <c r="A20305" s="1" t="s">
        <v>43754</v>
      </c>
      <c r="B20305" s="1" t="s">
        <v>42</v>
      </c>
      <c r="C20305">
        <v>-9.8040059999999998E-2</v>
      </c>
      <c r="D20305">
        <v>0.29061102999999999</v>
      </c>
      <c r="E20305">
        <v>-1.0842824</v>
      </c>
      <c r="F20305">
        <v>-5.0896999999999997</v>
      </c>
    </row>
    <row r="20306" spans="1:6" x14ac:dyDescent="0.2">
      <c r="A20306" s="1" t="s">
        <v>43755</v>
      </c>
      <c r="B20306" s="1" t="s">
        <v>43756</v>
      </c>
      <c r="C20306">
        <v>-7.4362280000000003E-2</v>
      </c>
      <c r="D20306">
        <v>0.29062035000000003</v>
      </c>
      <c r="E20306">
        <v>-1.0842609000000001</v>
      </c>
      <c r="F20306">
        <v>-5.0897199999999998</v>
      </c>
    </row>
    <row r="20307" spans="1:6" x14ac:dyDescent="0.2">
      <c r="A20307" s="1" t="s">
        <v>43758</v>
      </c>
      <c r="B20307" s="1" t="s">
        <v>43759</v>
      </c>
      <c r="C20307">
        <v>-6.3686820000000005E-2</v>
      </c>
      <c r="D20307">
        <v>0.29062692000000001</v>
      </c>
      <c r="E20307">
        <v>-1.0842457000000001</v>
      </c>
      <c r="F20307">
        <v>-5.0897399999999999</v>
      </c>
    </row>
    <row r="20308" spans="1:6" x14ac:dyDescent="0.2">
      <c r="A20308" s="1" t="s">
        <v>43761</v>
      </c>
      <c r="B20308" s="1" t="s">
        <v>43762</v>
      </c>
      <c r="C20308">
        <v>-0.14301481999999999</v>
      </c>
      <c r="D20308">
        <v>0.29064793</v>
      </c>
      <c r="E20308">
        <v>-1.0841972</v>
      </c>
      <c r="F20308">
        <v>-5.0897800000000002</v>
      </c>
    </row>
    <row r="20309" spans="1:6" x14ac:dyDescent="0.2">
      <c r="A20309" s="1" t="s">
        <v>43764</v>
      </c>
      <c r="B20309" s="1" t="s">
        <v>43765</v>
      </c>
      <c r="C20309">
        <v>-8.9782730000000005E-2</v>
      </c>
      <c r="D20309">
        <v>0.29064984999999999</v>
      </c>
      <c r="E20309">
        <v>-1.0841927</v>
      </c>
      <c r="F20309">
        <v>-5.0897899999999998</v>
      </c>
    </row>
    <row r="20310" spans="1:6" x14ac:dyDescent="0.2">
      <c r="A20310" s="1" t="s">
        <v>43767</v>
      </c>
      <c r="B20310" s="1" t="s">
        <v>43768</v>
      </c>
      <c r="C20310">
        <v>-0.10131867999999999</v>
      </c>
      <c r="D20310">
        <v>0.29067251</v>
      </c>
      <c r="E20310">
        <v>-1.0841403999999999</v>
      </c>
      <c r="F20310">
        <v>-5.0898300000000001</v>
      </c>
    </row>
    <row r="20311" spans="1:6" x14ac:dyDescent="0.2">
      <c r="A20311" s="1" t="s">
        <v>43770</v>
      </c>
      <c r="B20311" s="1" t="s">
        <v>18113</v>
      </c>
      <c r="C20311">
        <v>-8.7569159999999993E-2</v>
      </c>
      <c r="D20311">
        <v>0.29067619</v>
      </c>
      <c r="E20311">
        <v>-1.0841319</v>
      </c>
      <c r="F20311">
        <v>-5.0898399999999997</v>
      </c>
    </row>
    <row r="20312" spans="1:6" x14ac:dyDescent="0.2">
      <c r="A20312" s="1" t="s">
        <v>43771</v>
      </c>
      <c r="B20312" s="1" t="s">
        <v>14187</v>
      </c>
      <c r="C20312">
        <v>7.3250529999999994E-2</v>
      </c>
      <c r="D20312">
        <v>0.29072236000000001</v>
      </c>
      <c r="E20312">
        <v>1.0840253</v>
      </c>
      <c r="F20312">
        <v>-5.0899400000000004</v>
      </c>
    </row>
    <row r="20313" spans="1:6" x14ac:dyDescent="0.2">
      <c r="A20313" s="1" t="s">
        <v>43772</v>
      </c>
      <c r="B20313" s="1" t="s">
        <v>42</v>
      </c>
      <c r="C20313">
        <v>-8.1591759999999999E-2</v>
      </c>
      <c r="D20313">
        <v>0.29077539000000002</v>
      </c>
      <c r="E20313">
        <v>-1.0839029</v>
      </c>
      <c r="F20313">
        <v>-5.0900499999999997</v>
      </c>
    </row>
    <row r="20314" spans="1:6" x14ac:dyDescent="0.2">
      <c r="A20314" s="1" t="s">
        <v>43773</v>
      </c>
      <c r="B20314" s="1" t="s">
        <v>43774</v>
      </c>
      <c r="C20314">
        <v>-8.8251700000000002E-2</v>
      </c>
      <c r="D20314">
        <v>0.29077969999999997</v>
      </c>
      <c r="E20314">
        <v>-1.0838928999999999</v>
      </c>
      <c r="F20314">
        <v>-5.0900600000000003</v>
      </c>
    </row>
    <row r="20315" spans="1:6" x14ac:dyDescent="0.2">
      <c r="A20315" s="1" t="s">
        <v>43776</v>
      </c>
      <c r="B20315" s="1" t="s">
        <v>43777</v>
      </c>
      <c r="C20315">
        <v>0.11963987</v>
      </c>
      <c r="D20315">
        <v>0.2908018</v>
      </c>
      <c r="E20315">
        <v>1.0838418999999999</v>
      </c>
      <c r="F20315">
        <v>-5.0901100000000001</v>
      </c>
    </row>
    <row r="20316" spans="1:6" x14ac:dyDescent="0.2">
      <c r="A20316" s="1" t="s">
        <v>43779</v>
      </c>
      <c r="B20316" s="1" t="s">
        <v>43780</v>
      </c>
      <c r="C20316">
        <v>8.2807290000000006E-2</v>
      </c>
      <c r="D20316">
        <v>0.29080994999999998</v>
      </c>
      <c r="E20316">
        <v>1.0838231</v>
      </c>
      <c r="F20316">
        <v>-5.0901300000000003</v>
      </c>
    </row>
    <row r="20317" spans="1:6" x14ac:dyDescent="0.2">
      <c r="A20317" s="1" t="s">
        <v>43782</v>
      </c>
      <c r="B20317" s="1" t="s">
        <v>43783</v>
      </c>
      <c r="C20317">
        <v>-7.6776460000000005E-2</v>
      </c>
      <c r="D20317">
        <v>0.29082163999999999</v>
      </c>
      <c r="E20317">
        <v>-1.0837961</v>
      </c>
      <c r="F20317">
        <v>-5.0901500000000004</v>
      </c>
    </row>
    <row r="20318" spans="1:6" x14ac:dyDescent="0.2">
      <c r="A20318" s="1" t="s">
        <v>43785</v>
      </c>
      <c r="B20318" s="1" t="s">
        <v>43786</v>
      </c>
      <c r="C20318">
        <v>9.4225900000000001E-2</v>
      </c>
      <c r="D20318">
        <v>0.29085842000000001</v>
      </c>
      <c r="E20318">
        <v>1.0837112</v>
      </c>
      <c r="F20318">
        <v>-5.09023</v>
      </c>
    </row>
    <row r="20319" spans="1:6" x14ac:dyDescent="0.2">
      <c r="A20319" s="1" t="s">
        <v>43788</v>
      </c>
      <c r="B20319" s="1" t="s">
        <v>43789</v>
      </c>
      <c r="C20319">
        <v>7.9257469999999997E-2</v>
      </c>
      <c r="D20319">
        <v>0.29087646</v>
      </c>
      <c r="E20319">
        <v>1.0836695999999999</v>
      </c>
      <c r="F20319">
        <v>-5.0902700000000003</v>
      </c>
    </row>
    <row r="20320" spans="1:6" x14ac:dyDescent="0.2">
      <c r="A20320" s="1" t="s">
        <v>43791</v>
      </c>
      <c r="B20320" s="1" t="s">
        <v>43792</v>
      </c>
      <c r="C20320">
        <v>0.17662253</v>
      </c>
      <c r="D20320">
        <v>0.29091431000000001</v>
      </c>
      <c r="E20320">
        <v>1.0835821999999999</v>
      </c>
      <c r="F20320">
        <v>-5.0903499999999999</v>
      </c>
    </row>
    <row r="20321" spans="1:6" x14ac:dyDescent="0.2">
      <c r="A20321" s="1" t="s">
        <v>43794</v>
      </c>
      <c r="B20321" s="1" t="s">
        <v>22740</v>
      </c>
      <c r="C20321">
        <v>-9.2653949999999999E-2</v>
      </c>
      <c r="D20321">
        <v>0.29091611000000001</v>
      </c>
      <c r="E20321">
        <v>-1.0835779999999999</v>
      </c>
      <c r="F20321">
        <v>-5.0903600000000004</v>
      </c>
    </row>
    <row r="20322" spans="1:6" x14ac:dyDescent="0.2">
      <c r="A20322" s="1" t="s">
        <v>43795</v>
      </c>
      <c r="B20322" s="1" t="s">
        <v>43796</v>
      </c>
      <c r="C20322">
        <v>9.7048289999999995E-2</v>
      </c>
      <c r="D20322">
        <v>0.29092866000000001</v>
      </c>
      <c r="E20322">
        <v>1.0835490999999999</v>
      </c>
      <c r="F20322">
        <v>-5.0903799999999997</v>
      </c>
    </row>
    <row r="20323" spans="1:6" x14ac:dyDescent="0.2">
      <c r="A20323" s="1" t="s">
        <v>43798</v>
      </c>
      <c r="B20323" s="1" t="s">
        <v>43799</v>
      </c>
      <c r="C20323">
        <v>0.10105831</v>
      </c>
      <c r="D20323">
        <v>0.29093837</v>
      </c>
      <c r="E20323">
        <v>1.0835267</v>
      </c>
      <c r="F20323">
        <v>-5.0903999999999998</v>
      </c>
    </row>
    <row r="20324" spans="1:6" x14ac:dyDescent="0.2">
      <c r="A20324" s="1" t="s">
        <v>43801</v>
      </c>
      <c r="B20324" s="1" t="s">
        <v>11713</v>
      </c>
      <c r="C20324">
        <v>8.3552630000000003E-2</v>
      </c>
      <c r="D20324">
        <v>0.29095536999999999</v>
      </c>
      <c r="E20324">
        <v>1.0834874000000001</v>
      </c>
      <c r="F20324">
        <v>-5.0904400000000001</v>
      </c>
    </row>
    <row r="20325" spans="1:6" x14ac:dyDescent="0.2">
      <c r="A20325" s="1" t="s">
        <v>43802</v>
      </c>
      <c r="B20325" s="1" t="s">
        <v>13275</v>
      </c>
      <c r="C20325">
        <v>-9.8304660000000002E-2</v>
      </c>
      <c r="D20325">
        <v>0.29097209000000002</v>
      </c>
      <c r="E20325">
        <v>-1.0834489</v>
      </c>
      <c r="F20325">
        <v>-5.0904800000000003</v>
      </c>
    </row>
    <row r="20326" spans="1:6" x14ac:dyDescent="0.2">
      <c r="A20326" s="1" t="s">
        <v>43803</v>
      </c>
      <c r="B20326" s="1" t="s">
        <v>43804</v>
      </c>
      <c r="C20326">
        <v>8.6718470000000006E-2</v>
      </c>
      <c r="D20326">
        <v>0.29101502000000001</v>
      </c>
      <c r="E20326">
        <v>1.0833497999999999</v>
      </c>
      <c r="F20326">
        <v>-5.0905699999999996</v>
      </c>
    </row>
    <row r="20327" spans="1:6" x14ac:dyDescent="0.2">
      <c r="A20327" s="1" t="s">
        <v>43806</v>
      </c>
      <c r="B20327" s="1" t="s">
        <v>42</v>
      </c>
      <c r="C20327">
        <v>0.12201088</v>
      </c>
      <c r="D20327">
        <v>0.29103232000000001</v>
      </c>
      <c r="E20327">
        <v>1.0833098999999999</v>
      </c>
      <c r="F20327">
        <v>-5.0906000000000002</v>
      </c>
    </row>
    <row r="20328" spans="1:6" x14ac:dyDescent="0.2">
      <c r="A20328" s="1" t="s">
        <v>43807</v>
      </c>
      <c r="B20328" s="1" t="s">
        <v>43808</v>
      </c>
      <c r="C20328">
        <v>-6.0075980000000001E-2</v>
      </c>
      <c r="D20328">
        <v>0.29103295000000001</v>
      </c>
      <c r="E20328">
        <v>-1.0833083999999999</v>
      </c>
      <c r="F20328">
        <v>-5.0906099999999999</v>
      </c>
    </row>
    <row r="20329" spans="1:6" x14ac:dyDescent="0.2">
      <c r="A20329" s="1" t="s">
        <v>43810</v>
      </c>
      <c r="B20329" s="1" t="s">
        <v>7662</v>
      </c>
      <c r="C20329">
        <v>-0.11148734</v>
      </c>
      <c r="D20329">
        <v>0.29103551</v>
      </c>
      <c r="E20329">
        <v>-1.0833025000000001</v>
      </c>
      <c r="F20329">
        <v>-5.0906099999999999</v>
      </c>
    </row>
    <row r="20330" spans="1:6" x14ac:dyDescent="0.2">
      <c r="A20330" s="1" t="s">
        <v>43811</v>
      </c>
      <c r="B20330" s="1" t="s">
        <v>43812</v>
      </c>
      <c r="C20330">
        <v>-8.4442879999999998E-2</v>
      </c>
      <c r="D20330">
        <v>0.29105207</v>
      </c>
      <c r="E20330">
        <v>-1.0832643</v>
      </c>
      <c r="F20330">
        <v>-5.0906500000000001</v>
      </c>
    </row>
    <row r="20331" spans="1:6" x14ac:dyDescent="0.2">
      <c r="A20331" s="1" t="s">
        <v>43814</v>
      </c>
      <c r="B20331" s="1" t="s">
        <v>24071</v>
      </c>
      <c r="C20331">
        <v>-7.048865E-2</v>
      </c>
      <c r="D20331">
        <v>0.29106056000000002</v>
      </c>
      <c r="E20331">
        <v>-1.0832447000000001</v>
      </c>
      <c r="F20331">
        <v>-5.0906599999999997</v>
      </c>
    </row>
    <row r="20332" spans="1:6" x14ac:dyDescent="0.2">
      <c r="A20332" s="1" t="s">
        <v>43815</v>
      </c>
      <c r="B20332" s="1" t="s">
        <v>42</v>
      </c>
      <c r="C20332">
        <v>-8.7247980000000003E-2</v>
      </c>
      <c r="D20332">
        <v>0.29106237000000001</v>
      </c>
      <c r="E20332">
        <v>-1.0832406000000001</v>
      </c>
      <c r="F20332">
        <v>-5.0906700000000003</v>
      </c>
    </row>
    <row r="20333" spans="1:6" x14ac:dyDescent="0.2">
      <c r="A20333" s="1" t="s">
        <v>43816</v>
      </c>
      <c r="B20333" s="1" t="s">
        <v>43817</v>
      </c>
      <c r="C20333">
        <v>9.8838220000000004E-2</v>
      </c>
      <c r="D20333">
        <v>0.29106412999999998</v>
      </c>
      <c r="E20333">
        <v>1.0832364999999999</v>
      </c>
      <c r="F20333">
        <v>-5.0906700000000003</v>
      </c>
    </row>
    <row r="20334" spans="1:6" x14ac:dyDescent="0.2">
      <c r="A20334" s="1" t="s">
        <v>43819</v>
      </c>
      <c r="B20334" s="1" t="s">
        <v>42</v>
      </c>
      <c r="C20334">
        <v>-7.7915949999999998E-2</v>
      </c>
      <c r="D20334">
        <v>0.29107180999999999</v>
      </c>
      <c r="E20334">
        <v>-1.0832188</v>
      </c>
      <c r="F20334">
        <v>-5.0906900000000004</v>
      </c>
    </row>
    <row r="20335" spans="1:6" x14ac:dyDescent="0.2">
      <c r="A20335" s="1" t="s">
        <v>43820</v>
      </c>
      <c r="B20335" s="1" t="s">
        <v>37813</v>
      </c>
      <c r="C20335">
        <v>-8.2489980000000004E-2</v>
      </c>
      <c r="D20335">
        <v>0.29108009000000001</v>
      </c>
      <c r="E20335">
        <v>-1.0831997</v>
      </c>
      <c r="F20335">
        <v>-5.0907099999999996</v>
      </c>
    </row>
    <row r="20336" spans="1:6" x14ac:dyDescent="0.2">
      <c r="A20336" s="1" t="s">
        <v>43821</v>
      </c>
      <c r="B20336" s="1" t="s">
        <v>43822</v>
      </c>
      <c r="C20336">
        <v>-0.11284837</v>
      </c>
      <c r="D20336">
        <v>0.29112437000000002</v>
      </c>
      <c r="E20336">
        <v>-1.0830976000000001</v>
      </c>
      <c r="F20336">
        <v>-5.0907999999999998</v>
      </c>
    </row>
    <row r="20337" spans="1:6" x14ac:dyDescent="0.2">
      <c r="A20337" s="1" t="s">
        <v>43824</v>
      </c>
      <c r="B20337" s="1" t="s">
        <v>43825</v>
      </c>
      <c r="C20337">
        <v>-8.5922910000000005E-2</v>
      </c>
      <c r="D20337">
        <v>0.29116479000000001</v>
      </c>
      <c r="E20337">
        <v>-1.0830043</v>
      </c>
      <c r="F20337">
        <v>-5.0908899999999999</v>
      </c>
    </row>
    <row r="20338" spans="1:6" x14ac:dyDescent="0.2">
      <c r="A20338" s="1" t="s">
        <v>43827</v>
      </c>
      <c r="B20338" s="1" t="s">
        <v>21634</v>
      </c>
      <c r="C20338">
        <v>0.10478613000000001</v>
      </c>
      <c r="D20338">
        <v>0.29116931000000001</v>
      </c>
      <c r="E20338">
        <v>1.0829939</v>
      </c>
      <c r="F20338">
        <v>-5.0909000000000004</v>
      </c>
    </row>
    <row r="20339" spans="1:6" x14ac:dyDescent="0.2">
      <c r="A20339" s="1" t="s">
        <v>43828</v>
      </c>
      <c r="B20339" s="1" t="s">
        <v>22272</v>
      </c>
      <c r="C20339">
        <v>7.4628990000000006E-2</v>
      </c>
      <c r="D20339">
        <v>0.29119029000000002</v>
      </c>
      <c r="E20339">
        <v>1.0829454999999999</v>
      </c>
      <c r="F20339">
        <v>-5.0909399999999998</v>
      </c>
    </row>
    <row r="20340" spans="1:6" x14ac:dyDescent="0.2">
      <c r="A20340" s="1" t="s">
        <v>43829</v>
      </c>
      <c r="B20340" s="1" t="s">
        <v>43830</v>
      </c>
      <c r="C20340">
        <v>-0.14342542</v>
      </c>
      <c r="D20340">
        <v>0.29119066999999998</v>
      </c>
      <c r="E20340">
        <v>-1.0829446</v>
      </c>
      <c r="F20340">
        <v>-5.0909399999999998</v>
      </c>
    </row>
    <row r="20341" spans="1:6" x14ac:dyDescent="0.2">
      <c r="A20341" s="1" t="s">
        <v>43832</v>
      </c>
      <c r="B20341" s="1" t="s">
        <v>43833</v>
      </c>
      <c r="C20341">
        <v>6.8450520000000001E-2</v>
      </c>
      <c r="D20341">
        <v>0.29122774000000001</v>
      </c>
      <c r="E20341">
        <v>1.0828591000000001</v>
      </c>
      <c r="F20341">
        <v>-5.0910200000000003</v>
      </c>
    </row>
    <row r="20342" spans="1:6" x14ac:dyDescent="0.2">
      <c r="A20342" s="1" t="s">
        <v>43835</v>
      </c>
      <c r="B20342" s="1" t="s">
        <v>43836</v>
      </c>
      <c r="C20342">
        <v>0.14141985000000001</v>
      </c>
      <c r="D20342">
        <v>0.29122947999999999</v>
      </c>
      <c r="E20342">
        <v>1.0828551</v>
      </c>
      <c r="F20342">
        <v>-5.0910299999999999</v>
      </c>
    </row>
    <row r="20343" spans="1:6" x14ac:dyDescent="0.2">
      <c r="A20343" s="1" t="s">
        <v>43838</v>
      </c>
      <c r="B20343" s="1" t="s">
        <v>43839</v>
      </c>
      <c r="C20343">
        <v>8.5457099999999994E-2</v>
      </c>
      <c r="D20343">
        <v>0.2912381</v>
      </c>
      <c r="E20343">
        <v>1.0828352999999999</v>
      </c>
      <c r="F20343">
        <v>-5.0910399999999996</v>
      </c>
    </row>
    <row r="20344" spans="1:6" x14ac:dyDescent="0.2">
      <c r="A20344" s="1" t="s">
        <v>43841</v>
      </c>
      <c r="B20344" s="1" t="s">
        <v>8654</v>
      </c>
      <c r="C20344">
        <v>-0.10530721</v>
      </c>
      <c r="D20344">
        <v>0.29125400000000001</v>
      </c>
      <c r="E20344">
        <v>-1.0827986000000001</v>
      </c>
      <c r="F20344">
        <v>-5.0910799999999998</v>
      </c>
    </row>
    <row r="20345" spans="1:6" x14ac:dyDescent="0.2">
      <c r="A20345" s="1" t="s">
        <v>43842</v>
      </c>
      <c r="B20345" s="1" t="s">
        <v>42</v>
      </c>
      <c r="C20345">
        <v>-9.9305599999999994E-2</v>
      </c>
      <c r="D20345">
        <v>0.29125509999999999</v>
      </c>
      <c r="E20345">
        <v>-1.0827960999999999</v>
      </c>
      <c r="F20345">
        <v>-5.0910799999999998</v>
      </c>
    </row>
    <row r="20346" spans="1:6" x14ac:dyDescent="0.2">
      <c r="A20346" s="1" t="s">
        <v>43843</v>
      </c>
      <c r="B20346" s="1" t="s">
        <v>43844</v>
      </c>
      <c r="C20346">
        <v>-0.1098794</v>
      </c>
      <c r="D20346">
        <v>0.29126931</v>
      </c>
      <c r="E20346">
        <v>-1.0827633000000001</v>
      </c>
      <c r="F20346">
        <v>-5.0911099999999996</v>
      </c>
    </row>
    <row r="20347" spans="1:6" x14ac:dyDescent="0.2">
      <c r="A20347" s="1" t="s">
        <v>43846</v>
      </c>
      <c r="B20347" s="1" t="s">
        <v>36</v>
      </c>
      <c r="C20347">
        <v>-9.0988440000000004E-2</v>
      </c>
      <c r="D20347">
        <v>0.29127891</v>
      </c>
      <c r="E20347">
        <v>-1.0827412000000001</v>
      </c>
      <c r="F20347">
        <v>-5.0911299999999997</v>
      </c>
    </row>
    <row r="20348" spans="1:6" x14ac:dyDescent="0.2">
      <c r="A20348" s="1" t="s">
        <v>43847</v>
      </c>
      <c r="B20348" s="1" t="s">
        <v>29915</v>
      </c>
      <c r="C20348">
        <v>0.12539692</v>
      </c>
      <c r="D20348">
        <v>0.29128178999999998</v>
      </c>
      <c r="E20348">
        <v>1.0827344999999999</v>
      </c>
      <c r="F20348">
        <v>-5.0911400000000002</v>
      </c>
    </row>
    <row r="20349" spans="1:6" x14ac:dyDescent="0.2">
      <c r="A20349" s="1" t="s">
        <v>43848</v>
      </c>
      <c r="B20349" s="1" t="s">
        <v>42</v>
      </c>
      <c r="C20349">
        <v>7.7223929999999996E-2</v>
      </c>
      <c r="D20349">
        <v>0.29131178000000002</v>
      </c>
      <c r="E20349">
        <v>1.0826654</v>
      </c>
      <c r="F20349">
        <v>-5.0911999999999997</v>
      </c>
    </row>
    <row r="20350" spans="1:6" x14ac:dyDescent="0.2">
      <c r="A20350" s="1" t="s">
        <v>43849</v>
      </c>
      <c r="B20350" s="1" t="s">
        <v>43850</v>
      </c>
      <c r="C20350">
        <v>-0.10581119</v>
      </c>
      <c r="D20350">
        <v>0.29133017999999999</v>
      </c>
      <c r="E20350">
        <v>-1.0826229000000001</v>
      </c>
      <c r="F20350">
        <v>-5.09124</v>
      </c>
    </row>
    <row r="20351" spans="1:6" x14ac:dyDescent="0.2">
      <c r="A20351" s="1" t="s">
        <v>43852</v>
      </c>
      <c r="B20351" s="1" t="s">
        <v>16238</v>
      </c>
      <c r="C20351">
        <v>0.11412202</v>
      </c>
      <c r="D20351">
        <v>0.29135738</v>
      </c>
      <c r="E20351">
        <v>1.0825602999999999</v>
      </c>
      <c r="F20351">
        <v>-5.0913000000000004</v>
      </c>
    </row>
    <row r="20352" spans="1:6" x14ac:dyDescent="0.2">
      <c r="A20352" s="1" t="s">
        <v>43853</v>
      </c>
      <c r="B20352" s="1" t="s">
        <v>43854</v>
      </c>
      <c r="C20352">
        <v>-8.564368E-2</v>
      </c>
      <c r="D20352">
        <v>0.29136117</v>
      </c>
      <c r="E20352">
        <v>-1.0825515000000001</v>
      </c>
      <c r="F20352">
        <v>-5.09131</v>
      </c>
    </row>
    <row r="20353" spans="1:6" x14ac:dyDescent="0.2">
      <c r="A20353" s="1" t="s">
        <v>43856</v>
      </c>
      <c r="B20353" s="1" t="s">
        <v>43857</v>
      </c>
      <c r="C20353">
        <v>-6.6526500000000002E-2</v>
      </c>
      <c r="D20353">
        <v>0.29140575000000002</v>
      </c>
      <c r="E20353">
        <v>-1.0824488000000001</v>
      </c>
      <c r="F20353">
        <v>-5.0914000000000001</v>
      </c>
    </row>
    <row r="20354" spans="1:6" x14ac:dyDescent="0.2">
      <c r="A20354" s="1" t="s">
        <v>43859</v>
      </c>
      <c r="B20354" s="1" t="s">
        <v>22272</v>
      </c>
      <c r="C20354">
        <v>-9.9293950000000006E-2</v>
      </c>
      <c r="D20354">
        <v>0.29141277999999998</v>
      </c>
      <c r="E20354">
        <v>-1.0824324999999999</v>
      </c>
      <c r="F20354">
        <v>-5.0914200000000003</v>
      </c>
    </row>
    <row r="20355" spans="1:6" x14ac:dyDescent="0.2">
      <c r="A20355" s="1" t="s">
        <v>43860</v>
      </c>
      <c r="B20355" s="1" t="s">
        <v>5519</v>
      </c>
      <c r="C20355">
        <v>6.7465750000000005E-2</v>
      </c>
      <c r="D20355">
        <v>0.29141919999999999</v>
      </c>
      <c r="E20355">
        <v>1.0824176999999999</v>
      </c>
      <c r="F20355">
        <v>-5.0914299999999999</v>
      </c>
    </row>
    <row r="20356" spans="1:6" x14ac:dyDescent="0.2">
      <c r="A20356" s="1" t="s">
        <v>43861</v>
      </c>
      <c r="B20356" s="1" t="s">
        <v>42</v>
      </c>
      <c r="C20356">
        <v>7.1763320000000005E-2</v>
      </c>
      <c r="D20356">
        <v>0.29145904</v>
      </c>
      <c r="E20356">
        <v>1.0823259000000001</v>
      </c>
      <c r="F20356">
        <v>-5.09152</v>
      </c>
    </row>
    <row r="20357" spans="1:6" x14ac:dyDescent="0.2">
      <c r="A20357" s="1" t="s">
        <v>43862</v>
      </c>
      <c r="B20357" s="1" t="s">
        <v>43863</v>
      </c>
      <c r="C20357">
        <v>-9.2501440000000004E-2</v>
      </c>
      <c r="D20357">
        <v>0.29146164000000002</v>
      </c>
      <c r="E20357">
        <v>-1.0823198999999999</v>
      </c>
      <c r="F20357">
        <v>-5.09152</v>
      </c>
    </row>
    <row r="20358" spans="1:6" x14ac:dyDescent="0.2">
      <c r="A20358" s="1" t="s">
        <v>43865</v>
      </c>
      <c r="B20358" s="1" t="s">
        <v>42</v>
      </c>
      <c r="C20358">
        <v>0.11149758999999999</v>
      </c>
      <c r="D20358">
        <v>0.29146916</v>
      </c>
      <c r="E20358">
        <v>1.0823026</v>
      </c>
      <c r="F20358">
        <v>-5.0915400000000002</v>
      </c>
    </row>
    <row r="20359" spans="1:6" x14ac:dyDescent="0.2">
      <c r="A20359" s="1" t="s">
        <v>43866</v>
      </c>
      <c r="B20359" s="1" t="s">
        <v>43867</v>
      </c>
      <c r="C20359">
        <v>0.17845420000000001</v>
      </c>
      <c r="D20359">
        <v>0.29147857999999999</v>
      </c>
      <c r="E20359">
        <v>1.0822809</v>
      </c>
      <c r="F20359">
        <v>-5.0915600000000003</v>
      </c>
    </row>
    <row r="20360" spans="1:6" x14ac:dyDescent="0.2">
      <c r="A20360" s="1" t="s">
        <v>43869</v>
      </c>
      <c r="B20360" s="1" t="s">
        <v>42</v>
      </c>
      <c r="C20360">
        <v>0.12795101</v>
      </c>
      <c r="D20360">
        <v>0.29150257000000002</v>
      </c>
      <c r="E20360">
        <v>1.0822255999999999</v>
      </c>
      <c r="F20360">
        <v>-5.0916100000000002</v>
      </c>
    </row>
    <row r="20361" spans="1:6" x14ac:dyDescent="0.2">
      <c r="A20361" s="1" t="s">
        <v>43870</v>
      </c>
      <c r="B20361" s="1" t="s">
        <v>43871</v>
      </c>
      <c r="C20361">
        <v>-0.11767411999999999</v>
      </c>
      <c r="D20361">
        <v>0.29151354000000002</v>
      </c>
      <c r="E20361">
        <v>-1.0822003</v>
      </c>
      <c r="F20361">
        <v>-5.0916300000000003</v>
      </c>
    </row>
    <row r="20362" spans="1:6" x14ac:dyDescent="0.2">
      <c r="A20362" s="1" t="s">
        <v>43873</v>
      </c>
      <c r="B20362" s="1" t="s">
        <v>43874</v>
      </c>
      <c r="C20362">
        <v>0.11214528</v>
      </c>
      <c r="D20362">
        <v>0.29152539999999999</v>
      </c>
      <c r="E20362">
        <v>1.0821730000000001</v>
      </c>
      <c r="F20362">
        <v>-5.0916600000000001</v>
      </c>
    </row>
    <row r="20363" spans="1:6" x14ac:dyDescent="0.2">
      <c r="A20363" s="1" t="s">
        <v>43876</v>
      </c>
      <c r="B20363" s="1" t="s">
        <v>6385</v>
      </c>
      <c r="C20363">
        <v>9.7875989999999996E-2</v>
      </c>
      <c r="D20363">
        <v>0.29153106000000001</v>
      </c>
      <c r="E20363">
        <v>1.0821599</v>
      </c>
      <c r="F20363">
        <v>-5.0916699999999997</v>
      </c>
    </row>
    <row r="20364" spans="1:6" x14ac:dyDescent="0.2">
      <c r="A20364" s="1" t="s">
        <v>43877</v>
      </c>
      <c r="B20364" s="1" t="s">
        <v>3444</v>
      </c>
      <c r="C20364">
        <v>-0.11723124</v>
      </c>
      <c r="D20364">
        <v>0.29153931</v>
      </c>
      <c r="E20364">
        <v>-1.0821409</v>
      </c>
      <c r="F20364">
        <v>-5.0916899999999998</v>
      </c>
    </row>
    <row r="20365" spans="1:6" x14ac:dyDescent="0.2">
      <c r="A20365" s="1" t="s">
        <v>43878</v>
      </c>
      <c r="B20365" s="1" t="s">
        <v>43879</v>
      </c>
      <c r="C20365">
        <v>-6.5750639999999999E-2</v>
      </c>
      <c r="D20365">
        <v>0.29155275000000003</v>
      </c>
      <c r="E20365">
        <v>-1.0821099999999999</v>
      </c>
      <c r="F20365">
        <v>-5.09171</v>
      </c>
    </row>
    <row r="20366" spans="1:6" x14ac:dyDescent="0.2">
      <c r="A20366" s="1" t="s">
        <v>43881</v>
      </c>
      <c r="B20366" s="1" t="s">
        <v>42</v>
      </c>
      <c r="C20366">
        <v>-5.9589690000000001E-2</v>
      </c>
      <c r="D20366">
        <v>0.29156796000000001</v>
      </c>
      <c r="E20366">
        <v>-1.0820749000000001</v>
      </c>
      <c r="F20366">
        <v>-5.0917500000000002</v>
      </c>
    </row>
    <row r="20367" spans="1:6" x14ac:dyDescent="0.2">
      <c r="A20367" s="1" t="s">
        <v>43882</v>
      </c>
      <c r="B20367" s="1" t="s">
        <v>43883</v>
      </c>
      <c r="C20367">
        <v>6.5540180000000003E-2</v>
      </c>
      <c r="D20367">
        <v>0.29157777000000001</v>
      </c>
      <c r="E20367">
        <v>1.0820523</v>
      </c>
      <c r="F20367">
        <v>-5.0917700000000004</v>
      </c>
    </row>
    <row r="20368" spans="1:6" x14ac:dyDescent="0.2">
      <c r="A20368" s="1" t="s">
        <v>43885</v>
      </c>
      <c r="B20368" s="1" t="s">
        <v>9801</v>
      </c>
      <c r="C20368">
        <v>-7.8713850000000002E-2</v>
      </c>
      <c r="D20368">
        <v>0.29161182000000002</v>
      </c>
      <c r="E20368">
        <v>-1.0819738999999999</v>
      </c>
      <c r="F20368">
        <v>-5.0918400000000004</v>
      </c>
    </row>
    <row r="20369" spans="1:6" x14ac:dyDescent="0.2">
      <c r="A20369" s="1" t="s">
        <v>43886</v>
      </c>
      <c r="B20369" s="1" t="s">
        <v>42</v>
      </c>
      <c r="C20369">
        <v>-7.6175450000000006E-2</v>
      </c>
      <c r="D20369">
        <v>0.29165006999999998</v>
      </c>
      <c r="E20369">
        <v>-1.0818858</v>
      </c>
      <c r="F20369">
        <v>-5.09192</v>
      </c>
    </row>
    <row r="20370" spans="1:6" x14ac:dyDescent="0.2">
      <c r="A20370" s="1" t="s">
        <v>43887</v>
      </c>
      <c r="B20370" s="1" t="s">
        <v>39401</v>
      </c>
      <c r="C20370">
        <v>7.0981409999999995E-2</v>
      </c>
      <c r="D20370">
        <v>0.29166332</v>
      </c>
      <c r="E20370">
        <v>1.0818551999999999</v>
      </c>
      <c r="F20370">
        <v>-5.0919499999999998</v>
      </c>
    </row>
    <row r="20371" spans="1:6" x14ac:dyDescent="0.2">
      <c r="A20371" s="1" t="s">
        <v>43888</v>
      </c>
      <c r="B20371" s="1" t="s">
        <v>42</v>
      </c>
      <c r="C20371">
        <v>0.10243062999999999</v>
      </c>
      <c r="D20371">
        <v>0.29169272000000002</v>
      </c>
      <c r="E20371">
        <v>1.0817874999999999</v>
      </c>
      <c r="F20371">
        <v>-5.0920100000000001</v>
      </c>
    </row>
    <row r="20372" spans="1:6" x14ac:dyDescent="0.2">
      <c r="A20372" s="1" t="s">
        <v>43889</v>
      </c>
      <c r="B20372" s="1" t="s">
        <v>33733</v>
      </c>
      <c r="C20372">
        <v>-0.12415923</v>
      </c>
      <c r="D20372">
        <v>0.29170415999999999</v>
      </c>
      <c r="E20372">
        <v>-1.0817612000000001</v>
      </c>
      <c r="F20372">
        <v>-5.0920399999999999</v>
      </c>
    </row>
    <row r="20373" spans="1:6" x14ac:dyDescent="0.2">
      <c r="A20373" s="1" t="s">
        <v>43890</v>
      </c>
      <c r="B20373" s="1" t="s">
        <v>43891</v>
      </c>
      <c r="C20373">
        <v>-9.2570819999999998E-2</v>
      </c>
      <c r="D20373">
        <v>0.29171091999999998</v>
      </c>
      <c r="E20373">
        <v>-1.0817456000000001</v>
      </c>
      <c r="F20373">
        <v>-5.0920500000000004</v>
      </c>
    </row>
    <row r="20374" spans="1:6" x14ac:dyDescent="0.2">
      <c r="A20374" s="1" t="s">
        <v>43893</v>
      </c>
      <c r="B20374" s="1" t="s">
        <v>43894</v>
      </c>
      <c r="C20374">
        <v>-7.3103310000000005E-2</v>
      </c>
      <c r="D20374">
        <v>0.29175572999999999</v>
      </c>
      <c r="E20374">
        <v>-1.0816424</v>
      </c>
      <c r="F20374">
        <v>-5.0921500000000002</v>
      </c>
    </row>
    <row r="20375" spans="1:6" x14ac:dyDescent="0.2">
      <c r="A20375" s="1" t="s">
        <v>43896</v>
      </c>
      <c r="B20375" s="1" t="s">
        <v>20561</v>
      </c>
      <c r="C20375">
        <v>-9.3500920000000001E-2</v>
      </c>
      <c r="D20375">
        <v>0.29177043000000003</v>
      </c>
      <c r="E20375">
        <v>-1.0816085</v>
      </c>
      <c r="F20375">
        <v>-5.0921799999999999</v>
      </c>
    </row>
    <row r="20376" spans="1:6" x14ac:dyDescent="0.2">
      <c r="A20376" s="1" t="s">
        <v>43897</v>
      </c>
      <c r="B20376" s="1" t="s">
        <v>42</v>
      </c>
      <c r="C20376">
        <v>9.995888E-2</v>
      </c>
      <c r="D20376">
        <v>0.29177131000000001</v>
      </c>
      <c r="E20376">
        <v>1.0816064999999999</v>
      </c>
      <c r="F20376">
        <v>-5.0921799999999999</v>
      </c>
    </row>
    <row r="20377" spans="1:6" x14ac:dyDescent="0.2">
      <c r="A20377" s="1" t="s">
        <v>43898</v>
      </c>
      <c r="B20377" s="1" t="s">
        <v>6298</v>
      </c>
      <c r="C20377">
        <v>-8.3779409999999999E-2</v>
      </c>
      <c r="D20377">
        <v>0.29177217999999999</v>
      </c>
      <c r="E20377">
        <v>-1.0816045000000001</v>
      </c>
      <c r="F20377">
        <v>-5.0921799999999999</v>
      </c>
    </row>
    <row r="20378" spans="1:6" x14ac:dyDescent="0.2">
      <c r="A20378" s="1" t="s">
        <v>43899</v>
      </c>
      <c r="B20378" s="1" t="s">
        <v>43900</v>
      </c>
      <c r="C20378">
        <v>6.5878229999999996E-2</v>
      </c>
      <c r="D20378">
        <v>0.29177296000000003</v>
      </c>
      <c r="E20378">
        <v>1.0816026999999999</v>
      </c>
      <c r="F20378">
        <v>-5.0921799999999999</v>
      </c>
    </row>
    <row r="20379" spans="1:6" x14ac:dyDescent="0.2">
      <c r="A20379" s="1" t="s">
        <v>43902</v>
      </c>
      <c r="B20379" s="1" t="s">
        <v>42</v>
      </c>
      <c r="C20379">
        <v>7.6569319999999996E-2</v>
      </c>
      <c r="D20379">
        <v>0.29178092</v>
      </c>
      <c r="E20379">
        <v>1.0815843999999999</v>
      </c>
      <c r="F20379">
        <v>-5.0922000000000001</v>
      </c>
    </row>
    <row r="20380" spans="1:6" x14ac:dyDescent="0.2">
      <c r="A20380" s="1" t="s">
        <v>43903</v>
      </c>
      <c r="B20380" s="1" t="s">
        <v>42</v>
      </c>
      <c r="C20380">
        <v>0.1166475</v>
      </c>
      <c r="D20380">
        <v>0.29182742</v>
      </c>
      <c r="E20380">
        <v>1.0814773</v>
      </c>
      <c r="F20380">
        <v>-5.0922999999999998</v>
      </c>
    </row>
    <row r="20381" spans="1:6" x14ac:dyDescent="0.2">
      <c r="A20381" s="1" t="s">
        <v>43904</v>
      </c>
      <c r="B20381" s="1" t="s">
        <v>43905</v>
      </c>
      <c r="C20381">
        <v>-0.14244635</v>
      </c>
      <c r="D20381">
        <v>0.29183754000000001</v>
      </c>
      <c r="E20381">
        <v>-1.0814539999999999</v>
      </c>
      <c r="F20381">
        <v>-5.09232</v>
      </c>
    </row>
    <row r="20382" spans="1:6" x14ac:dyDescent="0.2">
      <c r="A20382" s="1" t="s">
        <v>43907</v>
      </c>
      <c r="B20382" s="1" t="s">
        <v>28043</v>
      </c>
      <c r="C20382">
        <v>-9.8424960000000006E-2</v>
      </c>
      <c r="D20382">
        <v>0.29184533000000001</v>
      </c>
      <c r="E20382">
        <v>-1.0814360999999999</v>
      </c>
      <c r="F20382">
        <v>-5.0923400000000001</v>
      </c>
    </row>
    <row r="20383" spans="1:6" x14ac:dyDescent="0.2">
      <c r="A20383" s="1" t="s">
        <v>43908</v>
      </c>
      <c r="B20383" s="1" t="s">
        <v>43909</v>
      </c>
      <c r="C20383">
        <v>-8.7767369999999997E-2</v>
      </c>
      <c r="D20383">
        <v>0.29185818000000002</v>
      </c>
      <c r="E20383">
        <v>-1.0814064999999999</v>
      </c>
      <c r="F20383">
        <v>-5.0923699999999998</v>
      </c>
    </row>
    <row r="20384" spans="1:6" x14ac:dyDescent="0.2">
      <c r="A20384" s="1" t="s">
        <v>43911</v>
      </c>
      <c r="B20384" s="1" t="s">
        <v>43912</v>
      </c>
      <c r="C20384">
        <v>0.17676181999999999</v>
      </c>
      <c r="D20384">
        <v>0.29187750000000001</v>
      </c>
      <c r="E20384">
        <v>1.0813619999999999</v>
      </c>
      <c r="F20384">
        <v>-5.0924100000000001</v>
      </c>
    </row>
    <row r="20385" spans="1:6" x14ac:dyDescent="0.2">
      <c r="A20385" s="1" t="s">
        <v>43914</v>
      </c>
      <c r="B20385" s="1" t="s">
        <v>42</v>
      </c>
      <c r="C20385">
        <v>-6.9353880000000007E-2</v>
      </c>
      <c r="D20385">
        <v>0.29187773</v>
      </c>
      <c r="E20385">
        <v>-1.0813615000000001</v>
      </c>
      <c r="F20385">
        <v>-5.0924100000000001</v>
      </c>
    </row>
    <row r="20386" spans="1:6" x14ac:dyDescent="0.2">
      <c r="A20386" s="1" t="s">
        <v>43915</v>
      </c>
      <c r="B20386" s="1" t="s">
        <v>37799</v>
      </c>
      <c r="C20386">
        <v>8.7366639999999995E-2</v>
      </c>
      <c r="D20386">
        <v>0.29193187999999998</v>
      </c>
      <c r="E20386">
        <v>1.0812368000000001</v>
      </c>
      <c r="F20386">
        <v>-5.0925200000000004</v>
      </c>
    </row>
    <row r="20387" spans="1:6" x14ac:dyDescent="0.2">
      <c r="A20387" s="1" t="s">
        <v>43916</v>
      </c>
      <c r="B20387" s="1" t="s">
        <v>43917</v>
      </c>
      <c r="C20387">
        <v>0.10340147</v>
      </c>
      <c r="D20387">
        <v>0.29194449</v>
      </c>
      <c r="E20387">
        <v>1.0812078000000001</v>
      </c>
      <c r="F20387">
        <v>-5.0925500000000001</v>
      </c>
    </row>
    <row r="20388" spans="1:6" x14ac:dyDescent="0.2">
      <c r="A20388" s="1" t="s">
        <v>43919</v>
      </c>
      <c r="B20388" s="1" t="s">
        <v>43247</v>
      </c>
      <c r="C20388">
        <v>0.10490276</v>
      </c>
      <c r="D20388">
        <v>0.29194593000000002</v>
      </c>
      <c r="E20388">
        <v>1.0812044999999999</v>
      </c>
      <c r="F20388">
        <v>-5.0925500000000001</v>
      </c>
    </row>
    <row r="20389" spans="1:6" x14ac:dyDescent="0.2">
      <c r="A20389" s="1" t="s">
        <v>43920</v>
      </c>
      <c r="B20389" s="1" t="s">
        <v>43921</v>
      </c>
      <c r="C20389">
        <v>-5.9635430000000003E-2</v>
      </c>
      <c r="D20389">
        <v>0.29202591</v>
      </c>
      <c r="E20389">
        <v>-1.0810204000000001</v>
      </c>
      <c r="F20389">
        <v>-5.0927199999999999</v>
      </c>
    </row>
    <row r="20390" spans="1:6" x14ac:dyDescent="0.2">
      <c r="A20390" s="1" t="s">
        <v>43923</v>
      </c>
      <c r="B20390" s="1" t="s">
        <v>18652</v>
      </c>
      <c r="C20390">
        <v>-9.3397209999999994E-2</v>
      </c>
      <c r="D20390">
        <v>0.29204786999999999</v>
      </c>
      <c r="E20390">
        <v>-1.0809698000000001</v>
      </c>
      <c r="F20390">
        <v>-5.0927699999999998</v>
      </c>
    </row>
    <row r="20391" spans="1:6" x14ac:dyDescent="0.2">
      <c r="A20391" s="1" t="s">
        <v>43924</v>
      </c>
      <c r="B20391" s="1" t="s">
        <v>41831</v>
      </c>
      <c r="C20391">
        <v>-8.0897709999999998E-2</v>
      </c>
      <c r="D20391">
        <v>0.29205247000000001</v>
      </c>
      <c r="E20391">
        <v>-1.0809591999999999</v>
      </c>
      <c r="F20391">
        <v>-5.0927800000000003</v>
      </c>
    </row>
    <row r="20392" spans="1:6" x14ac:dyDescent="0.2">
      <c r="A20392" s="1" t="s">
        <v>43925</v>
      </c>
      <c r="B20392" s="1" t="s">
        <v>42</v>
      </c>
      <c r="C20392">
        <v>-0.13181913000000001</v>
      </c>
      <c r="D20392">
        <v>0.29205299000000001</v>
      </c>
      <c r="E20392">
        <v>-1.0809580999999999</v>
      </c>
      <c r="F20392">
        <v>-5.0927800000000003</v>
      </c>
    </row>
    <row r="20393" spans="1:6" x14ac:dyDescent="0.2">
      <c r="A20393" s="1" t="s">
        <v>43926</v>
      </c>
      <c r="B20393" s="1" t="s">
        <v>43927</v>
      </c>
      <c r="C20393">
        <v>0.12171564999999999</v>
      </c>
      <c r="D20393">
        <v>0.29206885999999999</v>
      </c>
      <c r="E20393">
        <v>1.0809215000000001</v>
      </c>
      <c r="F20393">
        <v>-5.0928100000000001</v>
      </c>
    </row>
    <row r="20394" spans="1:6" x14ac:dyDescent="0.2">
      <c r="A20394" s="1" t="s">
        <v>43929</v>
      </c>
      <c r="B20394" s="1" t="s">
        <v>42</v>
      </c>
      <c r="C20394">
        <v>-9.5596329999999993E-2</v>
      </c>
      <c r="D20394">
        <v>0.29207798000000001</v>
      </c>
      <c r="E20394">
        <v>-1.0809005</v>
      </c>
      <c r="F20394">
        <v>-5.0928300000000002</v>
      </c>
    </row>
    <row r="20395" spans="1:6" x14ac:dyDescent="0.2">
      <c r="A20395" s="1" t="s">
        <v>43930</v>
      </c>
      <c r="B20395" s="1" t="s">
        <v>42</v>
      </c>
      <c r="C20395">
        <v>-8.4690260000000003E-2</v>
      </c>
      <c r="D20395">
        <v>0.29208078999999998</v>
      </c>
      <c r="E20395">
        <v>-1.0808941000000001</v>
      </c>
      <c r="F20395">
        <v>-5.0928399999999998</v>
      </c>
    </row>
    <row r="20396" spans="1:6" x14ac:dyDescent="0.2">
      <c r="A20396" s="1" t="s">
        <v>43931</v>
      </c>
      <c r="B20396" s="1" t="s">
        <v>14229</v>
      </c>
      <c r="C20396">
        <v>7.2807460000000004E-2</v>
      </c>
      <c r="D20396">
        <v>0.29209448999999998</v>
      </c>
      <c r="E20396">
        <v>1.0808625999999999</v>
      </c>
      <c r="F20396">
        <v>-5.0928699999999996</v>
      </c>
    </row>
    <row r="20397" spans="1:6" x14ac:dyDescent="0.2">
      <c r="A20397" s="1" t="s">
        <v>43932</v>
      </c>
      <c r="B20397" s="1" t="s">
        <v>7804</v>
      </c>
      <c r="C20397">
        <v>-8.2112939999999995E-2</v>
      </c>
      <c r="D20397">
        <v>0.29209711999999999</v>
      </c>
      <c r="E20397">
        <v>-1.0808565000000001</v>
      </c>
      <c r="F20397">
        <v>-5.0928699999999996</v>
      </c>
    </row>
    <row r="20398" spans="1:6" x14ac:dyDescent="0.2">
      <c r="A20398" s="1" t="s">
        <v>43933</v>
      </c>
      <c r="B20398" s="1" t="s">
        <v>26334</v>
      </c>
      <c r="C20398">
        <v>-8.3793610000000004E-2</v>
      </c>
      <c r="D20398">
        <v>0.29215898000000001</v>
      </c>
      <c r="E20398">
        <v>-1.0807142000000001</v>
      </c>
      <c r="F20398">
        <v>-5.0930099999999996</v>
      </c>
    </row>
    <row r="20399" spans="1:6" x14ac:dyDescent="0.2">
      <c r="A20399" s="1" t="s">
        <v>43934</v>
      </c>
      <c r="B20399" s="1" t="s">
        <v>37635</v>
      </c>
      <c r="C20399">
        <v>-8.5627200000000001E-2</v>
      </c>
      <c r="D20399">
        <v>0.29220099999999999</v>
      </c>
      <c r="E20399">
        <v>-1.0806175</v>
      </c>
      <c r="F20399">
        <v>-5.0930900000000001</v>
      </c>
    </row>
    <row r="20400" spans="1:6" x14ac:dyDescent="0.2">
      <c r="A20400" s="1" t="s">
        <v>43935</v>
      </c>
      <c r="B20400" s="1" t="s">
        <v>43936</v>
      </c>
      <c r="C20400">
        <v>0.11210223</v>
      </c>
      <c r="D20400">
        <v>0.29223153000000002</v>
      </c>
      <c r="E20400">
        <v>1.0805473000000001</v>
      </c>
      <c r="F20400">
        <v>-5.0931600000000001</v>
      </c>
    </row>
    <row r="20401" spans="1:6" x14ac:dyDescent="0.2">
      <c r="A20401" s="1" t="s">
        <v>43938</v>
      </c>
      <c r="B20401" s="1" t="s">
        <v>21808</v>
      </c>
      <c r="C20401">
        <v>-7.3189969999999993E-2</v>
      </c>
      <c r="D20401">
        <v>0.29227996000000001</v>
      </c>
      <c r="E20401">
        <v>-1.0804358999999999</v>
      </c>
      <c r="F20401">
        <v>-5.0932599999999999</v>
      </c>
    </row>
    <row r="20402" spans="1:6" x14ac:dyDescent="0.2">
      <c r="A20402" s="1" t="s">
        <v>43939</v>
      </c>
      <c r="B20402" s="1" t="s">
        <v>43940</v>
      </c>
      <c r="C20402">
        <v>-8.950313E-2</v>
      </c>
      <c r="D20402">
        <v>0.29228517999999998</v>
      </c>
      <c r="E20402">
        <v>-1.0804239</v>
      </c>
      <c r="F20402">
        <v>-5.0932700000000004</v>
      </c>
    </row>
    <row r="20403" spans="1:6" x14ac:dyDescent="0.2">
      <c r="A20403" s="1" t="s">
        <v>43942</v>
      </c>
      <c r="B20403" s="1" t="s">
        <v>43943</v>
      </c>
      <c r="C20403">
        <v>-9.8866389999999998E-2</v>
      </c>
      <c r="D20403">
        <v>0.29229972999999998</v>
      </c>
      <c r="E20403">
        <v>-1.0803904</v>
      </c>
      <c r="F20403">
        <v>-5.0933000000000002</v>
      </c>
    </row>
    <row r="20404" spans="1:6" x14ac:dyDescent="0.2">
      <c r="A20404" s="1" t="s">
        <v>43945</v>
      </c>
      <c r="B20404" s="1" t="s">
        <v>42</v>
      </c>
      <c r="C20404">
        <v>-0.11760052999999999</v>
      </c>
      <c r="D20404">
        <v>0.29231652000000002</v>
      </c>
      <c r="E20404">
        <v>-1.0803518000000001</v>
      </c>
      <c r="F20404">
        <v>-5.0933400000000004</v>
      </c>
    </row>
    <row r="20405" spans="1:6" x14ac:dyDescent="0.2">
      <c r="A20405" s="1" t="s">
        <v>43946</v>
      </c>
      <c r="B20405" s="1" t="s">
        <v>43947</v>
      </c>
      <c r="C20405">
        <v>-7.5256509999999999E-2</v>
      </c>
      <c r="D20405">
        <v>0.29231843000000002</v>
      </c>
      <c r="E20405">
        <v>-1.0803474</v>
      </c>
      <c r="F20405">
        <v>-5.0933400000000004</v>
      </c>
    </row>
    <row r="20406" spans="1:6" x14ac:dyDescent="0.2">
      <c r="A20406" s="1" t="s">
        <v>43949</v>
      </c>
      <c r="B20406" s="1" t="s">
        <v>5348</v>
      </c>
      <c r="C20406">
        <v>9.9592990000000006E-2</v>
      </c>
      <c r="D20406">
        <v>0.29233806000000001</v>
      </c>
      <c r="E20406">
        <v>1.0803023</v>
      </c>
      <c r="F20406">
        <v>-5.0933900000000003</v>
      </c>
    </row>
    <row r="20407" spans="1:6" x14ac:dyDescent="0.2">
      <c r="A20407" s="1" t="s">
        <v>43950</v>
      </c>
      <c r="B20407" s="1" t="s">
        <v>21205</v>
      </c>
      <c r="C20407">
        <v>9.3256560000000002E-2</v>
      </c>
      <c r="D20407">
        <v>0.29234947999999999</v>
      </c>
      <c r="E20407">
        <v>1.080276</v>
      </c>
      <c r="F20407">
        <v>-5.0934100000000004</v>
      </c>
    </row>
    <row r="20408" spans="1:6" x14ac:dyDescent="0.2">
      <c r="A20408" s="1" t="s">
        <v>43951</v>
      </c>
      <c r="B20408" s="1" t="s">
        <v>1835</v>
      </c>
      <c r="C20408">
        <v>-8.9540099999999997E-2</v>
      </c>
      <c r="D20408">
        <v>0.29235451000000001</v>
      </c>
      <c r="E20408">
        <v>-1.0802643999999999</v>
      </c>
      <c r="F20408">
        <v>-5.0934200000000001</v>
      </c>
    </row>
    <row r="20409" spans="1:6" x14ac:dyDescent="0.2">
      <c r="A20409" s="1" t="s">
        <v>43952</v>
      </c>
      <c r="B20409" s="1" t="s">
        <v>15046</v>
      </c>
      <c r="C20409">
        <v>7.6430819999999997E-2</v>
      </c>
      <c r="D20409">
        <v>0.29235515000000001</v>
      </c>
      <c r="E20409">
        <v>1.0802628999999999</v>
      </c>
      <c r="F20409">
        <v>-5.0934200000000001</v>
      </c>
    </row>
    <row r="20410" spans="1:6" x14ac:dyDescent="0.2">
      <c r="A20410" s="1" t="s">
        <v>43953</v>
      </c>
      <c r="B20410" s="1" t="s">
        <v>42</v>
      </c>
      <c r="C20410">
        <v>0.10142593</v>
      </c>
      <c r="D20410">
        <v>0.29236204999999998</v>
      </c>
      <c r="E20410">
        <v>1.0802471</v>
      </c>
      <c r="F20410">
        <v>-5.0934400000000002</v>
      </c>
    </row>
    <row r="20411" spans="1:6" x14ac:dyDescent="0.2">
      <c r="A20411" s="1" t="s">
        <v>43954</v>
      </c>
      <c r="B20411" s="1" t="s">
        <v>12489</v>
      </c>
      <c r="C20411">
        <v>-9.629741E-2</v>
      </c>
      <c r="D20411">
        <v>0.29238530000000001</v>
      </c>
      <c r="E20411">
        <v>-1.0801936000000001</v>
      </c>
      <c r="F20411">
        <v>-5.0934900000000001</v>
      </c>
    </row>
    <row r="20412" spans="1:6" x14ac:dyDescent="0.2">
      <c r="A20412" s="1" t="s">
        <v>43955</v>
      </c>
      <c r="B20412" s="1" t="s">
        <v>43956</v>
      </c>
      <c r="C20412">
        <v>-6.4673099999999997E-2</v>
      </c>
      <c r="D20412">
        <v>0.29239406000000001</v>
      </c>
      <c r="E20412">
        <v>-1.0801734999999999</v>
      </c>
      <c r="F20412">
        <v>-5.0935100000000002</v>
      </c>
    </row>
    <row r="20413" spans="1:6" x14ac:dyDescent="0.2">
      <c r="A20413" s="1" t="s">
        <v>43958</v>
      </c>
      <c r="B20413" s="1" t="s">
        <v>43959</v>
      </c>
      <c r="C20413">
        <v>0.16167872</v>
      </c>
      <c r="D20413">
        <v>0.29239999</v>
      </c>
      <c r="E20413">
        <v>1.0801597999999999</v>
      </c>
      <c r="F20413">
        <v>-5.0935199999999998</v>
      </c>
    </row>
    <row r="20414" spans="1:6" x14ac:dyDescent="0.2">
      <c r="A20414" s="1" t="s">
        <v>43961</v>
      </c>
      <c r="B20414" s="1" t="s">
        <v>42</v>
      </c>
      <c r="C20414">
        <v>-7.8446940000000007E-2</v>
      </c>
      <c r="D20414">
        <v>0.29241961</v>
      </c>
      <c r="E20414">
        <v>-1.0801147</v>
      </c>
      <c r="F20414">
        <v>-5.0935600000000001</v>
      </c>
    </row>
    <row r="20415" spans="1:6" x14ac:dyDescent="0.2">
      <c r="A20415" s="1" t="s">
        <v>43962</v>
      </c>
      <c r="B20415" s="1" t="s">
        <v>29599</v>
      </c>
      <c r="C20415">
        <v>-8.1385600000000002E-2</v>
      </c>
      <c r="D20415">
        <v>0.29244783000000002</v>
      </c>
      <c r="E20415">
        <v>-1.0800498999999999</v>
      </c>
      <c r="F20415">
        <v>-5.0936199999999996</v>
      </c>
    </row>
    <row r="20416" spans="1:6" x14ac:dyDescent="0.2">
      <c r="A20416" s="1" t="s">
        <v>43963</v>
      </c>
      <c r="B20416" s="1" t="s">
        <v>43964</v>
      </c>
      <c r="C20416">
        <v>-0.10441930000000001</v>
      </c>
      <c r="D20416">
        <v>0.29247201</v>
      </c>
      <c r="E20416">
        <v>-1.0799943000000001</v>
      </c>
      <c r="F20416">
        <v>-5.0936700000000004</v>
      </c>
    </row>
    <row r="20417" spans="1:6" x14ac:dyDescent="0.2">
      <c r="A20417" s="1" t="s">
        <v>43966</v>
      </c>
      <c r="B20417" s="1" t="s">
        <v>38360</v>
      </c>
      <c r="C20417">
        <v>-0.15799268999999999</v>
      </c>
      <c r="D20417">
        <v>0.29248062000000002</v>
      </c>
      <c r="E20417">
        <v>-1.0799745000000001</v>
      </c>
      <c r="F20417">
        <v>-5.0936899999999996</v>
      </c>
    </row>
    <row r="20418" spans="1:6" x14ac:dyDescent="0.2">
      <c r="A20418" s="1" t="s">
        <v>43967</v>
      </c>
      <c r="B20418" s="1" t="s">
        <v>43968</v>
      </c>
      <c r="C20418">
        <v>-7.9906480000000002E-2</v>
      </c>
      <c r="D20418">
        <v>0.29249763000000001</v>
      </c>
      <c r="E20418">
        <v>-1.0799354000000001</v>
      </c>
      <c r="F20418">
        <v>-5.0937299999999999</v>
      </c>
    </row>
    <row r="20419" spans="1:6" x14ac:dyDescent="0.2">
      <c r="A20419" s="1" t="s">
        <v>43970</v>
      </c>
      <c r="B20419" s="1" t="s">
        <v>42</v>
      </c>
      <c r="C20419">
        <v>0.12897022</v>
      </c>
      <c r="D20419">
        <v>0.29249937999999998</v>
      </c>
      <c r="E20419">
        <v>1.0799312999999999</v>
      </c>
      <c r="F20419">
        <v>-5.0937299999999999</v>
      </c>
    </row>
    <row r="20420" spans="1:6" x14ac:dyDescent="0.2">
      <c r="A20420" s="1" t="s">
        <v>43971</v>
      </c>
      <c r="B20420" s="1" t="s">
        <v>29332</v>
      </c>
      <c r="C20420">
        <v>7.7178869999999997E-2</v>
      </c>
      <c r="D20420">
        <v>0.29254231000000003</v>
      </c>
      <c r="E20420">
        <v>1.0798326</v>
      </c>
      <c r="F20420">
        <v>-5.09382</v>
      </c>
    </row>
    <row r="20421" spans="1:6" x14ac:dyDescent="0.2">
      <c r="A20421" s="1" t="s">
        <v>43972</v>
      </c>
      <c r="B20421" s="1" t="s">
        <v>436</v>
      </c>
      <c r="C20421">
        <v>-6.5293489999999996E-2</v>
      </c>
      <c r="D20421">
        <v>0.29254849999999999</v>
      </c>
      <c r="E20421">
        <v>-1.0798184</v>
      </c>
      <c r="F20421">
        <v>-5.0938299999999996</v>
      </c>
    </row>
    <row r="20422" spans="1:6" x14ac:dyDescent="0.2">
      <c r="A20422" s="1" t="s">
        <v>43973</v>
      </c>
      <c r="B20422" s="1" t="s">
        <v>42373</v>
      </c>
      <c r="C20422">
        <v>0.15153936000000001</v>
      </c>
      <c r="D20422">
        <v>0.29254963</v>
      </c>
      <c r="E20422">
        <v>1.0798158</v>
      </c>
      <c r="F20422">
        <v>-5.0938400000000001</v>
      </c>
    </row>
    <row r="20423" spans="1:6" x14ac:dyDescent="0.2">
      <c r="A20423" s="1" t="s">
        <v>43974</v>
      </c>
      <c r="B20423" s="1" t="s">
        <v>43975</v>
      </c>
      <c r="C20423">
        <v>-9.468443E-2</v>
      </c>
      <c r="D20423">
        <v>0.29259952</v>
      </c>
      <c r="E20423">
        <v>-1.0797011999999999</v>
      </c>
      <c r="F20423">
        <v>-5.0939399999999999</v>
      </c>
    </row>
    <row r="20424" spans="1:6" x14ac:dyDescent="0.2">
      <c r="A20424" s="1" t="s">
        <v>43977</v>
      </c>
      <c r="B20424" s="1" t="s">
        <v>42</v>
      </c>
      <c r="C20424">
        <v>0.14592142</v>
      </c>
      <c r="D20424">
        <v>0.29260721000000001</v>
      </c>
      <c r="E20424">
        <v>1.0796835</v>
      </c>
      <c r="F20424">
        <v>-5.09396</v>
      </c>
    </row>
    <row r="20425" spans="1:6" x14ac:dyDescent="0.2">
      <c r="A20425" s="1" t="s">
        <v>43978</v>
      </c>
      <c r="B20425" s="1" t="s">
        <v>43979</v>
      </c>
      <c r="C20425">
        <v>-7.9581890000000002E-2</v>
      </c>
      <c r="D20425">
        <v>0.29262555000000001</v>
      </c>
      <c r="E20425">
        <v>-1.0796414000000001</v>
      </c>
      <c r="F20425">
        <v>-5.0940000000000003</v>
      </c>
    </row>
    <row r="20426" spans="1:6" x14ac:dyDescent="0.2">
      <c r="A20426" s="1" t="s">
        <v>43981</v>
      </c>
      <c r="B20426" s="1" t="s">
        <v>25718</v>
      </c>
      <c r="C20426">
        <v>9.2372800000000005E-2</v>
      </c>
      <c r="D20426">
        <v>0.29262757</v>
      </c>
      <c r="E20426">
        <v>1.0796367</v>
      </c>
      <c r="F20426">
        <v>-5.0940000000000003</v>
      </c>
    </row>
    <row r="20427" spans="1:6" x14ac:dyDescent="0.2">
      <c r="A20427" s="1" t="s">
        <v>43982</v>
      </c>
      <c r="B20427" s="1" t="s">
        <v>42</v>
      </c>
      <c r="C20427">
        <v>-0.14286351999999999</v>
      </c>
      <c r="D20427">
        <v>0.29267066000000003</v>
      </c>
      <c r="E20427">
        <v>-1.0795376999999999</v>
      </c>
      <c r="F20427">
        <v>-5.0940899999999996</v>
      </c>
    </row>
    <row r="20428" spans="1:6" x14ac:dyDescent="0.2">
      <c r="A20428" s="1" t="s">
        <v>43983</v>
      </c>
      <c r="B20428" s="1" t="s">
        <v>43984</v>
      </c>
      <c r="C20428">
        <v>-9.9358130000000003E-2</v>
      </c>
      <c r="D20428">
        <v>0.29270756999999997</v>
      </c>
      <c r="E20428">
        <v>-1.0794528999999999</v>
      </c>
      <c r="F20428">
        <v>-5.0941700000000001</v>
      </c>
    </row>
    <row r="20429" spans="1:6" x14ac:dyDescent="0.2">
      <c r="A20429" s="1" t="s">
        <v>43986</v>
      </c>
      <c r="B20429" s="1" t="s">
        <v>43987</v>
      </c>
      <c r="C20429">
        <v>-8.7764750000000002E-2</v>
      </c>
      <c r="D20429">
        <v>0.29271719000000002</v>
      </c>
      <c r="E20429">
        <v>-1.0794307999999999</v>
      </c>
      <c r="F20429">
        <v>-5.0941900000000002</v>
      </c>
    </row>
    <row r="20430" spans="1:6" x14ac:dyDescent="0.2">
      <c r="A20430" s="1" t="s">
        <v>43989</v>
      </c>
      <c r="B20430" s="1" t="s">
        <v>43990</v>
      </c>
      <c r="C20430">
        <v>-9.7903599999999993E-2</v>
      </c>
      <c r="D20430">
        <v>0.29277465000000003</v>
      </c>
      <c r="E20430">
        <v>-1.0792987999999999</v>
      </c>
      <c r="F20430">
        <v>-5.0943100000000001</v>
      </c>
    </row>
    <row r="20431" spans="1:6" x14ac:dyDescent="0.2">
      <c r="A20431" s="1" t="s">
        <v>43992</v>
      </c>
      <c r="B20431" s="1" t="s">
        <v>5979</v>
      </c>
      <c r="C20431">
        <v>0.13905352000000001</v>
      </c>
      <c r="D20431">
        <v>0.29277521000000001</v>
      </c>
      <c r="E20431">
        <v>1.0792975</v>
      </c>
      <c r="F20431">
        <v>-5.0943100000000001</v>
      </c>
    </row>
    <row r="20432" spans="1:6" x14ac:dyDescent="0.2">
      <c r="A20432" s="1" t="s">
        <v>43993</v>
      </c>
      <c r="B20432" s="1" t="s">
        <v>42</v>
      </c>
      <c r="C20432">
        <v>-7.9541559999999997E-2</v>
      </c>
      <c r="D20432">
        <v>0.29280824</v>
      </c>
      <c r="E20432">
        <v>-1.0792215999999999</v>
      </c>
      <c r="F20432">
        <v>-5.0943800000000001</v>
      </c>
    </row>
    <row r="20433" spans="1:6" x14ac:dyDescent="0.2">
      <c r="A20433" s="1" t="s">
        <v>43994</v>
      </c>
      <c r="B20433" s="1" t="s">
        <v>6787</v>
      </c>
      <c r="C20433">
        <v>-8.1175289999999997E-2</v>
      </c>
      <c r="D20433">
        <v>0.29282055000000001</v>
      </c>
      <c r="E20433">
        <v>-1.0791933</v>
      </c>
      <c r="F20433">
        <v>-5.0944099999999999</v>
      </c>
    </row>
    <row r="20434" spans="1:6" x14ac:dyDescent="0.2">
      <c r="A20434" s="1" t="s">
        <v>43995</v>
      </c>
      <c r="B20434" s="1" t="s">
        <v>29112</v>
      </c>
      <c r="C20434">
        <v>0.10610401999999999</v>
      </c>
      <c r="D20434">
        <v>0.29285153000000003</v>
      </c>
      <c r="E20434">
        <v>1.0791222</v>
      </c>
      <c r="F20434">
        <v>-5.0944799999999999</v>
      </c>
    </row>
    <row r="20435" spans="1:6" x14ac:dyDescent="0.2">
      <c r="A20435" s="1" t="s">
        <v>43996</v>
      </c>
      <c r="B20435" s="1" t="s">
        <v>28294</v>
      </c>
      <c r="C20435">
        <v>-7.1798730000000005E-2</v>
      </c>
      <c r="D20435">
        <v>0.29287732</v>
      </c>
      <c r="E20435">
        <v>-1.0790629</v>
      </c>
      <c r="F20435">
        <v>-5.0945299999999998</v>
      </c>
    </row>
    <row r="20436" spans="1:6" x14ac:dyDescent="0.2">
      <c r="A20436" s="1" t="s">
        <v>43997</v>
      </c>
      <c r="B20436" s="1" t="s">
        <v>31000</v>
      </c>
      <c r="C20436">
        <v>-0.15808034000000001</v>
      </c>
      <c r="D20436">
        <v>0.29291171999999999</v>
      </c>
      <c r="E20436">
        <v>-1.0789839999999999</v>
      </c>
      <c r="F20436">
        <v>-5.0945999999999998</v>
      </c>
    </row>
    <row r="20437" spans="1:6" x14ac:dyDescent="0.2">
      <c r="A20437" s="1" t="s">
        <v>43998</v>
      </c>
      <c r="B20437" s="1" t="s">
        <v>43999</v>
      </c>
      <c r="C20437">
        <v>-7.7832830000000006E-2</v>
      </c>
      <c r="D20437">
        <v>0.29292953999999999</v>
      </c>
      <c r="E20437">
        <v>-1.078943</v>
      </c>
      <c r="F20437">
        <v>-5.0946400000000001</v>
      </c>
    </row>
    <row r="20438" spans="1:6" x14ac:dyDescent="0.2">
      <c r="A20438" s="1" t="s">
        <v>44001</v>
      </c>
      <c r="B20438" s="1" t="s">
        <v>44002</v>
      </c>
      <c r="C20438">
        <v>6.8743860000000004E-2</v>
      </c>
      <c r="D20438">
        <v>0.29293054000000002</v>
      </c>
      <c r="E20438">
        <v>1.0789407</v>
      </c>
      <c r="F20438">
        <v>-5.0946400000000001</v>
      </c>
    </row>
    <row r="20439" spans="1:6" x14ac:dyDescent="0.2">
      <c r="A20439" s="1" t="s">
        <v>44004</v>
      </c>
      <c r="B20439" s="1" t="s">
        <v>1136</v>
      </c>
      <c r="C20439">
        <v>-7.1774409999999997E-2</v>
      </c>
      <c r="D20439">
        <v>0.29293756999999998</v>
      </c>
      <c r="E20439">
        <v>-1.0789245999999999</v>
      </c>
      <c r="F20439">
        <v>-5.0946600000000002</v>
      </c>
    </row>
    <row r="20440" spans="1:6" x14ac:dyDescent="0.2">
      <c r="A20440" s="1" t="s">
        <v>44005</v>
      </c>
      <c r="B20440" s="1" t="s">
        <v>44006</v>
      </c>
      <c r="C20440">
        <v>-0.12713485999999999</v>
      </c>
      <c r="D20440">
        <v>0.29294170000000003</v>
      </c>
      <c r="E20440">
        <v>-1.0789150999999999</v>
      </c>
      <c r="F20440">
        <v>-5.0946699999999998</v>
      </c>
    </row>
    <row r="20441" spans="1:6" x14ac:dyDescent="0.2">
      <c r="A20441" s="1" t="s">
        <v>44008</v>
      </c>
      <c r="B20441" s="1" t="s">
        <v>1212</v>
      </c>
      <c r="C20441">
        <v>-7.4981510000000001E-2</v>
      </c>
      <c r="D20441">
        <v>0.29299185999999999</v>
      </c>
      <c r="E20441">
        <v>-1.0787998999999999</v>
      </c>
      <c r="F20441">
        <v>-5.0947699999999996</v>
      </c>
    </row>
    <row r="20442" spans="1:6" x14ac:dyDescent="0.2">
      <c r="A20442" s="1" t="s">
        <v>44009</v>
      </c>
      <c r="B20442" s="1" t="s">
        <v>42</v>
      </c>
      <c r="C20442">
        <v>-8.8281479999999996E-2</v>
      </c>
      <c r="D20442">
        <v>0.29299188999999998</v>
      </c>
      <c r="E20442">
        <v>-1.0787998999999999</v>
      </c>
      <c r="F20442">
        <v>-5.0947699999999996</v>
      </c>
    </row>
    <row r="20443" spans="1:6" x14ac:dyDescent="0.2">
      <c r="A20443" s="1" t="s">
        <v>44010</v>
      </c>
      <c r="B20443" s="1" t="s">
        <v>10743</v>
      </c>
      <c r="C20443">
        <v>-0.11691082999999999</v>
      </c>
      <c r="D20443">
        <v>0.2930045</v>
      </c>
      <c r="E20443">
        <v>-1.0787709000000001</v>
      </c>
      <c r="F20443">
        <v>-5.0948000000000002</v>
      </c>
    </row>
    <row r="20444" spans="1:6" x14ac:dyDescent="0.2">
      <c r="A20444" s="1" t="s">
        <v>44011</v>
      </c>
      <c r="B20444" s="1" t="s">
        <v>11295</v>
      </c>
      <c r="C20444">
        <v>-8.9186600000000005E-2</v>
      </c>
      <c r="D20444">
        <v>0.29302101000000003</v>
      </c>
      <c r="E20444">
        <v>-1.0787329999999999</v>
      </c>
      <c r="F20444">
        <v>-5.0948399999999996</v>
      </c>
    </row>
    <row r="20445" spans="1:6" x14ac:dyDescent="0.2">
      <c r="A20445" s="1" t="s">
        <v>44012</v>
      </c>
      <c r="B20445" s="1" t="s">
        <v>44013</v>
      </c>
      <c r="C20445">
        <v>-7.4482939999999997E-2</v>
      </c>
      <c r="D20445">
        <v>0.29305773000000002</v>
      </c>
      <c r="E20445">
        <v>-1.0786487</v>
      </c>
      <c r="F20445">
        <v>-5.0949099999999996</v>
      </c>
    </row>
    <row r="20446" spans="1:6" x14ac:dyDescent="0.2">
      <c r="A20446" s="1" t="s">
        <v>44015</v>
      </c>
      <c r="B20446" s="1" t="s">
        <v>42</v>
      </c>
      <c r="C20446">
        <v>-9.9987560000000003E-2</v>
      </c>
      <c r="D20446">
        <v>0.29306937</v>
      </c>
      <c r="E20446">
        <v>-1.078622</v>
      </c>
      <c r="F20446">
        <v>-5.0949400000000002</v>
      </c>
    </row>
    <row r="20447" spans="1:6" x14ac:dyDescent="0.2">
      <c r="A20447" s="1" t="s">
        <v>44016</v>
      </c>
      <c r="B20447" s="1" t="s">
        <v>37220</v>
      </c>
      <c r="C20447">
        <v>-0.15748751</v>
      </c>
      <c r="D20447">
        <v>0.29307105999999999</v>
      </c>
      <c r="E20447">
        <v>-1.0786180999999999</v>
      </c>
      <c r="F20447">
        <v>-5.0949400000000002</v>
      </c>
    </row>
    <row r="20448" spans="1:6" x14ac:dyDescent="0.2">
      <c r="A20448" s="1" t="s">
        <v>44017</v>
      </c>
      <c r="B20448" s="1" t="s">
        <v>19495</v>
      </c>
      <c r="C20448">
        <v>-9.1107519999999997E-2</v>
      </c>
      <c r="D20448">
        <v>0.29307712000000002</v>
      </c>
      <c r="E20448">
        <v>-1.0786042</v>
      </c>
      <c r="F20448">
        <v>-5.0949499999999999</v>
      </c>
    </row>
    <row r="20449" spans="1:6" x14ac:dyDescent="0.2">
      <c r="A20449" s="1" t="s">
        <v>44018</v>
      </c>
      <c r="B20449" s="1" t="s">
        <v>5626</v>
      </c>
      <c r="C20449">
        <v>-0.13352903999999999</v>
      </c>
      <c r="D20449">
        <v>0.29308171999999999</v>
      </c>
      <c r="E20449">
        <v>-1.0785936</v>
      </c>
      <c r="F20449">
        <v>-5.0949600000000004</v>
      </c>
    </row>
    <row r="20450" spans="1:6" x14ac:dyDescent="0.2">
      <c r="A20450" s="1" t="s">
        <v>44019</v>
      </c>
      <c r="B20450" s="1" t="s">
        <v>42</v>
      </c>
      <c r="C20450">
        <v>-8.3621409999999993E-2</v>
      </c>
      <c r="D20450">
        <v>0.29308547000000001</v>
      </c>
      <c r="E20450">
        <v>-1.0785849999999999</v>
      </c>
      <c r="F20450">
        <v>-5.09497</v>
      </c>
    </row>
    <row r="20451" spans="1:6" x14ac:dyDescent="0.2">
      <c r="A20451" s="1" t="s">
        <v>44020</v>
      </c>
      <c r="B20451" s="1" t="s">
        <v>36065</v>
      </c>
      <c r="C20451">
        <v>-9.9587040000000002E-2</v>
      </c>
      <c r="D20451">
        <v>0.29312779999999999</v>
      </c>
      <c r="E20451">
        <v>-1.0784879000000001</v>
      </c>
      <c r="F20451">
        <v>-5.0950600000000001</v>
      </c>
    </row>
    <row r="20452" spans="1:6" x14ac:dyDescent="0.2">
      <c r="A20452" s="1" t="s">
        <v>44021</v>
      </c>
      <c r="B20452" s="1" t="s">
        <v>44022</v>
      </c>
      <c r="C20452">
        <v>-7.9997719999999994E-2</v>
      </c>
      <c r="D20452">
        <v>0.29314069999999998</v>
      </c>
      <c r="E20452">
        <v>-1.0784583000000001</v>
      </c>
      <c r="F20452">
        <v>-5.0950899999999999</v>
      </c>
    </row>
    <row r="20453" spans="1:6" x14ac:dyDescent="0.2">
      <c r="A20453" s="1" t="s">
        <v>44024</v>
      </c>
      <c r="B20453" s="1" t="s">
        <v>4849</v>
      </c>
      <c r="C20453">
        <v>9.0125860000000002E-2</v>
      </c>
      <c r="D20453">
        <v>0.29314615999999999</v>
      </c>
      <c r="E20453">
        <v>1.0784457000000001</v>
      </c>
      <c r="F20453">
        <v>-5.0951000000000004</v>
      </c>
    </row>
    <row r="20454" spans="1:6" x14ac:dyDescent="0.2">
      <c r="A20454" s="1" t="s">
        <v>44025</v>
      </c>
      <c r="B20454" s="1" t="s">
        <v>16994</v>
      </c>
      <c r="C20454">
        <v>-0.18425105999999999</v>
      </c>
      <c r="D20454">
        <v>0.29315085000000002</v>
      </c>
      <c r="E20454">
        <v>-1.078435</v>
      </c>
      <c r="F20454">
        <v>-5.09511</v>
      </c>
    </row>
    <row r="20455" spans="1:6" x14ac:dyDescent="0.2">
      <c r="A20455" s="1" t="s">
        <v>44026</v>
      </c>
      <c r="B20455" s="1" t="s">
        <v>44027</v>
      </c>
      <c r="C20455">
        <v>9.24238E-2</v>
      </c>
      <c r="D20455">
        <v>0.29320837999999999</v>
      </c>
      <c r="E20455">
        <v>1.0783029</v>
      </c>
      <c r="F20455">
        <v>-5.0952299999999999</v>
      </c>
    </row>
    <row r="20456" spans="1:6" x14ac:dyDescent="0.2">
      <c r="A20456" s="1" t="s">
        <v>44029</v>
      </c>
      <c r="B20456" s="1" t="s">
        <v>44030</v>
      </c>
      <c r="C20456">
        <v>8.5477059999999994E-2</v>
      </c>
      <c r="D20456">
        <v>0.29321027</v>
      </c>
      <c r="E20456">
        <v>1.0782986000000001</v>
      </c>
      <c r="F20456">
        <v>-5.0952400000000004</v>
      </c>
    </row>
    <row r="20457" spans="1:6" x14ac:dyDescent="0.2">
      <c r="A20457" s="1" t="s">
        <v>44032</v>
      </c>
      <c r="B20457" s="1" t="s">
        <v>44033</v>
      </c>
      <c r="C20457">
        <v>-5.8675379999999999E-2</v>
      </c>
      <c r="D20457">
        <v>0.29325319999999999</v>
      </c>
      <c r="E20457">
        <v>-1.0782001000000001</v>
      </c>
      <c r="F20457">
        <v>-5.0953299999999997</v>
      </c>
    </row>
    <row r="20458" spans="1:6" x14ac:dyDescent="0.2">
      <c r="A20458" s="1" t="s">
        <v>44035</v>
      </c>
      <c r="B20458" s="1" t="s">
        <v>16179</v>
      </c>
      <c r="C20458">
        <v>-9.9458610000000003E-2</v>
      </c>
      <c r="D20458">
        <v>0.29325329999999999</v>
      </c>
      <c r="E20458">
        <v>-1.0781999</v>
      </c>
      <c r="F20458">
        <v>-5.0953299999999997</v>
      </c>
    </row>
    <row r="20459" spans="1:6" x14ac:dyDescent="0.2">
      <c r="A20459" s="1" t="s">
        <v>44036</v>
      </c>
      <c r="B20459" s="1" t="s">
        <v>42</v>
      </c>
      <c r="C20459">
        <v>-6.9000450000000005E-2</v>
      </c>
      <c r="D20459">
        <v>0.29327102999999999</v>
      </c>
      <c r="E20459">
        <v>-1.0781592</v>
      </c>
      <c r="F20459">
        <v>-5.0953600000000003</v>
      </c>
    </row>
    <row r="20460" spans="1:6" x14ac:dyDescent="0.2">
      <c r="A20460" s="1" t="s">
        <v>44037</v>
      </c>
      <c r="B20460" s="1" t="s">
        <v>44038</v>
      </c>
      <c r="C20460">
        <v>8.5639309999999996E-2</v>
      </c>
      <c r="D20460">
        <v>0.29327676000000003</v>
      </c>
      <c r="E20460">
        <v>1.078146</v>
      </c>
      <c r="F20460">
        <v>-5.0953799999999996</v>
      </c>
    </row>
    <row r="20461" spans="1:6" x14ac:dyDescent="0.2">
      <c r="A20461" s="1" t="s">
        <v>44040</v>
      </c>
      <c r="B20461" s="1" t="s">
        <v>44041</v>
      </c>
      <c r="C20461">
        <v>-0.1086551</v>
      </c>
      <c r="D20461">
        <v>0.29328164000000001</v>
      </c>
      <c r="E20461">
        <v>-1.0781347999999999</v>
      </c>
      <c r="F20461">
        <v>-5.0953900000000001</v>
      </c>
    </row>
    <row r="20462" spans="1:6" x14ac:dyDescent="0.2">
      <c r="A20462" s="1" t="s">
        <v>44043</v>
      </c>
      <c r="B20462" s="1" t="s">
        <v>42</v>
      </c>
      <c r="C20462">
        <v>-9.6149559999999995E-2</v>
      </c>
      <c r="D20462">
        <v>0.29328926</v>
      </c>
      <c r="E20462">
        <v>-1.0781174</v>
      </c>
      <c r="F20462">
        <v>-5.0953999999999997</v>
      </c>
    </row>
    <row r="20463" spans="1:6" x14ac:dyDescent="0.2">
      <c r="A20463" s="1" t="s">
        <v>44044</v>
      </c>
      <c r="B20463" s="1" t="s">
        <v>4903</v>
      </c>
      <c r="C20463">
        <v>-0.12128375</v>
      </c>
      <c r="D20463">
        <v>0.29333924</v>
      </c>
      <c r="E20463">
        <v>-1.0780027000000001</v>
      </c>
      <c r="F20463">
        <v>-5.09551</v>
      </c>
    </row>
    <row r="20464" spans="1:6" x14ac:dyDescent="0.2">
      <c r="A20464" s="1" t="s">
        <v>44045</v>
      </c>
      <c r="B20464" s="1" t="s">
        <v>24564</v>
      </c>
      <c r="C20464">
        <v>9.0807520000000003E-2</v>
      </c>
      <c r="D20464">
        <v>0.29334956000000001</v>
      </c>
      <c r="E20464">
        <v>1.077979</v>
      </c>
      <c r="F20464">
        <v>-5.0955300000000001</v>
      </c>
    </row>
    <row r="20465" spans="1:6" x14ac:dyDescent="0.2">
      <c r="A20465" s="1" t="s">
        <v>44046</v>
      </c>
      <c r="B20465" s="1" t="s">
        <v>42</v>
      </c>
      <c r="C20465">
        <v>-8.5186289999999998E-2</v>
      </c>
      <c r="D20465">
        <v>0.29338403000000002</v>
      </c>
      <c r="E20465">
        <v>-1.0778999</v>
      </c>
      <c r="F20465">
        <v>-5.0956000000000001</v>
      </c>
    </row>
    <row r="20466" spans="1:6" x14ac:dyDescent="0.2">
      <c r="A20466" s="1" t="s">
        <v>44047</v>
      </c>
      <c r="B20466" s="1" t="s">
        <v>24686</v>
      </c>
      <c r="C20466">
        <v>8.9653529999999995E-2</v>
      </c>
      <c r="D20466">
        <v>0.29339936</v>
      </c>
      <c r="E20466">
        <v>1.0778648</v>
      </c>
      <c r="F20466">
        <v>-5.0956400000000004</v>
      </c>
    </row>
    <row r="20467" spans="1:6" x14ac:dyDescent="0.2">
      <c r="A20467" s="1" t="s">
        <v>44048</v>
      </c>
      <c r="B20467" s="1" t="s">
        <v>26019</v>
      </c>
      <c r="C20467">
        <v>0.14559806</v>
      </c>
      <c r="D20467">
        <v>0.29342649999999998</v>
      </c>
      <c r="E20467">
        <v>1.0778025</v>
      </c>
      <c r="F20467">
        <v>-5.0956900000000003</v>
      </c>
    </row>
    <row r="20468" spans="1:6" x14ac:dyDescent="0.2">
      <c r="A20468" s="1" t="s">
        <v>44049</v>
      </c>
      <c r="B20468" s="1" t="s">
        <v>42</v>
      </c>
      <c r="C20468">
        <v>0.11856785</v>
      </c>
      <c r="D20468">
        <v>0.29342689</v>
      </c>
      <c r="E20468">
        <v>1.0778015999999999</v>
      </c>
      <c r="F20468">
        <v>-5.0956900000000003</v>
      </c>
    </row>
    <row r="20469" spans="1:6" x14ac:dyDescent="0.2">
      <c r="A20469" s="1" t="s">
        <v>44050</v>
      </c>
      <c r="B20469" s="1" t="s">
        <v>44051</v>
      </c>
      <c r="C20469">
        <v>-0.10191604</v>
      </c>
      <c r="D20469">
        <v>0.29343606</v>
      </c>
      <c r="E20469">
        <v>-1.0777806000000001</v>
      </c>
      <c r="F20469">
        <v>-5.0957100000000004</v>
      </c>
    </row>
    <row r="20470" spans="1:6" x14ac:dyDescent="0.2">
      <c r="A20470" s="1" t="s">
        <v>44053</v>
      </c>
      <c r="B20470" s="1" t="s">
        <v>44054</v>
      </c>
      <c r="C20470">
        <v>-9.3335989999999994E-2</v>
      </c>
      <c r="D20470">
        <v>0.29344084999999998</v>
      </c>
      <c r="E20470">
        <v>-1.0777696000000001</v>
      </c>
      <c r="F20470">
        <v>-5.09572</v>
      </c>
    </row>
    <row r="20471" spans="1:6" x14ac:dyDescent="0.2">
      <c r="A20471" s="1" t="s">
        <v>44056</v>
      </c>
      <c r="B20471" s="1" t="s">
        <v>44057</v>
      </c>
      <c r="C20471">
        <v>-7.8994659999999994E-2</v>
      </c>
      <c r="D20471">
        <v>0.29344133999999999</v>
      </c>
      <c r="E20471">
        <v>-1.0777684999999999</v>
      </c>
      <c r="F20471">
        <v>-5.09572</v>
      </c>
    </row>
    <row r="20472" spans="1:6" x14ac:dyDescent="0.2">
      <c r="A20472" s="1" t="s">
        <v>44059</v>
      </c>
      <c r="B20472" s="1" t="s">
        <v>638</v>
      </c>
      <c r="C20472">
        <v>-7.8240599999999993E-2</v>
      </c>
      <c r="D20472">
        <v>0.29347329</v>
      </c>
      <c r="E20472">
        <v>-1.0776952</v>
      </c>
      <c r="F20472">
        <v>-5.09579</v>
      </c>
    </row>
    <row r="20473" spans="1:6" x14ac:dyDescent="0.2">
      <c r="A20473" s="1" t="s">
        <v>44060</v>
      </c>
      <c r="B20473" s="1" t="s">
        <v>19005</v>
      </c>
      <c r="C20473">
        <v>-0.20288121000000001</v>
      </c>
      <c r="D20473">
        <v>0.2934911</v>
      </c>
      <c r="E20473">
        <v>-1.0776543999999999</v>
      </c>
      <c r="F20473">
        <v>-5.0958300000000003</v>
      </c>
    </row>
    <row r="20474" spans="1:6" x14ac:dyDescent="0.2">
      <c r="A20474" s="1" t="s">
        <v>44061</v>
      </c>
      <c r="B20474" s="1" t="s">
        <v>20182</v>
      </c>
      <c r="C20474">
        <v>-8.0179780000000006E-2</v>
      </c>
      <c r="D20474">
        <v>0.29351157999999999</v>
      </c>
      <c r="E20474">
        <v>-1.0776074</v>
      </c>
      <c r="F20474">
        <v>-5.0958699999999997</v>
      </c>
    </row>
    <row r="20475" spans="1:6" x14ac:dyDescent="0.2">
      <c r="A20475" s="1" t="s">
        <v>44062</v>
      </c>
      <c r="B20475" s="1" t="s">
        <v>44063</v>
      </c>
      <c r="C20475">
        <v>-7.8702439999999999E-2</v>
      </c>
      <c r="D20475">
        <v>0.29351652</v>
      </c>
      <c r="E20475">
        <v>-1.0775961000000001</v>
      </c>
      <c r="F20475">
        <v>-5.0958800000000002</v>
      </c>
    </row>
    <row r="20476" spans="1:6" x14ac:dyDescent="0.2">
      <c r="A20476" s="1" t="s">
        <v>44065</v>
      </c>
      <c r="B20476" s="1" t="s">
        <v>44066</v>
      </c>
      <c r="C20476">
        <v>-8.6032040000000004E-2</v>
      </c>
      <c r="D20476">
        <v>0.29351853</v>
      </c>
      <c r="E20476">
        <v>-1.0775915</v>
      </c>
      <c r="F20476">
        <v>-5.0958899999999998</v>
      </c>
    </row>
    <row r="20477" spans="1:6" x14ac:dyDescent="0.2">
      <c r="A20477" s="1" t="s">
        <v>44068</v>
      </c>
      <c r="B20477" s="1" t="s">
        <v>18539</v>
      </c>
      <c r="C20477">
        <v>-8.2644309999999999E-2</v>
      </c>
      <c r="D20477">
        <v>0.29352012</v>
      </c>
      <c r="E20477">
        <v>-1.0775878000000001</v>
      </c>
      <c r="F20477">
        <v>-5.0958899999999998</v>
      </c>
    </row>
    <row r="20478" spans="1:6" x14ac:dyDescent="0.2">
      <c r="A20478" s="1" t="s">
        <v>44069</v>
      </c>
      <c r="B20478" s="1" t="s">
        <v>15305</v>
      </c>
      <c r="C20478">
        <v>-0.13170842999999999</v>
      </c>
      <c r="D20478">
        <v>0.29352125000000001</v>
      </c>
      <c r="E20478">
        <v>-1.0775851999999999</v>
      </c>
      <c r="F20478">
        <v>-5.0958899999999998</v>
      </c>
    </row>
    <row r="20479" spans="1:6" x14ac:dyDescent="0.2">
      <c r="A20479" s="1" t="s">
        <v>44070</v>
      </c>
      <c r="B20479" s="1" t="s">
        <v>11716</v>
      </c>
      <c r="C20479">
        <v>0.10316719000000001</v>
      </c>
      <c r="D20479">
        <v>0.29355023000000002</v>
      </c>
      <c r="E20479">
        <v>1.0775188</v>
      </c>
      <c r="F20479">
        <v>-5.0959500000000002</v>
      </c>
    </row>
    <row r="20480" spans="1:6" x14ac:dyDescent="0.2">
      <c r="A20480" s="1" t="s">
        <v>44071</v>
      </c>
      <c r="B20480" s="1" t="s">
        <v>44072</v>
      </c>
      <c r="C20480">
        <v>-8.1780660000000005E-2</v>
      </c>
      <c r="D20480">
        <v>0.29360364999999999</v>
      </c>
      <c r="E20480">
        <v>-1.0773963</v>
      </c>
      <c r="F20480">
        <v>-5.0960700000000001</v>
      </c>
    </row>
    <row r="20481" spans="1:6" x14ac:dyDescent="0.2">
      <c r="A20481" s="1" t="s">
        <v>44074</v>
      </c>
      <c r="B20481" s="1" t="s">
        <v>44075</v>
      </c>
      <c r="C20481">
        <v>-0.10063867999999999</v>
      </c>
      <c r="D20481">
        <v>0.29361735999999999</v>
      </c>
      <c r="E20481">
        <v>-1.0773649000000001</v>
      </c>
      <c r="F20481">
        <v>-5.0960999999999999</v>
      </c>
    </row>
    <row r="20482" spans="1:6" x14ac:dyDescent="0.2">
      <c r="A20482" s="1" t="s">
        <v>44077</v>
      </c>
      <c r="B20482" s="1" t="s">
        <v>44078</v>
      </c>
      <c r="C20482">
        <v>-6.9433270000000005E-2</v>
      </c>
      <c r="D20482">
        <v>0.29362491000000002</v>
      </c>
      <c r="E20482">
        <v>-1.0773476</v>
      </c>
      <c r="F20482">
        <v>-5.0961100000000004</v>
      </c>
    </row>
    <row r="20483" spans="1:6" x14ac:dyDescent="0.2">
      <c r="A20483" s="1" t="s">
        <v>44080</v>
      </c>
      <c r="B20483" s="1" t="s">
        <v>44081</v>
      </c>
      <c r="C20483">
        <v>-7.2863730000000002E-2</v>
      </c>
      <c r="D20483">
        <v>0.29363024999999998</v>
      </c>
      <c r="E20483">
        <v>-1.0773353000000001</v>
      </c>
      <c r="F20483">
        <v>-5.09612</v>
      </c>
    </row>
    <row r="20484" spans="1:6" x14ac:dyDescent="0.2">
      <c r="A20484" s="1" t="s">
        <v>44083</v>
      </c>
      <c r="B20484" s="1" t="s">
        <v>2078</v>
      </c>
      <c r="C20484">
        <v>0.10354985</v>
      </c>
      <c r="D20484">
        <v>0.29363757000000001</v>
      </c>
      <c r="E20484">
        <v>1.0773185999999999</v>
      </c>
      <c r="F20484">
        <v>-5.0961400000000001</v>
      </c>
    </row>
    <row r="20485" spans="1:6" x14ac:dyDescent="0.2">
      <c r="A20485" s="1" t="s">
        <v>44084</v>
      </c>
      <c r="B20485" s="1" t="s">
        <v>44085</v>
      </c>
      <c r="C20485">
        <v>-0.10917812</v>
      </c>
      <c r="D20485">
        <v>0.29364206999999998</v>
      </c>
      <c r="E20485">
        <v>-1.0773082</v>
      </c>
      <c r="F20485">
        <v>-5.0961499999999997</v>
      </c>
    </row>
    <row r="20486" spans="1:6" x14ac:dyDescent="0.2">
      <c r="A20486" s="1" t="s">
        <v>44087</v>
      </c>
      <c r="B20486" s="1" t="s">
        <v>44088</v>
      </c>
      <c r="C20486">
        <v>0.11346351</v>
      </c>
      <c r="D20486">
        <v>0.29368039000000001</v>
      </c>
      <c r="E20486">
        <v>1.0772204000000001</v>
      </c>
      <c r="F20486">
        <v>-5.0962300000000003</v>
      </c>
    </row>
    <row r="20487" spans="1:6" x14ac:dyDescent="0.2">
      <c r="A20487" s="1" t="s">
        <v>44090</v>
      </c>
      <c r="B20487" s="1" t="s">
        <v>42</v>
      </c>
      <c r="C20487">
        <v>0.11788008</v>
      </c>
      <c r="D20487">
        <v>0.29368709999999998</v>
      </c>
      <c r="E20487">
        <v>1.077205</v>
      </c>
      <c r="F20487">
        <v>-5.0962399999999999</v>
      </c>
    </row>
    <row r="20488" spans="1:6" x14ac:dyDescent="0.2">
      <c r="A20488" s="1" t="s">
        <v>44091</v>
      </c>
      <c r="B20488" s="1" t="s">
        <v>37370</v>
      </c>
      <c r="C20488">
        <v>0.10754796</v>
      </c>
      <c r="D20488">
        <v>0.29369024999999999</v>
      </c>
      <c r="E20488">
        <v>1.0771978</v>
      </c>
      <c r="F20488">
        <v>-5.0962500000000004</v>
      </c>
    </row>
    <row r="20489" spans="1:6" x14ac:dyDescent="0.2">
      <c r="A20489" s="1" t="s">
        <v>44092</v>
      </c>
      <c r="B20489" s="1" t="s">
        <v>44093</v>
      </c>
      <c r="C20489">
        <v>-6.3872810000000002E-2</v>
      </c>
      <c r="D20489">
        <v>0.29370053000000002</v>
      </c>
      <c r="E20489">
        <v>-1.0771742</v>
      </c>
      <c r="F20489">
        <v>-5.0962699999999996</v>
      </c>
    </row>
    <row r="20490" spans="1:6" x14ac:dyDescent="0.2">
      <c r="A20490" s="1" t="s">
        <v>44095</v>
      </c>
      <c r="B20490" s="1" t="s">
        <v>22408</v>
      </c>
      <c r="C20490">
        <v>-0.19410350000000001</v>
      </c>
      <c r="D20490">
        <v>0.29371132999999999</v>
      </c>
      <c r="E20490">
        <v>-1.0771495</v>
      </c>
      <c r="F20490">
        <v>-5.0963000000000003</v>
      </c>
    </row>
    <row r="20491" spans="1:6" x14ac:dyDescent="0.2">
      <c r="A20491" s="1" t="s">
        <v>44096</v>
      </c>
      <c r="B20491" s="1" t="s">
        <v>42</v>
      </c>
      <c r="C20491">
        <v>0.16236407999999999</v>
      </c>
      <c r="D20491">
        <v>0.29372342000000001</v>
      </c>
      <c r="E20491">
        <v>1.0771218</v>
      </c>
      <c r="F20491">
        <v>-5.0963200000000004</v>
      </c>
    </row>
    <row r="20492" spans="1:6" x14ac:dyDescent="0.2">
      <c r="A20492" s="1" t="s">
        <v>44097</v>
      </c>
      <c r="B20492" s="1" t="s">
        <v>44098</v>
      </c>
      <c r="C20492">
        <v>8.5695270000000004E-2</v>
      </c>
      <c r="D20492">
        <v>0.29373163000000002</v>
      </c>
      <c r="E20492">
        <v>1.0771029999999999</v>
      </c>
      <c r="F20492">
        <v>-5.0963399999999996</v>
      </c>
    </row>
    <row r="20493" spans="1:6" x14ac:dyDescent="0.2">
      <c r="A20493" s="1" t="s">
        <v>44100</v>
      </c>
      <c r="B20493" s="1" t="s">
        <v>6906</v>
      </c>
      <c r="C20493">
        <v>-0.20166092999999999</v>
      </c>
      <c r="D20493">
        <v>0.29374048000000003</v>
      </c>
      <c r="E20493">
        <v>-1.0770827000000001</v>
      </c>
      <c r="F20493">
        <v>-5.0963599999999998</v>
      </c>
    </row>
    <row r="20494" spans="1:6" x14ac:dyDescent="0.2">
      <c r="A20494" s="1" t="s">
        <v>44101</v>
      </c>
      <c r="B20494" s="1" t="s">
        <v>14880</v>
      </c>
      <c r="C20494">
        <v>-0.13281177</v>
      </c>
      <c r="D20494">
        <v>0.29379437000000003</v>
      </c>
      <c r="E20494">
        <v>-1.0769591999999999</v>
      </c>
      <c r="F20494">
        <v>-5.0964700000000001</v>
      </c>
    </row>
    <row r="20495" spans="1:6" x14ac:dyDescent="0.2">
      <c r="A20495" s="1" t="s">
        <v>44102</v>
      </c>
      <c r="B20495" s="1" t="s">
        <v>44103</v>
      </c>
      <c r="C20495">
        <v>0.35276378000000003</v>
      </c>
      <c r="D20495">
        <v>0.29381687000000001</v>
      </c>
      <c r="E20495">
        <v>1.0769076</v>
      </c>
      <c r="F20495">
        <v>-5.0965199999999999</v>
      </c>
    </row>
    <row r="20496" spans="1:6" x14ac:dyDescent="0.2">
      <c r="A20496" s="1" t="s">
        <v>44105</v>
      </c>
      <c r="B20496" s="1" t="s">
        <v>44106</v>
      </c>
      <c r="C20496">
        <v>-6.1858120000000003E-2</v>
      </c>
      <c r="D20496">
        <v>0.29383034000000002</v>
      </c>
      <c r="E20496">
        <v>-1.0768768</v>
      </c>
      <c r="F20496">
        <v>-5.0965499999999997</v>
      </c>
    </row>
    <row r="20497" spans="1:6" x14ac:dyDescent="0.2">
      <c r="A20497" s="1" t="s">
        <v>44108</v>
      </c>
      <c r="B20497" s="1" t="s">
        <v>42952</v>
      </c>
      <c r="C20497">
        <v>0.12337751</v>
      </c>
      <c r="D20497">
        <v>0.29385475999999999</v>
      </c>
      <c r="E20497">
        <v>1.0768207999999999</v>
      </c>
      <c r="F20497">
        <v>-5.0965999999999996</v>
      </c>
    </row>
    <row r="20498" spans="1:6" x14ac:dyDescent="0.2">
      <c r="A20498" s="1" t="s">
        <v>44109</v>
      </c>
      <c r="B20498" s="1" t="s">
        <v>4694</v>
      </c>
      <c r="C20498">
        <v>-9.4323909999999997E-2</v>
      </c>
      <c r="D20498">
        <v>0.29386424</v>
      </c>
      <c r="E20498">
        <v>-1.0767990999999999</v>
      </c>
      <c r="F20498">
        <v>-5.0966199999999997</v>
      </c>
    </row>
    <row r="20499" spans="1:6" x14ac:dyDescent="0.2">
      <c r="A20499" s="1" t="s">
        <v>44110</v>
      </c>
      <c r="B20499" s="1" t="s">
        <v>44111</v>
      </c>
      <c r="C20499">
        <v>-6.9249320000000003E-2</v>
      </c>
      <c r="D20499">
        <v>0.29386758000000002</v>
      </c>
      <c r="E20499">
        <v>-1.0767914000000001</v>
      </c>
      <c r="F20499">
        <v>-5.0966300000000002</v>
      </c>
    </row>
    <row r="20500" spans="1:6" x14ac:dyDescent="0.2">
      <c r="A20500" s="1" t="s">
        <v>44113</v>
      </c>
      <c r="B20500" s="1" t="s">
        <v>13959</v>
      </c>
      <c r="C20500">
        <v>-0.1950645</v>
      </c>
      <c r="D20500">
        <v>0.29386890999999998</v>
      </c>
      <c r="E20500">
        <v>-1.0767884000000001</v>
      </c>
      <c r="F20500">
        <v>-5.0966300000000002</v>
      </c>
    </row>
    <row r="20501" spans="1:6" x14ac:dyDescent="0.2">
      <c r="A20501" s="1" t="s">
        <v>44114</v>
      </c>
      <c r="B20501" s="1" t="s">
        <v>35503</v>
      </c>
      <c r="C20501">
        <v>-0.14034653999999999</v>
      </c>
      <c r="D20501">
        <v>0.29386954999999998</v>
      </c>
      <c r="E20501">
        <v>-1.0767869000000001</v>
      </c>
      <c r="F20501">
        <v>-5.0966300000000002</v>
      </c>
    </row>
    <row r="20502" spans="1:6" x14ac:dyDescent="0.2">
      <c r="A20502" s="1" t="s">
        <v>44115</v>
      </c>
      <c r="B20502" s="1" t="s">
        <v>44116</v>
      </c>
      <c r="C20502">
        <v>0.13083426000000001</v>
      </c>
      <c r="D20502">
        <v>0.29391331999999998</v>
      </c>
      <c r="E20502">
        <v>1.0766867</v>
      </c>
      <c r="F20502">
        <v>-5.0967200000000004</v>
      </c>
    </row>
    <row r="20503" spans="1:6" x14ac:dyDescent="0.2">
      <c r="A20503" s="1" t="s">
        <v>44118</v>
      </c>
      <c r="B20503" s="1" t="s">
        <v>42</v>
      </c>
      <c r="C20503">
        <v>-7.3401720000000004E-2</v>
      </c>
      <c r="D20503">
        <v>0.29392374999999998</v>
      </c>
      <c r="E20503">
        <v>-1.0766628</v>
      </c>
      <c r="F20503">
        <v>-5.0967399999999996</v>
      </c>
    </row>
    <row r="20504" spans="1:6" x14ac:dyDescent="0.2">
      <c r="A20504" s="1" t="s">
        <v>44119</v>
      </c>
      <c r="B20504" s="1" t="s">
        <v>42</v>
      </c>
      <c r="C20504">
        <v>8.2004339999999995E-2</v>
      </c>
      <c r="D20504">
        <v>0.29394988999999999</v>
      </c>
      <c r="E20504">
        <v>1.0766028999999999</v>
      </c>
      <c r="F20504">
        <v>-5.0968</v>
      </c>
    </row>
    <row r="20505" spans="1:6" x14ac:dyDescent="0.2">
      <c r="A20505" s="1" t="s">
        <v>44120</v>
      </c>
      <c r="B20505" s="1" t="s">
        <v>44121</v>
      </c>
      <c r="C20505">
        <v>-8.6439929999999998E-2</v>
      </c>
      <c r="D20505">
        <v>0.29399154</v>
      </c>
      <c r="E20505">
        <v>-1.0765075</v>
      </c>
      <c r="F20505">
        <v>-5.0968900000000001</v>
      </c>
    </row>
    <row r="20506" spans="1:6" x14ac:dyDescent="0.2">
      <c r="A20506" s="1" t="s">
        <v>44123</v>
      </c>
      <c r="B20506" s="1" t="s">
        <v>44124</v>
      </c>
      <c r="C20506">
        <v>-0.12541621</v>
      </c>
      <c r="D20506">
        <v>0.29399465000000002</v>
      </c>
      <c r="E20506">
        <v>-1.0765004</v>
      </c>
      <c r="F20506">
        <v>-5.0968900000000001</v>
      </c>
    </row>
    <row r="20507" spans="1:6" x14ac:dyDescent="0.2">
      <c r="A20507" s="1" t="s">
        <v>44126</v>
      </c>
      <c r="B20507" s="1" t="s">
        <v>505</v>
      </c>
      <c r="C20507">
        <v>9.3376639999999997E-2</v>
      </c>
      <c r="D20507">
        <v>0.29401052</v>
      </c>
      <c r="E20507">
        <v>1.0764640000000001</v>
      </c>
      <c r="F20507">
        <v>-5.0969300000000004</v>
      </c>
    </row>
    <row r="20508" spans="1:6" x14ac:dyDescent="0.2">
      <c r="A20508" s="1" t="s">
        <v>44127</v>
      </c>
      <c r="B20508" s="1" t="s">
        <v>44128</v>
      </c>
      <c r="C20508">
        <v>-6.6827300000000006E-2</v>
      </c>
      <c r="D20508">
        <v>0.29407446999999998</v>
      </c>
      <c r="E20508">
        <v>-1.0763176000000001</v>
      </c>
      <c r="F20508">
        <v>-5.0970599999999999</v>
      </c>
    </row>
    <row r="20509" spans="1:6" x14ac:dyDescent="0.2">
      <c r="A20509" s="1" t="s">
        <v>44130</v>
      </c>
      <c r="B20509" s="1" t="s">
        <v>42</v>
      </c>
      <c r="C20509">
        <v>9.5300670000000004E-2</v>
      </c>
      <c r="D20509">
        <v>0.29410501</v>
      </c>
      <c r="E20509">
        <v>1.0762476000000001</v>
      </c>
      <c r="F20509">
        <v>-5.0971299999999999</v>
      </c>
    </row>
    <row r="20510" spans="1:6" x14ac:dyDescent="0.2">
      <c r="A20510" s="1" t="s">
        <v>44131</v>
      </c>
      <c r="B20510" s="1" t="s">
        <v>33841</v>
      </c>
      <c r="C20510">
        <v>0.11423664</v>
      </c>
      <c r="D20510">
        <v>0.29414215999999999</v>
      </c>
      <c r="E20510">
        <v>1.0761626</v>
      </c>
      <c r="F20510">
        <v>-5.0972</v>
      </c>
    </row>
    <row r="20511" spans="1:6" x14ac:dyDescent="0.2">
      <c r="A20511" s="1" t="s">
        <v>44132</v>
      </c>
      <c r="B20511" s="1" t="s">
        <v>44133</v>
      </c>
      <c r="C20511">
        <v>-9.5806790000000003E-2</v>
      </c>
      <c r="D20511">
        <v>0.29418271000000001</v>
      </c>
      <c r="E20511">
        <v>-1.0760696999999999</v>
      </c>
      <c r="F20511">
        <v>-5.0972900000000001</v>
      </c>
    </row>
    <row r="20512" spans="1:6" x14ac:dyDescent="0.2">
      <c r="A20512" s="1" t="s">
        <v>44135</v>
      </c>
      <c r="B20512" s="1" t="s">
        <v>2510</v>
      </c>
      <c r="C20512">
        <v>0.10306824000000001</v>
      </c>
      <c r="D20512">
        <v>0.29419962</v>
      </c>
      <c r="E20512">
        <v>1.076031</v>
      </c>
      <c r="F20512">
        <v>-5.0973300000000004</v>
      </c>
    </row>
    <row r="20513" spans="1:6" x14ac:dyDescent="0.2">
      <c r="A20513" s="1" t="s">
        <v>44136</v>
      </c>
      <c r="B20513" s="1" t="s">
        <v>44137</v>
      </c>
      <c r="C20513">
        <v>0.10898855</v>
      </c>
      <c r="D20513">
        <v>0.29421353</v>
      </c>
      <c r="E20513">
        <v>1.0759992</v>
      </c>
      <c r="F20513">
        <v>-5.0973499999999996</v>
      </c>
    </row>
    <row r="20514" spans="1:6" x14ac:dyDescent="0.2">
      <c r="A20514" s="1" t="s">
        <v>44139</v>
      </c>
      <c r="B20514" s="1" t="s">
        <v>16222</v>
      </c>
      <c r="C20514">
        <v>-8.4836709999999996E-2</v>
      </c>
      <c r="D20514">
        <v>0.29422407</v>
      </c>
      <c r="E20514">
        <v>-1.0759749999999999</v>
      </c>
      <c r="F20514">
        <v>-5.0973800000000002</v>
      </c>
    </row>
    <row r="20515" spans="1:6" x14ac:dyDescent="0.2">
      <c r="A20515" s="1" t="s">
        <v>44140</v>
      </c>
      <c r="B20515" s="1" t="s">
        <v>44141</v>
      </c>
      <c r="C20515">
        <v>-0.11162046</v>
      </c>
      <c r="D20515">
        <v>0.29423184000000002</v>
      </c>
      <c r="E20515">
        <v>-1.0759573</v>
      </c>
      <c r="F20515">
        <v>-5.0973899999999999</v>
      </c>
    </row>
    <row r="20516" spans="1:6" x14ac:dyDescent="0.2">
      <c r="A20516" s="1" t="s">
        <v>44143</v>
      </c>
      <c r="B20516" s="1" t="s">
        <v>44144</v>
      </c>
      <c r="C20516">
        <v>-8.3380739999999995E-2</v>
      </c>
      <c r="D20516">
        <v>0.29424156000000001</v>
      </c>
      <c r="E20516">
        <v>-1.0759350000000001</v>
      </c>
      <c r="F20516">
        <v>-5.09741</v>
      </c>
    </row>
    <row r="20517" spans="1:6" x14ac:dyDescent="0.2">
      <c r="A20517" s="1" t="s">
        <v>44146</v>
      </c>
      <c r="B20517" s="1" t="s">
        <v>42</v>
      </c>
      <c r="C20517">
        <v>-7.4150489999999999E-2</v>
      </c>
      <c r="D20517">
        <v>0.29426361000000001</v>
      </c>
      <c r="E20517">
        <v>-1.0758844999999999</v>
      </c>
      <c r="F20517">
        <v>-5.0974599999999999</v>
      </c>
    </row>
    <row r="20518" spans="1:6" x14ac:dyDescent="0.2">
      <c r="A20518" s="1" t="s">
        <v>44147</v>
      </c>
      <c r="B20518" s="1" t="s">
        <v>44148</v>
      </c>
      <c r="C20518">
        <v>-0.12365922</v>
      </c>
      <c r="D20518">
        <v>0.29429562999999997</v>
      </c>
      <c r="E20518">
        <v>-1.0758113</v>
      </c>
      <c r="F20518">
        <v>-5.0975299999999999</v>
      </c>
    </row>
    <row r="20519" spans="1:6" x14ac:dyDescent="0.2">
      <c r="A20519" s="1" t="s">
        <v>44150</v>
      </c>
      <c r="B20519" s="1" t="s">
        <v>4319</v>
      </c>
      <c r="C20519">
        <v>7.1285660000000001E-2</v>
      </c>
      <c r="D20519">
        <v>0.29432235000000001</v>
      </c>
      <c r="E20519">
        <v>1.0757501</v>
      </c>
      <c r="F20519">
        <v>-5.0975799999999998</v>
      </c>
    </row>
    <row r="20520" spans="1:6" x14ac:dyDescent="0.2">
      <c r="A20520" s="1" t="s">
        <v>44151</v>
      </c>
      <c r="B20520" s="1" t="s">
        <v>4127</v>
      </c>
      <c r="C20520">
        <v>-7.8781370000000003E-2</v>
      </c>
      <c r="D20520">
        <v>0.29432297000000002</v>
      </c>
      <c r="E20520">
        <v>-1.0757486999999999</v>
      </c>
      <c r="F20520">
        <v>-5.0975900000000003</v>
      </c>
    </row>
    <row r="20521" spans="1:6" x14ac:dyDescent="0.2">
      <c r="A20521" s="1" t="s">
        <v>44152</v>
      </c>
      <c r="B20521" s="1" t="s">
        <v>8422</v>
      </c>
      <c r="C20521">
        <v>9.3756880000000001E-2</v>
      </c>
      <c r="D20521">
        <v>0.29433340000000002</v>
      </c>
      <c r="E20521">
        <v>1.0757247999999999</v>
      </c>
      <c r="F20521">
        <v>-5.0976100000000004</v>
      </c>
    </row>
    <row r="20522" spans="1:6" x14ac:dyDescent="0.2">
      <c r="A20522" s="1" t="s">
        <v>44153</v>
      </c>
      <c r="B20522" s="1" t="s">
        <v>44154</v>
      </c>
      <c r="C20522">
        <v>-0.11314712</v>
      </c>
      <c r="D20522">
        <v>0.29434616000000002</v>
      </c>
      <c r="E20522">
        <v>-1.0756956</v>
      </c>
      <c r="F20522">
        <v>-5.0976299999999997</v>
      </c>
    </row>
    <row r="20523" spans="1:6" x14ac:dyDescent="0.2">
      <c r="A20523" s="1" t="s">
        <v>44156</v>
      </c>
      <c r="B20523" s="1" t="s">
        <v>42</v>
      </c>
      <c r="C20523">
        <v>-0.10616883000000001</v>
      </c>
      <c r="D20523">
        <v>0.29435069000000003</v>
      </c>
      <c r="E20523">
        <v>-1.0756853</v>
      </c>
      <c r="F20523">
        <v>-5.0976400000000002</v>
      </c>
    </row>
    <row r="20524" spans="1:6" x14ac:dyDescent="0.2">
      <c r="A20524" s="1" t="s">
        <v>44157</v>
      </c>
      <c r="B20524" s="1" t="s">
        <v>18944</v>
      </c>
      <c r="C20524">
        <v>9.1765529999999998E-2</v>
      </c>
      <c r="D20524">
        <v>0.29438202000000002</v>
      </c>
      <c r="E20524">
        <v>1.0756136000000001</v>
      </c>
      <c r="F20524">
        <v>-5.0977100000000002</v>
      </c>
    </row>
    <row r="20525" spans="1:6" x14ac:dyDescent="0.2">
      <c r="A20525" s="1" t="s">
        <v>44158</v>
      </c>
      <c r="B20525" s="1" t="s">
        <v>44159</v>
      </c>
      <c r="C20525">
        <v>-0.14433113</v>
      </c>
      <c r="D20525">
        <v>0.29440493000000001</v>
      </c>
      <c r="E20525">
        <v>-1.0755611</v>
      </c>
      <c r="F20525">
        <v>-5.0977600000000001</v>
      </c>
    </row>
    <row r="20526" spans="1:6" x14ac:dyDescent="0.2">
      <c r="A20526" s="1" t="s">
        <v>44161</v>
      </c>
      <c r="B20526" s="1" t="s">
        <v>44162</v>
      </c>
      <c r="C20526">
        <v>-7.9232759999999999E-2</v>
      </c>
      <c r="D20526">
        <v>0.29442307000000001</v>
      </c>
      <c r="E20526">
        <v>-1.0755196</v>
      </c>
      <c r="F20526">
        <v>-5.0978000000000003</v>
      </c>
    </row>
    <row r="20527" spans="1:6" x14ac:dyDescent="0.2">
      <c r="A20527" s="1" t="s">
        <v>44164</v>
      </c>
      <c r="B20527" s="1" t="s">
        <v>421</v>
      </c>
      <c r="C20527">
        <v>0.1030836</v>
      </c>
      <c r="D20527">
        <v>0.29445175000000001</v>
      </c>
      <c r="E20527">
        <v>1.0754539999999999</v>
      </c>
      <c r="F20527">
        <v>-5.0978599999999998</v>
      </c>
    </row>
    <row r="20528" spans="1:6" x14ac:dyDescent="0.2">
      <c r="A20528" s="1" t="s">
        <v>44165</v>
      </c>
      <c r="B20528" s="1" t="s">
        <v>42</v>
      </c>
      <c r="C20528">
        <v>8.9711819999999998E-2</v>
      </c>
      <c r="D20528">
        <v>0.29447043000000001</v>
      </c>
      <c r="E20528">
        <v>1.0754113000000001</v>
      </c>
      <c r="F20528">
        <v>-5.0979000000000001</v>
      </c>
    </row>
    <row r="20529" spans="1:6" x14ac:dyDescent="0.2">
      <c r="A20529" s="1" t="s">
        <v>44166</v>
      </c>
      <c r="B20529" s="1" t="s">
        <v>44167</v>
      </c>
      <c r="C20529">
        <v>-9.0488730000000003E-2</v>
      </c>
      <c r="D20529">
        <v>0.29447319</v>
      </c>
      <c r="E20529">
        <v>-1.0754049999999999</v>
      </c>
      <c r="F20529">
        <v>-5.0979000000000001</v>
      </c>
    </row>
    <row r="20530" spans="1:6" x14ac:dyDescent="0.2">
      <c r="A20530" s="1" t="s">
        <v>44169</v>
      </c>
      <c r="B20530" s="1" t="s">
        <v>36925</v>
      </c>
      <c r="C20530">
        <v>-0.13324573000000001</v>
      </c>
      <c r="D20530">
        <v>0.29448026999999999</v>
      </c>
      <c r="E20530">
        <v>-1.0753888</v>
      </c>
      <c r="F20530">
        <v>-5.0979200000000002</v>
      </c>
    </row>
    <row r="20531" spans="1:6" x14ac:dyDescent="0.2">
      <c r="A20531" s="1" t="s">
        <v>44170</v>
      </c>
      <c r="B20531" s="1" t="s">
        <v>11872</v>
      </c>
      <c r="C20531">
        <v>7.0186280000000004E-2</v>
      </c>
      <c r="D20531">
        <v>0.29449895999999998</v>
      </c>
      <c r="E20531">
        <v>1.0753459999999999</v>
      </c>
      <c r="F20531">
        <v>-5.0979599999999996</v>
      </c>
    </row>
    <row r="20532" spans="1:6" x14ac:dyDescent="0.2">
      <c r="A20532" s="1" t="s">
        <v>44171</v>
      </c>
      <c r="B20532" s="1" t="s">
        <v>42</v>
      </c>
      <c r="C20532">
        <v>-0.11306639</v>
      </c>
      <c r="D20532">
        <v>0.29451029000000001</v>
      </c>
      <c r="E20532">
        <v>-1.0753200999999999</v>
      </c>
      <c r="F20532">
        <v>-5.0979799999999997</v>
      </c>
    </row>
    <row r="20533" spans="1:6" x14ac:dyDescent="0.2">
      <c r="A20533" s="1" t="s">
        <v>44172</v>
      </c>
      <c r="B20533" s="1" t="s">
        <v>29023</v>
      </c>
      <c r="C20533">
        <v>-9.3500520000000004E-2</v>
      </c>
      <c r="D20533">
        <v>0.29451885999999999</v>
      </c>
      <c r="E20533">
        <v>-1.0753005</v>
      </c>
      <c r="F20533">
        <v>-5.0979999999999999</v>
      </c>
    </row>
    <row r="20534" spans="1:6" x14ac:dyDescent="0.2">
      <c r="A20534" s="1" t="s">
        <v>44173</v>
      </c>
      <c r="B20534" s="1" t="s">
        <v>44174</v>
      </c>
      <c r="C20534">
        <v>-6.6788340000000002E-2</v>
      </c>
      <c r="D20534">
        <v>0.29452926000000001</v>
      </c>
      <c r="E20534">
        <v>-1.0752767000000001</v>
      </c>
      <c r="F20534">
        <v>-5.09802</v>
      </c>
    </row>
    <row r="20535" spans="1:6" x14ac:dyDescent="0.2">
      <c r="A20535" s="1" t="s">
        <v>44176</v>
      </c>
      <c r="B20535" s="1" t="s">
        <v>8223</v>
      </c>
      <c r="C20535">
        <v>-8.6588189999999995E-2</v>
      </c>
      <c r="D20535">
        <v>0.29453713999999998</v>
      </c>
      <c r="E20535">
        <v>-1.0752587</v>
      </c>
      <c r="F20535">
        <v>-5.0980400000000001</v>
      </c>
    </row>
    <row r="20536" spans="1:6" x14ac:dyDescent="0.2">
      <c r="A20536" s="1" t="s">
        <v>44177</v>
      </c>
      <c r="B20536" s="1" t="s">
        <v>44178</v>
      </c>
      <c r="C20536">
        <v>-7.100368E-2</v>
      </c>
      <c r="D20536">
        <v>0.29456062</v>
      </c>
      <c r="E20536">
        <v>-1.075205</v>
      </c>
      <c r="F20536">
        <v>-5.09809</v>
      </c>
    </row>
    <row r="20537" spans="1:6" x14ac:dyDescent="0.2">
      <c r="A20537" s="1" t="s">
        <v>44180</v>
      </c>
      <c r="B20537" s="1" t="s">
        <v>42</v>
      </c>
      <c r="C20537">
        <v>0.12594743</v>
      </c>
      <c r="D20537">
        <v>0.29457234999999998</v>
      </c>
      <c r="E20537">
        <v>1.0751782000000001</v>
      </c>
      <c r="F20537">
        <v>-5.0981100000000001</v>
      </c>
    </row>
    <row r="20538" spans="1:6" x14ac:dyDescent="0.2">
      <c r="A20538" s="1" t="s">
        <v>44181</v>
      </c>
      <c r="B20538" s="1" t="s">
        <v>5519</v>
      </c>
      <c r="C20538">
        <v>-0.14835084000000001</v>
      </c>
      <c r="D20538">
        <v>0.29457557000000001</v>
      </c>
      <c r="E20538">
        <v>-1.0751708</v>
      </c>
      <c r="F20538">
        <v>-5.0981199999999998</v>
      </c>
    </row>
    <row r="20539" spans="1:6" x14ac:dyDescent="0.2">
      <c r="A20539" s="1" t="s">
        <v>44182</v>
      </c>
      <c r="B20539" s="1" t="s">
        <v>44183</v>
      </c>
      <c r="C20539">
        <v>-0.12400456</v>
      </c>
      <c r="D20539">
        <v>0.29461021999999998</v>
      </c>
      <c r="E20539">
        <v>-1.0750915000000001</v>
      </c>
      <c r="F20539">
        <v>-5.0981899999999998</v>
      </c>
    </row>
    <row r="20540" spans="1:6" x14ac:dyDescent="0.2">
      <c r="A20540" s="1" t="s">
        <v>44185</v>
      </c>
      <c r="B20540" s="1" t="s">
        <v>44186</v>
      </c>
      <c r="C20540">
        <v>-9.6874600000000005E-2</v>
      </c>
      <c r="D20540">
        <v>0.29461192000000003</v>
      </c>
      <c r="E20540">
        <v>-1.0750877000000001</v>
      </c>
      <c r="F20540">
        <v>-5.0981899999999998</v>
      </c>
    </row>
    <row r="20541" spans="1:6" x14ac:dyDescent="0.2">
      <c r="A20541" s="1" t="s">
        <v>44188</v>
      </c>
      <c r="B20541" s="1" t="s">
        <v>23169</v>
      </c>
      <c r="C20541">
        <v>-0.25896351000000001</v>
      </c>
      <c r="D20541">
        <v>0.29464477</v>
      </c>
      <c r="E20541">
        <v>-1.0750124999999999</v>
      </c>
      <c r="F20541">
        <v>-5.0982599999999998</v>
      </c>
    </row>
    <row r="20542" spans="1:6" x14ac:dyDescent="0.2">
      <c r="A20542" s="1" t="s">
        <v>44189</v>
      </c>
      <c r="B20542" s="1" t="s">
        <v>225</v>
      </c>
      <c r="C20542">
        <v>-6.5252820000000003E-2</v>
      </c>
      <c r="D20542">
        <v>0.29467323000000001</v>
      </c>
      <c r="E20542">
        <v>-1.0749474999999999</v>
      </c>
      <c r="F20542">
        <v>-5.0983200000000002</v>
      </c>
    </row>
    <row r="20543" spans="1:6" x14ac:dyDescent="0.2">
      <c r="A20543" s="1" t="s">
        <v>44190</v>
      </c>
      <c r="B20543" s="1" t="s">
        <v>44191</v>
      </c>
      <c r="C20543">
        <v>8.7887000000000007E-2</v>
      </c>
      <c r="D20543">
        <v>0.29469377000000002</v>
      </c>
      <c r="E20543">
        <v>1.0749005</v>
      </c>
      <c r="F20543">
        <v>-5.0983700000000001</v>
      </c>
    </row>
    <row r="20544" spans="1:6" x14ac:dyDescent="0.2">
      <c r="A20544" s="1" t="s">
        <v>44193</v>
      </c>
      <c r="B20544" s="1" t="s">
        <v>44194</v>
      </c>
      <c r="C20544">
        <v>-0.10479591000000001</v>
      </c>
      <c r="D20544">
        <v>0.29471670999999999</v>
      </c>
      <c r="E20544">
        <v>-1.074848</v>
      </c>
      <c r="F20544">
        <v>-5.0984100000000003</v>
      </c>
    </row>
    <row r="20545" spans="1:6" x14ac:dyDescent="0.2">
      <c r="A20545" s="1" t="s">
        <v>44196</v>
      </c>
      <c r="B20545" s="1" t="s">
        <v>44197</v>
      </c>
      <c r="C20545">
        <v>-0.10605791000000001</v>
      </c>
      <c r="D20545">
        <v>0.29480864000000001</v>
      </c>
      <c r="E20545">
        <v>-1.0746378999999999</v>
      </c>
      <c r="F20545">
        <v>-5.0986099999999999</v>
      </c>
    </row>
    <row r="20546" spans="1:6" x14ac:dyDescent="0.2">
      <c r="A20546" s="1" t="s">
        <v>44199</v>
      </c>
      <c r="B20546" s="1" t="s">
        <v>29440</v>
      </c>
      <c r="C20546">
        <v>0.11289907</v>
      </c>
      <c r="D20546">
        <v>0.29483742000000002</v>
      </c>
      <c r="E20546">
        <v>1.0745720999999999</v>
      </c>
      <c r="F20546">
        <v>-5.0986700000000003</v>
      </c>
    </row>
    <row r="20547" spans="1:6" x14ac:dyDescent="0.2">
      <c r="A20547" s="1" t="s">
        <v>44200</v>
      </c>
      <c r="B20547" s="1" t="s">
        <v>25909</v>
      </c>
      <c r="C20547">
        <v>-0.1048658</v>
      </c>
      <c r="D20547">
        <v>0.29484598000000001</v>
      </c>
      <c r="E20547">
        <v>-1.0745525</v>
      </c>
      <c r="F20547">
        <v>-5.0986900000000004</v>
      </c>
    </row>
    <row r="20548" spans="1:6" x14ac:dyDescent="0.2">
      <c r="A20548" s="1" t="s">
        <v>44201</v>
      </c>
      <c r="B20548" s="1" t="s">
        <v>22097</v>
      </c>
      <c r="C20548">
        <v>0.12214767999999999</v>
      </c>
      <c r="D20548">
        <v>0.29487085000000002</v>
      </c>
      <c r="E20548">
        <v>1.0744956999999999</v>
      </c>
      <c r="F20548">
        <v>-5.0987400000000003</v>
      </c>
    </row>
    <row r="20549" spans="1:6" x14ac:dyDescent="0.2">
      <c r="A20549" s="1" t="s">
        <v>44202</v>
      </c>
      <c r="B20549" s="1" t="s">
        <v>4248</v>
      </c>
      <c r="C20549">
        <v>-7.0592569999999993E-2</v>
      </c>
      <c r="D20549">
        <v>0.29489779999999999</v>
      </c>
      <c r="E20549">
        <v>-1.0744340999999999</v>
      </c>
      <c r="F20549">
        <v>-5.0987900000000002</v>
      </c>
    </row>
    <row r="20550" spans="1:6" x14ac:dyDescent="0.2">
      <c r="A20550" s="1" t="s">
        <v>44203</v>
      </c>
      <c r="B20550" s="1" t="s">
        <v>44204</v>
      </c>
      <c r="C20550">
        <v>8.3345680000000005E-2</v>
      </c>
      <c r="D20550">
        <v>0.29490143000000002</v>
      </c>
      <c r="E20550">
        <v>1.0744258</v>
      </c>
      <c r="F20550">
        <v>-5.0987999999999998</v>
      </c>
    </row>
    <row r="20551" spans="1:6" x14ac:dyDescent="0.2">
      <c r="A20551" s="1" t="s">
        <v>44206</v>
      </c>
      <c r="B20551" s="1" t="s">
        <v>44207</v>
      </c>
      <c r="C20551">
        <v>-5.970371E-2</v>
      </c>
      <c r="D20551">
        <v>0.29490540999999998</v>
      </c>
      <c r="E20551">
        <v>-1.0744167</v>
      </c>
      <c r="F20551">
        <v>-5.0988100000000003</v>
      </c>
    </row>
    <row r="20552" spans="1:6" x14ac:dyDescent="0.2">
      <c r="A20552" s="1" t="s">
        <v>44209</v>
      </c>
      <c r="B20552" s="1" t="s">
        <v>21780</v>
      </c>
      <c r="C20552">
        <v>8.5728180000000001E-2</v>
      </c>
      <c r="D20552">
        <v>0.29490915000000001</v>
      </c>
      <c r="E20552">
        <v>1.0744081999999999</v>
      </c>
      <c r="F20552">
        <v>-5.0988199999999999</v>
      </c>
    </row>
    <row r="20553" spans="1:6" x14ac:dyDescent="0.2">
      <c r="A20553" s="1" t="s">
        <v>44210</v>
      </c>
      <c r="B20553" s="1" t="s">
        <v>30131</v>
      </c>
      <c r="C20553">
        <v>-7.8753379999999998E-2</v>
      </c>
      <c r="D20553">
        <v>0.29493217999999999</v>
      </c>
      <c r="E20553">
        <v>-1.0743556000000001</v>
      </c>
      <c r="F20553">
        <v>-5.0988699999999998</v>
      </c>
    </row>
    <row r="20554" spans="1:6" x14ac:dyDescent="0.2">
      <c r="A20554" s="1" t="s">
        <v>44211</v>
      </c>
      <c r="B20554" s="1" t="s">
        <v>42</v>
      </c>
      <c r="C20554">
        <v>7.8952300000000003E-2</v>
      </c>
      <c r="D20554">
        <v>0.29494285999999997</v>
      </c>
      <c r="E20554">
        <v>1.0743311</v>
      </c>
      <c r="F20554">
        <v>-5.0988899999999999</v>
      </c>
    </row>
    <row r="20555" spans="1:6" x14ac:dyDescent="0.2">
      <c r="A20555" s="1" t="s">
        <v>44212</v>
      </c>
      <c r="B20555" s="1" t="s">
        <v>44213</v>
      </c>
      <c r="C20555">
        <v>-7.7910389999999996E-2</v>
      </c>
      <c r="D20555">
        <v>0.29494921000000002</v>
      </c>
      <c r="E20555">
        <v>-1.0743166</v>
      </c>
      <c r="F20555">
        <v>-5.0989000000000004</v>
      </c>
    </row>
    <row r="20556" spans="1:6" x14ac:dyDescent="0.2">
      <c r="A20556" s="1" t="s">
        <v>44215</v>
      </c>
      <c r="B20556" s="1" t="s">
        <v>44216</v>
      </c>
      <c r="C20556">
        <v>-7.6802510000000004E-2</v>
      </c>
      <c r="D20556">
        <v>0.29498932999999999</v>
      </c>
      <c r="E20556">
        <v>-1.074225</v>
      </c>
      <c r="F20556">
        <v>-5.0989899999999997</v>
      </c>
    </row>
    <row r="20557" spans="1:6" x14ac:dyDescent="0.2">
      <c r="A20557" s="1" t="s">
        <v>44218</v>
      </c>
      <c r="B20557" s="1" t="s">
        <v>15592</v>
      </c>
      <c r="C20557">
        <v>0.11511085</v>
      </c>
      <c r="D20557">
        <v>0.29501077999999997</v>
      </c>
      <c r="E20557">
        <v>1.0741759</v>
      </c>
      <c r="F20557">
        <v>-5.09903</v>
      </c>
    </row>
    <row r="20558" spans="1:6" x14ac:dyDescent="0.2">
      <c r="A20558" s="1" t="s">
        <v>44219</v>
      </c>
      <c r="B20558" s="1" t="s">
        <v>44220</v>
      </c>
      <c r="C20558">
        <v>-7.4614159999999999E-2</v>
      </c>
      <c r="D20558">
        <v>0.29502026999999997</v>
      </c>
      <c r="E20558">
        <v>-1.0741543</v>
      </c>
      <c r="F20558">
        <v>-5.0990500000000001</v>
      </c>
    </row>
    <row r="20559" spans="1:6" x14ac:dyDescent="0.2">
      <c r="A20559" s="1" t="s">
        <v>44222</v>
      </c>
      <c r="B20559" s="1" t="s">
        <v>44223</v>
      </c>
      <c r="C20559">
        <v>-8.5088810000000001E-2</v>
      </c>
      <c r="D20559">
        <v>0.29503009000000002</v>
      </c>
      <c r="E20559">
        <v>-1.0741318</v>
      </c>
      <c r="F20559">
        <v>-5.0990700000000002</v>
      </c>
    </row>
    <row r="20560" spans="1:6" x14ac:dyDescent="0.2">
      <c r="A20560" s="1" t="s">
        <v>44225</v>
      </c>
      <c r="B20560" s="1" t="s">
        <v>18096</v>
      </c>
      <c r="C20560">
        <v>8.2414829999999994E-2</v>
      </c>
      <c r="D20560">
        <v>0.29504402000000002</v>
      </c>
      <c r="E20560">
        <v>1.0741000000000001</v>
      </c>
      <c r="F20560">
        <v>-5.0991</v>
      </c>
    </row>
    <row r="20561" spans="1:6" x14ac:dyDescent="0.2">
      <c r="A20561" s="1" t="s">
        <v>44226</v>
      </c>
      <c r="B20561" s="1" t="s">
        <v>42</v>
      </c>
      <c r="C20561">
        <v>0.12787567</v>
      </c>
      <c r="D20561">
        <v>0.29504444000000002</v>
      </c>
      <c r="E20561">
        <v>1.0740991</v>
      </c>
      <c r="F20561">
        <v>-5.0991</v>
      </c>
    </row>
    <row r="20562" spans="1:6" x14ac:dyDescent="0.2">
      <c r="A20562" s="1" t="s">
        <v>44227</v>
      </c>
      <c r="B20562" s="1" t="s">
        <v>7797</v>
      </c>
      <c r="C20562">
        <v>9.5849489999999996E-2</v>
      </c>
      <c r="D20562">
        <v>0.29505774000000001</v>
      </c>
      <c r="E20562">
        <v>1.0740687</v>
      </c>
      <c r="F20562">
        <v>-5.0991299999999997</v>
      </c>
    </row>
    <row r="20563" spans="1:6" x14ac:dyDescent="0.2">
      <c r="A20563" s="1" t="s">
        <v>44228</v>
      </c>
      <c r="B20563" s="1" t="s">
        <v>44229</v>
      </c>
      <c r="C20563">
        <v>8.29434E-2</v>
      </c>
      <c r="D20563">
        <v>0.29506354000000001</v>
      </c>
      <c r="E20563">
        <v>1.0740554</v>
      </c>
      <c r="F20563">
        <v>-5.0991400000000002</v>
      </c>
    </row>
    <row r="20564" spans="1:6" x14ac:dyDescent="0.2">
      <c r="A20564" s="1" t="s">
        <v>44231</v>
      </c>
      <c r="B20564" s="1" t="s">
        <v>42</v>
      </c>
      <c r="C20564">
        <v>-6.3148389999999999E-2</v>
      </c>
      <c r="D20564">
        <v>0.29507283000000001</v>
      </c>
      <c r="E20564">
        <v>-1.0740342</v>
      </c>
      <c r="F20564">
        <v>-5.0991600000000004</v>
      </c>
    </row>
    <row r="20565" spans="1:6" x14ac:dyDescent="0.2">
      <c r="A20565" s="1" t="s">
        <v>44232</v>
      </c>
      <c r="B20565" s="1" t="s">
        <v>64</v>
      </c>
      <c r="C20565">
        <v>-7.226929E-2</v>
      </c>
      <c r="D20565">
        <v>0.29508034999999999</v>
      </c>
      <c r="E20565">
        <v>-1.074017</v>
      </c>
      <c r="F20565">
        <v>-5.0991799999999996</v>
      </c>
    </row>
    <row r="20566" spans="1:6" x14ac:dyDescent="0.2">
      <c r="A20566" s="1" t="s">
        <v>44233</v>
      </c>
      <c r="B20566" s="1" t="s">
        <v>42</v>
      </c>
      <c r="C20566">
        <v>7.0092280000000007E-2</v>
      </c>
      <c r="D20566">
        <v>0.29511465999999997</v>
      </c>
      <c r="E20566">
        <v>1.0739387</v>
      </c>
      <c r="F20566">
        <v>-5.0992499999999996</v>
      </c>
    </row>
    <row r="20567" spans="1:6" x14ac:dyDescent="0.2">
      <c r="A20567" s="1" t="s">
        <v>44234</v>
      </c>
      <c r="B20567" s="1" t="s">
        <v>33857</v>
      </c>
      <c r="C20567">
        <v>7.3885850000000003E-2</v>
      </c>
      <c r="D20567">
        <v>0.29515493999999998</v>
      </c>
      <c r="E20567">
        <v>1.0738467</v>
      </c>
      <c r="F20567">
        <v>-5.0993300000000001</v>
      </c>
    </row>
    <row r="20568" spans="1:6" x14ac:dyDescent="0.2">
      <c r="A20568" s="1" t="s">
        <v>44235</v>
      </c>
      <c r="B20568" s="1" t="s">
        <v>44236</v>
      </c>
      <c r="C20568">
        <v>8.5857589999999998E-2</v>
      </c>
      <c r="D20568">
        <v>0.29515493999999998</v>
      </c>
      <c r="E20568">
        <v>1.0738467</v>
      </c>
      <c r="F20568">
        <v>-5.0993300000000001</v>
      </c>
    </row>
    <row r="20569" spans="1:6" x14ac:dyDescent="0.2">
      <c r="A20569" s="1" t="s">
        <v>44238</v>
      </c>
      <c r="B20569" s="1" t="s">
        <v>24732</v>
      </c>
      <c r="C20569">
        <v>-0.13425165999999999</v>
      </c>
      <c r="D20569">
        <v>0.29518502000000002</v>
      </c>
      <c r="E20569">
        <v>-1.0737779999999999</v>
      </c>
      <c r="F20569">
        <v>-5.0994000000000002</v>
      </c>
    </row>
    <row r="20570" spans="1:6" x14ac:dyDescent="0.2">
      <c r="A20570" s="1" t="s">
        <v>44239</v>
      </c>
      <c r="B20570" s="1" t="s">
        <v>30092</v>
      </c>
      <c r="C20570">
        <v>8.4829160000000001E-2</v>
      </c>
      <c r="D20570">
        <v>0.29520173</v>
      </c>
      <c r="E20570">
        <v>1.0737398</v>
      </c>
      <c r="F20570">
        <v>-5.0994299999999999</v>
      </c>
    </row>
    <row r="20571" spans="1:6" x14ac:dyDescent="0.2">
      <c r="A20571" s="1" t="s">
        <v>44240</v>
      </c>
      <c r="B20571" s="1" t="s">
        <v>44241</v>
      </c>
      <c r="C20571">
        <v>-7.6272720000000002E-2</v>
      </c>
      <c r="D20571">
        <v>0.29521874999999997</v>
      </c>
      <c r="E20571">
        <v>-1.0737009</v>
      </c>
      <c r="F20571">
        <v>-5.0994700000000002</v>
      </c>
    </row>
    <row r="20572" spans="1:6" x14ac:dyDescent="0.2">
      <c r="A20572" s="1" t="s">
        <v>44243</v>
      </c>
      <c r="B20572" s="1" t="s">
        <v>44244</v>
      </c>
      <c r="C20572">
        <v>-7.326175E-2</v>
      </c>
      <c r="D20572">
        <v>0.29523917999999999</v>
      </c>
      <c r="E20572">
        <v>-1.0736543000000001</v>
      </c>
      <c r="F20572">
        <v>-5.0995100000000004</v>
      </c>
    </row>
    <row r="20573" spans="1:6" x14ac:dyDescent="0.2">
      <c r="A20573" s="1" t="s">
        <v>44246</v>
      </c>
      <c r="B20573" s="1" t="s">
        <v>44247</v>
      </c>
      <c r="C20573">
        <v>7.8229049999999994E-2</v>
      </c>
      <c r="D20573">
        <v>0.29524422</v>
      </c>
      <c r="E20573">
        <v>1.0736428</v>
      </c>
      <c r="F20573">
        <v>-5.0995200000000001</v>
      </c>
    </row>
    <row r="20574" spans="1:6" x14ac:dyDescent="0.2">
      <c r="A20574" s="1" t="s">
        <v>44249</v>
      </c>
      <c r="B20574" s="1" t="s">
        <v>42</v>
      </c>
      <c r="C20574">
        <v>-9.3408329999999998E-2</v>
      </c>
      <c r="D20574">
        <v>0.29526525999999997</v>
      </c>
      <c r="E20574">
        <v>-1.0735946999999999</v>
      </c>
      <c r="F20574">
        <v>-5.0995699999999999</v>
      </c>
    </row>
    <row r="20575" spans="1:6" x14ac:dyDescent="0.2">
      <c r="A20575" s="1" t="s">
        <v>44250</v>
      </c>
      <c r="B20575" s="1" t="s">
        <v>44251</v>
      </c>
      <c r="C20575">
        <v>-8.218048E-2</v>
      </c>
      <c r="D20575">
        <v>0.29526773000000001</v>
      </c>
      <c r="E20575">
        <v>-1.0735891</v>
      </c>
      <c r="F20575">
        <v>-5.0995699999999999</v>
      </c>
    </row>
    <row r="20576" spans="1:6" x14ac:dyDescent="0.2">
      <c r="A20576" s="1" t="s">
        <v>44253</v>
      </c>
      <c r="B20576" s="1" t="s">
        <v>42</v>
      </c>
      <c r="C20576">
        <v>6.7969829999999995E-2</v>
      </c>
      <c r="D20576">
        <v>0.29528114999999999</v>
      </c>
      <c r="E20576">
        <v>1.0735585000000001</v>
      </c>
      <c r="F20576">
        <v>-5.0995999999999997</v>
      </c>
    </row>
    <row r="20577" spans="1:6" x14ac:dyDescent="0.2">
      <c r="A20577" s="1" t="s">
        <v>44254</v>
      </c>
      <c r="B20577" s="1" t="s">
        <v>44255</v>
      </c>
      <c r="C20577">
        <v>-0.14737307999999999</v>
      </c>
      <c r="D20577">
        <v>0.29529613999999998</v>
      </c>
      <c r="E20577">
        <v>-1.0735242</v>
      </c>
      <c r="F20577">
        <v>-5.0996300000000003</v>
      </c>
    </row>
    <row r="20578" spans="1:6" x14ac:dyDescent="0.2">
      <c r="A20578" s="1" t="s">
        <v>44257</v>
      </c>
      <c r="B20578" s="1" t="s">
        <v>43912</v>
      </c>
      <c r="C20578">
        <v>0.11397297000000001</v>
      </c>
      <c r="D20578">
        <v>0.29529662000000001</v>
      </c>
      <c r="E20578">
        <v>1.0735231000000001</v>
      </c>
      <c r="F20578">
        <v>-5.0996300000000003</v>
      </c>
    </row>
    <row r="20579" spans="1:6" x14ac:dyDescent="0.2">
      <c r="A20579" s="1" t="s">
        <v>44258</v>
      </c>
      <c r="B20579" s="1" t="s">
        <v>5923</v>
      </c>
      <c r="C20579">
        <v>-6.3500970000000004E-2</v>
      </c>
      <c r="D20579">
        <v>0.29529778000000001</v>
      </c>
      <c r="E20579">
        <v>-1.0735205000000001</v>
      </c>
      <c r="F20579">
        <v>-5.0996300000000003</v>
      </c>
    </row>
    <row r="20580" spans="1:6" x14ac:dyDescent="0.2">
      <c r="A20580" s="1" t="s">
        <v>44259</v>
      </c>
      <c r="B20580" s="1" t="s">
        <v>44260</v>
      </c>
      <c r="C20580">
        <v>9.2915620000000004E-2</v>
      </c>
      <c r="D20580">
        <v>0.29529963999999997</v>
      </c>
      <c r="E20580">
        <v>1.0735162</v>
      </c>
      <c r="F20580">
        <v>-5.09964</v>
      </c>
    </row>
    <row r="20581" spans="1:6" x14ac:dyDescent="0.2">
      <c r="A20581" s="1" t="s">
        <v>44262</v>
      </c>
      <c r="B20581" s="1" t="s">
        <v>44263</v>
      </c>
      <c r="C20581">
        <v>8.1414219999999995E-2</v>
      </c>
      <c r="D20581">
        <v>0.29532505999999997</v>
      </c>
      <c r="E20581">
        <v>1.0734581999999999</v>
      </c>
      <c r="F20581">
        <v>-5.0996899999999998</v>
      </c>
    </row>
    <row r="20582" spans="1:6" x14ac:dyDescent="0.2">
      <c r="A20582" s="1" t="s">
        <v>44265</v>
      </c>
      <c r="B20582" s="1" t="s">
        <v>22542</v>
      </c>
      <c r="C20582">
        <v>9.8123360000000007E-2</v>
      </c>
      <c r="D20582">
        <v>0.29532819999999999</v>
      </c>
      <c r="E20582">
        <v>1.0734509999999999</v>
      </c>
      <c r="F20582">
        <v>-5.0997000000000003</v>
      </c>
    </row>
    <row r="20583" spans="1:6" x14ac:dyDescent="0.2">
      <c r="A20583" s="1" t="s">
        <v>44266</v>
      </c>
      <c r="B20583" s="1" t="s">
        <v>7042</v>
      </c>
      <c r="C20583">
        <v>-7.9553940000000004E-2</v>
      </c>
      <c r="D20583">
        <v>0.29538619999999999</v>
      </c>
      <c r="E20583">
        <v>-1.0733185999999999</v>
      </c>
      <c r="F20583">
        <v>-5.0998200000000002</v>
      </c>
    </row>
    <row r="20584" spans="1:6" x14ac:dyDescent="0.2">
      <c r="A20584" s="1" t="s">
        <v>44267</v>
      </c>
      <c r="B20584" s="1" t="s">
        <v>44268</v>
      </c>
      <c r="C20584">
        <v>-0.10497341</v>
      </c>
      <c r="D20584">
        <v>0.29539071</v>
      </c>
      <c r="E20584">
        <v>-1.0733083000000001</v>
      </c>
      <c r="F20584">
        <v>-5.0998299999999999</v>
      </c>
    </row>
    <row r="20585" spans="1:6" x14ac:dyDescent="0.2">
      <c r="A20585" s="1" t="s">
        <v>44270</v>
      </c>
      <c r="B20585" s="1" t="s">
        <v>44271</v>
      </c>
      <c r="C20585">
        <v>0.14678214000000001</v>
      </c>
      <c r="D20585">
        <v>0.29544700000000002</v>
      </c>
      <c r="E20585">
        <v>1.0731799</v>
      </c>
      <c r="F20585">
        <v>-5.0999499999999998</v>
      </c>
    </row>
    <row r="20586" spans="1:6" x14ac:dyDescent="0.2">
      <c r="A20586" s="1" t="s">
        <v>44273</v>
      </c>
      <c r="B20586" s="1" t="s">
        <v>8475</v>
      </c>
      <c r="C20586">
        <v>-0.10921735</v>
      </c>
      <c r="D20586">
        <v>0.29545687999999998</v>
      </c>
      <c r="E20586">
        <v>-1.0731573000000001</v>
      </c>
      <c r="F20586">
        <v>-5.0999699999999999</v>
      </c>
    </row>
    <row r="20587" spans="1:6" x14ac:dyDescent="0.2">
      <c r="A20587" s="1" t="s">
        <v>44274</v>
      </c>
      <c r="B20587" s="1" t="s">
        <v>40545</v>
      </c>
      <c r="C20587">
        <v>0.18047226999999999</v>
      </c>
      <c r="D20587">
        <v>0.29551517999999999</v>
      </c>
      <c r="E20587">
        <v>1.0730242999999999</v>
      </c>
      <c r="F20587">
        <v>-5.1000899999999998</v>
      </c>
    </row>
    <row r="20588" spans="1:6" x14ac:dyDescent="0.2">
      <c r="A20588" s="1" t="s">
        <v>44275</v>
      </c>
      <c r="B20588" s="1" t="s">
        <v>44276</v>
      </c>
      <c r="C20588">
        <v>-8.9211819999999997E-2</v>
      </c>
      <c r="D20588">
        <v>0.29552323000000003</v>
      </c>
      <c r="E20588">
        <v>-1.0730059000000001</v>
      </c>
      <c r="F20588">
        <v>-5.1001099999999999</v>
      </c>
    </row>
    <row r="20589" spans="1:6" x14ac:dyDescent="0.2">
      <c r="A20589" s="1" t="s">
        <v>44278</v>
      </c>
      <c r="B20589" s="1" t="s">
        <v>44279</v>
      </c>
      <c r="C20589">
        <v>0.14819277</v>
      </c>
      <c r="D20589">
        <v>0.29554609999999998</v>
      </c>
      <c r="E20589">
        <v>1.0729537</v>
      </c>
      <c r="F20589">
        <v>-5.1001599999999998</v>
      </c>
    </row>
    <row r="20590" spans="1:6" x14ac:dyDescent="0.2">
      <c r="A20590" s="1" t="s">
        <v>44281</v>
      </c>
      <c r="B20590" s="1" t="s">
        <v>44282</v>
      </c>
      <c r="C20590">
        <v>-9.1961039999999994E-2</v>
      </c>
      <c r="D20590">
        <v>0.29556914000000001</v>
      </c>
      <c r="E20590">
        <v>-1.0729012</v>
      </c>
      <c r="F20590">
        <v>-5.1002000000000001</v>
      </c>
    </row>
    <row r="20591" spans="1:6" x14ac:dyDescent="0.2">
      <c r="A20591" s="1" t="s">
        <v>44284</v>
      </c>
      <c r="B20591" s="1" t="s">
        <v>42</v>
      </c>
      <c r="C20591">
        <v>-0.13292112</v>
      </c>
      <c r="D20591">
        <v>0.29559131</v>
      </c>
      <c r="E20591">
        <v>-1.0728506</v>
      </c>
      <c r="F20591">
        <v>-5.10025</v>
      </c>
    </row>
    <row r="20592" spans="1:6" x14ac:dyDescent="0.2">
      <c r="A20592" s="1" t="s">
        <v>44285</v>
      </c>
      <c r="B20592" s="1" t="s">
        <v>44286</v>
      </c>
      <c r="C20592">
        <v>-0.1096173</v>
      </c>
      <c r="D20592">
        <v>0.29559402000000001</v>
      </c>
      <c r="E20592">
        <v>-1.0728443999999999</v>
      </c>
      <c r="F20592">
        <v>-5.1002599999999996</v>
      </c>
    </row>
    <row r="20593" spans="1:6" x14ac:dyDescent="0.2">
      <c r="A20593" s="1" t="s">
        <v>44288</v>
      </c>
      <c r="B20593" s="1" t="s">
        <v>42</v>
      </c>
      <c r="C20593">
        <v>9.8718520000000004E-2</v>
      </c>
      <c r="D20593">
        <v>0.29560250999999999</v>
      </c>
      <c r="E20593">
        <v>1.0728249999999999</v>
      </c>
      <c r="F20593">
        <v>-5.1002700000000001</v>
      </c>
    </row>
    <row r="20594" spans="1:6" x14ac:dyDescent="0.2">
      <c r="A20594" s="1" t="s">
        <v>44289</v>
      </c>
      <c r="B20594" s="1" t="s">
        <v>38171</v>
      </c>
      <c r="C20594">
        <v>-7.797664E-2</v>
      </c>
      <c r="D20594">
        <v>0.29561709000000003</v>
      </c>
      <c r="E20594">
        <v>-1.0727918000000001</v>
      </c>
      <c r="F20594">
        <v>-5.1002999999999998</v>
      </c>
    </row>
    <row r="20595" spans="1:6" x14ac:dyDescent="0.2">
      <c r="A20595" s="1" t="s">
        <v>44290</v>
      </c>
      <c r="B20595" s="1" t="s">
        <v>42</v>
      </c>
      <c r="C20595">
        <v>0.10190501</v>
      </c>
      <c r="D20595">
        <v>0.29562671000000001</v>
      </c>
      <c r="E20595">
        <v>1.0727698000000001</v>
      </c>
      <c r="F20595">
        <v>-5.10032</v>
      </c>
    </row>
    <row r="20596" spans="1:6" x14ac:dyDescent="0.2">
      <c r="A20596" s="1" t="s">
        <v>44291</v>
      </c>
      <c r="B20596" s="1" t="s">
        <v>44292</v>
      </c>
      <c r="C20596">
        <v>7.3630669999999995E-2</v>
      </c>
      <c r="D20596">
        <v>0.29562853</v>
      </c>
      <c r="E20596">
        <v>1.0727656999999999</v>
      </c>
      <c r="F20596">
        <v>-5.1003299999999996</v>
      </c>
    </row>
    <row r="20597" spans="1:6" x14ac:dyDescent="0.2">
      <c r="A20597" s="1" t="s">
        <v>44294</v>
      </c>
      <c r="B20597" s="1" t="s">
        <v>6031</v>
      </c>
      <c r="C20597">
        <v>-0.11880851000000001</v>
      </c>
      <c r="D20597">
        <v>0.29563251000000002</v>
      </c>
      <c r="E20597">
        <v>-1.0727565999999999</v>
      </c>
      <c r="F20597">
        <v>-5.1003400000000001</v>
      </c>
    </row>
    <row r="20598" spans="1:6" x14ac:dyDescent="0.2">
      <c r="A20598" s="1" t="s">
        <v>44295</v>
      </c>
      <c r="B20598" s="1" t="s">
        <v>29724</v>
      </c>
      <c r="C20598">
        <v>8.2131609999999994E-2</v>
      </c>
      <c r="D20598">
        <v>0.29563757000000002</v>
      </c>
      <c r="E20598">
        <v>1.0727450000000001</v>
      </c>
      <c r="F20598">
        <v>-5.1003499999999997</v>
      </c>
    </row>
    <row r="20599" spans="1:6" x14ac:dyDescent="0.2">
      <c r="A20599" s="1" t="s">
        <v>44296</v>
      </c>
      <c r="B20599" s="1" t="s">
        <v>44297</v>
      </c>
      <c r="C20599">
        <v>8.7135950000000004E-2</v>
      </c>
      <c r="D20599">
        <v>0.29565698000000001</v>
      </c>
      <c r="E20599">
        <v>1.0727008</v>
      </c>
      <c r="F20599">
        <v>-5.10039</v>
      </c>
    </row>
    <row r="20600" spans="1:6" x14ac:dyDescent="0.2">
      <c r="A20600" s="1" t="s">
        <v>44298</v>
      </c>
      <c r="B20600" s="1" t="s">
        <v>44299</v>
      </c>
      <c r="C20600">
        <v>-7.7668169999999995E-2</v>
      </c>
      <c r="D20600">
        <v>0.29568569</v>
      </c>
      <c r="E20600">
        <v>-1.0726353</v>
      </c>
      <c r="F20600">
        <v>-5.1004500000000004</v>
      </c>
    </row>
    <row r="20601" spans="1:6" x14ac:dyDescent="0.2">
      <c r="A20601" s="1" t="s">
        <v>44301</v>
      </c>
      <c r="B20601" s="1" t="s">
        <v>44302</v>
      </c>
      <c r="C20601">
        <v>0.20256391000000001</v>
      </c>
      <c r="D20601">
        <v>0.29571104999999998</v>
      </c>
      <c r="E20601">
        <v>1.0725773999999999</v>
      </c>
      <c r="F20601">
        <v>-5.1005000000000003</v>
      </c>
    </row>
    <row r="20602" spans="1:6" x14ac:dyDescent="0.2">
      <c r="A20602" s="1" t="s">
        <v>44304</v>
      </c>
      <c r="B20602" s="1" t="s">
        <v>44305</v>
      </c>
      <c r="C20602">
        <v>6.8614099999999997E-2</v>
      </c>
      <c r="D20602">
        <v>0.29576059999999998</v>
      </c>
      <c r="E20602">
        <v>1.0724644000000001</v>
      </c>
      <c r="F20602">
        <v>-5.1006</v>
      </c>
    </row>
    <row r="20603" spans="1:6" x14ac:dyDescent="0.2">
      <c r="A20603" s="1" t="s">
        <v>44307</v>
      </c>
      <c r="B20603" s="1" t="s">
        <v>44308</v>
      </c>
      <c r="C20603">
        <v>9.2372099999999999E-2</v>
      </c>
      <c r="D20603">
        <v>0.29579638000000003</v>
      </c>
      <c r="E20603">
        <v>1.0723828</v>
      </c>
      <c r="F20603">
        <v>-5.1006799999999997</v>
      </c>
    </row>
    <row r="20604" spans="1:6" x14ac:dyDescent="0.2">
      <c r="A20604" s="1" t="s">
        <v>44310</v>
      </c>
      <c r="B20604" s="1" t="s">
        <v>42</v>
      </c>
      <c r="C20604">
        <v>-0.10987115</v>
      </c>
      <c r="D20604">
        <v>0.2958114</v>
      </c>
      <c r="E20604">
        <v>-1.0723486</v>
      </c>
      <c r="F20604">
        <v>-5.1007100000000003</v>
      </c>
    </row>
    <row r="20605" spans="1:6" x14ac:dyDescent="0.2">
      <c r="A20605" s="1" t="s">
        <v>44311</v>
      </c>
      <c r="B20605" s="1" t="s">
        <v>42</v>
      </c>
      <c r="C20605">
        <v>6.5867200000000001E-2</v>
      </c>
      <c r="D20605">
        <v>0.29585061000000001</v>
      </c>
      <c r="E20605">
        <v>1.0722592</v>
      </c>
      <c r="F20605">
        <v>-5.1007899999999999</v>
      </c>
    </row>
    <row r="20606" spans="1:6" x14ac:dyDescent="0.2">
      <c r="A20606" s="1" t="s">
        <v>44312</v>
      </c>
      <c r="B20606" s="1" t="s">
        <v>41543</v>
      </c>
      <c r="C20606">
        <v>0.18259209000000001</v>
      </c>
      <c r="D20606">
        <v>0.29585991</v>
      </c>
      <c r="E20606">
        <v>1.072238</v>
      </c>
      <c r="F20606">
        <v>-5.1008100000000001</v>
      </c>
    </row>
    <row r="20607" spans="1:6" x14ac:dyDescent="0.2">
      <c r="A20607" s="1" t="s">
        <v>44313</v>
      </c>
      <c r="B20607" s="1" t="s">
        <v>1372</v>
      </c>
      <c r="C20607">
        <v>8.824535E-2</v>
      </c>
      <c r="D20607">
        <v>0.29587521999999999</v>
      </c>
      <c r="E20607">
        <v>1.0722031000000001</v>
      </c>
      <c r="F20607">
        <v>-5.1008399999999998</v>
      </c>
    </row>
    <row r="20608" spans="1:6" x14ac:dyDescent="0.2">
      <c r="A20608" s="1" t="s">
        <v>44314</v>
      </c>
      <c r="B20608" s="1" t="s">
        <v>11694</v>
      </c>
      <c r="C20608">
        <v>7.777241E-2</v>
      </c>
      <c r="D20608">
        <v>0.29587943999999999</v>
      </c>
      <c r="E20608">
        <v>1.0721935</v>
      </c>
      <c r="F20608">
        <v>-5.1008500000000003</v>
      </c>
    </row>
    <row r="20609" spans="1:6" x14ac:dyDescent="0.2">
      <c r="A20609" s="1" t="s">
        <v>44315</v>
      </c>
      <c r="B20609" s="1" t="s">
        <v>14338</v>
      </c>
      <c r="C20609">
        <v>-0.10397285000000001</v>
      </c>
      <c r="D20609">
        <v>0.29587973000000001</v>
      </c>
      <c r="E20609">
        <v>-1.0721928000000001</v>
      </c>
      <c r="F20609">
        <v>-5.1008500000000003</v>
      </c>
    </row>
    <row r="20610" spans="1:6" x14ac:dyDescent="0.2">
      <c r="A20610" s="1" t="s">
        <v>44316</v>
      </c>
      <c r="B20610" s="1" t="s">
        <v>21016</v>
      </c>
      <c r="C20610">
        <v>7.1008689999999999E-2</v>
      </c>
      <c r="D20610">
        <v>0.29589299000000002</v>
      </c>
      <c r="E20610">
        <v>1.0721626</v>
      </c>
      <c r="F20610">
        <v>-5.1008800000000001</v>
      </c>
    </row>
    <row r="20611" spans="1:6" x14ac:dyDescent="0.2">
      <c r="A20611" s="1" t="s">
        <v>44317</v>
      </c>
      <c r="B20611" s="1" t="s">
        <v>28460</v>
      </c>
      <c r="C20611">
        <v>9.1536779999999998E-2</v>
      </c>
      <c r="D20611">
        <v>0.29589789</v>
      </c>
      <c r="E20611">
        <v>1.0721514000000001</v>
      </c>
      <c r="F20611">
        <v>-5.1008899999999997</v>
      </c>
    </row>
    <row r="20612" spans="1:6" x14ac:dyDescent="0.2">
      <c r="A20612" s="1" t="s">
        <v>44318</v>
      </c>
      <c r="B20612" s="1" t="s">
        <v>44319</v>
      </c>
      <c r="C20612">
        <v>9.3630229999999995E-2</v>
      </c>
      <c r="D20612">
        <v>0.29590396000000002</v>
      </c>
      <c r="E20612">
        <v>1.0721375</v>
      </c>
      <c r="F20612">
        <v>-5.1009000000000002</v>
      </c>
    </row>
    <row r="20613" spans="1:6" x14ac:dyDescent="0.2">
      <c r="A20613" s="1" t="s">
        <v>44321</v>
      </c>
      <c r="B20613" s="1" t="s">
        <v>44322</v>
      </c>
      <c r="C20613">
        <v>7.3985369999999995E-2</v>
      </c>
      <c r="D20613">
        <v>0.29590576000000002</v>
      </c>
      <c r="E20613">
        <v>1.0721334</v>
      </c>
      <c r="F20613">
        <v>-5.1009099999999998</v>
      </c>
    </row>
    <row r="20614" spans="1:6" x14ac:dyDescent="0.2">
      <c r="A20614" s="1" t="s">
        <v>44324</v>
      </c>
      <c r="B20614" s="1" t="s">
        <v>14133</v>
      </c>
      <c r="C20614">
        <v>-0.12647470999999999</v>
      </c>
      <c r="D20614">
        <v>0.29590609000000001</v>
      </c>
      <c r="E20614">
        <v>-1.0721327</v>
      </c>
      <c r="F20614">
        <v>-5.1009099999999998</v>
      </c>
    </row>
    <row r="20615" spans="1:6" x14ac:dyDescent="0.2">
      <c r="A20615" s="1" t="s">
        <v>44325</v>
      </c>
      <c r="B20615" s="1" t="s">
        <v>44326</v>
      </c>
      <c r="C20615">
        <v>9.1780109999999998E-2</v>
      </c>
      <c r="D20615">
        <v>0.29594321000000001</v>
      </c>
      <c r="E20615">
        <v>1.0720480999999999</v>
      </c>
      <c r="F20615">
        <v>-5.1009900000000004</v>
      </c>
    </row>
    <row r="20616" spans="1:6" x14ac:dyDescent="0.2">
      <c r="A20616" s="1" t="s">
        <v>44328</v>
      </c>
      <c r="B20616" s="1" t="s">
        <v>44329</v>
      </c>
      <c r="C20616">
        <v>-8.2634540000000006E-2</v>
      </c>
      <c r="D20616">
        <v>0.29594920000000002</v>
      </c>
      <c r="E20616">
        <v>-1.0720343999999999</v>
      </c>
      <c r="F20616">
        <v>-5.101</v>
      </c>
    </row>
    <row r="20617" spans="1:6" x14ac:dyDescent="0.2">
      <c r="A20617" s="1" t="s">
        <v>44331</v>
      </c>
      <c r="B20617" s="1" t="s">
        <v>7523</v>
      </c>
      <c r="C20617">
        <v>7.1465550000000003E-2</v>
      </c>
      <c r="D20617">
        <v>0.29596197000000002</v>
      </c>
      <c r="E20617">
        <v>1.0720053</v>
      </c>
      <c r="F20617">
        <v>-5.1010299999999997</v>
      </c>
    </row>
    <row r="20618" spans="1:6" x14ac:dyDescent="0.2">
      <c r="A20618" s="1" t="s">
        <v>44332</v>
      </c>
      <c r="B20618" s="1" t="s">
        <v>44333</v>
      </c>
      <c r="C20618">
        <v>-7.2629509999999994E-2</v>
      </c>
      <c r="D20618">
        <v>0.29600214000000002</v>
      </c>
      <c r="E20618">
        <v>-1.0719137000000001</v>
      </c>
      <c r="F20618">
        <v>-5.1011100000000003</v>
      </c>
    </row>
    <row r="20619" spans="1:6" x14ac:dyDescent="0.2">
      <c r="A20619" s="1" t="s">
        <v>44335</v>
      </c>
      <c r="B20619" s="1" t="s">
        <v>44336</v>
      </c>
      <c r="C20619">
        <v>0.14164425</v>
      </c>
      <c r="D20619">
        <v>0.29600625000000003</v>
      </c>
      <c r="E20619">
        <v>1.0719044</v>
      </c>
      <c r="F20619">
        <v>-5.1011199999999999</v>
      </c>
    </row>
    <row r="20620" spans="1:6" x14ac:dyDescent="0.2">
      <c r="A20620" s="1" t="s">
        <v>44338</v>
      </c>
      <c r="B20620" s="1" t="s">
        <v>606</v>
      </c>
      <c r="C20620">
        <v>0.10209429</v>
      </c>
      <c r="D20620">
        <v>0.29603094000000002</v>
      </c>
      <c r="E20620">
        <v>1.0718481</v>
      </c>
      <c r="F20620">
        <v>-5.1011699999999998</v>
      </c>
    </row>
    <row r="20621" spans="1:6" x14ac:dyDescent="0.2">
      <c r="A20621" s="1" t="s">
        <v>44339</v>
      </c>
      <c r="B20621" s="1" t="s">
        <v>44340</v>
      </c>
      <c r="C20621">
        <v>-7.3290289999999994E-2</v>
      </c>
      <c r="D20621">
        <v>0.29604902999999999</v>
      </c>
      <c r="E20621">
        <v>-1.0718068999999999</v>
      </c>
      <c r="F20621">
        <v>-5.10121</v>
      </c>
    </row>
    <row r="20622" spans="1:6" x14ac:dyDescent="0.2">
      <c r="A20622" s="1" t="s">
        <v>44342</v>
      </c>
      <c r="B20622" s="1" t="s">
        <v>44343</v>
      </c>
      <c r="C20622">
        <v>-7.3179649999999999E-2</v>
      </c>
      <c r="D20622">
        <v>0.29605188999999998</v>
      </c>
      <c r="E20622">
        <v>-1.0718004000000001</v>
      </c>
      <c r="F20622">
        <v>-5.10121</v>
      </c>
    </row>
    <row r="20623" spans="1:6" x14ac:dyDescent="0.2">
      <c r="A20623" s="1" t="s">
        <v>44345</v>
      </c>
      <c r="B20623" s="1" t="s">
        <v>44346</v>
      </c>
      <c r="C20623">
        <v>-9.9768209999999996E-2</v>
      </c>
      <c r="D20623">
        <v>0.29605274999999998</v>
      </c>
      <c r="E20623">
        <v>-1.0717984</v>
      </c>
      <c r="F20623">
        <v>-5.1012199999999996</v>
      </c>
    </row>
    <row r="20624" spans="1:6" x14ac:dyDescent="0.2">
      <c r="A20624" s="1" t="s">
        <v>44348</v>
      </c>
      <c r="B20624" s="1" t="s">
        <v>396</v>
      </c>
      <c r="C20624">
        <v>7.0786150000000006E-2</v>
      </c>
      <c r="D20624">
        <v>0.29605806000000001</v>
      </c>
      <c r="E20624">
        <v>1.0717863000000001</v>
      </c>
      <c r="F20624">
        <v>-5.1012300000000002</v>
      </c>
    </row>
    <row r="20625" spans="1:6" x14ac:dyDescent="0.2">
      <c r="A20625" s="1" t="s">
        <v>44349</v>
      </c>
      <c r="B20625" s="1" t="s">
        <v>42</v>
      </c>
      <c r="C20625">
        <v>9.072123E-2</v>
      </c>
      <c r="D20625">
        <v>0.29606526999999999</v>
      </c>
      <c r="E20625">
        <v>1.0717699000000001</v>
      </c>
      <c r="F20625">
        <v>-5.1012399999999998</v>
      </c>
    </row>
    <row r="20626" spans="1:6" x14ac:dyDescent="0.2">
      <c r="A20626" s="1" t="s">
        <v>44350</v>
      </c>
      <c r="B20626" s="1" t="s">
        <v>44351</v>
      </c>
      <c r="C20626">
        <v>-8.4289900000000001E-2</v>
      </c>
      <c r="D20626">
        <v>0.29607368000000001</v>
      </c>
      <c r="E20626">
        <v>-1.0717506999999999</v>
      </c>
      <c r="F20626">
        <v>-5.1012599999999999</v>
      </c>
    </row>
    <row r="20627" spans="1:6" x14ac:dyDescent="0.2">
      <c r="A20627" s="1" t="s">
        <v>44352</v>
      </c>
      <c r="B20627" s="1" t="s">
        <v>44353</v>
      </c>
      <c r="C20627">
        <v>-7.8764520000000005E-2</v>
      </c>
      <c r="D20627">
        <v>0.29608964999999998</v>
      </c>
      <c r="E20627">
        <v>-1.0717143</v>
      </c>
      <c r="F20627">
        <v>-5.1012899999999997</v>
      </c>
    </row>
    <row r="20628" spans="1:6" x14ac:dyDescent="0.2">
      <c r="A20628" s="1" t="s">
        <v>44355</v>
      </c>
      <c r="B20628" s="1" t="s">
        <v>44356</v>
      </c>
      <c r="C20628">
        <v>-0.12656285</v>
      </c>
      <c r="D20628">
        <v>0.29609856000000001</v>
      </c>
      <c r="E20628">
        <v>-1.0716939999999999</v>
      </c>
      <c r="F20628">
        <v>-5.1013099999999998</v>
      </c>
    </row>
    <row r="20629" spans="1:6" x14ac:dyDescent="0.2">
      <c r="A20629" s="1" t="s">
        <v>44358</v>
      </c>
      <c r="B20629" s="1" t="s">
        <v>42</v>
      </c>
      <c r="C20629">
        <v>-9.8163449999999999E-2</v>
      </c>
      <c r="D20629">
        <v>0.29610059</v>
      </c>
      <c r="E20629">
        <v>-1.0716893999999999</v>
      </c>
      <c r="F20629">
        <v>-5.1013200000000003</v>
      </c>
    </row>
    <row r="20630" spans="1:6" x14ac:dyDescent="0.2">
      <c r="A20630" s="1" t="s">
        <v>44359</v>
      </c>
      <c r="B20630" s="1" t="s">
        <v>25868</v>
      </c>
      <c r="C20630">
        <v>7.5304380000000004E-2</v>
      </c>
      <c r="D20630">
        <v>0.29614738000000002</v>
      </c>
      <c r="E20630">
        <v>1.0715828000000001</v>
      </c>
      <c r="F20630">
        <v>-5.1014099999999996</v>
      </c>
    </row>
    <row r="20631" spans="1:6" x14ac:dyDescent="0.2">
      <c r="A20631" s="1" t="s">
        <v>44360</v>
      </c>
      <c r="B20631" s="1" t="s">
        <v>40482</v>
      </c>
      <c r="C20631">
        <v>-0.10223715999999999</v>
      </c>
      <c r="D20631">
        <v>0.29615141</v>
      </c>
      <c r="E20631">
        <v>-1.0715736</v>
      </c>
      <c r="F20631">
        <v>-5.1014200000000001</v>
      </c>
    </row>
    <row r="20632" spans="1:6" x14ac:dyDescent="0.2">
      <c r="A20632" s="1" t="s">
        <v>44361</v>
      </c>
      <c r="B20632" s="1" t="s">
        <v>44362</v>
      </c>
      <c r="C20632">
        <v>-0.13336429999999999</v>
      </c>
      <c r="D20632">
        <v>0.29616553000000001</v>
      </c>
      <c r="E20632">
        <v>-1.0715414000000001</v>
      </c>
      <c r="F20632">
        <v>-5.1014499999999998</v>
      </c>
    </row>
    <row r="20633" spans="1:6" x14ac:dyDescent="0.2">
      <c r="A20633" s="1" t="s">
        <v>44364</v>
      </c>
      <c r="B20633" s="1" t="s">
        <v>35518</v>
      </c>
      <c r="C20633">
        <v>0.10136419000000001</v>
      </c>
      <c r="D20633">
        <v>0.29619867</v>
      </c>
      <c r="E20633">
        <v>1.0714659</v>
      </c>
      <c r="F20633">
        <v>-5.1015199999999998</v>
      </c>
    </row>
    <row r="20634" spans="1:6" x14ac:dyDescent="0.2">
      <c r="A20634" s="1" t="s">
        <v>44365</v>
      </c>
      <c r="B20634" s="1" t="s">
        <v>3315</v>
      </c>
      <c r="C20634">
        <v>-6.8547259999999999E-2</v>
      </c>
      <c r="D20634">
        <v>0.29622153000000001</v>
      </c>
      <c r="E20634">
        <v>-1.0714139</v>
      </c>
      <c r="F20634">
        <v>-5.1015699999999997</v>
      </c>
    </row>
    <row r="20635" spans="1:6" x14ac:dyDescent="0.2">
      <c r="A20635" s="1" t="s">
        <v>44366</v>
      </c>
      <c r="B20635" s="1" t="s">
        <v>44367</v>
      </c>
      <c r="C20635">
        <v>9.4052179999999999E-2</v>
      </c>
      <c r="D20635">
        <v>0.29626613000000002</v>
      </c>
      <c r="E20635">
        <v>1.0713123</v>
      </c>
      <c r="F20635">
        <v>-5.1016599999999999</v>
      </c>
    </row>
    <row r="20636" spans="1:6" x14ac:dyDescent="0.2">
      <c r="A20636" s="1" t="s">
        <v>44369</v>
      </c>
      <c r="B20636" s="1" t="s">
        <v>44370</v>
      </c>
      <c r="C20636">
        <v>-7.9469680000000001E-2</v>
      </c>
      <c r="D20636">
        <v>0.29628232999999998</v>
      </c>
      <c r="E20636">
        <v>-1.0712754</v>
      </c>
      <c r="F20636">
        <v>-5.1017000000000001</v>
      </c>
    </row>
    <row r="20637" spans="1:6" x14ac:dyDescent="0.2">
      <c r="A20637" s="1" t="s">
        <v>44372</v>
      </c>
      <c r="B20637" s="1" t="s">
        <v>33895</v>
      </c>
      <c r="C20637">
        <v>7.1667460000000002E-2</v>
      </c>
      <c r="D20637">
        <v>0.29633834999999997</v>
      </c>
      <c r="E20637">
        <v>1.0711478000000001</v>
      </c>
      <c r="F20637">
        <v>-5.1018100000000004</v>
      </c>
    </row>
    <row r="20638" spans="1:6" x14ac:dyDescent="0.2">
      <c r="A20638" s="1" t="s">
        <v>44373</v>
      </c>
      <c r="B20638" s="1" t="s">
        <v>44374</v>
      </c>
      <c r="C20638">
        <v>-0.10157575000000001</v>
      </c>
      <c r="D20638">
        <v>0.29634972999999998</v>
      </c>
      <c r="E20638">
        <v>-1.0711219000000001</v>
      </c>
      <c r="F20638">
        <v>-5.1018400000000002</v>
      </c>
    </row>
    <row r="20639" spans="1:6" x14ac:dyDescent="0.2">
      <c r="A20639" s="1" t="s">
        <v>44376</v>
      </c>
      <c r="B20639" s="1" t="s">
        <v>28201</v>
      </c>
      <c r="C20639">
        <v>-7.2000700000000001E-2</v>
      </c>
      <c r="D20639">
        <v>0.29635123000000002</v>
      </c>
      <c r="E20639">
        <v>-1.0711185000000001</v>
      </c>
      <c r="F20639">
        <v>-5.1018400000000002</v>
      </c>
    </row>
    <row r="20640" spans="1:6" x14ac:dyDescent="0.2">
      <c r="A20640" s="1" t="s">
        <v>44377</v>
      </c>
      <c r="B20640" s="1" t="s">
        <v>42</v>
      </c>
      <c r="C20640">
        <v>-7.6438510000000001E-2</v>
      </c>
      <c r="D20640">
        <v>0.29637322999999999</v>
      </c>
      <c r="E20640">
        <v>-1.0710683999999999</v>
      </c>
      <c r="F20640">
        <v>-5.10189</v>
      </c>
    </row>
    <row r="20641" spans="1:6" x14ac:dyDescent="0.2">
      <c r="A20641" s="1" t="s">
        <v>44378</v>
      </c>
      <c r="B20641" s="1" t="s">
        <v>44379</v>
      </c>
      <c r="C20641">
        <v>-7.1504509999999993E-2</v>
      </c>
      <c r="D20641">
        <v>0.29644485999999998</v>
      </c>
      <c r="E20641">
        <v>-1.0709051999999999</v>
      </c>
      <c r="F20641">
        <v>-5.1020300000000001</v>
      </c>
    </row>
    <row r="20642" spans="1:6" x14ac:dyDescent="0.2">
      <c r="A20642" s="1" t="s">
        <v>44381</v>
      </c>
      <c r="B20642" s="1" t="s">
        <v>36505</v>
      </c>
      <c r="C20642">
        <v>8.6391200000000001E-2</v>
      </c>
      <c r="D20642">
        <v>0.29645809000000001</v>
      </c>
      <c r="E20642">
        <v>1.0708751000000001</v>
      </c>
      <c r="F20642">
        <v>-5.1020599999999998</v>
      </c>
    </row>
    <row r="20643" spans="1:6" x14ac:dyDescent="0.2">
      <c r="A20643" s="1" t="s">
        <v>44382</v>
      </c>
      <c r="B20643" s="1" t="s">
        <v>42</v>
      </c>
      <c r="C20643">
        <v>-0.11020053</v>
      </c>
      <c r="D20643">
        <v>0.29645897999999998</v>
      </c>
      <c r="E20643">
        <v>-1.0708731</v>
      </c>
      <c r="F20643">
        <v>-5.1020599999999998</v>
      </c>
    </row>
    <row r="20644" spans="1:6" x14ac:dyDescent="0.2">
      <c r="A20644" s="1" t="s">
        <v>44383</v>
      </c>
      <c r="B20644" s="1" t="s">
        <v>44384</v>
      </c>
      <c r="C20644">
        <v>9.4703090000000004E-2</v>
      </c>
      <c r="D20644">
        <v>0.29646086999999999</v>
      </c>
      <c r="E20644">
        <v>1.0708688</v>
      </c>
      <c r="F20644">
        <v>-5.1020700000000003</v>
      </c>
    </row>
    <row r="20645" spans="1:6" x14ac:dyDescent="0.2">
      <c r="A20645" s="1" t="s">
        <v>44386</v>
      </c>
      <c r="B20645" s="1" t="s">
        <v>20593</v>
      </c>
      <c r="C20645">
        <v>-6.9761770000000001E-2</v>
      </c>
      <c r="D20645">
        <v>0.29648181000000001</v>
      </c>
      <c r="E20645">
        <v>-1.0708211000000001</v>
      </c>
      <c r="F20645">
        <v>-5.1021099999999997</v>
      </c>
    </row>
    <row r="20646" spans="1:6" x14ac:dyDescent="0.2">
      <c r="A20646" s="1" t="s">
        <v>44387</v>
      </c>
      <c r="B20646" s="1" t="s">
        <v>35648</v>
      </c>
      <c r="C20646">
        <v>-8.2925529999999997E-2</v>
      </c>
      <c r="D20646">
        <v>0.29651439000000002</v>
      </c>
      <c r="E20646">
        <v>-1.0707469999999999</v>
      </c>
      <c r="F20646">
        <v>-5.1021799999999997</v>
      </c>
    </row>
    <row r="20647" spans="1:6" x14ac:dyDescent="0.2">
      <c r="A20647" s="1" t="s">
        <v>44388</v>
      </c>
      <c r="B20647" s="1" t="s">
        <v>44389</v>
      </c>
      <c r="C20647">
        <v>6.8061700000000003E-2</v>
      </c>
      <c r="D20647">
        <v>0.29651861000000002</v>
      </c>
      <c r="E20647">
        <v>1.0707374000000001</v>
      </c>
      <c r="F20647">
        <v>-5.1021900000000002</v>
      </c>
    </row>
    <row r="20648" spans="1:6" x14ac:dyDescent="0.2">
      <c r="A20648" s="1" t="s">
        <v>44391</v>
      </c>
      <c r="B20648" s="1" t="s">
        <v>42</v>
      </c>
      <c r="C20648">
        <v>0.13855062000000001</v>
      </c>
      <c r="D20648">
        <v>0.29652065999999999</v>
      </c>
      <c r="E20648">
        <v>1.0707327</v>
      </c>
      <c r="F20648">
        <v>-5.1021900000000002</v>
      </c>
    </row>
    <row r="20649" spans="1:6" x14ac:dyDescent="0.2">
      <c r="A20649" s="1" t="s">
        <v>44392</v>
      </c>
      <c r="B20649" s="1" t="s">
        <v>44393</v>
      </c>
      <c r="C20649">
        <v>-9.5310329999999999E-2</v>
      </c>
      <c r="D20649">
        <v>0.29652475</v>
      </c>
      <c r="E20649">
        <v>-1.0707234000000001</v>
      </c>
      <c r="F20649">
        <v>-5.1021999999999998</v>
      </c>
    </row>
    <row r="20650" spans="1:6" x14ac:dyDescent="0.2">
      <c r="A20650" s="1" t="s">
        <v>44395</v>
      </c>
      <c r="B20650" s="1" t="s">
        <v>44396</v>
      </c>
      <c r="C20650">
        <v>-6.5871669999999993E-2</v>
      </c>
      <c r="D20650">
        <v>0.29653649999999998</v>
      </c>
      <c r="E20650">
        <v>-1.0706966</v>
      </c>
      <c r="F20650">
        <v>-5.1022299999999996</v>
      </c>
    </row>
    <row r="20651" spans="1:6" x14ac:dyDescent="0.2">
      <c r="A20651" s="1" t="s">
        <v>44398</v>
      </c>
      <c r="B20651" s="1" t="s">
        <v>44399</v>
      </c>
      <c r="C20651">
        <v>-8.9550030000000003E-2</v>
      </c>
      <c r="D20651">
        <v>0.29655058000000001</v>
      </c>
      <c r="E20651">
        <v>-1.0706646</v>
      </c>
      <c r="F20651">
        <v>-5.1022600000000002</v>
      </c>
    </row>
    <row r="20652" spans="1:6" x14ac:dyDescent="0.2">
      <c r="A20652" s="1" t="s">
        <v>44401</v>
      </c>
      <c r="B20652" s="1" t="s">
        <v>42</v>
      </c>
      <c r="C20652">
        <v>7.6794029999999999E-2</v>
      </c>
      <c r="D20652">
        <v>0.29656766000000001</v>
      </c>
      <c r="E20652">
        <v>1.0706256999999999</v>
      </c>
      <c r="F20652">
        <v>-5.10229</v>
      </c>
    </row>
    <row r="20653" spans="1:6" x14ac:dyDescent="0.2">
      <c r="A20653" s="1" t="s">
        <v>44402</v>
      </c>
      <c r="B20653" s="1" t="s">
        <v>26390</v>
      </c>
      <c r="C20653">
        <v>8.9907420000000002E-2</v>
      </c>
      <c r="D20653">
        <v>0.29657025999999997</v>
      </c>
      <c r="E20653">
        <v>1.0706198</v>
      </c>
      <c r="F20653">
        <v>-5.1022999999999996</v>
      </c>
    </row>
    <row r="20654" spans="1:6" x14ac:dyDescent="0.2">
      <c r="A20654" s="1" t="s">
        <v>44403</v>
      </c>
      <c r="B20654" s="1" t="s">
        <v>44404</v>
      </c>
      <c r="C20654">
        <v>0.11003888000000001</v>
      </c>
      <c r="D20654">
        <v>0.29657825999999998</v>
      </c>
      <c r="E20654">
        <v>1.0706016</v>
      </c>
      <c r="F20654">
        <v>-5.1023100000000001</v>
      </c>
    </row>
    <row r="20655" spans="1:6" x14ac:dyDescent="0.2">
      <c r="A20655" s="1" t="s">
        <v>44406</v>
      </c>
      <c r="B20655" s="1" t="s">
        <v>42</v>
      </c>
      <c r="C20655">
        <v>0.11092264</v>
      </c>
      <c r="D20655">
        <v>0.29658522999999998</v>
      </c>
      <c r="E20655">
        <v>1.0705857000000001</v>
      </c>
      <c r="F20655">
        <v>-5.1023300000000003</v>
      </c>
    </row>
    <row r="20656" spans="1:6" x14ac:dyDescent="0.2">
      <c r="A20656" s="1" t="s">
        <v>44407</v>
      </c>
      <c r="B20656" s="1" t="s">
        <v>32710</v>
      </c>
      <c r="C20656">
        <v>-7.8325140000000001E-2</v>
      </c>
      <c r="D20656">
        <v>0.29660845000000002</v>
      </c>
      <c r="E20656">
        <v>-1.0705328999999999</v>
      </c>
      <c r="F20656">
        <v>-5.1023800000000001</v>
      </c>
    </row>
    <row r="20657" spans="1:6" x14ac:dyDescent="0.2">
      <c r="A20657" s="1" t="s">
        <v>44408</v>
      </c>
      <c r="B20657" s="1" t="s">
        <v>39427</v>
      </c>
      <c r="C20657">
        <v>0.14864914000000001</v>
      </c>
      <c r="D20657">
        <v>0.29661788</v>
      </c>
      <c r="E20657">
        <v>1.0705114</v>
      </c>
      <c r="F20657">
        <v>-5.1024000000000003</v>
      </c>
    </row>
    <row r="20658" spans="1:6" x14ac:dyDescent="0.2">
      <c r="A20658" s="1" t="s">
        <v>44409</v>
      </c>
      <c r="B20658" s="1" t="s">
        <v>42</v>
      </c>
      <c r="C20658">
        <v>7.3384030000000003E-2</v>
      </c>
      <c r="D20658">
        <v>0.29665777999999998</v>
      </c>
      <c r="E20658">
        <v>1.0704206000000001</v>
      </c>
      <c r="F20658">
        <v>-5.1024799999999999</v>
      </c>
    </row>
    <row r="20659" spans="1:6" x14ac:dyDescent="0.2">
      <c r="A20659" s="1" t="s">
        <v>44410</v>
      </c>
      <c r="B20659" s="1" t="s">
        <v>44411</v>
      </c>
      <c r="C20659">
        <v>-0.11999645</v>
      </c>
      <c r="D20659">
        <v>0.2966665</v>
      </c>
      <c r="E20659">
        <v>-1.0704008</v>
      </c>
      <c r="F20659">
        <v>-5.1025</v>
      </c>
    </row>
    <row r="20660" spans="1:6" x14ac:dyDescent="0.2">
      <c r="A20660" s="1" t="s">
        <v>44413</v>
      </c>
      <c r="B20660" s="1" t="s">
        <v>42</v>
      </c>
      <c r="C20660">
        <v>-7.6073790000000002E-2</v>
      </c>
      <c r="D20660">
        <v>0.29672305999999998</v>
      </c>
      <c r="E20660">
        <v>-1.0702720999999999</v>
      </c>
      <c r="F20660">
        <v>-5.1026199999999999</v>
      </c>
    </row>
    <row r="20661" spans="1:6" x14ac:dyDescent="0.2">
      <c r="A20661" s="1" t="s">
        <v>44414</v>
      </c>
      <c r="B20661" s="1" t="s">
        <v>44415</v>
      </c>
      <c r="C20661">
        <v>-0.10145382</v>
      </c>
      <c r="D20661">
        <v>0.29672379999999998</v>
      </c>
      <c r="E20661">
        <v>-1.0702704000000001</v>
      </c>
      <c r="F20661">
        <v>-5.1026199999999999</v>
      </c>
    </row>
    <row r="20662" spans="1:6" x14ac:dyDescent="0.2">
      <c r="A20662" s="1" t="s">
        <v>44417</v>
      </c>
      <c r="B20662" s="1" t="s">
        <v>13312</v>
      </c>
      <c r="C20662">
        <v>-0.10882747</v>
      </c>
      <c r="D20662">
        <v>0.29674446999999998</v>
      </c>
      <c r="E20662">
        <v>-1.0702233999999999</v>
      </c>
      <c r="F20662">
        <v>-5.1026600000000002</v>
      </c>
    </row>
    <row r="20663" spans="1:6" x14ac:dyDescent="0.2">
      <c r="A20663" s="1" t="s">
        <v>44418</v>
      </c>
      <c r="B20663" s="1" t="s">
        <v>44419</v>
      </c>
      <c r="C20663">
        <v>-8.4895310000000002E-2</v>
      </c>
      <c r="D20663">
        <v>0.29679549</v>
      </c>
      <c r="E20663">
        <v>-1.0701073000000001</v>
      </c>
      <c r="F20663">
        <v>-5.1027699999999996</v>
      </c>
    </row>
    <row r="20664" spans="1:6" x14ac:dyDescent="0.2">
      <c r="A20664" s="1" t="s">
        <v>44421</v>
      </c>
      <c r="B20664" s="1" t="s">
        <v>44422</v>
      </c>
      <c r="C20664">
        <v>0.14525700999999999</v>
      </c>
      <c r="D20664">
        <v>0.29680622000000001</v>
      </c>
      <c r="E20664">
        <v>1.0700829000000001</v>
      </c>
      <c r="F20664">
        <v>-5.1027899999999997</v>
      </c>
    </row>
    <row r="20665" spans="1:6" x14ac:dyDescent="0.2">
      <c r="A20665" s="1" t="s">
        <v>44424</v>
      </c>
      <c r="B20665" s="1" t="s">
        <v>7354</v>
      </c>
      <c r="C20665">
        <v>-0.10364656</v>
      </c>
      <c r="D20665">
        <v>0.29682957999999998</v>
      </c>
      <c r="E20665">
        <v>-1.0700297999999999</v>
      </c>
      <c r="F20665">
        <v>-5.1028399999999996</v>
      </c>
    </row>
    <row r="20666" spans="1:6" x14ac:dyDescent="0.2">
      <c r="A20666" s="1" t="s">
        <v>44425</v>
      </c>
      <c r="B20666" s="1" t="s">
        <v>44426</v>
      </c>
      <c r="C20666">
        <v>-0.10455497</v>
      </c>
      <c r="D20666">
        <v>0.29686044</v>
      </c>
      <c r="E20666">
        <v>-1.0699596</v>
      </c>
      <c r="F20666">
        <v>-5.1029</v>
      </c>
    </row>
    <row r="20667" spans="1:6" x14ac:dyDescent="0.2">
      <c r="A20667" s="1" t="s">
        <v>44428</v>
      </c>
      <c r="B20667" s="1" t="s">
        <v>22939</v>
      </c>
      <c r="C20667">
        <v>8.8504650000000004E-2</v>
      </c>
      <c r="D20667">
        <v>0.29686609000000003</v>
      </c>
      <c r="E20667">
        <v>1.0699467</v>
      </c>
      <c r="F20667">
        <v>-5.1029099999999996</v>
      </c>
    </row>
    <row r="20668" spans="1:6" x14ac:dyDescent="0.2">
      <c r="A20668" s="1" t="s">
        <v>44429</v>
      </c>
      <c r="B20668" s="1" t="s">
        <v>43332</v>
      </c>
      <c r="C20668">
        <v>-7.4087219999999995E-2</v>
      </c>
      <c r="D20668">
        <v>0.29686972</v>
      </c>
      <c r="E20668">
        <v>-1.0699384999999999</v>
      </c>
      <c r="F20668">
        <v>-5.1029200000000001</v>
      </c>
    </row>
    <row r="20669" spans="1:6" x14ac:dyDescent="0.2">
      <c r="A20669" s="1" t="s">
        <v>44430</v>
      </c>
      <c r="B20669" s="1" t="s">
        <v>44431</v>
      </c>
      <c r="C20669">
        <v>8.6776110000000004E-2</v>
      </c>
      <c r="D20669">
        <v>0.29692284000000002</v>
      </c>
      <c r="E20669">
        <v>1.0698177</v>
      </c>
      <c r="F20669">
        <v>-5.1030300000000004</v>
      </c>
    </row>
    <row r="20670" spans="1:6" x14ac:dyDescent="0.2">
      <c r="A20670" s="1" t="s">
        <v>44433</v>
      </c>
      <c r="B20670" s="1" t="s">
        <v>44434</v>
      </c>
      <c r="C20670">
        <v>6.9101930000000006E-2</v>
      </c>
      <c r="D20670">
        <v>0.29692352</v>
      </c>
      <c r="E20670">
        <v>1.0698160999999999</v>
      </c>
      <c r="F20670">
        <v>-5.1030300000000004</v>
      </c>
    </row>
    <row r="20671" spans="1:6" x14ac:dyDescent="0.2">
      <c r="A20671" s="1" t="s">
        <v>44436</v>
      </c>
      <c r="B20671" s="1" t="s">
        <v>25379</v>
      </c>
      <c r="C20671">
        <v>9.348273E-2</v>
      </c>
      <c r="D20671">
        <v>0.29698996999999999</v>
      </c>
      <c r="E20671">
        <v>1.0696650000000001</v>
      </c>
      <c r="F20671">
        <v>-5.1031700000000004</v>
      </c>
    </row>
    <row r="20672" spans="1:6" x14ac:dyDescent="0.2">
      <c r="A20672" s="1" t="s">
        <v>44437</v>
      </c>
      <c r="B20672" s="1" t="s">
        <v>11353</v>
      </c>
      <c r="C20672">
        <v>0.13527105</v>
      </c>
      <c r="D20672">
        <v>0.29703951000000001</v>
      </c>
      <c r="E20672">
        <v>1.0695524000000001</v>
      </c>
      <c r="F20672">
        <v>-5.1032700000000002</v>
      </c>
    </row>
    <row r="20673" spans="1:6" x14ac:dyDescent="0.2">
      <c r="A20673" s="1" t="s">
        <v>44438</v>
      </c>
      <c r="B20673" s="1" t="s">
        <v>44439</v>
      </c>
      <c r="C20673">
        <v>9.0286400000000003E-2</v>
      </c>
      <c r="D20673">
        <v>0.29704148000000002</v>
      </c>
      <c r="E20673">
        <v>1.0695479000000001</v>
      </c>
      <c r="F20673">
        <v>-5.1032799999999998</v>
      </c>
    </row>
    <row r="20674" spans="1:6" x14ac:dyDescent="0.2">
      <c r="A20674" s="1" t="s">
        <v>44441</v>
      </c>
      <c r="B20674" s="1" t="s">
        <v>42</v>
      </c>
      <c r="C20674">
        <v>0.24914162000000001</v>
      </c>
      <c r="D20674">
        <v>0.29707272000000001</v>
      </c>
      <c r="E20674">
        <v>1.0694769</v>
      </c>
      <c r="F20674">
        <v>-5.1033400000000002</v>
      </c>
    </row>
    <row r="20675" spans="1:6" x14ac:dyDescent="0.2">
      <c r="A20675" s="1" t="s">
        <v>44442</v>
      </c>
      <c r="B20675" s="1" t="s">
        <v>44443</v>
      </c>
      <c r="C20675">
        <v>-0.1195194</v>
      </c>
      <c r="D20675">
        <v>0.29711259000000001</v>
      </c>
      <c r="E20675">
        <v>-1.0693862000000001</v>
      </c>
      <c r="F20675">
        <v>-5.1034300000000004</v>
      </c>
    </row>
    <row r="20676" spans="1:6" x14ac:dyDescent="0.2">
      <c r="A20676" s="1" t="s">
        <v>44445</v>
      </c>
      <c r="B20676" s="1" t="s">
        <v>44446</v>
      </c>
      <c r="C20676">
        <v>-9.995271E-2</v>
      </c>
      <c r="D20676">
        <v>0.29716913</v>
      </c>
      <c r="E20676">
        <v>-1.0692577000000001</v>
      </c>
      <c r="F20676">
        <v>-5.1035399999999997</v>
      </c>
    </row>
    <row r="20677" spans="1:6" x14ac:dyDescent="0.2">
      <c r="A20677" s="1" t="s">
        <v>44448</v>
      </c>
      <c r="B20677" s="1" t="s">
        <v>42</v>
      </c>
      <c r="C20677">
        <v>-6.6998890000000005E-2</v>
      </c>
      <c r="D20677">
        <v>0.29716976000000001</v>
      </c>
      <c r="E20677">
        <v>-1.0692562999999999</v>
      </c>
      <c r="F20677">
        <v>-5.1035500000000003</v>
      </c>
    </row>
    <row r="20678" spans="1:6" x14ac:dyDescent="0.2">
      <c r="A20678" s="1" t="s">
        <v>44449</v>
      </c>
      <c r="B20678" s="1" t="s">
        <v>44450</v>
      </c>
      <c r="C20678">
        <v>-9.2589770000000002E-2</v>
      </c>
      <c r="D20678">
        <v>0.29717664999999999</v>
      </c>
      <c r="E20678">
        <v>-1.0692406000000001</v>
      </c>
      <c r="F20678">
        <v>-5.1035599999999999</v>
      </c>
    </row>
    <row r="20679" spans="1:6" x14ac:dyDescent="0.2">
      <c r="A20679" s="1" t="s">
        <v>44452</v>
      </c>
      <c r="B20679" s="1" t="s">
        <v>19526</v>
      </c>
      <c r="C20679">
        <v>6.6341399999999995E-2</v>
      </c>
      <c r="D20679">
        <v>0.29718208000000002</v>
      </c>
      <c r="E20679">
        <v>1.0692283</v>
      </c>
      <c r="F20679">
        <v>-5.1035700000000004</v>
      </c>
    </row>
    <row r="20680" spans="1:6" x14ac:dyDescent="0.2">
      <c r="A20680" s="1" t="s">
        <v>44453</v>
      </c>
      <c r="B20680" s="1" t="s">
        <v>44454</v>
      </c>
      <c r="C20680">
        <v>7.1433029999999995E-2</v>
      </c>
      <c r="D20680">
        <v>0.29719729</v>
      </c>
      <c r="E20680">
        <v>1.0691937</v>
      </c>
      <c r="F20680">
        <v>-5.1036000000000001</v>
      </c>
    </row>
    <row r="20681" spans="1:6" x14ac:dyDescent="0.2">
      <c r="A20681" s="1" t="s">
        <v>44456</v>
      </c>
      <c r="B20681" s="1" t="s">
        <v>15785</v>
      </c>
      <c r="C20681">
        <v>-0.40365464000000001</v>
      </c>
      <c r="D20681">
        <v>0.29725474000000002</v>
      </c>
      <c r="E20681">
        <v>-1.0690632</v>
      </c>
      <c r="F20681">
        <v>-5.10372</v>
      </c>
    </row>
    <row r="20682" spans="1:6" x14ac:dyDescent="0.2">
      <c r="A20682" s="1" t="s">
        <v>44457</v>
      </c>
      <c r="B20682" s="1" t="s">
        <v>44458</v>
      </c>
      <c r="C20682">
        <v>-9.7045569999999998E-2</v>
      </c>
      <c r="D20682">
        <v>0.29729140999999998</v>
      </c>
      <c r="E20682">
        <v>-1.0689799</v>
      </c>
      <c r="F20682">
        <v>-5.1037999999999997</v>
      </c>
    </row>
    <row r="20683" spans="1:6" x14ac:dyDescent="0.2">
      <c r="A20683" s="1" t="s">
        <v>44460</v>
      </c>
      <c r="B20683" s="1" t="s">
        <v>20213</v>
      </c>
      <c r="C20683">
        <v>-0.14743953000000001</v>
      </c>
      <c r="D20683">
        <v>0.29731816</v>
      </c>
      <c r="E20683">
        <v>-1.0689191</v>
      </c>
      <c r="F20683">
        <v>-5.1038500000000004</v>
      </c>
    </row>
    <row r="20684" spans="1:6" x14ac:dyDescent="0.2">
      <c r="A20684" s="1" t="s">
        <v>44461</v>
      </c>
      <c r="B20684" s="1" t="s">
        <v>42</v>
      </c>
      <c r="C20684">
        <v>-0.10288495</v>
      </c>
      <c r="D20684">
        <v>0.29732847000000001</v>
      </c>
      <c r="E20684">
        <v>-1.0688956999999999</v>
      </c>
      <c r="F20684">
        <v>-5.1038800000000002</v>
      </c>
    </row>
    <row r="20685" spans="1:6" x14ac:dyDescent="0.2">
      <c r="A20685" s="1" t="s">
        <v>44462</v>
      </c>
      <c r="B20685" s="1" t="s">
        <v>2256</v>
      </c>
      <c r="C20685">
        <v>-8.4170629999999996E-2</v>
      </c>
      <c r="D20685">
        <v>0.29733644999999997</v>
      </c>
      <c r="E20685">
        <v>-1.0688774999999999</v>
      </c>
      <c r="F20685">
        <v>-5.1038899999999998</v>
      </c>
    </row>
    <row r="20686" spans="1:6" x14ac:dyDescent="0.2">
      <c r="A20686" s="1" t="s">
        <v>44463</v>
      </c>
      <c r="B20686" s="1" t="s">
        <v>42</v>
      </c>
      <c r="C20686">
        <v>8.3841509999999994E-2</v>
      </c>
      <c r="D20686">
        <v>0.29736929000000001</v>
      </c>
      <c r="E20686">
        <v>1.0688028999999999</v>
      </c>
      <c r="F20686">
        <v>-5.1039599999999998</v>
      </c>
    </row>
    <row r="20687" spans="1:6" x14ac:dyDescent="0.2">
      <c r="A20687" s="1" t="s">
        <v>44464</v>
      </c>
      <c r="B20687" s="1" t="s">
        <v>42</v>
      </c>
      <c r="C20687">
        <v>-9.2479870000000006E-2</v>
      </c>
      <c r="D20687">
        <v>0.29738290000000001</v>
      </c>
      <c r="E20687">
        <v>-1.0687720000000001</v>
      </c>
      <c r="F20687">
        <v>-5.1039899999999996</v>
      </c>
    </row>
    <row r="20688" spans="1:6" x14ac:dyDescent="0.2">
      <c r="A20688" s="1" t="s">
        <v>44465</v>
      </c>
      <c r="B20688" s="1" t="s">
        <v>44466</v>
      </c>
      <c r="C20688">
        <v>0.11857006</v>
      </c>
      <c r="D20688">
        <v>0.29743304999999998</v>
      </c>
      <c r="E20688">
        <v>1.0686580999999999</v>
      </c>
      <c r="F20688">
        <v>-5.1040900000000002</v>
      </c>
    </row>
    <row r="20689" spans="1:6" x14ac:dyDescent="0.2">
      <c r="A20689" s="1" t="s">
        <v>44468</v>
      </c>
      <c r="B20689" s="1" t="s">
        <v>42</v>
      </c>
      <c r="C20689">
        <v>-0.14238326000000001</v>
      </c>
      <c r="D20689">
        <v>0.29748416999999999</v>
      </c>
      <c r="E20689">
        <v>-1.0685420000000001</v>
      </c>
      <c r="F20689">
        <v>-5.1041999999999996</v>
      </c>
    </row>
    <row r="20690" spans="1:6" x14ac:dyDescent="0.2">
      <c r="A20690" s="1" t="s">
        <v>44469</v>
      </c>
      <c r="B20690" s="1" t="s">
        <v>42</v>
      </c>
      <c r="C20690">
        <v>0.11329367</v>
      </c>
      <c r="D20690">
        <v>0.29751249000000002</v>
      </c>
      <c r="E20690">
        <v>1.0684777000000001</v>
      </c>
      <c r="F20690">
        <v>-5.10426</v>
      </c>
    </row>
    <row r="20691" spans="1:6" x14ac:dyDescent="0.2">
      <c r="A20691" s="1" t="s">
        <v>44470</v>
      </c>
      <c r="B20691" s="1" t="s">
        <v>42</v>
      </c>
      <c r="C20691">
        <v>-0.12047384999999999</v>
      </c>
      <c r="D20691">
        <v>0.29753696000000002</v>
      </c>
      <c r="E20691">
        <v>-1.0684221</v>
      </c>
      <c r="F20691">
        <v>-5.1043099999999999</v>
      </c>
    </row>
    <row r="20692" spans="1:6" x14ac:dyDescent="0.2">
      <c r="A20692" s="1" t="s">
        <v>44471</v>
      </c>
      <c r="B20692" s="1" t="s">
        <v>42</v>
      </c>
      <c r="C20692">
        <v>7.1321809999999999E-2</v>
      </c>
      <c r="D20692">
        <v>0.29754942000000001</v>
      </c>
      <c r="E20692">
        <v>1.0683937999999999</v>
      </c>
      <c r="F20692">
        <v>-5.1043399999999997</v>
      </c>
    </row>
    <row r="20693" spans="1:6" x14ac:dyDescent="0.2">
      <c r="A20693" s="1" t="s">
        <v>44472</v>
      </c>
      <c r="B20693" s="1" t="s">
        <v>42</v>
      </c>
      <c r="C20693">
        <v>0.10674106999999999</v>
      </c>
      <c r="D20693">
        <v>0.29756396000000002</v>
      </c>
      <c r="E20693">
        <v>1.0683608</v>
      </c>
      <c r="F20693">
        <v>-5.1043700000000003</v>
      </c>
    </row>
    <row r="20694" spans="1:6" x14ac:dyDescent="0.2">
      <c r="A20694" s="1" t="s">
        <v>44473</v>
      </c>
      <c r="B20694" s="1" t="s">
        <v>40434</v>
      </c>
      <c r="C20694">
        <v>-7.5104679999999993E-2</v>
      </c>
      <c r="D20694">
        <v>0.29757569</v>
      </c>
      <c r="E20694">
        <v>-1.0683342</v>
      </c>
      <c r="F20694">
        <v>-5.1043900000000004</v>
      </c>
    </row>
    <row r="20695" spans="1:6" x14ac:dyDescent="0.2">
      <c r="A20695" s="1" t="s">
        <v>44474</v>
      </c>
      <c r="B20695" s="1" t="s">
        <v>44475</v>
      </c>
      <c r="C20695">
        <v>7.4279209999999998E-2</v>
      </c>
      <c r="D20695">
        <v>0.29757877999999999</v>
      </c>
      <c r="E20695">
        <v>1.0683271999999999</v>
      </c>
      <c r="F20695">
        <v>-5.1044</v>
      </c>
    </row>
    <row r="20696" spans="1:6" x14ac:dyDescent="0.2">
      <c r="A20696" s="1" t="s">
        <v>44477</v>
      </c>
      <c r="B20696" s="1" t="s">
        <v>22459</v>
      </c>
      <c r="C20696">
        <v>-9.1949429999999999E-2</v>
      </c>
      <c r="D20696">
        <v>0.29761726999999999</v>
      </c>
      <c r="E20696">
        <v>-1.0682398</v>
      </c>
      <c r="F20696">
        <v>-5.1044799999999997</v>
      </c>
    </row>
    <row r="20697" spans="1:6" x14ac:dyDescent="0.2">
      <c r="A20697" s="1" t="s">
        <v>44478</v>
      </c>
      <c r="B20697" s="1" t="s">
        <v>10460</v>
      </c>
      <c r="C20697">
        <v>-7.9107499999999997E-2</v>
      </c>
      <c r="D20697">
        <v>0.29763587000000002</v>
      </c>
      <c r="E20697">
        <v>-1.0681974999999999</v>
      </c>
      <c r="F20697">
        <v>-5.1045100000000003</v>
      </c>
    </row>
    <row r="20698" spans="1:6" x14ac:dyDescent="0.2">
      <c r="A20698" s="1" t="s">
        <v>44479</v>
      </c>
      <c r="B20698" s="1" t="s">
        <v>21009</v>
      </c>
      <c r="C20698">
        <v>0.11919639999999999</v>
      </c>
      <c r="D20698">
        <v>0.29765823000000002</v>
      </c>
      <c r="E20698">
        <v>1.0681468000000001</v>
      </c>
      <c r="F20698">
        <v>-5.1045600000000002</v>
      </c>
    </row>
    <row r="20699" spans="1:6" x14ac:dyDescent="0.2">
      <c r="A20699" s="1" t="s">
        <v>44480</v>
      </c>
      <c r="B20699" s="1" t="s">
        <v>42</v>
      </c>
      <c r="C20699">
        <v>-9.6429260000000003E-2</v>
      </c>
      <c r="D20699">
        <v>0.29768568000000001</v>
      </c>
      <c r="E20699">
        <v>-1.0680845000000001</v>
      </c>
      <c r="F20699">
        <v>-5.1046199999999997</v>
      </c>
    </row>
    <row r="20700" spans="1:6" x14ac:dyDescent="0.2">
      <c r="A20700" s="1" t="s">
        <v>44481</v>
      </c>
      <c r="B20700" s="1" t="s">
        <v>44482</v>
      </c>
      <c r="C20700">
        <v>-6.8093310000000004E-2</v>
      </c>
      <c r="D20700">
        <v>0.29768913000000002</v>
      </c>
      <c r="E20700">
        <v>-1.0680767</v>
      </c>
      <c r="F20700">
        <v>-5.1046300000000002</v>
      </c>
    </row>
    <row r="20701" spans="1:6" x14ac:dyDescent="0.2">
      <c r="A20701" s="1" t="s">
        <v>44484</v>
      </c>
      <c r="B20701" s="1" t="s">
        <v>44485</v>
      </c>
      <c r="C20701">
        <v>-8.776602E-2</v>
      </c>
      <c r="D20701">
        <v>0.29770360000000001</v>
      </c>
      <c r="E20701">
        <v>-1.0680438000000001</v>
      </c>
      <c r="F20701">
        <v>-5.10466</v>
      </c>
    </row>
    <row r="20702" spans="1:6" x14ac:dyDescent="0.2">
      <c r="A20702" s="1" t="s">
        <v>44487</v>
      </c>
      <c r="B20702" s="1" t="s">
        <v>39598</v>
      </c>
      <c r="C20702">
        <v>-0.10326865</v>
      </c>
      <c r="D20702">
        <v>0.29773640000000001</v>
      </c>
      <c r="E20702">
        <v>-1.0679694</v>
      </c>
      <c r="F20702">
        <v>-5.1047200000000004</v>
      </c>
    </row>
    <row r="20703" spans="1:6" x14ac:dyDescent="0.2">
      <c r="A20703" s="1" t="s">
        <v>44488</v>
      </c>
      <c r="B20703" s="1" t="s">
        <v>42</v>
      </c>
      <c r="C20703">
        <v>7.1980489999999994E-2</v>
      </c>
      <c r="D20703">
        <v>0.29776746999999998</v>
      </c>
      <c r="E20703">
        <v>1.0678988</v>
      </c>
      <c r="F20703">
        <v>-5.1047900000000004</v>
      </c>
    </row>
    <row r="20704" spans="1:6" x14ac:dyDescent="0.2">
      <c r="A20704" s="1" t="s">
        <v>44489</v>
      </c>
      <c r="B20704" s="1" t="s">
        <v>8094</v>
      </c>
      <c r="C20704">
        <v>-9.137344E-2</v>
      </c>
      <c r="D20704">
        <v>0.29778209999999999</v>
      </c>
      <c r="E20704">
        <v>-1.0678656</v>
      </c>
      <c r="F20704">
        <v>-5.1048200000000001</v>
      </c>
    </row>
    <row r="20705" spans="1:6" x14ac:dyDescent="0.2">
      <c r="A20705" s="1" t="s">
        <v>44490</v>
      </c>
      <c r="B20705" s="1" t="s">
        <v>42</v>
      </c>
      <c r="C20705">
        <v>-7.5500650000000002E-2</v>
      </c>
      <c r="D20705">
        <v>0.29781670999999998</v>
      </c>
      <c r="E20705">
        <v>-1.0677871000000001</v>
      </c>
      <c r="F20705">
        <v>-5.1048900000000001</v>
      </c>
    </row>
    <row r="20706" spans="1:6" x14ac:dyDescent="0.2">
      <c r="A20706" s="1" t="s">
        <v>44491</v>
      </c>
      <c r="B20706" s="1" t="s">
        <v>32911</v>
      </c>
      <c r="C20706">
        <v>7.8877729999999993E-2</v>
      </c>
      <c r="D20706">
        <v>0.29790276999999998</v>
      </c>
      <c r="E20706">
        <v>1.0675918</v>
      </c>
      <c r="F20706">
        <v>-5.1050700000000004</v>
      </c>
    </row>
    <row r="20707" spans="1:6" x14ac:dyDescent="0.2">
      <c r="A20707" s="1" t="s">
        <v>44492</v>
      </c>
      <c r="B20707" s="1" t="s">
        <v>33938</v>
      </c>
      <c r="C20707">
        <v>0.12598751</v>
      </c>
      <c r="D20707">
        <v>0.29790465999999999</v>
      </c>
      <c r="E20707">
        <v>1.0675874999999999</v>
      </c>
      <c r="F20707">
        <v>-5.1050700000000004</v>
      </c>
    </row>
    <row r="20708" spans="1:6" x14ac:dyDescent="0.2">
      <c r="A20708" s="1" t="s">
        <v>44493</v>
      </c>
      <c r="B20708" s="1" t="s">
        <v>12530</v>
      </c>
      <c r="C20708">
        <v>-6.5688629999999998E-2</v>
      </c>
      <c r="D20708">
        <v>0.2979194</v>
      </c>
      <c r="E20708">
        <v>-1.0675541</v>
      </c>
      <c r="F20708">
        <v>-5.1051000000000002</v>
      </c>
    </row>
    <row r="20709" spans="1:6" x14ac:dyDescent="0.2">
      <c r="A20709" s="1" t="s">
        <v>44494</v>
      </c>
      <c r="B20709" s="1" t="s">
        <v>17406</v>
      </c>
      <c r="C20709">
        <v>7.0209569999999999E-2</v>
      </c>
      <c r="D20709">
        <v>0.29792380000000002</v>
      </c>
      <c r="E20709">
        <v>1.0675441000000001</v>
      </c>
      <c r="F20709">
        <v>-5.1051099999999998</v>
      </c>
    </row>
    <row r="20710" spans="1:6" x14ac:dyDescent="0.2">
      <c r="A20710" s="1" t="s">
        <v>44495</v>
      </c>
      <c r="B20710" s="1" t="s">
        <v>42</v>
      </c>
      <c r="C20710">
        <v>0.12324729</v>
      </c>
      <c r="D20710">
        <v>0.29792846000000001</v>
      </c>
      <c r="E20710">
        <v>1.0675336</v>
      </c>
      <c r="F20710">
        <v>-5.1051200000000003</v>
      </c>
    </row>
    <row r="20711" spans="1:6" x14ac:dyDescent="0.2">
      <c r="A20711" s="1" t="s">
        <v>44496</v>
      </c>
      <c r="B20711" s="1" t="s">
        <v>44497</v>
      </c>
      <c r="C20711">
        <v>-8.6612019999999998E-2</v>
      </c>
      <c r="D20711">
        <v>0.29799122</v>
      </c>
      <c r="E20711">
        <v>-1.0673912000000001</v>
      </c>
      <c r="F20711">
        <v>-5.1052499999999998</v>
      </c>
    </row>
    <row r="20712" spans="1:6" x14ac:dyDescent="0.2">
      <c r="A20712" s="1" t="s">
        <v>44499</v>
      </c>
      <c r="B20712" s="1" t="s">
        <v>24277</v>
      </c>
      <c r="C20712">
        <v>-7.077282E-2</v>
      </c>
      <c r="D20712">
        <v>0.29801128999999998</v>
      </c>
      <c r="E20712">
        <v>-1.0673457</v>
      </c>
      <c r="F20712">
        <v>-5.1052900000000001</v>
      </c>
    </row>
    <row r="20713" spans="1:6" x14ac:dyDescent="0.2">
      <c r="A20713" s="1" t="s">
        <v>44500</v>
      </c>
      <c r="B20713" s="1" t="s">
        <v>42</v>
      </c>
      <c r="C20713">
        <v>8.7091989999999994E-2</v>
      </c>
      <c r="D20713">
        <v>0.29802061000000002</v>
      </c>
      <c r="E20713">
        <v>1.0673245</v>
      </c>
      <c r="F20713">
        <v>-5.1053100000000002</v>
      </c>
    </row>
    <row r="20714" spans="1:6" x14ac:dyDescent="0.2">
      <c r="A20714" s="1" t="s">
        <v>44501</v>
      </c>
      <c r="B20714" s="1" t="s">
        <v>44502</v>
      </c>
      <c r="C20714">
        <v>-8.2162589999999994E-2</v>
      </c>
      <c r="D20714">
        <v>0.29802420000000002</v>
      </c>
      <c r="E20714">
        <v>-1.0673163999999999</v>
      </c>
      <c r="F20714">
        <v>-5.1053199999999999</v>
      </c>
    </row>
    <row r="20715" spans="1:6" x14ac:dyDescent="0.2">
      <c r="A20715" s="1" t="s">
        <v>44504</v>
      </c>
      <c r="B20715" s="1" t="s">
        <v>44505</v>
      </c>
      <c r="C20715">
        <v>-7.9272120000000001E-2</v>
      </c>
      <c r="D20715">
        <v>0.29804433000000002</v>
      </c>
      <c r="E20715">
        <v>-1.0672706999999999</v>
      </c>
      <c r="F20715">
        <v>-5.1053600000000001</v>
      </c>
    </row>
    <row r="20716" spans="1:6" x14ac:dyDescent="0.2">
      <c r="A20716" s="1" t="s">
        <v>44507</v>
      </c>
      <c r="B20716" s="1" t="s">
        <v>29625</v>
      </c>
      <c r="C20716">
        <v>-0.23596779000000001</v>
      </c>
      <c r="D20716">
        <v>0.29808751</v>
      </c>
      <c r="E20716">
        <v>-1.0671728</v>
      </c>
      <c r="F20716">
        <v>-5.1054500000000003</v>
      </c>
    </row>
    <row r="20717" spans="1:6" x14ac:dyDescent="0.2">
      <c r="A20717" s="1" t="s">
        <v>44508</v>
      </c>
      <c r="B20717" s="1" t="s">
        <v>1674</v>
      </c>
      <c r="C20717">
        <v>6.2774079999999996E-2</v>
      </c>
      <c r="D20717">
        <v>0.29809070999999998</v>
      </c>
      <c r="E20717">
        <v>1.0671655</v>
      </c>
      <c r="F20717">
        <v>-5.1054599999999999</v>
      </c>
    </row>
    <row r="20718" spans="1:6" x14ac:dyDescent="0.2">
      <c r="A20718" s="1" t="s">
        <v>44509</v>
      </c>
      <c r="B20718" s="1" t="s">
        <v>40511</v>
      </c>
      <c r="C20718">
        <v>-7.8503989999999996E-2</v>
      </c>
      <c r="D20718">
        <v>0.2981626</v>
      </c>
      <c r="E20718">
        <v>-1.0670025000000001</v>
      </c>
      <c r="F20718">
        <v>-5.1056100000000004</v>
      </c>
    </row>
    <row r="20719" spans="1:6" x14ac:dyDescent="0.2">
      <c r="A20719" s="1" t="s">
        <v>44510</v>
      </c>
      <c r="B20719" s="1" t="s">
        <v>42</v>
      </c>
      <c r="C20719">
        <v>-8.1574369999999993E-2</v>
      </c>
      <c r="D20719">
        <v>0.29817148999999998</v>
      </c>
      <c r="E20719">
        <v>-1.0669824000000001</v>
      </c>
      <c r="F20719">
        <v>-5.1056299999999997</v>
      </c>
    </row>
    <row r="20720" spans="1:6" x14ac:dyDescent="0.2">
      <c r="A20720" s="1" t="s">
        <v>44511</v>
      </c>
      <c r="B20720" s="1" t="s">
        <v>30510</v>
      </c>
      <c r="C20720">
        <v>8.1458840000000005E-2</v>
      </c>
      <c r="D20720">
        <v>0.29818085999999999</v>
      </c>
      <c r="E20720">
        <v>1.0669611000000001</v>
      </c>
      <c r="F20720">
        <v>-5.1056499999999998</v>
      </c>
    </row>
    <row r="20721" spans="1:6" x14ac:dyDescent="0.2">
      <c r="A20721" s="1" t="s">
        <v>44512</v>
      </c>
      <c r="B20721" s="1" t="s">
        <v>44513</v>
      </c>
      <c r="C20721">
        <v>-8.1216650000000001E-2</v>
      </c>
      <c r="D20721">
        <v>0.29820007999999998</v>
      </c>
      <c r="E20721">
        <v>-1.0669176</v>
      </c>
      <c r="F20721">
        <v>-5.1056800000000004</v>
      </c>
    </row>
    <row r="20722" spans="1:6" x14ac:dyDescent="0.2">
      <c r="A20722" s="1" t="s">
        <v>44515</v>
      </c>
      <c r="B20722" s="1" t="s">
        <v>21516</v>
      </c>
      <c r="C20722">
        <v>0.19271904000000001</v>
      </c>
      <c r="D20722">
        <v>0.29823153000000002</v>
      </c>
      <c r="E20722">
        <v>1.0668462999999999</v>
      </c>
      <c r="F20722">
        <v>-5.1057499999999996</v>
      </c>
    </row>
    <row r="20723" spans="1:6" x14ac:dyDescent="0.2">
      <c r="A20723" s="1" t="s">
        <v>44516</v>
      </c>
      <c r="B20723" s="1" t="s">
        <v>44517</v>
      </c>
      <c r="C20723">
        <v>8.2913360000000005E-2</v>
      </c>
      <c r="D20723">
        <v>0.29824711999999998</v>
      </c>
      <c r="E20723">
        <v>1.0668108999999999</v>
      </c>
      <c r="F20723">
        <v>-5.1057800000000002</v>
      </c>
    </row>
    <row r="20724" spans="1:6" x14ac:dyDescent="0.2">
      <c r="A20724" s="1" t="s">
        <v>44519</v>
      </c>
      <c r="B20724" s="1" t="s">
        <v>161</v>
      </c>
      <c r="C20724">
        <v>0.102751</v>
      </c>
      <c r="D20724">
        <v>0.29825304000000002</v>
      </c>
      <c r="E20724">
        <v>1.0667975000000001</v>
      </c>
      <c r="F20724">
        <v>-5.1057899999999998</v>
      </c>
    </row>
    <row r="20725" spans="1:6" x14ac:dyDescent="0.2">
      <c r="A20725" s="1" t="s">
        <v>44520</v>
      </c>
      <c r="B20725" s="1" t="s">
        <v>22566</v>
      </c>
      <c r="C20725">
        <v>-6.0377899999999998E-2</v>
      </c>
      <c r="D20725">
        <v>0.29826481999999999</v>
      </c>
      <c r="E20725">
        <v>-1.0667708</v>
      </c>
      <c r="F20725">
        <v>-5.1058199999999996</v>
      </c>
    </row>
    <row r="20726" spans="1:6" x14ac:dyDescent="0.2">
      <c r="A20726" s="1" t="s">
        <v>44521</v>
      </c>
      <c r="B20726" s="1" t="s">
        <v>25800</v>
      </c>
      <c r="C20726">
        <v>-9.7916600000000006E-2</v>
      </c>
      <c r="D20726">
        <v>0.29827027</v>
      </c>
      <c r="E20726">
        <v>-1.0667584000000001</v>
      </c>
      <c r="F20726">
        <v>-5.1058300000000001</v>
      </c>
    </row>
    <row r="20727" spans="1:6" x14ac:dyDescent="0.2">
      <c r="A20727" s="1" t="s">
        <v>44522</v>
      </c>
      <c r="B20727" s="1" t="s">
        <v>44523</v>
      </c>
      <c r="C20727">
        <v>0.13447571999999999</v>
      </c>
      <c r="D20727">
        <v>0.2983056</v>
      </c>
      <c r="E20727">
        <v>1.0666784</v>
      </c>
      <c r="F20727">
        <v>-5.1059000000000001</v>
      </c>
    </row>
    <row r="20728" spans="1:6" x14ac:dyDescent="0.2">
      <c r="A20728" s="1" t="s">
        <v>44525</v>
      </c>
      <c r="B20728" s="1" t="s">
        <v>44526</v>
      </c>
      <c r="C20728">
        <v>7.7191090000000004E-2</v>
      </c>
      <c r="D20728">
        <v>0.29831939000000002</v>
      </c>
      <c r="E20728">
        <v>1.0666471</v>
      </c>
      <c r="F20728">
        <v>-5.1059299999999999</v>
      </c>
    </row>
    <row r="20729" spans="1:6" x14ac:dyDescent="0.2">
      <c r="A20729" s="1" t="s">
        <v>44528</v>
      </c>
      <c r="B20729" s="1" t="s">
        <v>42</v>
      </c>
      <c r="C20729">
        <v>7.116509E-2</v>
      </c>
      <c r="D20729">
        <v>0.29833542000000002</v>
      </c>
      <c r="E20729">
        <v>1.0666108000000001</v>
      </c>
      <c r="F20729">
        <v>-5.1059700000000001</v>
      </c>
    </row>
    <row r="20730" spans="1:6" x14ac:dyDescent="0.2">
      <c r="A20730" s="1" t="s">
        <v>44529</v>
      </c>
      <c r="B20730" s="1" t="s">
        <v>44530</v>
      </c>
      <c r="C20730">
        <v>9.1801850000000004E-2</v>
      </c>
      <c r="D20730">
        <v>0.29834808000000002</v>
      </c>
      <c r="E20730">
        <v>1.0665821</v>
      </c>
      <c r="F20730">
        <v>-5.1059900000000003</v>
      </c>
    </row>
    <row r="20731" spans="1:6" x14ac:dyDescent="0.2">
      <c r="A20731" s="1" t="s">
        <v>44532</v>
      </c>
      <c r="B20731" s="1" t="s">
        <v>42</v>
      </c>
      <c r="C20731">
        <v>8.6195560000000004E-2</v>
      </c>
      <c r="D20731">
        <v>0.29836021000000001</v>
      </c>
      <c r="E20731">
        <v>1.0665545999999999</v>
      </c>
      <c r="F20731">
        <v>-5.10602</v>
      </c>
    </row>
    <row r="20732" spans="1:6" x14ac:dyDescent="0.2">
      <c r="A20732" s="1" t="s">
        <v>44533</v>
      </c>
      <c r="B20732" s="1" t="s">
        <v>42</v>
      </c>
      <c r="C20732">
        <v>9.5040609999999998E-2</v>
      </c>
      <c r="D20732">
        <v>0.29836156000000003</v>
      </c>
      <c r="E20732">
        <v>1.0665515000000001</v>
      </c>
      <c r="F20732">
        <v>-5.10602</v>
      </c>
    </row>
    <row r="20733" spans="1:6" x14ac:dyDescent="0.2">
      <c r="A20733" s="1" t="s">
        <v>44534</v>
      </c>
      <c r="B20733" s="1" t="s">
        <v>44535</v>
      </c>
      <c r="C20733">
        <v>-8.0007449999999994E-2</v>
      </c>
      <c r="D20733">
        <v>0.29838228</v>
      </c>
      <c r="E20733">
        <v>-1.0665046</v>
      </c>
      <c r="F20733">
        <v>-5.1060600000000003</v>
      </c>
    </row>
    <row r="20734" spans="1:6" x14ac:dyDescent="0.2">
      <c r="A20734" s="1" t="s">
        <v>44537</v>
      </c>
      <c r="B20734" s="1" t="s">
        <v>42</v>
      </c>
      <c r="C20734">
        <v>0.12939178000000001</v>
      </c>
      <c r="D20734">
        <v>0.29839906999999999</v>
      </c>
      <c r="E20734">
        <v>1.0664665</v>
      </c>
      <c r="F20734">
        <v>-5.1060999999999996</v>
      </c>
    </row>
    <row r="20735" spans="1:6" x14ac:dyDescent="0.2">
      <c r="A20735" s="1" t="s">
        <v>44538</v>
      </c>
      <c r="B20735" s="1" t="s">
        <v>44539</v>
      </c>
      <c r="C20735">
        <v>-7.3363880000000006E-2</v>
      </c>
      <c r="D20735">
        <v>0.29840818000000002</v>
      </c>
      <c r="E20735">
        <v>-1.0664458999999999</v>
      </c>
      <c r="F20735">
        <v>-5.1061199999999998</v>
      </c>
    </row>
    <row r="20736" spans="1:6" x14ac:dyDescent="0.2">
      <c r="A20736" s="1" t="s">
        <v>44541</v>
      </c>
      <c r="B20736" s="1" t="s">
        <v>42</v>
      </c>
      <c r="C20736">
        <v>-8.1996369999999999E-2</v>
      </c>
      <c r="D20736">
        <v>0.29840988000000002</v>
      </c>
      <c r="E20736">
        <v>-1.0664420999999999</v>
      </c>
      <c r="F20736">
        <v>-5.1061199999999998</v>
      </c>
    </row>
    <row r="20737" spans="1:6" x14ac:dyDescent="0.2">
      <c r="A20737" s="1" t="s">
        <v>44542</v>
      </c>
      <c r="B20737" s="1" t="s">
        <v>44543</v>
      </c>
      <c r="C20737">
        <v>-8.3271040000000004E-2</v>
      </c>
      <c r="D20737">
        <v>0.29842569000000002</v>
      </c>
      <c r="E20737">
        <v>-1.0664062000000001</v>
      </c>
      <c r="F20737">
        <v>-5.1061500000000004</v>
      </c>
    </row>
    <row r="20738" spans="1:6" x14ac:dyDescent="0.2">
      <c r="A20738" s="1" t="s">
        <v>44545</v>
      </c>
      <c r="B20738" s="1" t="s">
        <v>32521</v>
      </c>
      <c r="C20738">
        <v>-9.3134690000000006E-2</v>
      </c>
      <c r="D20738">
        <v>0.29844008999999999</v>
      </c>
      <c r="E20738">
        <v>-1.0663735999999999</v>
      </c>
      <c r="F20738">
        <v>-5.1061800000000002</v>
      </c>
    </row>
    <row r="20739" spans="1:6" x14ac:dyDescent="0.2">
      <c r="A20739" s="1" t="s">
        <v>44546</v>
      </c>
      <c r="B20739" s="1" t="s">
        <v>22439</v>
      </c>
      <c r="C20739">
        <v>6.5436469999999997E-2</v>
      </c>
      <c r="D20739">
        <v>0.29848481999999998</v>
      </c>
      <c r="E20739">
        <v>1.0662723000000001</v>
      </c>
      <c r="F20739">
        <v>-5.1062700000000003</v>
      </c>
    </row>
    <row r="20740" spans="1:6" x14ac:dyDescent="0.2">
      <c r="A20740" s="1" t="s">
        <v>44547</v>
      </c>
      <c r="B20740" s="1" t="s">
        <v>44548</v>
      </c>
      <c r="C20740">
        <v>6.2070710000000001E-2</v>
      </c>
      <c r="D20740">
        <v>0.2984928</v>
      </c>
      <c r="E20740">
        <v>1.0662541999999999</v>
      </c>
      <c r="F20740">
        <v>-5.1062900000000004</v>
      </c>
    </row>
    <row r="20741" spans="1:6" x14ac:dyDescent="0.2">
      <c r="A20741" s="1" t="s">
        <v>44550</v>
      </c>
      <c r="B20741" s="1" t="s">
        <v>7209</v>
      </c>
      <c r="C20741">
        <v>9.965301E-2</v>
      </c>
      <c r="D20741">
        <v>0.29852543999999998</v>
      </c>
      <c r="E20741">
        <v>1.0661802</v>
      </c>
      <c r="F20741">
        <v>-5.1063599999999996</v>
      </c>
    </row>
    <row r="20742" spans="1:6" x14ac:dyDescent="0.2">
      <c r="A20742" s="1" t="s">
        <v>44551</v>
      </c>
      <c r="B20742" s="1" t="s">
        <v>32934</v>
      </c>
      <c r="C20742">
        <v>-8.101527E-2</v>
      </c>
      <c r="D20742">
        <v>0.29857078999999997</v>
      </c>
      <c r="E20742">
        <v>-1.0660775</v>
      </c>
      <c r="F20742">
        <v>-5.1064499999999997</v>
      </c>
    </row>
    <row r="20743" spans="1:6" x14ac:dyDescent="0.2">
      <c r="A20743" s="1" t="s">
        <v>44552</v>
      </c>
      <c r="B20743" s="1" t="s">
        <v>44553</v>
      </c>
      <c r="C20743">
        <v>-9.1017329999999994E-2</v>
      </c>
      <c r="D20743">
        <v>0.29858219000000003</v>
      </c>
      <c r="E20743">
        <v>-1.0660517</v>
      </c>
      <c r="F20743">
        <v>-5.1064800000000004</v>
      </c>
    </row>
    <row r="20744" spans="1:6" x14ac:dyDescent="0.2">
      <c r="A20744" s="1" t="s">
        <v>44555</v>
      </c>
      <c r="B20744" s="1" t="s">
        <v>7662</v>
      </c>
      <c r="C20744">
        <v>-0.10900894</v>
      </c>
      <c r="D20744">
        <v>0.29860353000000001</v>
      </c>
      <c r="E20744">
        <v>-1.0660033</v>
      </c>
      <c r="F20744">
        <v>-5.1065199999999997</v>
      </c>
    </row>
    <row r="20745" spans="1:6" x14ac:dyDescent="0.2">
      <c r="A20745" s="1" t="s">
        <v>44556</v>
      </c>
      <c r="B20745" s="1" t="s">
        <v>44557</v>
      </c>
      <c r="C20745">
        <v>7.7641249999999995E-2</v>
      </c>
      <c r="D20745">
        <v>0.29861052999999999</v>
      </c>
      <c r="E20745">
        <v>1.0659875000000001</v>
      </c>
      <c r="F20745">
        <v>-5.1065300000000002</v>
      </c>
    </row>
    <row r="20746" spans="1:6" x14ac:dyDescent="0.2">
      <c r="A20746" s="1" t="s">
        <v>44559</v>
      </c>
      <c r="B20746" s="1" t="s">
        <v>42</v>
      </c>
      <c r="C20746">
        <v>-5.9971450000000003E-2</v>
      </c>
      <c r="D20746">
        <v>0.29865077000000001</v>
      </c>
      <c r="E20746">
        <v>-1.0658964</v>
      </c>
      <c r="F20746">
        <v>-5.1066200000000004</v>
      </c>
    </row>
    <row r="20747" spans="1:6" x14ac:dyDescent="0.2">
      <c r="A20747" s="1" t="s">
        <v>44560</v>
      </c>
      <c r="B20747" s="1" t="s">
        <v>29313</v>
      </c>
      <c r="C20747">
        <v>-9.1098009999999993E-2</v>
      </c>
      <c r="D20747">
        <v>0.29868242</v>
      </c>
      <c r="E20747">
        <v>-1.0658247000000001</v>
      </c>
      <c r="F20747">
        <v>-5.1066799999999999</v>
      </c>
    </row>
    <row r="20748" spans="1:6" x14ac:dyDescent="0.2">
      <c r="A20748" s="1" t="s">
        <v>44561</v>
      </c>
      <c r="B20748" s="1" t="s">
        <v>42</v>
      </c>
      <c r="C20748">
        <v>0.11862264</v>
      </c>
      <c r="D20748">
        <v>0.29871790999999998</v>
      </c>
      <c r="E20748">
        <v>1.0657443</v>
      </c>
      <c r="F20748">
        <v>-5.1067600000000004</v>
      </c>
    </row>
    <row r="20749" spans="1:6" x14ac:dyDescent="0.2">
      <c r="A20749" s="1" t="s">
        <v>44562</v>
      </c>
      <c r="B20749" s="1" t="s">
        <v>44563</v>
      </c>
      <c r="C20749">
        <v>-7.6967140000000003E-2</v>
      </c>
      <c r="D20749">
        <v>0.29872232999999998</v>
      </c>
      <c r="E20749">
        <v>-1.0657342999999999</v>
      </c>
      <c r="F20749">
        <v>-5.10677</v>
      </c>
    </row>
    <row r="20750" spans="1:6" x14ac:dyDescent="0.2">
      <c r="A20750" s="1" t="s">
        <v>44565</v>
      </c>
      <c r="B20750" s="1" t="s">
        <v>23271</v>
      </c>
      <c r="C20750">
        <v>-7.5052369999999993E-2</v>
      </c>
      <c r="D20750">
        <v>0.29873421999999999</v>
      </c>
      <c r="E20750">
        <v>-1.0657074</v>
      </c>
      <c r="F20750">
        <v>-5.1067900000000002</v>
      </c>
    </row>
    <row r="20751" spans="1:6" x14ac:dyDescent="0.2">
      <c r="A20751" s="1" t="s">
        <v>44566</v>
      </c>
      <c r="B20751" s="1" t="s">
        <v>44567</v>
      </c>
      <c r="C20751">
        <v>0.18033286000000001</v>
      </c>
      <c r="D20751">
        <v>0.29875158000000002</v>
      </c>
      <c r="E20751">
        <v>1.0656680999999999</v>
      </c>
      <c r="F20751">
        <v>-5.1068300000000004</v>
      </c>
    </row>
    <row r="20752" spans="1:6" x14ac:dyDescent="0.2">
      <c r="A20752" s="1" t="s">
        <v>44569</v>
      </c>
      <c r="B20752" s="1" t="s">
        <v>44570</v>
      </c>
      <c r="C20752">
        <v>-9.1320620000000005E-2</v>
      </c>
      <c r="D20752">
        <v>0.29876036</v>
      </c>
      <c r="E20752">
        <v>-1.0656482</v>
      </c>
      <c r="F20752">
        <v>-5.10684</v>
      </c>
    </row>
    <row r="20753" spans="1:6" x14ac:dyDescent="0.2">
      <c r="A20753" s="1" t="s">
        <v>44572</v>
      </c>
      <c r="B20753" s="1" t="s">
        <v>20493</v>
      </c>
      <c r="C20753">
        <v>-8.0238950000000003E-2</v>
      </c>
      <c r="D20753">
        <v>0.29877709000000002</v>
      </c>
      <c r="E20753">
        <v>-1.0656102999999999</v>
      </c>
      <c r="F20753">
        <v>-5.1068800000000003</v>
      </c>
    </row>
    <row r="20754" spans="1:6" x14ac:dyDescent="0.2">
      <c r="A20754" s="1" t="s">
        <v>44573</v>
      </c>
      <c r="B20754" s="1" t="s">
        <v>638</v>
      </c>
      <c r="C20754">
        <v>-0.10821208</v>
      </c>
      <c r="D20754">
        <v>0.29880905000000002</v>
      </c>
      <c r="E20754">
        <v>-1.0655380000000001</v>
      </c>
      <c r="F20754">
        <v>-5.1069399999999998</v>
      </c>
    </row>
    <row r="20755" spans="1:6" x14ac:dyDescent="0.2">
      <c r="A20755" s="1" t="s">
        <v>44574</v>
      </c>
      <c r="B20755" s="1" t="s">
        <v>12570</v>
      </c>
      <c r="C20755">
        <v>8.8849380000000006E-2</v>
      </c>
      <c r="D20755">
        <v>0.29882413000000002</v>
      </c>
      <c r="E20755">
        <v>1.0655037999999999</v>
      </c>
      <c r="F20755">
        <v>-5.1069800000000001</v>
      </c>
    </row>
    <row r="20756" spans="1:6" x14ac:dyDescent="0.2">
      <c r="A20756" s="1" t="s">
        <v>44575</v>
      </c>
      <c r="B20756" s="1" t="s">
        <v>18148</v>
      </c>
      <c r="C20756">
        <v>-7.3476459999999993E-2</v>
      </c>
      <c r="D20756">
        <v>0.29883895999999999</v>
      </c>
      <c r="E20756">
        <v>-1.0654703000000001</v>
      </c>
      <c r="F20756">
        <v>-5.1070099999999998</v>
      </c>
    </row>
    <row r="20757" spans="1:6" x14ac:dyDescent="0.2">
      <c r="A20757" s="1" t="s">
        <v>44576</v>
      </c>
      <c r="B20757" s="1" t="s">
        <v>26486</v>
      </c>
      <c r="C20757">
        <v>0.1092863</v>
      </c>
      <c r="D20757">
        <v>0.29884431</v>
      </c>
      <c r="E20757">
        <v>1.0654581999999999</v>
      </c>
      <c r="F20757">
        <v>-5.1070200000000003</v>
      </c>
    </row>
    <row r="20758" spans="1:6" x14ac:dyDescent="0.2">
      <c r="A20758" s="1" t="s">
        <v>44577</v>
      </c>
      <c r="B20758" s="1" t="s">
        <v>42</v>
      </c>
      <c r="C20758">
        <v>-9.6155699999999997E-2</v>
      </c>
      <c r="D20758">
        <v>0.29884819000000001</v>
      </c>
      <c r="E20758">
        <v>-1.0654494000000001</v>
      </c>
      <c r="F20758">
        <v>-5.10703</v>
      </c>
    </row>
    <row r="20759" spans="1:6" x14ac:dyDescent="0.2">
      <c r="A20759" s="1" t="s">
        <v>44578</v>
      </c>
      <c r="B20759" s="1" t="s">
        <v>44579</v>
      </c>
      <c r="C20759">
        <v>-5.7702089999999998E-2</v>
      </c>
      <c r="D20759">
        <v>0.29884949</v>
      </c>
      <c r="E20759">
        <v>-1.0654463999999999</v>
      </c>
      <c r="F20759">
        <v>-5.10703</v>
      </c>
    </row>
    <row r="20760" spans="1:6" x14ac:dyDescent="0.2">
      <c r="A20760" s="1" t="s">
        <v>44581</v>
      </c>
      <c r="B20760" s="1" t="s">
        <v>2918</v>
      </c>
      <c r="C20760">
        <v>-7.579458E-2</v>
      </c>
      <c r="D20760">
        <v>0.29885645</v>
      </c>
      <c r="E20760">
        <v>-1.0654307000000001</v>
      </c>
      <c r="F20760">
        <v>-5.1070399999999996</v>
      </c>
    </row>
    <row r="20761" spans="1:6" x14ac:dyDescent="0.2">
      <c r="A20761" s="1" t="s">
        <v>44582</v>
      </c>
      <c r="B20761" s="1" t="s">
        <v>44583</v>
      </c>
      <c r="C20761">
        <v>-8.6887149999999996E-2</v>
      </c>
      <c r="D20761">
        <v>0.29886868999999999</v>
      </c>
      <c r="E20761">
        <v>-1.0654030000000001</v>
      </c>
      <c r="F20761">
        <v>-5.1070700000000002</v>
      </c>
    </row>
    <row r="20762" spans="1:6" x14ac:dyDescent="0.2">
      <c r="A20762" s="1" t="s">
        <v>44585</v>
      </c>
      <c r="B20762" s="1" t="s">
        <v>42</v>
      </c>
      <c r="C20762">
        <v>0.10222058000000001</v>
      </c>
      <c r="D20762">
        <v>0.29888743000000001</v>
      </c>
      <c r="E20762">
        <v>1.0653606</v>
      </c>
      <c r="F20762">
        <v>-5.1071099999999996</v>
      </c>
    </row>
    <row r="20763" spans="1:6" x14ac:dyDescent="0.2">
      <c r="A20763" s="1" t="s">
        <v>44586</v>
      </c>
      <c r="B20763" s="1" t="s">
        <v>44587</v>
      </c>
      <c r="C20763">
        <v>0.16546213000000001</v>
      </c>
      <c r="D20763">
        <v>0.29892773</v>
      </c>
      <c r="E20763">
        <v>1.0652693</v>
      </c>
      <c r="F20763">
        <v>-5.1071900000000001</v>
      </c>
    </row>
    <row r="20764" spans="1:6" x14ac:dyDescent="0.2">
      <c r="A20764" s="1" t="s">
        <v>44589</v>
      </c>
      <c r="B20764" s="1" t="s">
        <v>24465</v>
      </c>
      <c r="C20764">
        <v>-6.9451310000000002E-2</v>
      </c>
      <c r="D20764">
        <v>0.29896901999999997</v>
      </c>
      <c r="E20764">
        <v>-1.0651759000000001</v>
      </c>
      <c r="F20764">
        <v>-5.1072800000000003</v>
      </c>
    </row>
    <row r="20765" spans="1:6" x14ac:dyDescent="0.2">
      <c r="A20765" s="1" t="s">
        <v>44590</v>
      </c>
      <c r="B20765" s="1" t="s">
        <v>44591</v>
      </c>
      <c r="C20765">
        <v>-8.5544499999999996E-2</v>
      </c>
      <c r="D20765">
        <v>0.29897116000000001</v>
      </c>
      <c r="E20765">
        <v>-1.0651710999999999</v>
      </c>
      <c r="F20765">
        <v>-5.1072800000000003</v>
      </c>
    </row>
    <row r="20766" spans="1:6" x14ac:dyDescent="0.2">
      <c r="A20766" s="1" t="s">
        <v>44593</v>
      </c>
      <c r="B20766" s="1" t="s">
        <v>38334</v>
      </c>
      <c r="C20766">
        <v>-9.3560080000000004E-2</v>
      </c>
      <c r="D20766">
        <v>0.29897610000000002</v>
      </c>
      <c r="E20766">
        <v>-1.0651599</v>
      </c>
      <c r="F20766">
        <v>-5.1072899999999999</v>
      </c>
    </row>
    <row r="20767" spans="1:6" x14ac:dyDescent="0.2">
      <c r="A20767" s="1" t="s">
        <v>44594</v>
      </c>
      <c r="B20767" s="1" t="s">
        <v>44595</v>
      </c>
      <c r="C20767">
        <v>-0.12487582</v>
      </c>
      <c r="D20767">
        <v>0.29898222000000002</v>
      </c>
      <c r="E20767">
        <v>-1.0651459999999999</v>
      </c>
      <c r="F20767">
        <v>-5.1073000000000004</v>
      </c>
    </row>
    <row r="20768" spans="1:6" x14ac:dyDescent="0.2">
      <c r="A20768" s="1" t="s">
        <v>44597</v>
      </c>
      <c r="B20768" s="1" t="s">
        <v>44598</v>
      </c>
      <c r="C20768">
        <v>-6.7444509999999999E-2</v>
      </c>
      <c r="D20768">
        <v>0.29899443999999997</v>
      </c>
      <c r="E20768">
        <v>-1.0651184</v>
      </c>
      <c r="F20768">
        <v>-5.1073300000000001</v>
      </c>
    </row>
    <row r="20769" spans="1:6" x14ac:dyDescent="0.2">
      <c r="A20769" s="1" t="s">
        <v>44600</v>
      </c>
      <c r="B20769" s="1" t="s">
        <v>39415</v>
      </c>
      <c r="C20769">
        <v>7.1083259999999995E-2</v>
      </c>
      <c r="D20769">
        <v>0.29899524999999999</v>
      </c>
      <c r="E20769">
        <v>1.0651165</v>
      </c>
      <c r="F20769">
        <v>-5.1073300000000001</v>
      </c>
    </row>
    <row r="20770" spans="1:6" x14ac:dyDescent="0.2">
      <c r="A20770" s="1" t="s">
        <v>44601</v>
      </c>
      <c r="B20770" s="1" t="s">
        <v>44602</v>
      </c>
      <c r="C20770">
        <v>9.9947040000000001E-2</v>
      </c>
      <c r="D20770">
        <v>0.29899904999999999</v>
      </c>
      <c r="E20770">
        <v>1.0651079999999999</v>
      </c>
      <c r="F20770">
        <v>-5.1073399999999998</v>
      </c>
    </row>
    <row r="20771" spans="1:6" x14ac:dyDescent="0.2">
      <c r="A20771" s="1" t="s">
        <v>44604</v>
      </c>
      <c r="B20771" s="1" t="s">
        <v>38391</v>
      </c>
      <c r="C20771">
        <v>-9.892695E-2</v>
      </c>
      <c r="D20771">
        <v>0.29900310000000002</v>
      </c>
      <c r="E20771">
        <v>-1.0650987999999999</v>
      </c>
      <c r="F20771">
        <v>-5.1073500000000003</v>
      </c>
    </row>
    <row r="20772" spans="1:6" x14ac:dyDescent="0.2">
      <c r="A20772" s="1" t="s">
        <v>44605</v>
      </c>
      <c r="B20772" s="1" t="s">
        <v>44606</v>
      </c>
      <c r="C20772">
        <v>-0.11426972000000001</v>
      </c>
      <c r="D20772">
        <v>0.29901239000000002</v>
      </c>
      <c r="E20772">
        <v>-1.0650778000000001</v>
      </c>
      <c r="F20772">
        <v>-5.1073599999999999</v>
      </c>
    </row>
    <row r="20773" spans="1:6" x14ac:dyDescent="0.2">
      <c r="A20773" s="1" t="s">
        <v>44608</v>
      </c>
      <c r="B20773" s="1" t="s">
        <v>44609</v>
      </c>
      <c r="C20773">
        <v>-9.7468319999999997E-2</v>
      </c>
      <c r="D20773">
        <v>0.29903444000000001</v>
      </c>
      <c r="E20773">
        <v>-1.0650279</v>
      </c>
      <c r="F20773">
        <v>-5.1074099999999998</v>
      </c>
    </row>
    <row r="20774" spans="1:6" x14ac:dyDescent="0.2">
      <c r="A20774" s="1" t="s">
        <v>44611</v>
      </c>
      <c r="B20774" s="1" t="s">
        <v>29999</v>
      </c>
      <c r="C20774">
        <v>-8.1963129999999995E-2</v>
      </c>
      <c r="D20774">
        <v>0.29911536</v>
      </c>
      <c r="E20774">
        <v>-1.0648447999999999</v>
      </c>
      <c r="F20774">
        <v>-5.1075799999999996</v>
      </c>
    </row>
    <row r="20775" spans="1:6" x14ac:dyDescent="0.2">
      <c r="A20775" s="1" t="s">
        <v>44612</v>
      </c>
      <c r="B20775" s="1" t="s">
        <v>42</v>
      </c>
      <c r="C20775">
        <v>0.11864007</v>
      </c>
      <c r="D20775">
        <v>0.29912897999999999</v>
      </c>
      <c r="E20775">
        <v>1.0648139999999999</v>
      </c>
      <c r="F20775">
        <v>-5.1076100000000002</v>
      </c>
    </row>
    <row r="20776" spans="1:6" x14ac:dyDescent="0.2">
      <c r="A20776" s="1" t="s">
        <v>44613</v>
      </c>
      <c r="B20776" s="1" t="s">
        <v>44614</v>
      </c>
      <c r="C20776">
        <v>-7.2219519999999995E-2</v>
      </c>
      <c r="D20776">
        <v>0.29913845</v>
      </c>
      <c r="E20776">
        <v>-1.0647926000000001</v>
      </c>
      <c r="F20776">
        <v>-5.1076300000000003</v>
      </c>
    </row>
    <row r="20777" spans="1:6" x14ac:dyDescent="0.2">
      <c r="A20777" s="1" t="s">
        <v>44616</v>
      </c>
      <c r="B20777" s="1" t="s">
        <v>44617</v>
      </c>
      <c r="C20777">
        <v>-7.5326009999999999E-2</v>
      </c>
      <c r="D20777">
        <v>0.29914499</v>
      </c>
      <c r="E20777">
        <v>-1.0647778000000001</v>
      </c>
      <c r="F20777">
        <v>-5.10764</v>
      </c>
    </row>
    <row r="20778" spans="1:6" x14ac:dyDescent="0.2">
      <c r="A20778" s="1" t="s">
        <v>44619</v>
      </c>
      <c r="B20778" s="1" t="s">
        <v>44620</v>
      </c>
      <c r="C20778">
        <v>8.3349000000000006E-2</v>
      </c>
      <c r="D20778">
        <v>0.29917449000000002</v>
      </c>
      <c r="E20778">
        <v>1.064711</v>
      </c>
      <c r="F20778">
        <v>-5.1077000000000004</v>
      </c>
    </row>
    <row r="20779" spans="1:6" x14ac:dyDescent="0.2">
      <c r="A20779" s="1" t="s">
        <v>44622</v>
      </c>
      <c r="B20779" s="1" t="s">
        <v>44623</v>
      </c>
      <c r="C20779">
        <v>-8.3144330000000002E-2</v>
      </c>
      <c r="D20779">
        <v>0.29918126</v>
      </c>
      <c r="E20779">
        <v>-1.0646958</v>
      </c>
      <c r="F20779">
        <v>-5.10771</v>
      </c>
    </row>
    <row r="20780" spans="1:6" x14ac:dyDescent="0.2">
      <c r="A20780" s="1" t="s">
        <v>44625</v>
      </c>
      <c r="B20780" s="1" t="s">
        <v>42</v>
      </c>
      <c r="C20780">
        <v>-7.4914030000000006E-2</v>
      </c>
      <c r="D20780">
        <v>0.29918347000000001</v>
      </c>
      <c r="E20780">
        <v>-1.0646907000000001</v>
      </c>
      <c r="F20780">
        <v>-5.1077199999999996</v>
      </c>
    </row>
    <row r="20781" spans="1:6" x14ac:dyDescent="0.2">
      <c r="A20781" s="1" t="s">
        <v>44626</v>
      </c>
      <c r="B20781" s="1" t="s">
        <v>44627</v>
      </c>
      <c r="C20781">
        <v>-9.0720179999999997E-2</v>
      </c>
      <c r="D20781">
        <v>0.29920581000000002</v>
      </c>
      <c r="E20781">
        <v>-1.0646401999999999</v>
      </c>
      <c r="F20781">
        <v>-5.1077599999999999</v>
      </c>
    </row>
    <row r="20782" spans="1:6" x14ac:dyDescent="0.2">
      <c r="A20782" s="1" t="s">
        <v>44629</v>
      </c>
      <c r="B20782" s="1" t="s">
        <v>44630</v>
      </c>
      <c r="C20782">
        <v>8.7846839999999995E-2</v>
      </c>
      <c r="D20782">
        <v>0.29922115999999999</v>
      </c>
      <c r="E20782">
        <v>1.0646055000000001</v>
      </c>
      <c r="F20782">
        <v>-5.1078000000000001</v>
      </c>
    </row>
    <row r="20783" spans="1:6" x14ac:dyDescent="0.2">
      <c r="A20783" s="1" t="s">
        <v>44632</v>
      </c>
      <c r="B20783" s="1" t="s">
        <v>6758</v>
      </c>
      <c r="C20783">
        <v>8.3534079999999997E-2</v>
      </c>
      <c r="D20783">
        <v>0.29928103</v>
      </c>
      <c r="E20783">
        <v>1.0644701000000001</v>
      </c>
      <c r="F20783">
        <v>-5.10792</v>
      </c>
    </row>
    <row r="20784" spans="1:6" x14ac:dyDescent="0.2">
      <c r="A20784" s="1" t="s">
        <v>44633</v>
      </c>
      <c r="B20784" s="1" t="s">
        <v>44634</v>
      </c>
      <c r="C20784">
        <v>-5.9561660000000002E-2</v>
      </c>
      <c r="D20784">
        <v>0.2993577</v>
      </c>
      <c r="E20784">
        <v>-1.0642967000000001</v>
      </c>
      <c r="F20784">
        <v>-5.1080800000000002</v>
      </c>
    </row>
    <row r="20785" spans="1:6" x14ac:dyDescent="0.2">
      <c r="A20785" s="1" t="s">
        <v>44636</v>
      </c>
      <c r="B20785" s="1" t="s">
        <v>44637</v>
      </c>
      <c r="C20785">
        <v>-7.3636530000000006E-2</v>
      </c>
      <c r="D20785">
        <v>0.29941328</v>
      </c>
      <c r="E20785">
        <v>-1.0641711</v>
      </c>
      <c r="F20785">
        <v>-5.1081899999999996</v>
      </c>
    </row>
    <row r="20786" spans="1:6" x14ac:dyDescent="0.2">
      <c r="A20786" s="1" t="s">
        <v>44639</v>
      </c>
      <c r="B20786" s="1" t="s">
        <v>37503</v>
      </c>
      <c r="C20786">
        <v>7.4932490000000004E-2</v>
      </c>
      <c r="D20786">
        <v>0.29941568000000002</v>
      </c>
      <c r="E20786">
        <v>1.0641657</v>
      </c>
      <c r="F20786">
        <v>-5.1082000000000001</v>
      </c>
    </row>
    <row r="20787" spans="1:6" x14ac:dyDescent="0.2">
      <c r="A20787" s="1" t="s">
        <v>44640</v>
      </c>
      <c r="B20787" s="1" t="s">
        <v>11762</v>
      </c>
      <c r="C20787">
        <v>-0.16091747000000001</v>
      </c>
      <c r="D20787">
        <v>0.29943576999999999</v>
      </c>
      <c r="E20787">
        <v>-1.0641202999999999</v>
      </c>
      <c r="F20787">
        <v>-5.1082400000000003</v>
      </c>
    </row>
    <row r="20788" spans="1:6" x14ac:dyDescent="0.2">
      <c r="A20788" s="1" t="s">
        <v>44641</v>
      </c>
      <c r="B20788" s="1" t="s">
        <v>44642</v>
      </c>
      <c r="C20788">
        <v>-7.8019699999999997E-2</v>
      </c>
      <c r="D20788">
        <v>0.29946430000000002</v>
      </c>
      <c r="E20788">
        <v>-1.0640558</v>
      </c>
      <c r="F20788">
        <v>-5.1082999999999998</v>
      </c>
    </row>
    <row r="20789" spans="1:6" x14ac:dyDescent="0.2">
      <c r="A20789" s="1" t="s">
        <v>44644</v>
      </c>
      <c r="B20789" s="1" t="s">
        <v>33946</v>
      </c>
      <c r="C20789">
        <v>-7.2487700000000002E-2</v>
      </c>
      <c r="D20789">
        <v>0.29948836000000001</v>
      </c>
      <c r="E20789">
        <v>-1.0640014</v>
      </c>
      <c r="F20789">
        <v>-5.1083499999999997</v>
      </c>
    </row>
    <row r="20790" spans="1:6" x14ac:dyDescent="0.2">
      <c r="A20790" s="1" t="s">
        <v>44645</v>
      </c>
      <c r="B20790" s="1" t="s">
        <v>10863</v>
      </c>
      <c r="C20790">
        <v>-0.12014672</v>
      </c>
      <c r="D20790">
        <v>0.29949852999999999</v>
      </c>
      <c r="E20790">
        <v>-1.0639784000000001</v>
      </c>
      <c r="F20790">
        <v>-5.1083699999999999</v>
      </c>
    </row>
    <row r="20791" spans="1:6" x14ac:dyDescent="0.2">
      <c r="A20791" s="1" t="s">
        <v>44646</v>
      </c>
      <c r="B20791" s="1" t="s">
        <v>44647</v>
      </c>
      <c r="C20791">
        <v>7.6894210000000005E-2</v>
      </c>
      <c r="D20791">
        <v>0.29953169000000002</v>
      </c>
      <c r="E20791">
        <v>1.0639034999999999</v>
      </c>
      <c r="F20791">
        <v>-5.1084399999999999</v>
      </c>
    </row>
    <row r="20792" spans="1:6" x14ac:dyDescent="0.2">
      <c r="A20792" s="1" t="s">
        <v>44649</v>
      </c>
      <c r="B20792" s="1" t="s">
        <v>1940</v>
      </c>
      <c r="C20792">
        <v>7.2492269999999998E-2</v>
      </c>
      <c r="D20792">
        <v>0.29957640000000002</v>
      </c>
      <c r="E20792">
        <v>1.0638023999999999</v>
      </c>
      <c r="F20792">
        <v>-5.10853</v>
      </c>
    </row>
    <row r="20793" spans="1:6" x14ac:dyDescent="0.2">
      <c r="A20793" s="1" t="s">
        <v>44650</v>
      </c>
      <c r="B20793" s="1" t="s">
        <v>42</v>
      </c>
      <c r="C20793">
        <v>0.16425955</v>
      </c>
      <c r="D20793">
        <v>0.29964877000000001</v>
      </c>
      <c r="E20793">
        <v>1.0636388999999999</v>
      </c>
      <c r="F20793">
        <v>-5.1086799999999997</v>
      </c>
    </row>
    <row r="20794" spans="1:6" x14ac:dyDescent="0.2">
      <c r="A20794" s="1" t="s">
        <v>44651</v>
      </c>
      <c r="B20794" s="1" t="s">
        <v>11617</v>
      </c>
      <c r="C20794">
        <v>0.11734338</v>
      </c>
      <c r="D20794">
        <v>0.29965945999999999</v>
      </c>
      <c r="E20794">
        <v>1.0636148000000001</v>
      </c>
      <c r="F20794">
        <v>-5.1086999999999998</v>
      </c>
    </row>
    <row r="20795" spans="1:6" x14ac:dyDescent="0.2">
      <c r="A20795" s="1" t="s">
        <v>44652</v>
      </c>
      <c r="B20795" s="1" t="s">
        <v>9643</v>
      </c>
      <c r="C20795">
        <v>0.11058743</v>
      </c>
      <c r="D20795">
        <v>0.29967961999999998</v>
      </c>
      <c r="E20795">
        <v>1.0635692000000001</v>
      </c>
      <c r="F20795">
        <v>-5.1087400000000001</v>
      </c>
    </row>
    <row r="20796" spans="1:6" x14ac:dyDescent="0.2">
      <c r="A20796" s="1" t="s">
        <v>44653</v>
      </c>
      <c r="B20796" s="1" t="s">
        <v>44654</v>
      </c>
      <c r="C20796">
        <v>-8.3603979999999994E-2</v>
      </c>
      <c r="D20796">
        <v>0.29968232</v>
      </c>
      <c r="E20796">
        <v>-1.0635631000000001</v>
      </c>
      <c r="F20796">
        <v>-5.1087499999999997</v>
      </c>
    </row>
    <row r="20797" spans="1:6" x14ac:dyDescent="0.2">
      <c r="A20797" s="1" t="s">
        <v>44656</v>
      </c>
      <c r="B20797" s="1" t="s">
        <v>26486</v>
      </c>
      <c r="C20797">
        <v>-0.11681804</v>
      </c>
      <c r="D20797">
        <v>0.29968388000000001</v>
      </c>
      <c r="E20797">
        <v>-1.0635596</v>
      </c>
      <c r="F20797">
        <v>-5.1087499999999997</v>
      </c>
    </row>
    <row r="20798" spans="1:6" x14ac:dyDescent="0.2">
      <c r="A20798" s="1" t="s">
        <v>44657</v>
      </c>
      <c r="B20798" s="1" t="s">
        <v>44658</v>
      </c>
      <c r="C20798">
        <v>6.7617280000000002E-2</v>
      </c>
      <c r="D20798">
        <v>0.29969446</v>
      </c>
      <c r="E20798">
        <v>1.0635357000000001</v>
      </c>
      <c r="F20798">
        <v>-5.1087699999999998</v>
      </c>
    </row>
    <row r="20799" spans="1:6" x14ac:dyDescent="0.2">
      <c r="A20799" s="1" t="s">
        <v>44660</v>
      </c>
      <c r="B20799" s="1" t="s">
        <v>42</v>
      </c>
      <c r="C20799">
        <v>-7.5723479999999996E-2</v>
      </c>
      <c r="D20799">
        <v>0.29971254000000003</v>
      </c>
      <c r="E20799">
        <v>-1.0634949</v>
      </c>
      <c r="F20799">
        <v>-5.1088100000000001</v>
      </c>
    </row>
    <row r="20800" spans="1:6" x14ac:dyDescent="0.2">
      <c r="A20800" s="1" t="s">
        <v>44661</v>
      </c>
      <c r="B20800" s="1" t="s">
        <v>43874</v>
      </c>
      <c r="C20800">
        <v>0.1073847</v>
      </c>
      <c r="D20800">
        <v>0.29971299000000001</v>
      </c>
      <c r="E20800">
        <v>1.0634938</v>
      </c>
      <c r="F20800">
        <v>-5.1088100000000001</v>
      </c>
    </row>
    <row r="20801" spans="1:6" x14ac:dyDescent="0.2">
      <c r="A20801" s="1" t="s">
        <v>44662</v>
      </c>
      <c r="B20801" s="1" t="s">
        <v>44663</v>
      </c>
      <c r="C20801">
        <v>7.4639720000000007E-2</v>
      </c>
      <c r="D20801">
        <v>0.29971896999999997</v>
      </c>
      <c r="E20801">
        <v>1.0634804</v>
      </c>
      <c r="F20801">
        <v>-5.1088199999999997</v>
      </c>
    </row>
    <row r="20802" spans="1:6" x14ac:dyDescent="0.2">
      <c r="A20802" s="1" t="s">
        <v>44665</v>
      </c>
      <c r="B20802" s="1" t="s">
        <v>44666</v>
      </c>
      <c r="C20802">
        <v>7.683885E-2</v>
      </c>
      <c r="D20802">
        <v>0.29973327999999999</v>
      </c>
      <c r="E20802">
        <v>1.0634479999999999</v>
      </c>
      <c r="F20802">
        <v>-5.1088500000000003</v>
      </c>
    </row>
    <row r="20803" spans="1:6" x14ac:dyDescent="0.2">
      <c r="A20803" s="1" t="s">
        <v>44668</v>
      </c>
      <c r="B20803" s="1" t="s">
        <v>44669</v>
      </c>
      <c r="C20803">
        <v>-8.7008139999999998E-2</v>
      </c>
      <c r="D20803">
        <v>0.29973362999999997</v>
      </c>
      <c r="E20803">
        <v>-1.0634471999999999</v>
      </c>
      <c r="F20803">
        <v>-5.1088500000000003</v>
      </c>
    </row>
    <row r="20804" spans="1:6" x14ac:dyDescent="0.2">
      <c r="A20804" s="1" t="s">
        <v>44671</v>
      </c>
      <c r="B20804" s="1" t="s">
        <v>6740</v>
      </c>
      <c r="C20804">
        <v>6.6459740000000003E-2</v>
      </c>
      <c r="D20804">
        <v>0.29976259999999999</v>
      </c>
      <c r="E20804">
        <v>1.0633817999999999</v>
      </c>
      <c r="F20804">
        <v>-5.1089099999999998</v>
      </c>
    </row>
    <row r="20805" spans="1:6" x14ac:dyDescent="0.2">
      <c r="A20805" s="1" t="s">
        <v>44672</v>
      </c>
      <c r="B20805" s="1" t="s">
        <v>44673</v>
      </c>
      <c r="C20805">
        <v>-7.1968740000000003E-2</v>
      </c>
      <c r="D20805">
        <v>0.29976943</v>
      </c>
      <c r="E20805">
        <v>-1.0633664</v>
      </c>
      <c r="F20805">
        <v>-5.10893</v>
      </c>
    </row>
    <row r="20806" spans="1:6" x14ac:dyDescent="0.2">
      <c r="A20806" s="1" t="s">
        <v>44675</v>
      </c>
      <c r="B20806" s="1" t="s">
        <v>41748</v>
      </c>
      <c r="C20806">
        <v>-0.10389838</v>
      </c>
      <c r="D20806">
        <v>0.29978219</v>
      </c>
      <c r="E20806">
        <v>-1.0633375</v>
      </c>
      <c r="F20806">
        <v>-5.1089500000000001</v>
      </c>
    </row>
    <row r="20807" spans="1:6" x14ac:dyDescent="0.2">
      <c r="A20807" s="1" t="s">
        <v>44676</v>
      </c>
      <c r="B20807" s="1" t="s">
        <v>44677</v>
      </c>
      <c r="C20807">
        <v>-8.5571170000000002E-2</v>
      </c>
      <c r="D20807">
        <v>0.29978440000000001</v>
      </c>
      <c r="E20807">
        <v>-1.0633325</v>
      </c>
      <c r="F20807">
        <v>-5.1089599999999997</v>
      </c>
    </row>
    <row r="20808" spans="1:6" x14ac:dyDescent="0.2">
      <c r="A20808" s="1" t="s">
        <v>44679</v>
      </c>
      <c r="B20808" s="1" t="s">
        <v>18885</v>
      </c>
      <c r="C20808">
        <v>-0.13229779999999999</v>
      </c>
      <c r="D20808">
        <v>0.29979976000000003</v>
      </c>
      <c r="E20808">
        <v>-1.0632979</v>
      </c>
      <c r="F20808">
        <v>-5.1089900000000004</v>
      </c>
    </row>
    <row r="20809" spans="1:6" x14ac:dyDescent="0.2">
      <c r="A20809" s="1" t="s">
        <v>44680</v>
      </c>
      <c r="B20809" s="1" t="s">
        <v>36044</v>
      </c>
      <c r="C20809">
        <v>-7.6434160000000001E-2</v>
      </c>
      <c r="D20809">
        <v>0.29982346999999998</v>
      </c>
      <c r="E20809">
        <v>-1.0632443</v>
      </c>
      <c r="F20809">
        <v>-5.1090400000000002</v>
      </c>
    </row>
    <row r="20810" spans="1:6" x14ac:dyDescent="0.2">
      <c r="A20810" s="1" t="s">
        <v>44681</v>
      </c>
      <c r="B20810" s="1" t="s">
        <v>16345</v>
      </c>
      <c r="C20810">
        <v>9.5876000000000003E-2</v>
      </c>
      <c r="D20810">
        <v>0.29985672000000002</v>
      </c>
      <c r="E20810">
        <v>1.0631691999999999</v>
      </c>
      <c r="F20810">
        <v>-5.1090999999999998</v>
      </c>
    </row>
    <row r="20811" spans="1:6" x14ac:dyDescent="0.2">
      <c r="A20811" s="1" t="s">
        <v>44682</v>
      </c>
      <c r="B20811" s="1" t="s">
        <v>44683</v>
      </c>
      <c r="C20811">
        <v>-8.6269419999999999E-2</v>
      </c>
      <c r="D20811">
        <v>0.29985772999999999</v>
      </c>
      <c r="E20811">
        <v>-1.0631668999999999</v>
      </c>
      <c r="F20811">
        <v>-5.1091100000000003</v>
      </c>
    </row>
    <row r="20812" spans="1:6" x14ac:dyDescent="0.2">
      <c r="A20812" s="1" t="s">
        <v>44685</v>
      </c>
      <c r="B20812" s="1" t="s">
        <v>5185</v>
      </c>
      <c r="C20812">
        <v>8.7481970000000006E-2</v>
      </c>
      <c r="D20812">
        <v>0.29986360000000001</v>
      </c>
      <c r="E20812">
        <v>1.0631537</v>
      </c>
      <c r="F20812">
        <v>-5.1091199999999999</v>
      </c>
    </row>
    <row r="20813" spans="1:6" x14ac:dyDescent="0.2">
      <c r="A20813" s="1" t="s">
        <v>44686</v>
      </c>
      <c r="B20813" s="1" t="s">
        <v>44687</v>
      </c>
      <c r="C20813">
        <v>-6.5783030000000006E-2</v>
      </c>
      <c r="D20813">
        <v>0.29986375999999998</v>
      </c>
      <c r="E20813">
        <v>-1.0631533</v>
      </c>
      <c r="F20813">
        <v>-5.1091199999999999</v>
      </c>
    </row>
    <row r="20814" spans="1:6" x14ac:dyDescent="0.2">
      <c r="A20814" s="1" t="s">
        <v>44689</v>
      </c>
      <c r="B20814" s="1" t="s">
        <v>44690</v>
      </c>
      <c r="C20814">
        <v>-7.8253790000000004E-2</v>
      </c>
      <c r="D20814">
        <v>0.29990313000000002</v>
      </c>
      <c r="E20814">
        <v>-1.0630644</v>
      </c>
      <c r="F20814">
        <v>-5.1092000000000004</v>
      </c>
    </row>
    <row r="20815" spans="1:6" x14ac:dyDescent="0.2">
      <c r="A20815" s="1" t="s">
        <v>44692</v>
      </c>
      <c r="B20815" s="1" t="s">
        <v>14619</v>
      </c>
      <c r="C20815">
        <v>-8.2305820000000002E-2</v>
      </c>
      <c r="D20815">
        <v>0.29992575999999999</v>
      </c>
      <c r="E20815">
        <v>-1.0630132999999999</v>
      </c>
      <c r="F20815">
        <v>-5.1092500000000003</v>
      </c>
    </row>
    <row r="20816" spans="1:6" x14ac:dyDescent="0.2">
      <c r="A20816" s="1" t="s">
        <v>44693</v>
      </c>
      <c r="B20816" s="1" t="s">
        <v>42</v>
      </c>
      <c r="C20816">
        <v>-8.5570960000000001E-2</v>
      </c>
      <c r="D20816">
        <v>0.29992798999999998</v>
      </c>
      <c r="E20816">
        <v>-1.0630082999999999</v>
      </c>
      <c r="F20816">
        <v>-5.1092500000000003</v>
      </c>
    </row>
    <row r="20817" spans="1:6" x14ac:dyDescent="0.2">
      <c r="A20817" s="1" t="s">
        <v>44694</v>
      </c>
      <c r="B20817" s="1" t="s">
        <v>26706</v>
      </c>
      <c r="C20817">
        <v>-0.12596508000000001</v>
      </c>
      <c r="D20817">
        <v>0.29996873000000002</v>
      </c>
      <c r="E20817">
        <v>-1.0629162999999999</v>
      </c>
      <c r="F20817">
        <v>-5.1093400000000004</v>
      </c>
    </row>
    <row r="20818" spans="1:6" x14ac:dyDescent="0.2">
      <c r="A20818" s="1" t="s">
        <v>44695</v>
      </c>
      <c r="B20818" s="1" t="s">
        <v>7334</v>
      </c>
      <c r="C20818">
        <v>-0.12293526</v>
      </c>
      <c r="D20818">
        <v>0.30002577000000002</v>
      </c>
      <c r="E20818">
        <v>-1.0627876000000001</v>
      </c>
      <c r="F20818">
        <v>-5.1094499999999998</v>
      </c>
    </row>
    <row r="20819" spans="1:6" x14ac:dyDescent="0.2">
      <c r="A20819" s="1" t="s">
        <v>44696</v>
      </c>
      <c r="B20819" s="1" t="s">
        <v>25129</v>
      </c>
      <c r="C20819">
        <v>-7.0094950000000003E-2</v>
      </c>
      <c r="D20819">
        <v>0.30004835000000002</v>
      </c>
      <c r="E20819">
        <v>-1.0627366</v>
      </c>
      <c r="F20819">
        <v>-5.1094999999999997</v>
      </c>
    </row>
    <row r="20820" spans="1:6" x14ac:dyDescent="0.2">
      <c r="A20820" s="1" t="s">
        <v>44697</v>
      </c>
      <c r="B20820" s="1" t="s">
        <v>44698</v>
      </c>
      <c r="C20820">
        <v>7.769144E-2</v>
      </c>
      <c r="D20820">
        <v>0.30007159999999999</v>
      </c>
      <c r="E20820">
        <v>1.0626841</v>
      </c>
      <c r="F20820">
        <v>-5.1095499999999996</v>
      </c>
    </row>
    <row r="20821" spans="1:6" x14ac:dyDescent="0.2">
      <c r="A20821" s="1" t="s">
        <v>44700</v>
      </c>
      <c r="B20821" s="1" t="s">
        <v>44701</v>
      </c>
      <c r="C20821">
        <v>-8.5299630000000001E-2</v>
      </c>
      <c r="D20821">
        <v>0.30007618000000003</v>
      </c>
      <c r="E20821">
        <v>-1.0626738</v>
      </c>
      <c r="F20821">
        <v>-5.1095600000000001</v>
      </c>
    </row>
    <row r="20822" spans="1:6" x14ac:dyDescent="0.2">
      <c r="A20822" s="1" t="s">
        <v>44703</v>
      </c>
      <c r="B20822" s="1" t="s">
        <v>25526</v>
      </c>
      <c r="C20822">
        <v>8.5507230000000004E-2</v>
      </c>
      <c r="D20822">
        <v>0.30009767999999998</v>
      </c>
      <c r="E20822">
        <v>1.0626253000000001</v>
      </c>
      <c r="F20822">
        <v>-5.1096000000000004</v>
      </c>
    </row>
    <row r="20823" spans="1:6" x14ac:dyDescent="0.2">
      <c r="A20823" s="1" t="s">
        <v>44704</v>
      </c>
      <c r="B20823" s="1" t="s">
        <v>44705</v>
      </c>
      <c r="C20823">
        <v>6.316737E-2</v>
      </c>
      <c r="D20823">
        <v>0.30012323000000002</v>
      </c>
      <c r="E20823">
        <v>1.0625675999999999</v>
      </c>
      <c r="F20823">
        <v>-5.1096500000000002</v>
      </c>
    </row>
    <row r="20824" spans="1:6" x14ac:dyDescent="0.2">
      <c r="A20824" s="1" t="s">
        <v>44707</v>
      </c>
      <c r="B20824" s="1" t="s">
        <v>44708</v>
      </c>
      <c r="C20824">
        <v>-0.10073385</v>
      </c>
      <c r="D20824">
        <v>0.30017282000000001</v>
      </c>
      <c r="E20824">
        <v>-1.0624556999999999</v>
      </c>
      <c r="F20824">
        <v>-5.10975</v>
      </c>
    </row>
    <row r="20825" spans="1:6" x14ac:dyDescent="0.2">
      <c r="A20825" s="1" t="s">
        <v>44710</v>
      </c>
      <c r="B20825" s="1" t="s">
        <v>12518</v>
      </c>
      <c r="C20825">
        <v>-0.15118704999999999</v>
      </c>
      <c r="D20825">
        <v>0.30018883000000002</v>
      </c>
      <c r="E20825">
        <v>-1.0624195999999999</v>
      </c>
      <c r="F20825">
        <v>-5.1097900000000003</v>
      </c>
    </row>
    <row r="20826" spans="1:6" x14ac:dyDescent="0.2">
      <c r="A20826" s="1" t="s">
        <v>44711</v>
      </c>
      <c r="B20826" s="1" t="s">
        <v>42</v>
      </c>
      <c r="C20826">
        <v>-0.16280901</v>
      </c>
      <c r="D20826">
        <v>0.30018932999999998</v>
      </c>
      <c r="E20826">
        <v>-1.0624184999999999</v>
      </c>
      <c r="F20826">
        <v>-5.1097900000000003</v>
      </c>
    </row>
    <row r="20827" spans="1:6" x14ac:dyDescent="0.2">
      <c r="A20827" s="1" t="s">
        <v>44712</v>
      </c>
      <c r="B20827" s="1" t="s">
        <v>42</v>
      </c>
      <c r="C20827">
        <v>9.4190449999999995E-2</v>
      </c>
      <c r="D20827">
        <v>0.30022133000000001</v>
      </c>
      <c r="E20827">
        <v>1.0623461999999999</v>
      </c>
      <c r="F20827">
        <v>-5.1098499999999998</v>
      </c>
    </row>
    <row r="20828" spans="1:6" x14ac:dyDescent="0.2">
      <c r="A20828" s="1" t="s">
        <v>44713</v>
      </c>
      <c r="B20828" s="1" t="s">
        <v>25942</v>
      </c>
      <c r="C20828">
        <v>-9.2347440000000003E-2</v>
      </c>
      <c r="D20828">
        <v>0.30022917999999998</v>
      </c>
      <c r="E20828">
        <v>-1.0623285</v>
      </c>
      <c r="F20828">
        <v>-5.1098699999999999</v>
      </c>
    </row>
    <row r="20829" spans="1:6" x14ac:dyDescent="0.2">
      <c r="A20829" s="1" t="s">
        <v>44714</v>
      </c>
      <c r="B20829" s="1" t="s">
        <v>44715</v>
      </c>
      <c r="C20829">
        <v>0.10729078</v>
      </c>
      <c r="D20829">
        <v>0.30024662000000002</v>
      </c>
      <c r="E20829">
        <v>1.0622891999999999</v>
      </c>
      <c r="F20829">
        <v>-5.1099100000000002</v>
      </c>
    </row>
    <row r="20830" spans="1:6" x14ac:dyDescent="0.2">
      <c r="A20830" s="1" t="s">
        <v>44717</v>
      </c>
      <c r="B20830" s="1" t="s">
        <v>44718</v>
      </c>
      <c r="C20830">
        <v>0.12105556000000001</v>
      </c>
      <c r="D20830">
        <v>0.30026568999999997</v>
      </c>
      <c r="E20830">
        <v>1.0622461999999999</v>
      </c>
      <c r="F20830">
        <v>-5.1099500000000004</v>
      </c>
    </row>
    <row r="20831" spans="1:6" x14ac:dyDescent="0.2">
      <c r="A20831" s="1" t="s">
        <v>44720</v>
      </c>
      <c r="B20831" s="1" t="s">
        <v>1410</v>
      </c>
      <c r="C20831">
        <v>-8.2089010000000004E-2</v>
      </c>
      <c r="D20831">
        <v>0.30027981999999998</v>
      </c>
      <c r="E20831">
        <v>-1.0622142999999999</v>
      </c>
      <c r="F20831">
        <v>-5.1099699999999997</v>
      </c>
    </row>
    <row r="20832" spans="1:6" x14ac:dyDescent="0.2">
      <c r="A20832" s="1" t="s">
        <v>44721</v>
      </c>
      <c r="B20832" s="1" t="s">
        <v>42</v>
      </c>
      <c r="C20832">
        <v>8.3832139999999999E-2</v>
      </c>
      <c r="D20832">
        <v>0.3002957</v>
      </c>
      <c r="E20832">
        <v>1.0621784999999999</v>
      </c>
      <c r="F20832">
        <v>-5.1100099999999999</v>
      </c>
    </row>
    <row r="20833" spans="1:6" x14ac:dyDescent="0.2">
      <c r="A20833" s="1" t="s">
        <v>44722</v>
      </c>
      <c r="B20833" s="1" t="s">
        <v>44723</v>
      </c>
      <c r="C20833">
        <v>-7.5845999999999997E-2</v>
      </c>
      <c r="D20833">
        <v>0.30029727000000001</v>
      </c>
      <c r="E20833">
        <v>-1.0621749</v>
      </c>
      <c r="F20833">
        <v>-5.1100099999999999</v>
      </c>
    </row>
    <row r="20834" spans="1:6" x14ac:dyDescent="0.2">
      <c r="A20834" s="1" t="s">
        <v>44725</v>
      </c>
      <c r="B20834" s="1" t="s">
        <v>44726</v>
      </c>
      <c r="C20834">
        <v>-7.1560810000000002E-2</v>
      </c>
      <c r="D20834">
        <v>0.30037916999999997</v>
      </c>
      <c r="E20834">
        <v>-1.0619902000000001</v>
      </c>
      <c r="F20834">
        <v>-5.1101799999999997</v>
      </c>
    </row>
    <row r="20835" spans="1:6" x14ac:dyDescent="0.2">
      <c r="A20835" s="1" t="s">
        <v>44728</v>
      </c>
      <c r="B20835" s="1" t="s">
        <v>40136</v>
      </c>
      <c r="C20835">
        <v>-0.10869993999999999</v>
      </c>
      <c r="D20835">
        <v>0.30038207</v>
      </c>
      <c r="E20835">
        <v>-1.0619837000000001</v>
      </c>
      <c r="F20835">
        <v>-5.1101799999999997</v>
      </c>
    </row>
    <row r="20836" spans="1:6" x14ac:dyDescent="0.2">
      <c r="A20836" s="1" t="s">
        <v>44729</v>
      </c>
      <c r="B20836" s="1" t="s">
        <v>41820</v>
      </c>
      <c r="C20836">
        <v>-8.1598190000000001E-2</v>
      </c>
      <c r="D20836">
        <v>0.30039125999999999</v>
      </c>
      <c r="E20836">
        <v>-1.0619628999999999</v>
      </c>
      <c r="F20836">
        <v>-5.1101999999999999</v>
      </c>
    </row>
    <row r="20837" spans="1:6" x14ac:dyDescent="0.2">
      <c r="A20837" s="1" t="s">
        <v>44730</v>
      </c>
      <c r="B20837" s="1" t="s">
        <v>44731</v>
      </c>
      <c r="C20837">
        <v>6.8350250000000001E-2</v>
      </c>
      <c r="D20837">
        <v>0.30040530999999998</v>
      </c>
      <c r="E20837">
        <v>1.0619312999999999</v>
      </c>
      <c r="F20837">
        <v>-5.1102299999999996</v>
      </c>
    </row>
    <row r="20838" spans="1:6" x14ac:dyDescent="0.2">
      <c r="A20838" s="1" t="s">
        <v>44733</v>
      </c>
      <c r="B20838" s="1" t="s">
        <v>370</v>
      </c>
      <c r="C20838">
        <v>7.1806030000000007E-2</v>
      </c>
      <c r="D20838">
        <v>0.3004174</v>
      </c>
      <c r="E20838">
        <v>1.061904</v>
      </c>
      <c r="F20838">
        <v>-5.1102600000000002</v>
      </c>
    </row>
    <row r="20839" spans="1:6" x14ac:dyDescent="0.2">
      <c r="A20839" s="1" t="s">
        <v>44734</v>
      </c>
      <c r="B20839" s="1" t="s">
        <v>44735</v>
      </c>
      <c r="C20839">
        <v>-5.7968619999999998E-2</v>
      </c>
      <c r="D20839">
        <v>0.30041892999999997</v>
      </c>
      <c r="E20839">
        <v>-1.0619004999999999</v>
      </c>
      <c r="F20839">
        <v>-5.1102600000000002</v>
      </c>
    </row>
    <row r="20840" spans="1:6" x14ac:dyDescent="0.2">
      <c r="A20840" s="1" t="s">
        <v>44737</v>
      </c>
      <c r="B20840" s="1" t="s">
        <v>44738</v>
      </c>
      <c r="C20840">
        <v>-6.655838E-2</v>
      </c>
      <c r="D20840">
        <v>0.30042698000000001</v>
      </c>
      <c r="E20840">
        <v>-1.0618824</v>
      </c>
      <c r="F20840">
        <v>-5.1102800000000004</v>
      </c>
    </row>
    <row r="20841" spans="1:6" x14ac:dyDescent="0.2">
      <c r="A20841" s="1" t="s">
        <v>44740</v>
      </c>
      <c r="B20841" s="1" t="s">
        <v>44741</v>
      </c>
      <c r="C20841">
        <v>8.3945919999999993E-2</v>
      </c>
      <c r="D20841">
        <v>0.30044607000000001</v>
      </c>
      <c r="E20841">
        <v>1.0618392999999999</v>
      </c>
      <c r="F20841">
        <v>-5.1103199999999998</v>
      </c>
    </row>
    <row r="20842" spans="1:6" x14ac:dyDescent="0.2">
      <c r="A20842" s="1" t="s">
        <v>44743</v>
      </c>
      <c r="B20842" s="1" t="s">
        <v>16147</v>
      </c>
      <c r="C20842">
        <v>0.15530325</v>
      </c>
      <c r="D20842">
        <v>0.30045699999999997</v>
      </c>
      <c r="E20842">
        <v>1.0618147</v>
      </c>
      <c r="F20842">
        <v>-5.1103399999999999</v>
      </c>
    </row>
    <row r="20843" spans="1:6" x14ac:dyDescent="0.2">
      <c r="A20843" s="1" t="s">
        <v>44744</v>
      </c>
      <c r="B20843" s="1" t="s">
        <v>6415</v>
      </c>
      <c r="C20843">
        <v>6.7117280000000001E-2</v>
      </c>
      <c r="D20843">
        <v>0.30048311</v>
      </c>
      <c r="E20843">
        <v>1.0617558</v>
      </c>
      <c r="F20843">
        <v>-5.1103899999999998</v>
      </c>
    </row>
    <row r="20844" spans="1:6" x14ac:dyDescent="0.2">
      <c r="A20844" s="1" t="s">
        <v>44745</v>
      </c>
      <c r="B20844" s="1" t="s">
        <v>44746</v>
      </c>
      <c r="C20844">
        <v>-0.11373113999999999</v>
      </c>
      <c r="D20844">
        <v>0.30051649000000002</v>
      </c>
      <c r="E20844">
        <v>-1.0616806000000001</v>
      </c>
      <c r="F20844">
        <v>-5.1104599999999998</v>
      </c>
    </row>
    <row r="20845" spans="1:6" x14ac:dyDescent="0.2">
      <c r="A20845" s="1" t="s">
        <v>44748</v>
      </c>
      <c r="B20845" s="1" t="s">
        <v>42</v>
      </c>
      <c r="C20845">
        <v>-9.7848920000000006E-2</v>
      </c>
      <c r="D20845">
        <v>0.30051812</v>
      </c>
      <c r="E20845">
        <v>-1.0616768999999999</v>
      </c>
      <c r="F20845">
        <v>-5.1104599999999998</v>
      </c>
    </row>
    <row r="20846" spans="1:6" x14ac:dyDescent="0.2">
      <c r="A20846" s="1" t="s">
        <v>44749</v>
      </c>
      <c r="B20846" s="1" t="s">
        <v>42</v>
      </c>
      <c r="C20846">
        <v>-8.6992020000000003E-2</v>
      </c>
      <c r="D20846">
        <v>0.30058045999999999</v>
      </c>
      <c r="E20846">
        <v>-1.0615363</v>
      </c>
      <c r="F20846">
        <v>-5.1105900000000002</v>
      </c>
    </row>
    <row r="20847" spans="1:6" x14ac:dyDescent="0.2">
      <c r="A20847" s="1" t="s">
        <v>44750</v>
      </c>
      <c r="B20847" s="1" t="s">
        <v>42</v>
      </c>
      <c r="C20847">
        <v>-8.4892590000000004E-2</v>
      </c>
      <c r="D20847">
        <v>0.30060411999999997</v>
      </c>
      <c r="E20847">
        <v>-1.061483</v>
      </c>
      <c r="F20847">
        <v>-5.1106400000000001</v>
      </c>
    </row>
    <row r="20848" spans="1:6" x14ac:dyDescent="0.2">
      <c r="A20848" s="1" t="s">
        <v>44751</v>
      </c>
      <c r="B20848" s="1" t="s">
        <v>30248</v>
      </c>
      <c r="C20848">
        <v>-0.10379846</v>
      </c>
      <c r="D20848">
        <v>0.30061779</v>
      </c>
      <c r="E20848">
        <v>-1.0614522</v>
      </c>
      <c r="F20848">
        <v>-5.1106699999999998</v>
      </c>
    </row>
    <row r="20849" spans="1:6" x14ac:dyDescent="0.2">
      <c r="A20849" s="1" t="s">
        <v>44752</v>
      </c>
      <c r="B20849" s="1" t="s">
        <v>3503</v>
      </c>
      <c r="C20849">
        <v>6.9730940000000005E-2</v>
      </c>
      <c r="D20849">
        <v>0.30062308999999998</v>
      </c>
      <c r="E20849">
        <v>1.0614402999999999</v>
      </c>
      <c r="F20849">
        <v>-5.1106800000000003</v>
      </c>
    </row>
    <row r="20850" spans="1:6" x14ac:dyDescent="0.2">
      <c r="A20850" s="1" t="s">
        <v>44753</v>
      </c>
      <c r="B20850" s="1" t="s">
        <v>44754</v>
      </c>
      <c r="C20850">
        <v>-7.9072820000000002E-2</v>
      </c>
      <c r="D20850">
        <v>0.30064682999999998</v>
      </c>
      <c r="E20850">
        <v>-1.0613866999999999</v>
      </c>
      <c r="F20850">
        <v>-5.1107300000000002</v>
      </c>
    </row>
    <row r="20851" spans="1:6" x14ac:dyDescent="0.2">
      <c r="A20851" s="1" t="s">
        <v>44756</v>
      </c>
      <c r="B20851" s="1" t="s">
        <v>44757</v>
      </c>
      <c r="C20851">
        <v>-7.7353259999999993E-2</v>
      </c>
      <c r="D20851">
        <v>0.30065205</v>
      </c>
      <c r="E20851">
        <v>-1.061375</v>
      </c>
      <c r="F20851">
        <v>-5.1107399999999998</v>
      </c>
    </row>
    <row r="20852" spans="1:6" x14ac:dyDescent="0.2">
      <c r="A20852" s="1" t="s">
        <v>44759</v>
      </c>
      <c r="B20852" s="1" t="s">
        <v>7193</v>
      </c>
      <c r="C20852">
        <v>-0.13038968000000001</v>
      </c>
      <c r="D20852">
        <v>0.30065858000000001</v>
      </c>
      <c r="E20852">
        <v>-1.0613603</v>
      </c>
      <c r="F20852">
        <v>-5.1107500000000003</v>
      </c>
    </row>
    <row r="20853" spans="1:6" x14ac:dyDescent="0.2">
      <c r="A20853" s="1" t="s">
        <v>44760</v>
      </c>
      <c r="B20853" s="1" t="s">
        <v>44761</v>
      </c>
      <c r="C20853">
        <v>0.10418713</v>
      </c>
      <c r="D20853">
        <v>0.30066057000000002</v>
      </c>
      <c r="E20853">
        <v>1.0613558000000001</v>
      </c>
      <c r="F20853">
        <v>-5.11076</v>
      </c>
    </row>
    <row r="20854" spans="1:6" x14ac:dyDescent="0.2">
      <c r="A20854" s="1" t="s">
        <v>44763</v>
      </c>
      <c r="B20854" s="1" t="s">
        <v>44764</v>
      </c>
      <c r="C20854">
        <v>7.1165409999999998E-2</v>
      </c>
      <c r="D20854">
        <v>0.30067969</v>
      </c>
      <c r="E20854">
        <v>1.0613127</v>
      </c>
      <c r="F20854">
        <v>-5.1107899999999997</v>
      </c>
    </row>
    <row r="20855" spans="1:6" x14ac:dyDescent="0.2">
      <c r="A20855" s="1" t="s">
        <v>44766</v>
      </c>
      <c r="B20855" s="1" t="s">
        <v>44767</v>
      </c>
      <c r="C20855">
        <v>7.5208189999999994E-2</v>
      </c>
      <c r="D20855">
        <v>0.30073960999999999</v>
      </c>
      <c r="E20855">
        <v>1.0611775999999999</v>
      </c>
      <c r="F20855">
        <v>-5.1109200000000001</v>
      </c>
    </row>
    <row r="20856" spans="1:6" x14ac:dyDescent="0.2">
      <c r="A20856" s="1" t="s">
        <v>44769</v>
      </c>
      <c r="B20856" s="1" t="s">
        <v>13615</v>
      </c>
      <c r="C20856">
        <v>-9.0127319999999997E-2</v>
      </c>
      <c r="D20856">
        <v>0.30074042000000001</v>
      </c>
      <c r="E20856">
        <v>-1.0611758</v>
      </c>
      <c r="F20856">
        <v>-5.1109200000000001</v>
      </c>
    </row>
    <row r="20857" spans="1:6" x14ac:dyDescent="0.2">
      <c r="A20857" s="1" t="s">
        <v>44770</v>
      </c>
      <c r="B20857" s="1" t="s">
        <v>44771</v>
      </c>
      <c r="C20857">
        <v>8.7927690000000003E-2</v>
      </c>
      <c r="D20857">
        <v>0.30074315000000001</v>
      </c>
      <c r="E20857">
        <v>1.0611697</v>
      </c>
      <c r="F20857">
        <v>-5.1109200000000001</v>
      </c>
    </row>
    <row r="20858" spans="1:6" x14ac:dyDescent="0.2">
      <c r="A20858" s="1" t="s">
        <v>44773</v>
      </c>
      <c r="B20858" s="1" t="s">
        <v>44774</v>
      </c>
      <c r="C20858">
        <v>-6.5170800000000001E-2</v>
      </c>
      <c r="D20858">
        <v>0.30074851000000002</v>
      </c>
      <c r="E20858">
        <v>-1.0611576</v>
      </c>
      <c r="F20858">
        <v>-5.1109400000000003</v>
      </c>
    </row>
    <row r="20859" spans="1:6" x14ac:dyDescent="0.2">
      <c r="A20859" s="1" t="s">
        <v>44776</v>
      </c>
      <c r="B20859" s="1" t="s">
        <v>44777</v>
      </c>
      <c r="C20859">
        <v>7.5838439999999993E-2</v>
      </c>
      <c r="D20859">
        <v>0.30074960000000001</v>
      </c>
      <c r="E20859">
        <v>1.0611552</v>
      </c>
      <c r="F20859">
        <v>-5.1109400000000003</v>
      </c>
    </row>
    <row r="20860" spans="1:6" x14ac:dyDescent="0.2">
      <c r="A20860" s="1" t="s">
        <v>44779</v>
      </c>
      <c r="B20860" s="1" t="s">
        <v>37428</v>
      </c>
      <c r="C20860">
        <v>-9.8650070000000006E-2</v>
      </c>
      <c r="D20860">
        <v>0.30076845000000002</v>
      </c>
      <c r="E20860">
        <v>-1.0611127</v>
      </c>
      <c r="F20860">
        <v>-5.1109799999999996</v>
      </c>
    </row>
    <row r="20861" spans="1:6" x14ac:dyDescent="0.2">
      <c r="A20861" s="1" t="s">
        <v>44780</v>
      </c>
      <c r="B20861" s="1" t="s">
        <v>42</v>
      </c>
      <c r="C20861">
        <v>0.13036850999999999</v>
      </c>
      <c r="D20861">
        <v>0.30077273999999998</v>
      </c>
      <c r="E20861">
        <v>1.0611029999999999</v>
      </c>
      <c r="F20861">
        <v>-5.1109900000000001</v>
      </c>
    </row>
    <row r="20862" spans="1:6" x14ac:dyDescent="0.2">
      <c r="A20862" s="1" t="s">
        <v>44781</v>
      </c>
      <c r="B20862" s="1" t="s">
        <v>44782</v>
      </c>
      <c r="C20862">
        <v>7.6065740000000007E-2</v>
      </c>
      <c r="D20862">
        <v>0.30085283000000002</v>
      </c>
      <c r="E20862">
        <v>1.0609226</v>
      </c>
      <c r="F20862">
        <v>-5.1111500000000003</v>
      </c>
    </row>
    <row r="20863" spans="1:6" x14ac:dyDescent="0.2">
      <c r="A20863" s="1" t="s">
        <v>44784</v>
      </c>
      <c r="B20863" s="1" t="s">
        <v>36597</v>
      </c>
      <c r="C20863">
        <v>-6.9678950000000003E-2</v>
      </c>
      <c r="D20863">
        <v>0.30086849999999998</v>
      </c>
      <c r="E20863">
        <v>-1.0608873000000001</v>
      </c>
      <c r="F20863">
        <v>-5.1111800000000001</v>
      </c>
    </row>
    <row r="20864" spans="1:6" x14ac:dyDescent="0.2">
      <c r="A20864" s="1" t="s">
        <v>44785</v>
      </c>
      <c r="B20864" s="1" t="s">
        <v>44786</v>
      </c>
      <c r="C20864">
        <v>7.6864779999999994E-2</v>
      </c>
      <c r="D20864">
        <v>0.30087696000000003</v>
      </c>
      <c r="E20864">
        <v>1.0608682</v>
      </c>
      <c r="F20864">
        <v>-5.1112000000000002</v>
      </c>
    </row>
    <row r="20865" spans="1:6" x14ac:dyDescent="0.2">
      <c r="A20865" s="1" t="s">
        <v>44788</v>
      </c>
      <c r="B20865" s="1" t="s">
        <v>44789</v>
      </c>
      <c r="C20865">
        <v>-7.9409289999999993E-2</v>
      </c>
      <c r="D20865">
        <v>0.30090092000000002</v>
      </c>
      <c r="E20865">
        <v>-1.0608142</v>
      </c>
      <c r="F20865">
        <v>-5.1112500000000001</v>
      </c>
    </row>
    <row r="20866" spans="1:6" x14ac:dyDescent="0.2">
      <c r="A20866" s="1" t="s">
        <v>44791</v>
      </c>
      <c r="B20866" s="1" t="s">
        <v>7157</v>
      </c>
      <c r="C20866">
        <v>-9.4266020000000006E-2</v>
      </c>
      <c r="D20866">
        <v>0.30093017999999999</v>
      </c>
      <c r="E20866">
        <v>-1.0607483</v>
      </c>
      <c r="F20866">
        <v>-5.1113099999999996</v>
      </c>
    </row>
    <row r="20867" spans="1:6" x14ac:dyDescent="0.2">
      <c r="A20867" s="1" t="s">
        <v>44792</v>
      </c>
      <c r="B20867" s="1" t="s">
        <v>30510</v>
      </c>
      <c r="C20867">
        <v>7.1893810000000002E-2</v>
      </c>
      <c r="D20867">
        <v>0.30093797</v>
      </c>
      <c r="E20867">
        <v>1.0607308</v>
      </c>
      <c r="F20867">
        <v>-5.1113200000000001</v>
      </c>
    </row>
    <row r="20868" spans="1:6" x14ac:dyDescent="0.2">
      <c r="A20868" s="1" t="s">
        <v>44793</v>
      </c>
      <c r="B20868" s="1" t="s">
        <v>42</v>
      </c>
      <c r="C20868">
        <v>0.20916734000000001</v>
      </c>
      <c r="D20868">
        <v>0.30094649000000001</v>
      </c>
      <c r="E20868">
        <v>1.0607116000000001</v>
      </c>
      <c r="F20868">
        <v>-5.1113400000000002</v>
      </c>
    </row>
    <row r="20869" spans="1:6" x14ac:dyDescent="0.2">
      <c r="A20869" s="1" t="s">
        <v>44794</v>
      </c>
      <c r="B20869" s="1" t="s">
        <v>42</v>
      </c>
      <c r="C20869">
        <v>8.2461489999999998E-2</v>
      </c>
      <c r="D20869">
        <v>0.30097726000000002</v>
      </c>
      <c r="E20869">
        <v>1.0606423</v>
      </c>
      <c r="F20869">
        <v>-5.1113999999999997</v>
      </c>
    </row>
    <row r="20870" spans="1:6" x14ac:dyDescent="0.2">
      <c r="A20870" s="1" t="s">
        <v>44795</v>
      </c>
      <c r="B20870" s="1" t="s">
        <v>42</v>
      </c>
      <c r="C20870">
        <v>-6.7393850000000005E-2</v>
      </c>
      <c r="D20870">
        <v>0.30100401999999998</v>
      </c>
      <c r="E20870">
        <v>-1.0605819999999999</v>
      </c>
      <c r="F20870">
        <v>-5.1114600000000001</v>
      </c>
    </row>
    <row r="20871" spans="1:6" x14ac:dyDescent="0.2">
      <c r="A20871" s="1" t="s">
        <v>44796</v>
      </c>
      <c r="B20871" s="1" t="s">
        <v>4658</v>
      </c>
      <c r="C20871">
        <v>-0.11969009999999999</v>
      </c>
      <c r="D20871">
        <v>0.30101688999999998</v>
      </c>
      <c r="E20871">
        <v>-1.0605530000000001</v>
      </c>
      <c r="F20871">
        <v>-5.1114899999999999</v>
      </c>
    </row>
    <row r="20872" spans="1:6" x14ac:dyDescent="0.2">
      <c r="A20872" s="1" t="s">
        <v>44797</v>
      </c>
      <c r="B20872" s="1" t="s">
        <v>42</v>
      </c>
      <c r="C20872">
        <v>-8.4224549999999995E-2</v>
      </c>
      <c r="D20872">
        <v>0.30104498000000002</v>
      </c>
      <c r="E20872">
        <v>-1.0604898</v>
      </c>
      <c r="F20872">
        <v>-5.1115399999999998</v>
      </c>
    </row>
    <row r="20873" spans="1:6" x14ac:dyDescent="0.2">
      <c r="A20873" s="1" t="s">
        <v>44798</v>
      </c>
      <c r="B20873" s="1" t="s">
        <v>42</v>
      </c>
      <c r="C20873">
        <v>8.6847129999999995E-2</v>
      </c>
      <c r="D20873">
        <v>0.30104781000000003</v>
      </c>
      <c r="E20873">
        <v>1.0604834000000001</v>
      </c>
      <c r="F20873">
        <v>-5.1115500000000003</v>
      </c>
    </row>
    <row r="20874" spans="1:6" x14ac:dyDescent="0.2">
      <c r="A20874" s="1" t="s">
        <v>44799</v>
      </c>
      <c r="B20874" s="1" t="s">
        <v>42</v>
      </c>
      <c r="C20874">
        <v>-8.1002820000000003E-2</v>
      </c>
      <c r="D20874">
        <v>0.30105860000000001</v>
      </c>
      <c r="E20874">
        <v>-1.0604591000000001</v>
      </c>
      <c r="F20874">
        <v>-5.1115700000000004</v>
      </c>
    </row>
    <row r="20875" spans="1:6" x14ac:dyDescent="0.2">
      <c r="A20875" s="1" t="s">
        <v>44800</v>
      </c>
      <c r="B20875" s="1" t="s">
        <v>17152</v>
      </c>
      <c r="C20875">
        <v>0.14533815999999999</v>
      </c>
      <c r="D20875">
        <v>0.30106188</v>
      </c>
      <c r="E20875">
        <v>1.0604517</v>
      </c>
      <c r="F20875">
        <v>-5.11158</v>
      </c>
    </row>
    <row r="20876" spans="1:6" x14ac:dyDescent="0.2">
      <c r="A20876" s="1" t="s">
        <v>44801</v>
      </c>
      <c r="B20876" s="1" t="s">
        <v>44802</v>
      </c>
      <c r="C20876">
        <v>-9.1337399999999999E-2</v>
      </c>
      <c r="D20876">
        <v>0.30106828000000002</v>
      </c>
      <c r="E20876">
        <v>-1.0604373</v>
      </c>
      <c r="F20876">
        <v>-5.1115899999999996</v>
      </c>
    </row>
    <row r="20877" spans="1:6" x14ac:dyDescent="0.2">
      <c r="A20877" s="1" t="s">
        <v>44804</v>
      </c>
      <c r="B20877" s="1" t="s">
        <v>44805</v>
      </c>
      <c r="C20877">
        <v>8.3616070000000001E-2</v>
      </c>
      <c r="D20877">
        <v>0.30107469999999997</v>
      </c>
      <c r="E20877">
        <v>1.0604229000000001</v>
      </c>
      <c r="F20877">
        <v>-5.1116000000000001</v>
      </c>
    </row>
    <row r="20878" spans="1:6" x14ac:dyDescent="0.2">
      <c r="A20878" s="1" t="s">
        <v>44807</v>
      </c>
      <c r="B20878" s="1" t="s">
        <v>44808</v>
      </c>
      <c r="C20878">
        <v>-7.3131650000000006E-2</v>
      </c>
      <c r="D20878">
        <v>0.30110545</v>
      </c>
      <c r="E20878">
        <v>-1.0603536</v>
      </c>
      <c r="F20878">
        <v>-5.1116700000000002</v>
      </c>
    </row>
    <row r="20879" spans="1:6" x14ac:dyDescent="0.2">
      <c r="A20879" s="1" t="s">
        <v>44810</v>
      </c>
      <c r="B20879" s="1" t="s">
        <v>42</v>
      </c>
      <c r="C20879">
        <v>0.11276778</v>
      </c>
      <c r="D20879">
        <v>0.30111177</v>
      </c>
      <c r="E20879">
        <v>1.0603393999999999</v>
      </c>
      <c r="F20879">
        <v>-5.1116799999999998</v>
      </c>
    </row>
    <row r="20880" spans="1:6" x14ac:dyDescent="0.2">
      <c r="A20880" s="1" t="s">
        <v>44811</v>
      </c>
      <c r="B20880" s="1" t="s">
        <v>22272</v>
      </c>
      <c r="C20880">
        <v>0.14302846</v>
      </c>
      <c r="D20880">
        <v>0.30112312000000002</v>
      </c>
      <c r="E20880">
        <v>1.0603138000000001</v>
      </c>
      <c r="F20880">
        <v>-5.1116999999999999</v>
      </c>
    </row>
    <row r="20881" spans="1:6" x14ac:dyDescent="0.2">
      <c r="A20881" s="1" t="s">
        <v>44812</v>
      </c>
      <c r="B20881" s="1" t="s">
        <v>42</v>
      </c>
      <c r="C20881">
        <v>8.4569870000000005E-2</v>
      </c>
      <c r="D20881">
        <v>0.301124</v>
      </c>
      <c r="E20881">
        <v>1.0603119000000001</v>
      </c>
      <c r="F20881">
        <v>-5.1116999999999999</v>
      </c>
    </row>
    <row r="20882" spans="1:6" x14ac:dyDescent="0.2">
      <c r="A20882" s="1" t="s">
        <v>44813</v>
      </c>
      <c r="B20882" s="1" t="s">
        <v>44814</v>
      </c>
      <c r="C20882">
        <v>6.0809429999999998E-2</v>
      </c>
      <c r="D20882">
        <v>0.30115446000000001</v>
      </c>
      <c r="E20882">
        <v>1.0602433</v>
      </c>
      <c r="F20882">
        <v>-5.1117699999999999</v>
      </c>
    </row>
    <row r="20883" spans="1:6" x14ac:dyDescent="0.2">
      <c r="A20883" s="1" t="s">
        <v>44816</v>
      </c>
      <c r="B20883" s="1" t="s">
        <v>14863</v>
      </c>
      <c r="C20883">
        <v>8.1125439999999993E-2</v>
      </c>
      <c r="D20883">
        <v>0.30118019000000001</v>
      </c>
      <c r="E20883">
        <v>1.0601853999999999</v>
      </c>
      <c r="F20883">
        <v>-5.1118199999999998</v>
      </c>
    </row>
    <row r="20884" spans="1:6" x14ac:dyDescent="0.2">
      <c r="A20884" s="1" t="s">
        <v>44817</v>
      </c>
      <c r="B20884" s="1" t="s">
        <v>3315</v>
      </c>
      <c r="C20884">
        <v>0.1184024</v>
      </c>
      <c r="D20884">
        <v>0.30118102000000002</v>
      </c>
      <c r="E20884">
        <v>1.0601834999999999</v>
      </c>
      <c r="F20884">
        <v>-5.1118199999999998</v>
      </c>
    </row>
    <row r="20885" spans="1:6" x14ac:dyDescent="0.2">
      <c r="A20885" s="1" t="s">
        <v>44818</v>
      </c>
      <c r="B20885" s="1" t="s">
        <v>44819</v>
      </c>
      <c r="C20885">
        <v>9.6065709999999999E-2</v>
      </c>
      <c r="D20885">
        <v>0.30118569000000001</v>
      </c>
      <c r="E20885">
        <v>1.060173</v>
      </c>
      <c r="F20885">
        <v>-5.1118300000000003</v>
      </c>
    </row>
    <row r="20886" spans="1:6" x14ac:dyDescent="0.2">
      <c r="A20886" s="1" t="s">
        <v>44821</v>
      </c>
      <c r="B20886" s="1" t="s">
        <v>44822</v>
      </c>
      <c r="C20886">
        <v>-8.1748769999999998E-2</v>
      </c>
      <c r="D20886">
        <v>0.30119206999999998</v>
      </c>
      <c r="E20886">
        <v>-1.0601586000000001</v>
      </c>
      <c r="F20886">
        <v>-5.1118399999999999</v>
      </c>
    </row>
    <row r="20887" spans="1:6" x14ac:dyDescent="0.2">
      <c r="A20887" s="1" t="s">
        <v>44824</v>
      </c>
      <c r="B20887" s="1" t="s">
        <v>44825</v>
      </c>
      <c r="C20887">
        <v>-7.9975069999999995E-2</v>
      </c>
      <c r="D20887">
        <v>0.30123024999999998</v>
      </c>
      <c r="E20887">
        <v>-1.0600727000000001</v>
      </c>
      <c r="F20887">
        <v>-5.1119199999999996</v>
      </c>
    </row>
    <row r="20888" spans="1:6" x14ac:dyDescent="0.2">
      <c r="A20888" s="1" t="s">
        <v>44827</v>
      </c>
      <c r="B20888" s="1" t="s">
        <v>44828</v>
      </c>
      <c r="C20888">
        <v>6.8337599999999998E-2</v>
      </c>
      <c r="D20888">
        <v>0.30124076999999999</v>
      </c>
      <c r="E20888">
        <v>1.060049</v>
      </c>
      <c r="F20888">
        <v>-5.1119399999999997</v>
      </c>
    </row>
    <row r="20889" spans="1:6" x14ac:dyDescent="0.2">
      <c r="A20889" s="1" t="s">
        <v>44830</v>
      </c>
      <c r="B20889" s="1" t="s">
        <v>14834</v>
      </c>
      <c r="C20889">
        <v>-0.10659763</v>
      </c>
      <c r="D20889">
        <v>0.30128038000000001</v>
      </c>
      <c r="E20889">
        <v>-1.0599599</v>
      </c>
      <c r="F20889">
        <v>-5.1120200000000002</v>
      </c>
    </row>
    <row r="20890" spans="1:6" x14ac:dyDescent="0.2">
      <c r="A20890" s="1" t="s">
        <v>44831</v>
      </c>
      <c r="B20890" s="1" t="s">
        <v>24344</v>
      </c>
      <c r="C20890">
        <v>-7.5098410000000004E-2</v>
      </c>
      <c r="D20890">
        <v>0.30128259000000002</v>
      </c>
      <c r="E20890">
        <v>-1.0599548999999999</v>
      </c>
      <c r="F20890">
        <v>-5.1120299999999999</v>
      </c>
    </row>
    <row r="20891" spans="1:6" x14ac:dyDescent="0.2">
      <c r="A20891" s="1" t="s">
        <v>44832</v>
      </c>
      <c r="B20891" s="1" t="s">
        <v>44833</v>
      </c>
      <c r="C20891">
        <v>6.5611959999999997E-2</v>
      </c>
      <c r="D20891">
        <v>0.30129604999999998</v>
      </c>
      <c r="E20891">
        <v>1.0599246</v>
      </c>
      <c r="F20891">
        <v>-5.1120599999999996</v>
      </c>
    </row>
    <row r="20892" spans="1:6" x14ac:dyDescent="0.2">
      <c r="A20892" s="1" t="s">
        <v>44835</v>
      </c>
      <c r="B20892" s="1" t="s">
        <v>39529</v>
      </c>
      <c r="C20892">
        <v>-7.731702E-2</v>
      </c>
      <c r="D20892">
        <v>0.30134193999999997</v>
      </c>
      <c r="E20892">
        <v>-1.0598213000000001</v>
      </c>
      <c r="F20892">
        <v>-5.1121499999999997</v>
      </c>
    </row>
    <row r="20893" spans="1:6" x14ac:dyDescent="0.2">
      <c r="A20893" s="1" t="s">
        <v>44836</v>
      </c>
      <c r="B20893" s="1" t="s">
        <v>44837</v>
      </c>
      <c r="C20893">
        <v>-0.10769883</v>
      </c>
      <c r="D20893">
        <v>0.30134505</v>
      </c>
      <c r="E20893">
        <v>-1.0598144</v>
      </c>
      <c r="F20893">
        <v>-5.1121600000000003</v>
      </c>
    </row>
    <row r="20894" spans="1:6" x14ac:dyDescent="0.2">
      <c r="A20894" s="1" t="s">
        <v>44839</v>
      </c>
      <c r="B20894" s="1" t="s">
        <v>44840</v>
      </c>
      <c r="C20894">
        <v>-0.10147305</v>
      </c>
      <c r="D20894">
        <v>0.30134573999999997</v>
      </c>
      <c r="E20894">
        <v>-1.0598128</v>
      </c>
      <c r="F20894">
        <v>-5.1121600000000003</v>
      </c>
    </row>
    <row r="20895" spans="1:6" x14ac:dyDescent="0.2">
      <c r="A20895" s="1" t="s">
        <v>44842</v>
      </c>
      <c r="B20895" s="1" t="s">
        <v>31962</v>
      </c>
      <c r="C20895">
        <v>8.2729960000000005E-2</v>
      </c>
      <c r="D20895">
        <v>0.30138777</v>
      </c>
      <c r="E20895">
        <v>1.0597182000000001</v>
      </c>
      <c r="F20895">
        <v>-5.1122399999999999</v>
      </c>
    </row>
    <row r="20896" spans="1:6" x14ac:dyDescent="0.2">
      <c r="A20896" s="1" t="s">
        <v>44843</v>
      </c>
      <c r="B20896" s="1" t="s">
        <v>18420</v>
      </c>
      <c r="C20896">
        <v>-9.9858080000000002E-2</v>
      </c>
      <c r="D20896">
        <v>0.30139835999999998</v>
      </c>
      <c r="E20896">
        <v>-1.0596943999999999</v>
      </c>
      <c r="F20896">
        <v>-5.1122699999999996</v>
      </c>
    </row>
    <row r="20897" spans="1:6" x14ac:dyDescent="0.2">
      <c r="A20897" s="1" t="s">
        <v>44844</v>
      </c>
      <c r="B20897" s="1" t="s">
        <v>42</v>
      </c>
      <c r="C20897">
        <v>8.8015350000000006E-2</v>
      </c>
      <c r="D20897">
        <v>0.30140988000000002</v>
      </c>
      <c r="E20897">
        <v>1.0596684999999999</v>
      </c>
      <c r="F20897">
        <v>-5.1122899999999998</v>
      </c>
    </row>
    <row r="20898" spans="1:6" x14ac:dyDescent="0.2">
      <c r="A20898" s="1" t="s">
        <v>44845</v>
      </c>
      <c r="B20898" s="1" t="s">
        <v>40637</v>
      </c>
      <c r="C20898">
        <v>0.10540415</v>
      </c>
      <c r="D20898">
        <v>0.30141166000000003</v>
      </c>
      <c r="E20898">
        <v>1.0596645</v>
      </c>
      <c r="F20898">
        <v>-5.1122899999999998</v>
      </c>
    </row>
    <row r="20899" spans="1:6" x14ac:dyDescent="0.2">
      <c r="A20899" s="1" t="s">
        <v>44846</v>
      </c>
      <c r="B20899" s="1" t="s">
        <v>41630</v>
      </c>
      <c r="C20899">
        <v>-7.4119389999999993E-2</v>
      </c>
      <c r="D20899">
        <v>0.30141551</v>
      </c>
      <c r="E20899">
        <v>-1.0596558</v>
      </c>
      <c r="F20899">
        <v>-5.1123000000000003</v>
      </c>
    </row>
    <row r="20900" spans="1:6" x14ac:dyDescent="0.2">
      <c r="A20900" s="1" t="s">
        <v>44847</v>
      </c>
      <c r="B20900" s="1" t="s">
        <v>24818</v>
      </c>
      <c r="C20900">
        <v>9.8496100000000003E-2</v>
      </c>
      <c r="D20900">
        <v>0.30142924999999998</v>
      </c>
      <c r="E20900">
        <v>1.0596249</v>
      </c>
      <c r="F20900">
        <v>-5.11233</v>
      </c>
    </row>
    <row r="20901" spans="1:6" x14ac:dyDescent="0.2">
      <c r="A20901" s="1" t="s">
        <v>44848</v>
      </c>
      <c r="B20901" s="1" t="s">
        <v>4838</v>
      </c>
      <c r="C20901">
        <v>-0.13456621999999999</v>
      </c>
      <c r="D20901">
        <v>0.30144364000000001</v>
      </c>
      <c r="E20901">
        <v>-1.0595924999999999</v>
      </c>
      <c r="F20901">
        <v>-5.1123599999999998</v>
      </c>
    </row>
    <row r="20902" spans="1:6" x14ac:dyDescent="0.2">
      <c r="A20902" s="1" t="s">
        <v>44849</v>
      </c>
      <c r="B20902" s="1" t="s">
        <v>44850</v>
      </c>
      <c r="C20902">
        <v>-8.0547900000000006E-2</v>
      </c>
      <c r="D20902">
        <v>0.30145274</v>
      </c>
      <c r="E20902">
        <v>-1.0595721</v>
      </c>
      <c r="F20902">
        <v>-5.1123799999999999</v>
      </c>
    </row>
    <row r="20903" spans="1:6" x14ac:dyDescent="0.2">
      <c r="A20903" s="1" t="s">
        <v>44852</v>
      </c>
      <c r="B20903" s="1" t="s">
        <v>42</v>
      </c>
      <c r="C20903">
        <v>8.7933929999999993E-2</v>
      </c>
      <c r="D20903">
        <v>0.30147549000000001</v>
      </c>
      <c r="E20903">
        <v>1.0595209000000001</v>
      </c>
      <c r="F20903">
        <v>-5.1124200000000002</v>
      </c>
    </row>
    <row r="20904" spans="1:6" x14ac:dyDescent="0.2">
      <c r="A20904" s="1" t="s">
        <v>44853</v>
      </c>
      <c r="B20904" s="1" t="s">
        <v>44854</v>
      </c>
      <c r="C20904">
        <v>-6.8666249999999998E-2</v>
      </c>
      <c r="D20904">
        <v>0.30150696999999999</v>
      </c>
      <c r="E20904">
        <v>-1.0594501000000001</v>
      </c>
      <c r="F20904">
        <v>-5.1124900000000002</v>
      </c>
    </row>
    <row r="20905" spans="1:6" x14ac:dyDescent="0.2">
      <c r="A20905" s="1" t="s">
        <v>44856</v>
      </c>
      <c r="B20905" s="1" t="s">
        <v>44857</v>
      </c>
      <c r="C20905">
        <v>9.1233300000000003E-2</v>
      </c>
      <c r="D20905">
        <v>0.30152720999999999</v>
      </c>
      <c r="E20905">
        <v>1.0594045000000001</v>
      </c>
      <c r="F20905">
        <v>-5.1125299999999996</v>
      </c>
    </row>
    <row r="20906" spans="1:6" x14ac:dyDescent="0.2">
      <c r="A20906" s="1" t="s">
        <v>44859</v>
      </c>
      <c r="B20906" s="1" t="s">
        <v>19745</v>
      </c>
      <c r="C20906">
        <v>-0.13029112000000001</v>
      </c>
      <c r="D20906">
        <v>0.30152949000000001</v>
      </c>
      <c r="E20906">
        <v>-1.0593994</v>
      </c>
      <c r="F20906">
        <v>-5.1125299999999996</v>
      </c>
    </row>
    <row r="20907" spans="1:6" x14ac:dyDescent="0.2">
      <c r="A20907" s="1" t="s">
        <v>44860</v>
      </c>
      <c r="B20907" s="1" t="s">
        <v>31152</v>
      </c>
      <c r="C20907">
        <v>-7.188174E-2</v>
      </c>
      <c r="D20907">
        <v>0.30155404000000002</v>
      </c>
      <c r="E20907">
        <v>-1.0593442</v>
      </c>
      <c r="F20907">
        <v>-5.1125800000000003</v>
      </c>
    </row>
    <row r="20908" spans="1:6" x14ac:dyDescent="0.2">
      <c r="A20908" s="1" t="s">
        <v>44861</v>
      </c>
      <c r="B20908" s="1" t="s">
        <v>33857</v>
      </c>
      <c r="C20908">
        <v>-9.7387299999999996E-2</v>
      </c>
      <c r="D20908">
        <v>0.30158091999999997</v>
      </c>
      <c r="E20908">
        <v>-1.0592836999999999</v>
      </c>
      <c r="F20908">
        <v>-5.1126399999999999</v>
      </c>
    </row>
    <row r="20909" spans="1:6" x14ac:dyDescent="0.2">
      <c r="A20909" s="1" t="s">
        <v>44862</v>
      </c>
      <c r="B20909" s="1" t="s">
        <v>16575</v>
      </c>
      <c r="C20909">
        <v>8.8123530000000005E-2</v>
      </c>
      <c r="D20909">
        <v>0.30158969000000002</v>
      </c>
      <c r="E20909">
        <v>1.059264</v>
      </c>
      <c r="F20909">
        <v>-5.11266</v>
      </c>
    </row>
    <row r="20910" spans="1:6" x14ac:dyDescent="0.2">
      <c r="A20910" s="1" t="s">
        <v>44863</v>
      </c>
      <c r="B20910" s="1" t="s">
        <v>25179</v>
      </c>
      <c r="C20910">
        <v>-0.10320835</v>
      </c>
      <c r="D20910">
        <v>0.30159520000000001</v>
      </c>
      <c r="E20910">
        <v>-1.0592516000000001</v>
      </c>
      <c r="F20910">
        <v>-5.1126699999999996</v>
      </c>
    </row>
    <row r="20911" spans="1:6" x14ac:dyDescent="0.2">
      <c r="A20911" s="1" t="s">
        <v>44864</v>
      </c>
      <c r="B20911" s="1" t="s">
        <v>44865</v>
      </c>
      <c r="C20911">
        <v>6.9073809999999999E-2</v>
      </c>
      <c r="D20911">
        <v>0.30160730000000002</v>
      </c>
      <c r="E20911">
        <v>1.0592244</v>
      </c>
      <c r="F20911">
        <v>-5.1126899999999997</v>
      </c>
    </row>
    <row r="20912" spans="1:6" x14ac:dyDescent="0.2">
      <c r="A20912" s="1" t="s">
        <v>44867</v>
      </c>
      <c r="B20912" s="1" t="s">
        <v>1569</v>
      </c>
      <c r="C20912">
        <v>-8.3240549999999996E-2</v>
      </c>
      <c r="D20912">
        <v>0.30160883999999999</v>
      </c>
      <c r="E20912">
        <v>-1.059221</v>
      </c>
      <c r="F20912">
        <v>-5.1127000000000002</v>
      </c>
    </row>
    <row r="20913" spans="1:6" x14ac:dyDescent="0.2">
      <c r="A20913" s="1" t="s">
        <v>44868</v>
      </c>
      <c r="B20913" s="1" t="s">
        <v>44869</v>
      </c>
      <c r="C20913">
        <v>0.102492</v>
      </c>
      <c r="D20913">
        <v>0.30162826999999998</v>
      </c>
      <c r="E20913">
        <v>1.0591773</v>
      </c>
      <c r="F20913">
        <v>-5.1127399999999996</v>
      </c>
    </row>
    <row r="20914" spans="1:6" x14ac:dyDescent="0.2">
      <c r="A20914" s="1" t="s">
        <v>44871</v>
      </c>
      <c r="B20914" s="1" t="s">
        <v>42</v>
      </c>
      <c r="C20914">
        <v>0.10992215</v>
      </c>
      <c r="D20914">
        <v>0.30165450999999999</v>
      </c>
      <c r="E20914">
        <v>1.0591183</v>
      </c>
      <c r="F20914">
        <v>-5.1127900000000004</v>
      </c>
    </row>
    <row r="20915" spans="1:6" x14ac:dyDescent="0.2">
      <c r="A20915" s="1" t="s">
        <v>44872</v>
      </c>
      <c r="B20915" s="1" t="s">
        <v>44873</v>
      </c>
      <c r="C20915">
        <v>7.7629950000000003E-2</v>
      </c>
      <c r="D20915">
        <v>0.30166093999999999</v>
      </c>
      <c r="E20915">
        <v>1.0591037999999999</v>
      </c>
      <c r="F20915">
        <v>-5.1128</v>
      </c>
    </row>
    <row r="20916" spans="1:6" x14ac:dyDescent="0.2">
      <c r="A20916" s="1" t="s">
        <v>44875</v>
      </c>
      <c r="B20916" s="1" t="s">
        <v>44876</v>
      </c>
      <c r="C20916">
        <v>-7.3712879999999995E-2</v>
      </c>
      <c r="D20916">
        <v>0.30166495999999998</v>
      </c>
      <c r="E20916">
        <v>-1.0590948</v>
      </c>
      <c r="F20916">
        <v>-5.1128099999999996</v>
      </c>
    </row>
    <row r="20917" spans="1:6" x14ac:dyDescent="0.2">
      <c r="A20917" s="1" t="s">
        <v>44878</v>
      </c>
      <c r="B20917" s="1" t="s">
        <v>44879</v>
      </c>
      <c r="C20917">
        <v>-7.7023369999999994E-2</v>
      </c>
      <c r="D20917">
        <v>0.30171956999999999</v>
      </c>
      <c r="E20917">
        <v>-1.058972</v>
      </c>
      <c r="F20917">
        <v>-5.1129199999999999</v>
      </c>
    </row>
    <row r="20918" spans="1:6" x14ac:dyDescent="0.2">
      <c r="A20918" s="1" t="s">
        <v>44881</v>
      </c>
      <c r="B20918" s="1" t="s">
        <v>42</v>
      </c>
      <c r="C20918">
        <v>7.7416929999999995E-2</v>
      </c>
      <c r="D20918">
        <v>0.30176210999999997</v>
      </c>
      <c r="E20918">
        <v>1.0588763999999999</v>
      </c>
      <c r="F20918">
        <v>-5.1130100000000001</v>
      </c>
    </row>
    <row r="20919" spans="1:6" x14ac:dyDescent="0.2">
      <c r="A20919" s="1" t="s">
        <v>44882</v>
      </c>
      <c r="B20919" s="1" t="s">
        <v>34072</v>
      </c>
      <c r="C20919">
        <v>-7.9707600000000003E-2</v>
      </c>
      <c r="D20919">
        <v>0.30177246000000002</v>
      </c>
      <c r="E20919">
        <v>-1.0588531000000001</v>
      </c>
      <c r="F20919">
        <v>-5.1130300000000002</v>
      </c>
    </row>
    <row r="20920" spans="1:6" x14ac:dyDescent="0.2">
      <c r="A20920" s="1" t="s">
        <v>44883</v>
      </c>
      <c r="B20920" s="1" t="s">
        <v>2340</v>
      </c>
      <c r="C20920">
        <v>-9.4016589999999997E-2</v>
      </c>
      <c r="D20920">
        <v>0.30178527999999999</v>
      </c>
      <c r="E20920">
        <v>-1.0588242999999999</v>
      </c>
      <c r="F20920">
        <v>-5.1130599999999999</v>
      </c>
    </row>
    <row r="20921" spans="1:6" x14ac:dyDescent="0.2">
      <c r="A20921" s="1" t="s">
        <v>44884</v>
      </c>
      <c r="B20921" s="1" t="s">
        <v>42</v>
      </c>
      <c r="C20921">
        <v>-6.3094220000000006E-2</v>
      </c>
      <c r="D20921">
        <v>0.30180375999999998</v>
      </c>
      <c r="E20921">
        <v>-1.0587827000000001</v>
      </c>
      <c r="F20921">
        <v>-5.1130899999999997</v>
      </c>
    </row>
    <row r="20922" spans="1:6" x14ac:dyDescent="0.2">
      <c r="A20922" s="1" t="s">
        <v>44885</v>
      </c>
      <c r="B20922" s="1" t="s">
        <v>31233</v>
      </c>
      <c r="C20922">
        <v>-0.13705545999999999</v>
      </c>
      <c r="D20922">
        <v>0.30180776999999998</v>
      </c>
      <c r="E20922">
        <v>-1.0587736999999999</v>
      </c>
      <c r="F20922">
        <v>-5.1131000000000002</v>
      </c>
    </row>
    <row r="20923" spans="1:6" x14ac:dyDescent="0.2">
      <c r="A20923" s="1" t="s">
        <v>44886</v>
      </c>
      <c r="B20923" s="1" t="s">
        <v>33010</v>
      </c>
      <c r="C20923">
        <v>-0.14640147000000001</v>
      </c>
      <c r="D20923">
        <v>0.30182001000000003</v>
      </c>
      <c r="E20923">
        <v>-1.0587462000000001</v>
      </c>
      <c r="F20923">
        <v>-5.11313</v>
      </c>
    </row>
    <row r="20924" spans="1:6" x14ac:dyDescent="0.2">
      <c r="A20924" s="1" t="s">
        <v>44887</v>
      </c>
      <c r="B20924" s="1" t="s">
        <v>44888</v>
      </c>
      <c r="C20924">
        <v>-7.7314350000000004E-2</v>
      </c>
      <c r="D20924">
        <v>0.30182964000000001</v>
      </c>
      <c r="E20924">
        <v>-1.0587245999999999</v>
      </c>
      <c r="F20924">
        <v>-5.1131500000000001</v>
      </c>
    </row>
    <row r="20925" spans="1:6" x14ac:dyDescent="0.2">
      <c r="A20925" s="1" t="s">
        <v>44890</v>
      </c>
      <c r="B20925" s="1" t="s">
        <v>44891</v>
      </c>
      <c r="C20925">
        <v>-8.6863350000000006E-2</v>
      </c>
      <c r="D20925">
        <v>0.30183031999999999</v>
      </c>
      <c r="E20925">
        <v>-1.0587230999999999</v>
      </c>
      <c r="F20925">
        <v>-5.1131500000000001</v>
      </c>
    </row>
    <row r="20926" spans="1:6" x14ac:dyDescent="0.2">
      <c r="A20926" s="1" t="s">
        <v>44893</v>
      </c>
      <c r="B20926" s="1" t="s">
        <v>33415</v>
      </c>
      <c r="C20926">
        <v>7.3475650000000003E-2</v>
      </c>
      <c r="D20926">
        <v>0.30184327999999999</v>
      </c>
      <c r="E20926">
        <v>1.0586939</v>
      </c>
      <c r="F20926">
        <v>-5.1131700000000002</v>
      </c>
    </row>
    <row r="20927" spans="1:6" x14ac:dyDescent="0.2">
      <c r="A20927" s="1" t="s">
        <v>44894</v>
      </c>
      <c r="B20927" s="1" t="s">
        <v>15125</v>
      </c>
      <c r="C20927">
        <v>-9.1761410000000002E-2</v>
      </c>
      <c r="D20927">
        <v>0.30185513000000003</v>
      </c>
      <c r="E20927">
        <v>-1.0586673</v>
      </c>
      <c r="F20927">
        <v>-5.1132</v>
      </c>
    </row>
    <row r="20928" spans="1:6" x14ac:dyDescent="0.2">
      <c r="A20928" s="1" t="s">
        <v>44895</v>
      </c>
      <c r="B20928" s="1" t="s">
        <v>44896</v>
      </c>
      <c r="C20928">
        <v>7.9514959999999996E-2</v>
      </c>
      <c r="D20928">
        <v>0.30185684000000002</v>
      </c>
      <c r="E20928">
        <v>1.0586633999999999</v>
      </c>
      <c r="F20928">
        <v>-5.1132</v>
      </c>
    </row>
    <row r="20929" spans="1:6" x14ac:dyDescent="0.2">
      <c r="A20929" s="1" t="s">
        <v>44898</v>
      </c>
      <c r="B20929" s="1" t="s">
        <v>44899</v>
      </c>
      <c r="C20929">
        <v>-0.12764421000000001</v>
      </c>
      <c r="D20929">
        <v>0.30187260999999999</v>
      </c>
      <c r="E20929">
        <v>-1.0586279999999999</v>
      </c>
      <c r="F20929">
        <v>-5.1132299999999997</v>
      </c>
    </row>
    <row r="20930" spans="1:6" x14ac:dyDescent="0.2">
      <c r="A20930" s="1" t="s">
        <v>44901</v>
      </c>
      <c r="B20930" s="1" t="s">
        <v>44902</v>
      </c>
      <c r="C20930">
        <v>9.0585250000000006E-2</v>
      </c>
      <c r="D20930">
        <v>0.30187835000000002</v>
      </c>
      <c r="E20930">
        <v>1.0586150999999999</v>
      </c>
      <c r="F20930">
        <v>-5.1132499999999999</v>
      </c>
    </row>
    <row r="20931" spans="1:6" x14ac:dyDescent="0.2">
      <c r="A20931" s="1" t="s">
        <v>44904</v>
      </c>
      <c r="B20931" s="1" t="s">
        <v>42</v>
      </c>
      <c r="C20931">
        <v>-7.7072089999999996E-2</v>
      </c>
      <c r="D20931">
        <v>0.30188110000000001</v>
      </c>
      <c r="E20931">
        <v>-1.0586089000000001</v>
      </c>
      <c r="F20931">
        <v>-5.1132499999999999</v>
      </c>
    </row>
    <row r="20932" spans="1:6" x14ac:dyDescent="0.2">
      <c r="A20932" s="1" t="s">
        <v>44905</v>
      </c>
      <c r="B20932" s="1" t="s">
        <v>42</v>
      </c>
      <c r="C20932">
        <v>0.14031436</v>
      </c>
      <c r="D20932">
        <v>0.30193797999999999</v>
      </c>
      <c r="E20932">
        <v>1.0584811000000001</v>
      </c>
      <c r="F20932">
        <v>-5.1133699999999997</v>
      </c>
    </row>
    <row r="20933" spans="1:6" x14ac:dyDescent="0.2">
      <c r="A20933" s="1" t="s">
        <v>44906</v>
      </c>
      <c r="B20933" s="1" t="s">
        <v>42</v>
      </c>
      <c r="C20933">
        <v>0.13542661</v>
      </c>
      <c r="D20933">
        <v>0.30194852999999999</v>
      </c>
      <c r="E20933">
        <v>1.0584574</v>
      </c>
      <c r="F20933">
        <v>-5.1133899999999999</v>
      </c>
    </row>
    <row r="20934" spans="1:6" x14ac:dyDescent="0.2">
      <c r="A20934" s="1" t="s">
        <v>44907</v>
      </c>
      <c r="B20934" s="1" t="s">
        <v>44908</v>
      </c>
      <c r="C20934">
        <v>-5.9216820000000003E-2</v>
      </c>
      <c r="D20934">
        <v>0.30196170999999999</v>
      </c>
      <c r="E20934">
        <v>-1.0584278</v>
      </c>
      <c r="F20934">
        <v>-5.1134199999999996</v>
      </c>
    </row>
    <row r="20935" spans="1:6" x14ac:dyDescent="0.2">
      <c r="A20935" s="1" t="s">
        <v>44910</v>
      </c>
      <c r="B20935" s="1" t="s">
        <v>44911</v>
      </c>
      <c r="C20935">
        <v>8.4791149999999996E-2</v>
      </c>
      <c r="D20935">
        <v>0.30200145</v>
      </c>
      <c r="E20935">
        <v>1.0583385000000001</v>
      </c>
      <c r="F20935">
        <v>-5.1135000000000002</v>
      </c>
    </row>
    <row r="20936" spans="1:6" x14ac:dyDescent="0.2">
      <c r="A20936" s="1" t="s">
        <v>44913</v>
      </c>
      <c r="B20936" s="1" t="s">
        <v>29325</v>
      </c>
      <c r="C20936">
        <v>9.6277399999999999E-2</v>
      </c>
      <c r="D20936">
        <v>0.30200595000000002</v>
      </c>
      <c r="E20936">
        <v>1.0583283999999999</v>
      </c>
      <c r="F20936">
        <v>-5.1135099999999998</v>
      </c>
    </row>
    <row r="20937" spans="1:6" x14ac:dyDescent="0.2">
      <c r="A20937" s="1" t="s">
        <v>44914</v>
      </c>
      <c r="B20937" s="1" t="s">
        <v>42</v>
      </c>
      <c r="C20937">
        <v>6.9047090000000005E-2</v>
      </c>
      <c r="D20937">
        <v>0.30200853</v>
      </c>
      <c r="E20937">
        <v>1.0583225999999999</v>
      </c>
      <c r="F20937">
        <v>-5.1135099999999998</v>
      </c>
    </row>
    <row r="20938" spans="1:6" x14ac:dyDescent="0.2">
      <c r="A20938" s="1" t="s">
        <v>44915</v>
      </c>
      <c r="B20938" s="1" t="s">
        <v>18641</v>
      </c>
      <c r="C20938">
        <v>-0.10095933</v>
      </c>
      <c r="D20938">
        <v>0.30204051999999998</v>
      </c>
      <c r="E20938">
        <v>-1.0582507000000001</v>
      </c>
      <c r="F20938">
        <v>-5.1135799999999998</v>
      </c>
    </row>
    <row r="20939" spans="1:6" x14ac:dyDescent="0.2">
      <c r="A20939" s="1" t="s">
        <v>44916</v>
      </c>
      <c r="B20939" s="1" t="s">
        <v>44917</v>
      </c>
      <c r="C20939">
        <v>-8.6324700000000004E-2</v>
      </c>
      <c r="D20939">
        <v>0.30204530000000002</v>
      </c>
      <c r="E20939">
        <v>-1.0582400000000001</v>
      </c>
      <c r="F20939">
        <v>-5.1135900000000003</v>
      </c>
    </row>
    <row r="20940" spans="1:6" x14ac:dyDescent="0.2">
      <c r="A20940" s="1" t="s">
        <v>44919</v>
      </c>
      <c r="B20940" s="1" t="s">
        <v>1826</v>
      </c>
      <c r="C20940">
        <v>-9.1172249999999996E-2</v>
      </c>
      <c r="D20940">
        <v>0.30206323000000002</v>
      </c>
      <c r="E20940">
        <v>-1.0581997000000001</v>
      </c>
      <c r="F20940">
        <v>-5.1136200000000001</v>
      </c>
    </row>
    <row r="20941" spans="1:6" x14ac:dyDescent="0.2">
      <c r="A20941" s="1" t="s">
        <v>44920</v>
      </c>
      <c r="B20941" s="1" t="s">
        <v>33946</v>
      </c>
      <c r="C20941">
        <v>6.884796E-2</v>
      </c>
      <c r="D20941">
        <v>0.30206446999999997</v>
      </c>
      <c r="E20941">
        <v>1.0581969</v>
      </c>
      <c r="F20941">
        <v>-5.1136299999999997</v>
      </c>
    </row>
    <row r="20942" spans="1:6" x14ac:dyDescent="0.2">
      <c r="A20942" s="1" t="s">
        <v>44921</v>
      </c>
      <c r="B20942" s="1" t="s">
        <v>42</v>
      </c>
      <c r="C20942">
        <v>-0.10787549</v>
      </c>
      <c r="D20942">
        <v>0.30208302999999997</v>
      </c>
      <c r="E20942">
        <v>-1.0581552000000001</v>
      </c>
      <c r="F20942">
        <v>-5.1136600000000003</v>
      </c>
    </row>
    <row r="20943" spans="1:6" x14ac:dyDescent="0.2">
      <c r="A20943" s="1" t="s">
        <v>44922</v>
      </c>
      <c r="B20943" s="1" t="s">
        <v>1578</v>
      </c>
      <c r="C20943">
        <v>-8.8740390000000002E-2</v>
      </c>
      <c r="D20943">
        <v>0.30210346999999999</v>
      </c>
      <c r="E20943">
        <v>-1.0581092999999999</v>
      </c>
      <c r="F20943">
        <v>-5.1136999999999997</v>
      </c>
    </row>
    <row r="20944" spans="1:6" x14ac:dyDescent="0.2">
      <c r="A20944" s="1" t="s">
        <v>44923</v>
      </c>
      <c r="B20944" s="1" t="s">
        <v>44924</v>
      </c>
      <c r="C20944">
        <v>-0.13341314000000001</v>
      </c>
      <c r="D20944">
        <v>0.30210382000000002</v>
      </c>
      <c r="E20944">
        <v>-1.0581084999999999</v>
      </c>
      <c r="F20944">
        <v>-5.1137100000000002</v>
      </c>
    </row>
    <row r="20945" spans="1:6" x14ac:dyDescent="0.2">
      <c r="A20945" s="1" t="s">
        <v>44926</v>
      </c>
      <c r="B20945" s="1" t="s">
        <v>42</v>
      </c>
      <c r="C20945">
        <v>0.11292503</v>
      </c>
      <c r="D20945">
        <v>0.30212053</v>
      </c>
      <c r="E20945">
        <v>1.058071</v>
      </c>
      <c r="F20945">
        <v>-5.11374</v>
      </c>
    </row>
    <row r="20946" spans="1:6" x14ac:dyDescent="0.2">
      <c r="A20946" s="1" t="s">
        <v>44927</v>
      </c>
      <c r="B20946" s="1" t="s">
        <v>44928</v>
      </c>
      <c r="C20946">
        <v>0.10589582</v>
      </c>
      <c r="D20946">
        <v>0.30221653999999998</v>
      </c>
      <c r="E20946">
        <v>1.0578554</v>
      </c>
      <c r="F20946">
        <v>-5.1139299999999999</v>
      </c>
    </row>
    <row r="20947" spans="1:6" x14ac:dyDescent="0.2">
      <c r="A20947" s="1" t="s">
        <v>44930</v>
      </c>
      <c r="B20947" s="1" t="s">
        <v>44931</v>
      </c>
      <c r="C20947">
        <v>-9.0708070000000002E-2</v>
      </c>
      <c r="D20947">
        <v>0.30229022</v>
      </c>
      <c r="E20947">
        <v>-1.05769</v>
      </c>
      <c r="F20947">
        <v>-5.11409</v>
      </c>
    </row>
    <row r="20948" spans="1:6" x14ac:dyDescent="0.2">
      <c r="A20948" s="1" t="s">
        <v>44933</v>
      </c>
      <c r="B20948" s="1" t="s">
        <v>44934</v>
      </c>
      <c r="C20948">
        <v>-7.6484399999999994E-2</v>
      </c>
      <c r="D20948">
        <v>0.30229210000000001</v>
      </c>
      <c r="E20948">
        <v>-1.0576857</v>
      </c>
      <c r="F20948">
        <v>-5.11409</v>
      </c>
    </row>
    <row r="20949" spans="1:6" x14ac:dyDescent="0.2">
      <c r="A20949" s="1" t="s">
        <v>44936</v>
      </c>
      <c r="B20949" s="1" t="s">
        <v>42</v>
      </c>
      <c r="C20949">
        <v>0.13083565</v>
      </c>
      <c r="D20949">
        <v>0.30229497</v>
      </c>
      <c r="E20949">
        <v>1.0576793</v>
      </c>
      <c r="F20949">
        <v>-5.11409</v>
      </c>
    </row>
    <row r="20950" spans="1:6" x14ac:dyDescent="0.2">
      <c r="A20950" s="1" t="s">
        <v>44937</v>
      </c>
      <c r="B20950" s="1" t="s">
        <v>22542</v>
      </c>
      <c r="C20950">
        <v>-8.3235900000000002E-2</v>
      </c>
      <c r="D20950">
        <v>0.30231296000000002</v>
      </c>
      <c r="E20950">
        <v>-1.0576388999999999</v>
      </c>
      <c r="F20950">
        <v>-5.1141300000000003</v>
      </c>
    </row>
    <row r="20951" spans="1:6" x14ac:dyDescent="0.2">
      <c r="A20951" s="1" t="s">
        <v>44938</v>
      </c>
      <c r="B20951" s="1" t="s">
        <v>44939</v>
      </c>
      <c r="C20951">
        <v>0.10152750000000001</v>
      </c>
      <c r="D20951">
        <v>0.30231841999999998</v>
      </c>
      <c r="E20951">
        <v>1.0576266000000001</v>
      </c>
      <c r="F20951">
        <v>-5.1141399999999999</v>
      </c>
    </row>
    <row r="20952" spans="1:6" x14ac:dyDescent="0.2">
      <c r="A20952" s="1" t="s">
        <v>44941</v>
      </c>
      <c r="B20952" s="1" t="s">
        <v>42</v>
      </c>
      <c r="C20952">
        <v>-0.20061350999999999</v>
      </c>
      <c r="D20952">
        <v>0.3023497</v>
      </c>
      <c r="E20952">
        <v>-1.0575564</v>
      </c>
      <c r="F20952">
        <v>-5.1142099999999999</v>
      </c>
    </row>
    <row r="20953" spans="1:6" x14ac:dyDescent="0.2">
      <c r="A20953" s="1" t="s">
        <v>44942</v>
      </c>
      <c r="B20953" s="1" t="s">
        <v>44943</v>
      </c>
      <c r="C20953">
        <v>-6.9552130000000004E-2</v>
      </c>
      <c r="D20953">
        <v>0.30235696000000001</v>
      </c>
      <c r="E20953">
        <v>-1.0575401</v>
      </c>
      <c r="F20953">
        <v>-5.1142200000000004</v>
      </c>
    </row>
    <row r="20954" spans="1:6" x14ac:dyDescent="0.2">
      <c r="A20954" s="1" t="s">
        <v>44945</v>
      </c>
      <c r="B20954" s="1" t="s">
        <v>42</v>
      </c>
      <c r="C20954">
        <v>8.5628159999999995E-2</v>
      </c>
      <c r="D20954">
        <v>0.30236284000000002</v>
      </c>
      <c r="E20954">
        <v>1.0575269</v>
      </c>
      <c r="F20954">
        <v>-5.1142300000000001</v>
      </c>
    </row>
    <row r="20955" spans="1:6" x14ac:dyDescent="0.2">
      <c r="A20955" s="1" t="s">
        <v>44946</v>
      </c>
      <c r="B20955" s="1" t="s">
        <v>42</v>
      </c>
      <c r="C20955">
        <v>-7.0859309999999995E-2</v>
      </c>
      <c r="D20955">
        <v>0.30237721000000001</v>
      </c>
      <c r="E20955">
        <v>-1.0574946999999999</v>
      </c>
      <c r="F20955">
        <v>-5.1142599999999998</v>
      </c>
    </row>
    <row r="20956" spans="1:6" x14ac:dyDescent="0.2">
      <c r="A20956" s="1" t="s">
        <v>44947</v>
      </c>
      <c r="B20956" s="1" t="s">
        <v>44948</v>
      </c>
      <c r="C20956">
        <v>-7.6454339999999996E-2</v>
      </c>
      <c r="D20956">
        <v>0.30238523</v>
      </c>
      <c r="E20956">
        <v>-1.0574767</v>
      </c>
      <c r="F20956">
        <v>-5.1142799999999999</v>
      </c>
    </row>
    <row r="20957" spans="1:6" x14ac:dyDescent="0.2">
      <c r="A20957" s="1" t="s">
        <v>44950</v>
      </c>
      <c r="B20957" s="1" t="s">
        <v>44951</v>
      </c>
      <c r="C20957">
        <v>-0.111874</v>
      </c>
      <c r="D20957">
        <v>0.30239611</v>
      </c>
      <c r="E20957">
        <v>-1.0574522</v>
      </c>
      <c r="F20957">
        <v>-5.1143000000000001</v>
      </c>
    </row>
    <row r="20958" spans="1:6" x14ac:dyDescent="0.2">
      <c r="A20958" s="1" t="s">
        <v>44953</v>
      </c>
      <c r="B20958" s="1" t="s">
        <v>44591</v>
      </c>
      <c r="C20958">
        <v>-7.8607579999999996E-2</v>
      </c>
      <c r="D20958">
        <v>0.30246191</v>
      </c>
      <c r="E20958">
        <v>-1.0573045999999999</v>
      </c>
      <c r="F20958">
        <v>-5.1144299999999996</v>
      </c>
    </row>
    <row r="20959" spans="1:6" x14ac:dyDescent="0.2">
      <c r="A20959" s="1" t="s">
        <v>44954</v>
      </c>
      <c r="B20959" s="1" t="s">
        <v>40930</v>
      </c>
      <c r="C20959">
        <v>-0.10125078999999999</v>
      </c>
      <c r="D20959">
        <v>0.30246476999999999</v>
      </c>
      <c r="E20959">
        <v>-1.0572982</v>
      </c>
      <c r="F20959">
        <v>-5.1144400000000001</v>
      </c>
    </row>
    <row r="20960" spans="1:6" x14ac:dyDescent="0.2">
      <c r="A20960" s="1" t="s">
        <v>44955</v>
      </c>
      <c r="B20960" s="1" t="s">
        <v>12373</v>
      </c>
      <c r="C20960">
        <v>-6.0303990000000002E-2</v>
      </c>
      <c r="D20960">
        <v>0.30247992000000001</v>
      </c>
      <c r="E20960">
        <v>-1.0572641</v>
      </c>
      <c r="F20960">
        <v>-5.1144699999999998</v>
      </c>
    </row>
    <row r="20961" spans="1:6" x14ac:dyDescent="0.2">
      <c r="A20961" s="1" t="s">
        <v>44956</v>
      </c>
      <c r="B20961" s="1" t="s">
        <v>2138</v>
      </c>
      <c r="C20961">
        <v>-0.10380833</v>
      </c>
      <c r="D20961">
        <v>0.30249857000000002</v>
      </c>
      <c r="E20961">
        <v>-1.0572223000000001</v>
      </c>
      <c r="F20961">
        <v>-5.1145100000000001</v>
      </c>
    </row>
    <row r="20962" spans="1:6" x14ac:dyDescent="0.2">
      <c r="A20962" s="1" t="s">
        <v>44957</v>
      </c>
      <c r="B20962" s="1" t="s">
        <v>42</v>
      </c>
      <c r="C20962">
        <v>0.10131374</v>
      </c>
      <c r="D20962">
        <v>0.30251287999999998</v>
      </c>
      <c r="E20962">
        <v>1.0571902</v>
      </c>
      <c r="F20962">
        <v>-5.1145399999999999</v>
      </c>
    </row>
    <row r="20963" spans="1:6" x14ac:dyDescent="0.2">
      <c r="A20963" s="1" t="s">
        <v>44958</v>
      </c>
      <c r="B20963" s="1" t="s">
        <v>44959</v>
      </c>
      <c r="C20963">
        <v>6.3859040000000006E-2</v>
      </c>
      <c r="D20963">
        <v>0.30253302999999998</v>
      </c>
      <c r="E20963">
        <v>1.057145</v>
      </c>
      <c r="F20963">
        <v>-5.1145800000000001</v>
      </c>
    </row>
    <row r="20964" spans="1:6" x14ac:dyDescent="0.2">
      <c r="A20964" s="1" t="s">
        <v>44961</v>
      </c>
      <c r="B20964" s="1" t="s">
        <v>42</v>
      </c>
      <c r="C20964">
        <v>-8.1658229999999998E-2</v>
      </c>
      <c r="D20964">
        <v>0.30258601000000002</v>
      </c>
      <c r="E20964">
        <v>-1.0570261000000001</v>
      </c>
      <c r="F20964">
        <v>-5.1146900000000004</v>
      </c>
    </row>
    <row r="20965" spans="1:6" x14ac:dyDescent="0.2">
      <c r="A20965" s="1" t="s">
        <v>44962</v>
      </c>
      <c r="B20965" s="1" t="s">
        <v>42</v>
      </c>
      <c r="C20965">
        <v>-5.9933460000000001E-2</v>
      </c>
      <c r="D20965">
        <v>0.30261523000000001</v>
      </c>
      <c r="E20965">
        <v>-1.0569605</v>
      </c>
      <c r="F20965">
        <v>-5.1147499999999999</v>
      </c>
    </row>
    <row r="20966" spans="1:6" x14ac:dyDescent="0.2">
      <c r="A20966" s="1" t="s">
        <v>44963</v>
      </c>
      <c r="B20966" s="1" t="s">
        <v>44964</v>
      </c>
      <c r="C20966">
        <v>0.17532574000000001</v>
      </c>
      <c r="D20966">
        <v>0.30261865999999998</v>
      </c>
      <c r="E20966">
        <v>1.0569529</v>
      </c>
      <c r="F20966">
        <v>-5.1147499999999999</v>
      </c>
    </row>
    <row r="20967" spans="1:6" x14ac:dyDescent="0.2">
      <c r="A20967" s="1" t="s">
        <v>44966</v>
      </c>
      <c r="B20967" s="1" t="s">
        <v>30323</v>
      </c>
      <c r="C20967">
        <v>8.0099439999999994E-2</v>
      </c>
      <c r="D20967">
        <v>0.30263922999999998</v>
      </c>
      <c r="E20967">
        <v>1.0569067000000001</v>
      </c>
      <c r="F20967">
        <v>-5.1147999999999998</v>
      </c>
    </row>
    <row r="20968" spans="1:6" x14ac:dyDescent="0.2">
      <c r="A20968" s="1" t="s">
        <v>44967</v>
      </c>
      <c r="B20968" s="1" t="s">
        <v>44968</v>
      </c>
      <c r="C20968">
        <v>-0.16819123999999999</v>
      </c>
      <c r="D20968">
        <v>0.30271121000000001</v>
      </c>
      <c r="E20968">
        <v>-1.0567453</v>
      </c>
      <c r="F20968">
        <v>-5.1149399999999998</v>
      </c>
    </row>
    <row r="20969" spans="1:6" x14ac:dyDescent="0.2">
      <c r="A20969" s="1" t="s">
        <v>44970</v>
      </c>
      <c r="B20969" s="1" t="s">
        <v>44971</v>
      </c>
      <c r="C20969">
        <v>6.231192E-2</v>
      </c>
      <c r="D20969">
        <v>0.30271782000000003</v>
      </c>
      <c r="E20969">
        <v>1.0567304</v>
      </c>
      <c r="F20969">
        <v>-5.1149500000000003</v>
      </c>
    </row>
    <row r="20970" spans="1:6" x14ac:dyDescent="0.2">
      <c r="A20970" s="1" t="s">
        <v>44973</v>
      </c>
      <c r="B20970" s="1" t="s">
        <v>17238</v>
      </c>
      <c r="C20970">
        <v>-9.5402189999999998E-2</v>
      </c>
      <c r="D20970">
        <v>0.3027184</v>
      </c>
      <c r="E20970">
        <v>-1.0567291000000001</v>
      </c>
      <c r="F20970">
        <v>-5.11496</v>
      </c>
    </row>
    <row r="20971" spans="1:6" x14ac:dyDescent="0.2">
      <c r="A20971" s="1" t="s">
        <v>44974</v>
      </c>
      <c r="B20971" s="1" t="s">
        <v>42</v>
      </c>
      <c r="C20971">
        <v>-0.11974876</v>
      </c>
      <c r="D20971">
        <v>0.30272784000000003</v>
      </c>
      <c r="E20971">
        <v>-1.0567078999999999</v>
      </c>
      <c r="F20971">
        <v>-5.1149800000000001</v>
      </c>
    </row>
    <row r="20972" spans="1:6" x14ac:dyDescent="0.2">
      <c r="A20972" s="1" t="s">
        <v>44975</v>
      </c>
      <c r="B20972" s="1" t="s">
        <v>42</v>
      </c>
      <c r="C20972">
        <v>8.1195649999999994E-2</v>
      </c>
      <c r="D20972">
        <v>0.30276259999999999</v>
      </c>
      <c r="E20972">
        <v>1.05663</v>
      </c>
      <c r="F20972">
        <v>-5.1150500000000001</v>
      </c>
    </row>
    <row r="20973" spans="1:6" x14ac:dyDescent="0.2">
      <c r="A20973" s="1" t="s">
        <v>44976</v>
      </c>
      <c r="B20973" s="1" t="s">
        <v>44977</v>
      </c>
      <c r="C20973">
        <v>-0.1148256</v>
      </c>
      <c r="D20973">
        <v>0.30276341000000001</v>
      </c>
      <c r="E20973">
        <v>-1.0566282</v>
      </c>
      <c r="F20973">
        <v>-5.1150500000000001</v>
      </c>
    </row>
    <row r="20974" spans="1:6" x14ac:dyDescent="0.2">
      <c r="A20974" s="1" t="s">
        <v>44979</v>
      </c>
      <c r="B20974" s="1" t="s">
        <v>44980</v>
      </c>
      <c r="C20974">
        <v>-0.12053409</v>
      </c>
      <c r="D20974">
        <v>0.30278780999999999</v>
      </c>
      <c r="E20974">
        <v>-1.0565735000000001</v>
      </c>
      <c r="F20974">
        <v>-5.1151</v>
      </c>
    </row>
    <row r="20975" spans="1:6" x14ac:dyDescent="0.2">
      <c r="A20975" s="1" t="s">
        <v>44982</v>
      </c>
      <c r="B20975" s="1" t="s">
        <v>42</v>
      </c>
      <c r="C20975">
        <v>0.1193473</v>
      </c>
      <c r="D20975">
        <v>0.30279710999999998</v>
      </c>
      <c r="E20975">
        <v>1.0565526000000001</v>
      </c>
      <c r="F20975">
        <v>-5.1151200000000001</v>
      </c>
    </row>
    <row r="20976" spans="1:6" x14ac:dyDescent="0.2">
      <c r="A20976" s="1" t="s">
        <v>44983</v>
      </c>
      <c r="B20976" s="1" t="s">
        <v>24509</v>
      </c>
      <c r="C20976">
        <v>8.7195579999999995E-2</v>
      </c>
      <c r="D20976">
        <v>0.30280037999999998</v>
      </c>
      <c r="E20976">
        <v>1.0565453</v>
      </c>
      <c r="F20976">
        <v>-5.1151200000000001</v>
      </c>
    </row>
    <row r="20977" spans="1:6" x14ac:dyDescent="0.2">
      <c r="A20977" s="1" t="s">
        <v>44984</v>
      </c>
      <c r="B20977" s="1" t="s">
        <v>44985</v>
      </c>
      <c r="C20977">
        <v>-7.8917299999999996E-2</v>
      </c>
      <c r="D20977">
        <v>0.30280899999999999</v>
      </c>
      <c r="E20977">
        <v>-1.0565260000000001</v>
      </c>
      <c r="F20977">
        <v>-5.1151400000000002</v>
      </c>
    </row>
    <row r="20978" spans="1:6" x14ac:dyDescent="0.2">
      <c r="A20978" s="1" t="s">
        <v>44987</v>
      </c>
      <c r="B20978" s="1" t="s">
        <v>42</v>
      </c>
      <c r="C20978">
        <v>-8.9891760000000001E-2</v>
      </c>
      <c r="D20978">
        <v>0.30281404000000001</v>
      </c>
      <c r="E20978">
        <v>-1.0565146000000001</v>
      </c>
      <c r="F20978">
        <v>-5.1151499999999999</v>
      </c>
    </row>
    <row r="20979" spans="1:6" x14ac:dyDescent="0.2">
      <c r="A20979" s="1" t="s">
        <v>44988</v>
      </c>
      <c r="B20979" s="1" t="s">
        <v>121</v>
      </c>
      <c r="C20979">
        <v>7.0603719999999995E-2</v>
      </c>
      <c r="D20979">
        <v>0.30282435000000002</v>
      </c>
      <c r="E20979">
        <v>1.0564914999999999</v>
      </c>
      <c r="F20979">
        <v>-5.11517</v>
      </c>
    </row>
    <row r="20980" spans="1:6" x14ac:dyDescent="0.2">
      <c r="A20980" s="1" t="s">
        <v>44989</v>
      </c>
      <c r="B20980" s="1" t="s">
        <v>44990</v>
      </c>
      <c r="C20980">
        <v>-6.5452049999999998E-2</v>
      </c>
      <c r="D20980">
        <v>0.30282846000000002</v>
      </c>
      <c r="E20980">
        <v>-1.0564823000000001</v>
      </c>
      <c r="F20980">
        <v>-5.1151799999999996</v>
      </c>
    </row>
    <row r="20981" spans="1:6" x14ac:dyDescent="0.2">
      <c r="A20981" s="1" t="s">
        <v>44992</v>
      </c>
      <c r="B20981" s="1" t="s">
        <v>35522</v>
      </c>
      <c r="C20981">
        <v>0.11272567</v>
      </c>
      <c r="D20981">
        <v>0.30284019000000001</v>
      </c>
      <c r="E20981">
        <v>1.0564560000000001</v>
      </c>
      <c r="F20981">
        <v>-5.1151999999999997</v>
      </c>
    </row>
    <row r="20982" spans="1:6" x14ac:dyDescent="0.2">
      <c r="A20982" s="1" t="s">
        <v>44993</v>
      </c>
      <c r="B20982" s="1" t="s">
        <v>44994</v>
      </c>
      <c r="C20982">
        <v>8.2024830000000007E-2</v>
      </c>
      <c r="D20982">
        <v>0.30286225999999999</v>
      </c>
      <c r="E20982">
        <v>1.0564065</v>
      </c>
      <c r="F20982">
        <v>-5.1152499999999996</v>
      </c>
    </row>
    <row r="20983" spans="1:6" x14ac:dyDescent="0.2">
      <c r="A20983" s="1" t="s">
        <v>44996</v>
      </c>
      <c r="B20983" s="1" t="s">
        <v>44997</v>
      </c>
      <c r="C20983">
        <v>9.1606010000000002E-2</v>
      </c>
      <c r="D20983">
        <v>0.30286470999999998</v>
      </c>
      <c r="E20983">
        <v>1.0564009999999999</v>
      </c>
      <c r="F20983">
        <v>-5.1152499999999996</v>
      </c>
    </row>
    <row r="20984" spans="1:6" x14ac:dyDescent="0.2">
      <c r="A20984" s="1" t="s">
        <v>44999</v>
      </c>
      <c r="B20984" s="1" t="s">
        <v>14498</v>
      </c>
      <c r="C20984">
        <v>0.10120727</v>
      </c>
      <c r="D20984">
        <v>0.30290974999999998</v>
      </c>
      <c r="E20984">
        <v>1.0563</v>
      </c>
      <c r="F20984">
        <v>-5.1153399999999998</v>
      </c>
    </row>
    <row r="20985" spans="1:6" x14ac:dyDescent="0.2">
      <c r="A20985" s="1" t="s">
        <v>45000</v>
      </c>
      <c r="B20985" s="1" t="s">
        <v>45001</v>
      </c>
      <c r="C20985">
        <v>0.12320061</v>
      </c>
      <c r="D20985">
        <v>0.30294053999999998</v>
      </c>
      <c r="E20985">
        <v>1.0562309999999999</v>
      </c>
      <c r="F20985">
        <v>-5.1154099999999998</v>
      </c>
    </row>
    <row r="20986" spans="1:6" x14ac:dyDescent="0.2">
      <c r="A20986" s="1" t="s">
        <v>45003</v>
      </c>
      <c r="B20986" s="1" t="s">
        <v>45004</v>
      </c>
      <c r="C20986">
        <v>-7.0026740000000004E-2</v>
      </c>
      <c r="D20986">
        <v>0.30295272000000001</v>
      </c>
      <c r="E20986">
        <v>-1.0562037</v>
      </c>
      <c r="F20986">
        <v>-5.1154299999999999</v>
      </c>
    </row>
    <row r="20987" spans="1:6" x14ac:dyDescent="0.2">
      <c r="A20987" s="1" t="s">
        <v>45006</v>
      </c>
      <c r="B20987" s="1" t="s">
        <v>45007</v>
      </c>
      <c r="C20987">
        <v>-9.3011099999999999E-2</v>
      </c>
      <c r="D20987">
        <v>0.30296485000000001</v>
      </c>
      <c r="E20987">
        <v>-1.0561765000000001</v>
      </c>
      <c r="F20987">
        <v>-5.1154599999999997</v>
      </c>
    </row>
    <row r="20988" spans="1:6" x14ac:dyDescent="0.2">
      <c r="A20988" s="1" t="s">
        <v>45009</v>
      </c>
      <c r="B20988" s="1" t="s">
        <v>45010</v>
      </c>
      <c r="C20988">
        <v>0.16237845000000001</v>
      </c>
      <c r="D20988">
        <v>0.30297269999999998</v>
      </c>
      <c r="E20988">
        <v>1.0561589</v>
      </c>
      <c r="F20988">
        <v>-5.1154700000000002</v>
      </c>
    </row>
    <row r="20989" spans="1:6" x14ac:dyDescent="0.2">
      <c r="A20989" s="1" t="s">
        <v>45012</v>
      </c>
      <c r="B20989" s="1" t="s">
        <v>42</v>
      </c>
      <c r="C20989">
        <v>-0.10525329999999999</v>
      </c>
      <c r="D20989">
        <v>0.30297931</v>
      </c>
      <c r="E20989">
        <v>-1.0561441</v>
      </c>
      <c r="F20989">
        <v>-5.1154900000000003</v>
      </c>
    </row>
    <row r="20990" spans="1:6" x14ac:dyDescent="0.2">
      <c r="A20990" s="1" t="s">
        <v>45013</v>
      </c>
      <c r="B20990" s="1" t="s">
        <v>45014</v>
      </c>
      <c r="C20990">
        <v>-0.23451785999999999</v>
      </c>
      <c r="D20990">
        <v>0.30298050999999998</v>
      </c>
      <c r="E20990">
        <v>-1.0561414</v>
      </c>
      <c r="F20990">
        <v>-5.1154900000000003</v>
      </c>
    </row>
    <row r="20991" spans="1:6" x14ac:dyDescent="0.2">
      <c r="A20991" s="1" t="s">
        <v>45016</v>
      </c>
      <c r="B20991" s="1" t="s">
        <v>4583</v>
      </c>
      <c r="C20991">
        <v>-8.5829870000000003E-2</v>
      </c>
      <c r="D20991">
        <v>0.30303577999999998</v>
      </c>
      <c r="E20991">
        <v>-1.0560175000000001</v>
      </c>
      <c r="F20991">
        <v>-5.1155999999999997</v>
      </c>
    </row>
    <row r="20992" spans="1:6" x14ac:dyDescent="0.2">
      <c r="A20992" s="1" t="s">
        <v>45017</v>
      </c>
      <c r="B20992" s="1" t="s">
        <v>7726</v>
      </c>
      <c r="C20992">
        <v>-0.11287698</v>
      </c>
      <c r="D20992">
        <v>0.30304910000000002</v>
      </c>
      <c r="E20992">
        <v>-1.0559877</v>
      </c>
      <c r="F20992">
        <v>-5.1156300000000003</v>
      </c>
    </row>
    <row r="20993" spans="1:6" x14ac:dyDescent="0.2">
      <c r="A20993" s="1" t="s">
        <v>45018</v>
      </c>
      <c r="B20993" s="1" t="s">
        <v>13422</v>
      </c>
      <c r="C20993">
        <v>8.7190859999999995E-2</v>
      </c>
      <c r="D20993">
        <v>0.30305854999999998</v>
      </c>
      <c r="E20993">
        <v>1.0559665</v>
      </c>
      <c r="F20993">
        <v>-5.1156499999999996</v>
      </c>
    </row>
    <row r="20994" spans="1:6" x14ac:dyDescent="0.2">
      <c r="A20994" s="1" t="s">
        <v>45019</v>
      </c>
      <c r="B20994" s="1" t="s">
        <v>45020</v>
      </c>
      <c r="C20994">
        <v>-6.8055749999999998E-2</v>
      </c>
      <c r="D20994">
        <v>0.30306246999999997</v>
      </c>
      <c r="E20994">
        <v>-1.0559577</v>
      </c>
      <c r="F20994">
        <v>-5.1156499999999996</v>
      </c>
    </row>
    <row r="20995" spans="1:6" x14ac:dyDescent="0.2">
      <c r="A20995" s="1" t="s">
        <v>45022</v>
      </c>
      <c r="B20995" s="1" t="s">
        <v>31184</v>
      </c>
      <c r="C20995">
        <v>-7.3606649999999996E-2</v>
      </c>
      <c r="D20995">
        <v>0.30308468</v>
      </c>
      <c r="E20995">
        <v>-1.0559080000000001</v>
      </c>
      <c r="F20995">
        <v>-5.1157000000000004</v>
      </c>
    </row>
    <row r="20996" spans="1:6" x14ac:dyDescent="0.2">
      <c r="A20996" s="1" t="s">
        <v>45023</v>
      </c>
      <c r="B20996" s="1" t="s">
        <v>9054</v>
      </c>
      <c r="C20996">
        <v>-7.5758099999999995E-2</v>
      </c>
      <c r="D20996">
        <v>0.30310115999999998</v>
      </c>
      <c r="E20996">
        <v>-1.055871</v>
      </c>
      <c r="F20996">
        <v>-5.1157300000000001</v>
      </c>
    </row>
    <row r="20997" spans="1:6" x14ac:dyDescent="0.2">
      <c r="A20997" s="1" t="s">
        <v>45024</v>
      </c>
      <c r="B20997" s="1" t="s">
        <v>45025</v>
      </c>
      <c r="C20997">
        <v>7.2450769999999998E-2</v>
      </c>
      <c r="D20997">
        <v>0.30318135000000002</v>
      </c>
      <c r="E20997">
        <v>1.0556913999999999</v>
      </c>
      <c r="F20997">
        <v>-5.1158999999999999</v>
      </c>
    </row>
    <row r="20998" spans="1:6" x14ac:dyDescent="0.2">
      <c r="A20998" s="1" t="s">
        <v>45027</v>
      </c>
      <c r="B20998" s="1" t="s">
        <v>31070</v>
      </c>
      <c r="C20998">
        <v>-6.991609E-2</v>
      </c>
      <c r="D20998">
        <v>0.30321994000000002</v>
      </c>
      <c r="E20998">
        <v>-1.0556049000000001</v>
      </c>
      <c r="F20998">
        <v>-5.1159699999999999</v>
      </c>
    </row>
    <row r="20999" spans="1:6" x14ac:dyDescent="0.2">
      <c r="A20999" s="1" t="s">
        <v>45028</v>
      </c>
      <c r="B20999" s="1" t="s">
        <v>45029</v>
      </c>
      <c r="C20999">
        <v>-8.0771250000000003E-2</v>
      </c>
      <c r="D20999">
        <v>0.30322000999999998</v>
      </c>
      <c r="E20999">
        <v>-1.0556047</v>
      </c>
      <c r="F20999">
        <v>-5.1159699999999999</v>
      </c>
    </row>
    <row r="21000" spans="1:6" x14ac:dyDescent="0.2">
      <c r="A21000" s="1" t="s">
        <v>45031</v>
      </c>
      <c r="B21000" s="1" t="s">
        <v>13689</v>
      </c>
      <c r="C21000">
        <v>9.6285410000000002E-2</v>
      </c>
      <c r="D21000">
        <v>0.30331671999999998</v>
      </c>
      <c r="E21000">
        <v>1.0553881000000001</v>
      </c>
      <c r="F21000">
        <v>-5.1161700000000003</v>
      </c>
    </row>
    <row r="21001" spans="1:6" x14ac:dyDescent="0.2">
      <c r="A21001" s="1" t="s">
        <v>45032</v>
      </c>
      <c r="B21001" s="1" t="s">
        <v>36134</v>
      </c>
      <c r="C21001">
        <v>-0.13613990000000001</v>
      </c>
      <c r="D21001">
        <v>0.30332077000000002</v>
      </c>
      <c r="E21001">
        <v>-1.0553790000000001</v>
      </c>
      <c r="F21001">
        <v>-5.1161799999999999</v>
      </c>
    </row>
    <row r="21002" spans="1:6" x14ac:dyDescent="0.2">
      <c r="A21002" s="1" t="s">
        <v>45033</v>
      </c>
      <c r="B21002" s="1" t="s">
        <v>45034</v>
      </c>
      <c r="C21002">
        <v>-0.12495128</v>
      </c>
      <c r="D21002">
        <v>0.30334562999999998</v>
      </c>
      <c r="E21002">
        <v>-1.0553234</v>
      </c>
      <c r="F21002">
        <v>-5.1162299999999998</v>
      </c>
    </row>
    <row r="21003" spans="1:6" x14ac:dyDescent="0.2">
      <c r="A21003" s="1" t="s">
        <v>45036</v>
      </c>
      <c r="B21003" s="1" t="s">
        <v>45037</v>
      </c>
      <c r="C21003">
        <v>9.3249230000000002E-2</v>
      </c>
      <c r="D21003">
        <v>0.30335046999999998</v>
      </c>
      <c r="E21003">
        <v>1.0553125000000001</v>
      </c>
      <c r="F21003">
        <v>-5.1162400000000003</v>
      </c>
    </row>
    <row r="21004" spans="1:6" x14ac:dyDescent="0.2">
      <c r="A21004" s="1" t="s">
        <v>45039</v>
      </c>
      <c r="B21004" s="1" t="s">
        <v>45040</v>
      </c>
      <c r="C21004">
        <v>7.6742519999999995E-2</v>
      </c>
      <c r="D21004">
        <v>0.30336163999999999</v>
      </c>
      <c r="E21004">
        <v>1.0552874999999999</v>
      </c>
      <c r="F21004">
        <v>-5.1162599999999996</v>
      </c>
    </row>
    <row r="21005" spans="1:6" x14ac:dyDescent="0.2">
      <c r="A21005" s="1" t="s">
        <v>45042</v>
      </c>
      <c r="B21005" s="1" t="s">
        <v>33458</v>
      </c>
      <c r="C21005">
        <v>-8.9479550000000005E-2</v>
      </c>
      <c r="D21005">
        <v>0.30336998999999998</v>
      </c>
      <c r="E21005">
        <v>-1.0552687999999999</v>
      </c>
      <c r="F21005">
        <v>-5.1162799999999997</v>
      </c>
    </row>
    <row r="21006" spans="1:6" x14ac:dyDescent="0.2">
      <c r="A21006" s="1" t="s">
        <v>45043</v>
      </c>
      <c r="B21006" s="1" t="s">
        <v>17406</v>
      </c>
      <c r="C21006">
        <v>-0.11410434999999999</v>
      </c>
      <c r="D21006">
        <v>0.30341721999999999</v>
      </c>
      <c r="E21006">
        <v>-1.0551630999999999</v>
      </c>
      <c r="F21006">
        <v>-5.1163699999999999</v>
      </c>
    </row>
    <row r="21007" spans="1:6" x14ac:dyDescent="0.2">
      <c r="A21007" s="1" t="s">
        <v>45044</v>
      </c>
      <c r="B21007" s="1" t="s">
        <v>11308</v>
      </c>
      <c r="C21007">
        <v>5.9821529999999998E-2</v>
      </c>
      <c r="D21007">
        <v>0.30342777999999998</v>
      </c>
      <c r="E21007">
        <v>1.0551394000000001</v>
      </c>
      <c r="F21007">
        <v>-5.1163999999999996</v>
      </c>
    </row>
    <row r="21008" spans="1:6" x14ac:dyDescent="0.2">
      <c r="A21008" s="1" t="s">
        <v>45045</v>
      </c>
      <c r="B21008" s="1" t="s">
        <v>45046</v>
      </c>
      <c r="C21008">
        <v>7.4414969999999997E-2</v>
      </c>
      <c r="D21008">
        <v>0.30343910000000002</v>
      </c>
      <c r="E21008">
        <v>1.0551140999999999</v>
      </c>
      <c r="F21008">
        <v>-5.1164199999999997</v>
      </c>
    </row>
    <row r="21009" spans="1:6" x14ac:dyDescent="0.2">
      <c r="A21009" s="1" t="s">
        <v>45048</v>
      </c>
      <c r="B21009" s="1" t="s">
        <v>45049</v>
      </c>
      <c r="C21009">
        <v>0.11254024999999999</v>
      </c>
      <c r="D21009">
        <v>0.30345258000000003</v>
      </c>
      <c r="E21009">
        <v>1.0550839000000001</v>
      </c>
      <c r="F21009">
        <v>-5.1164500000000004</v>
      </c>
    </row>
    <row r="21010" spans="1:6" x14ac:dyDescent="0.2">
      <c r="A21010" s="1" t="s">
        <v>45051</v>
      </c>
      <c r="B21010" s="1" t="s">
        <v>19419</v>
      </c>
      <c r="C21010">
        <v>0.12522902999999999</v>
      </c>
      <c r="D21010">
        <v>0.30345724000000002</v>
      </c>
      <c r="E21010">
        <v>1.0550735</v>
      </c>
      <c r="F21010">
        <v>-5.11646</v>
      </c>
    </row>
    <row r="21011" spans="1:6" x14ac:dyDescent="0.2">
      <c r="A21011" s="1" t="s">
        <v>45052</v>
      </c>
      <c r="B21011" s="1" t="s">
        <v>42</v>
      </c>
      <c r="C21011">
        <v>-8.1573880000000001E-2</v>
      </c>
      <c r="D21011">
        <v>0.30345807000000002</v>
      </c>
      <c r="E21011">
        <v>-1.0550716</v>
      </c>
      <c r="F21011">
        <v>-5.11646</v>
      </c>
    </row>
    <row r="21012" spans="1:6" x14ac:dyDescent="0.2">
      <c r="A21012" s="1" t="s">
        <v>45053</v>
      </c>
      <c r="B21012" s="1" t="s">
        <v>45054</v>
      </c>
      <c r="C21012">
        <v>0.12109082</v>
      </c>
      <c r="D21012">
        <v>0.30347940000000001</v>
      </c>
      <c r="E21012">
        <v>1.0550238000000001</v>
      </c>
      <c r="F21012">
        <v>-5.1165000000000003</v>
      </c>
    </row>
    <row r="21013" spans="1:6" x14ac:dyDescent="0.2">
      <c r="A21013" s="1" t="s">
        <v>45056</v>
      </c>
      <c r="B21013" s="1" t="s">
        <v>668</v>
      </c>
      <c r="C21013">
        <v>0.11086857999999999</v>
      </c>
      <c r="D21013">
        <v>0.30351360999999999</v>
      </c>
      <c r="E21013">
        <v>1.0549472</v>
      </c>
      <c r="F21013">
        <v>-5.1165700000000003</v>
      </c>
    </row>
    <row r="21014" spans="1:6" x14ac:dyDescent="0.2">
      <c r="A21014" s="1" t="s">
        <v>45057</v>
      </c>
      <c r="B21014" s="1" t="s">
        <v>10664</v>
      </c>
      <c r="C21014">
        <v>7.7056910000000006E-2</v>
      </c>
      <c r="D21014">
        <v>0.30351946000000002</v>
      </c>
      <c r="E21014">
        <v>1.0549341000000001</v>
      </c>
      <c r="F21014">
        <v>-5.1165799999999999</v>
      </c>
    </row>
    <row r="21015" spans="1:6" x14ac:dyDescent="0.2">
      <c r="A21015" s="1" t="s">
        <v>45058</v>
      </c>
      <c r="B21015" s="1" t="s">
        <v>45059</v>
      </c>
      <c r="C21015">
        <v>7.2322559999999994E-2</v>
      </c>
      <c r="D21015">
        <v>0.30352754999999998</v>
      </c>
      <c r="E21015">
        <v>1.054916</v>
      </c>
      <c r="F21015">
        <v>-5.1166</v>
      </c>
    </row>
    <row r="21016" spans="1:6" x14ac:dyDescent="0.2">
      <c r="A21016" s="1" t="s">
        <v>45061</v>
      </c>
      <c r="B21016" s="1" t="s">
        <v>42</v>
      </c>
      <c r="C21016">
        <v>0.10311139</v>
      </c>
      <c r="D21016">
        <v>0.30353518000000002</v>
      </c>
      <c r="E21016">
        <v>1.054899</v>
      </c>
      <c r="F21016">
        <v>-5.1166099999999997</v>
      </c>
    </row>
    <row r="21017" spans="1:6" x14ac:dyDescent="0.2">
      <c r="A21017" s="1" t="s">
        <v>45062</v>
      </c>
      <c r="B21017" s="1" t="s">
        <v>45063</v>
      </c>
      <c r="C21017">
        <v>-9.2615680000000006E-2</v>
      </c>
      <c r="D21017">
        <v>0.30356346000000001</v>
      </c>
      <c r="E21017">
        <v>-1.0548356999999999</v>
      </c>
      <c r="F21017">
        <v>-5.1166700000000001</v>
      </c>
    </row>
    <row r="21018" spans="1:6" x14ac:dyDescent="0.2">
      <c r="A21018" s="1" t="s">
        <v>45065</v>
      </c>
      <c r="B21018" s="1" t="s">
        <v>45066</v>
      </c>
      <c r="C21018">
        <v>-6.8904019999999996E-2</v>
      </c>
      <c r="D21018">
        <v>0.30356664</v>
      </c>
      <c r="E21018">
        <v>-1.0548284999999999</v>
      </c>
      <c r="F21018">
        <v>-5.1166799999999997</v>
      </c>
    </row>
    <row r="21019" spans="1:6" x14ac:dyDescent="0.2">
      <c r="A21019" s="1" t="s">
        <v>45068</v>
      </c>
      <c r="B21019" s="1" t="s">
        <v>17000</v>
      </c>
      <c r="C21019">
        <v>-9.0313889999999994E-2</v>
      </c>
      <c r="D21019">
        <v>0.30363067999999999</v>
      </c>
      <c r="E21019">
        <v>-1.0546852</v>
      </c>
      <c r="F21019">
        <v>-5.1168100000000001</v>
      </c>
    </row>
    <row r="21020" spans="1:6" x14ac:dyDescent="0.2">
      <c r="A21020" s="1" t="s">
        <v>45069</v>
      </c>
      <c r="B21020" s="1" t="s">
        <v>45070</v>
      </c>
      <c r="C21020">
        <v>-0.1612159</v>
      </c>
      <c r="D21020">
        <v>0.30363660999999997</v>
      </c>
      <c r="E21020">
        <v>-1.0546719</v>
      </c>
      <c r="F21020">
        <v>-5.1168199999999997</v>
      </c>
    </row>
    <row r="21021" spans="1:6" x14ac:dyDescent="0.2">
      <c r="A21021" s="1" t="s">
        <v>45072</v>
      </c>
      <c r="B21021" s="1" t="s">
        <v>45073</v>
      </c>
      <c r="C21021">
        <v>-0.10383277</v>
      </c>
      <c r="D21021">
        <v>0.30363737000000002</v>
      </c>
      <c r="E21021">
        <v>-1.0546701999999999</v>
      </c>
      <c r="F21021">
        <v>-5.1168199999999997</v>
      </c>
    </row>
    <row r="21022" spans="1:6" x14ac:dyDescent="0.2">
      <c r="A21022" s="1" t="s">
        <v>45075</v>
      </c>
      <c r="B21022" s="1" t="s">
        <v>27205</v>
      </c>
      <c r="C21022">
        <v>7.3690580000000006E-2</v>
      </c>
      <c r="D21022">
        <v>0.30366198999999999</v>
      </c>
      <c r="E21022">
        <v>1.0546150999999999</v>
      </c>
      <c r="F21022">
        <v>-5.1168699999999996</v>
      </c>
    </row>
    <row r="21023" spans="1:6" x14ac:dyDescent="0.2">
      <c r="A21023" s="1" t="s">
        <v>45076</v>
      </c>
      <c r="B21023" s="1" t="s">
        <v>45077</v>
      </c>
      <c r="C21023">
        <v>-7.4292759999999999E-2</v>
      </c>
      <c r="D21023">
        <v>0.30368081000000002</v>
      </c>
      <c r="E21023">
        <v>-1.054573</v>
      </c>
      <c r="F21023">
        <v>-5.1169099999999998</v>
      </c>
    </row>
    <row r="21024" spans="1:6" x14ac:dyDescent="0.2">
      <c r="A21024" s="1" t="s">
        <v>45079</v>
      </c>
      <c r="B21024" s="1" t="s">
        <v>45080</v>
      </c>
      <c r="C21024">
        <v>-9.0639739999999996E-2</v>
      </c>
      <c r="D21024">
        <v>0.30372346</v>
      </c>
      <c r="E21024">
        <v>-1.0544776</v>
      </c>
      <c r="F21024">
        <v>-5.1169900000000004</v>
      </c>
    </row>
    <row r="21025" spans="1:6" x14ac:dyDescent="0.2">
      <c r="A21025" s="1" t="s">
        <v>45082</v>
      </c>
      <c r="B21025" s="1" t="s">
        <v>45083</v>
      </c>
      <c r="C21025">
        <v>-8.012263E-2</v>
      </c>
      <c r="D21025">
        <v>0.30375101999999998</v>
      </c>
      <c r="E21025">
        <v>-1.0544159</v>
      </c>
      <c r="F21025">
        <v>-5.1170499999999999</v>
      </c>
    </row>
    <row r="21026" spans="1:6" x14ac:dyDescent="0.2">
      <c r="A21026" s="1" t="s">
        <v>45085</v>
      </c>
      <c r="B21026" s="1" t="s">
        <v>24728</v>
      </c>
      <c r="C21026">
        <v>-9.0725760000000003E-2</v>
      </c>
      <c r="D21026">
        <v>0.30375122999999998</v>
      </c>
      <c r="E21026">
        <v>-1.0544155</v>
      </c>
      <c r="F21026">
        <v>-5.1170499999999999</v>
      </c>
    </row>
    <row r="21027" spans="1:6" x14ac:dyDescent="0.2">
      <c r="A21027" s="1" t="s">
        <v>45086</v>
      </c>
      <c r="B21027" s="1" t="s">
        <v>21431</v>
      </c>
      <c r="C21027">
        <v>8.6149539999999997E-2</v>
      </c>
      <c r="D21027">
        <v>0.30379454</v>
      </c>
      <c r="E21027">
        <v>1.0543186</v>
      </c>
      <c r="F21027">
        <v>-5.11714</v>
      </c>
    </row>
    <row r="21028" spans="1:6" x14ac:dyDescent="0.2">
      <c r="A21028" s="1" t="s">
        <v>45087</v>
      </c>
      <c r="B21028" s="1" t="s">
        <v>42</v>
      </c>
      <c r="C21028">
        <v>-0.11063945</v>
      </c>
      <c r="D21028">
        <v>0.30379704000000002</v>
      </c>
      <c r="E21028">
        <v>-1.0543129</v>
      </c>
      <c r="F21028">
        <v>-5.11714</v>
      </c>
    </row>
    <row r="21029" spans="1:6" x14ac:dyDescent="0.2">
      <c r="A21029" s="1" t="s">
        <v>45088</v>
      </c>
      <c r="B21029" s="1" t="s">
        <v>45089</v>
      </c>
      <c r="C21029">
        <v>-9.9758479999999997E-2</v>
      </c>
      <c r="D21029">
        <v>0.30383192999999997</v>
      </c>
      <c r="E21029">
        <v>-1.0542349</v>
      </c>
      <c r="F21029">
        <v>-5.11721</v>
      </c>
    </row>
    <row r="21030" spans="1:6" x14ac:dyDescent="0.2">
      <c r="A21030" s="1" t="s">
        <v>45091</v>
      </c>
      <c r="B21030" s="1" t="s">
        <v>42</v>
      </c>
      <c r="C21030">
        <v>-8.970243E-2</v>
      </c>
      <c r="D21030">
        <v>0.30383852</v>
      </c>
      <c r="E21030">
        <v>-1.0542202000000001</v>
      </c>
      <c r="F21030">
        <v>-5.1172300000000002</v>
      </c>
    </row>
    <row r="21031" spans="1:6" x14ac:dyDescent="0.2">
      <c r="A21031" s="1" t="s">
        <v>45092</v>
      </c>
      <c r="B21031" s="1" t="s">
        <v>25733</v>
      </c>
      <c r="C21031">
        <v>9.7363290000000005E-2</v>
      </c>
      <c r="D21031">
        <v>0.30385485000000001</v>
      </c>
      <c r="E21031">
        <v>1.0541836</v>
      </c>
      <c r="F21031">
        <v>-5.1172599999999999</v>
      </c>
    </row>
    <row r="21032" spans="1:6" x14ac:dyDescent="0.2">
      <c r="A21032" s="1" t="s">
        <v>45093</v>
      </c>
      <c r="B21032" s="1" t="s">
        <v>45094</v>
      </c>
      <c r="C21032">
        <v>-0.14246723</v>
      </c>
      <c r="D21032">
        <v>0.30385788000000002</v>
      </c>
      <c r="E21032">
        <v>-1.0541769000000001</v>
      </c>
      <c r="F21032">
        <v>-5.1172700000000004</v>
      </c>
    </row>
    <row r="21033" spans="1:6" x14ac:dyDescent="0.2">
      <c r="A21033" s="1" t="s">
        <v>45096</v>
      </c>
      <c r="B21033" s="1" t="s">
        <v>30641</v>
      </c>
      <c r="C21033">
        <v>-6.102788E-2</v>
      </c>
      <c r="D21033">
        <v>0.30391807999999998</v>
      </c>
      <c r="E21033">
        <v>-1.0540422</v>
      </c>
      <c r="F21033">
        <v>-5.1173900000000003</v>
      </c>
    </row>
    <row r="21034" spans="1:6" x14ac:dyDescent="0.2">
      <c r="A21034" s="1" t="s">
        <v>45097</v>
      </c>
      <c r="B21034" s="1" t="s">
        <v>45098</v>
      </c>
      <c r="C21034">
        <v>-6.0157780000000001E-2</v>
      </c>
      <c r="D21034">
        <v>0.30392274000000002</v>
      </c>
      <c r="E21034">
        <v>-1.0540318</v>
      </c>
      <c r="F21034">
        <v>-5.1173999999999999</v>
      </c>
    </row>
    <row r="21035" spans="1:6" x14ac:dyDescent="0.2">
      <c r="A21035" s="1" t="s">
        <v>45100</v>
      </c>
      <c r="B21035" s="1" t="s">
        <v>42</v>
      </c>
      <c r="C21035">
        <v>8.1006789999999995E-2</v>
      </c>
      <c r="D21035">
        <v>0.30395024999999998</v>
      </c>
      <c r="E21035">
        <v>1.0539703</v>
      </c>
      <c r="F21035">
        <v>-5.1174499999999998</v>
      </c>
    </row>
    <row r="21036" spans="1:6" x14ac:dyDescent="0.2">
      <c r="A21036" s="1" t="s">
        <v>45101</v>
      </c>
      <c r="B21036" s="1" t="s">
        <v>42</v>
      </c>
      <c r="C21036">
        <v>8.0812960000000003E-2</v>
      </c>
      <c r="D21036">
        <v>0.30401541999999998</v>
      </c>
      <c r="E21036">
        <v>1.0538244999999999</v>
      </c>
      <c r="F21036">
        <v>-5.1175800000000002</v>
      </c>
    </row>
    <row r="21037" spans="1:6" x14ac:dyDescent="0.2">
      <c r="A21037" s="1" t="s">
        <v>45102</v>
      </c>
      <c r="B21037" s="1" t="s">
        <v>6145</v>
      </c>
      <c r="C21037">
        <v>-0.10069211</v>
      </c>
      <c r="D21037">
        <v>0.30402922999999998</v>
      </c>
      <c r="E21037">
        <v>-1.0537936999999999</v>
      </c>
      <c r="F21037">
        <v>-5.11761</v>
      </c>
    </row>
    <row r="21038" spans="1:6" x14ac:dyDescent="0.2">
      <c r="A21038" s="1" t="s">
        <v>45103</v>
      </c>
      <c r="B21038" s="1" t="s">
        <v>45104</v>
      </c>
      <c r="C21038">
        <v>-7.9959959999999997E-2</v>
      </c>
      <c r="D21038">
        <v>0.30404007</v>
      </c>
      <c r="E21038">
        <v>-1.0537694</v>
      </c>
      <c r="F21038">
        <v>-5.1176300000000001</v>
      </c>
    </row>
    <row r="21039" spans="1:6" x14ac:dyDescent="0.2">
      <c r="A21039" s="1" t="s">
        <v>45106</v>
      </c>
      <c r="B21039" s="1" t="s">
        <v>26390</v>
      </c>
      <c r="C21039">
        <v>-7.3248649999999998E-2</v>
      </c>
      <c r="D21039">
        <v>0.30404404000000002</v>
      </c>
      <c r="E21039">
        <v>-1.0537605000000001</v>
      </c>
      <c r="F21039">
        <v>-5.1176399999999997</v>
      </c>
    </row>
    <row r="21040" spans="1:6" x14ac:dyDescent="0.2">
      <c r="A21040" s="1" t="s">
        <v>45107</v>
      </c>
      <c r="B21040" s="1" t="s">
        <v>45108</v>
      </c>
      <c r="C21040">
        <v>-9.2834100000000003E-2</v>
      </c>
      <c r="D21040">
        <v>0.30406151999999997</v>
      </c>
      <c r="E21040">
        <v>-1.0537215</v>
      </c>
      <c r="F21040">
        <v>-5.11768</v>
      </c>
    </row>
    <row r="21041" spans="1:6" x14ac:dyDescent="0.2">
      <c r="A21041" s="1" t="s">
        <v>45110</v>
      </c>
      <c r="B21041" s="1" t="s">
        <v>32122</v>
      </c>
      <c r="C21041">
        <v>-0.10527791</v>
      </c>
      <c r="D21041">
        <v>0.30409222000000002</v>
      </c>
      <c r="E21041">
        <v>-1.0536528000000001</v>
      </c>
      <c r="F21041">
        <v>-5.1177400000000004</v>
      </c>
    </row>
    <row r="21042" spans="1:6" x14ac:dyDescent="0.2">
      <c r="A21042" s="1" t="s">
        <v>45111</v>
      </c>
      <c r="B21042" s="1" t="s">
        <v>14945</v>
      </c>
      <c r="C21042">
        <v>9.1512689999999994E-2</v>
      </c>
      <c r="D21042">
        <v>0.30412306</v>
      </c>
      <c r="E21042">
        <v>1.0535839</v>
      </c>
      <c r="F21042">
        <v>-5.1177999999999999</v>
      </c>
    </row>
    <row r="21043" spans="1:6" x14ac:dyDescent="0.2">
      <c r="A21043" s="1" t="s">
        <v>45112</v>
      </c>
      <c r="B21043" s="1" t="s">
        <v>42</v>
      </c>
      <c r="C21043">
        <v>6.6835510000000001E-2</v>
      </c>
      <c r="D21043">
        <v>0.30413383999999999</v>
      </c>
      <c r="E21043">
        <v>1.0535597999999999</v>
      </c>
      <c r="F21043">
        <v>-5.11782</v>
      </c>
    </row>
    <row r="21044" spans="1:6" x14ac:dyDescent="0.2">
      <c r="A21044" s="1" t="s">
        <v>45113</v>
      </c>
      <c r="B21044" s="1" t="s">
        <v>45114</v>
      </c>
      <c r="C21044">
        <v>7.7702320000000005E-2</v>
      </c>
      <c r="D21044">
        <v>0.30413898</v>
      </c>
      <c r="E21044">
        <v>1.0535483000000001</v>
      </c>
      <c r="F21044">
        <v>-5.1178299999999997</v>
      </c>
    </row>
    <row r="21045" spans="1:6" x14ac:dyDescent="0.2">
      <c r="A21045" s="1" t="s">
        <v>45116</v>
      </c>
      <c r="B21045" s="1" t="s">
        <v>32730</v>
      </c>
      <c r="C21045">
        <v>5.7661320000000002E-2</v>
      </c>
      <c r="D21045">
        <v>0.30415921000000001</v>
      </c>
      <c r="E21045">
        <v>1.0535030999999999</v>
      </c>
      <c r="F21045">
        <v>-5.1178800000000004</v>
      </c>
    </row>
    <row r="21046" spans="1:6" x14ac:dyDescent="0.2">
      <c r="A21046" s="1" t="s">
        <v>45117</v>
      </c>
      <c r="B21046" s="1" t="s">
        <v>2273</v>
      </c>
      <c r="C21046">
        <v>0.13533795000000001</v>
      </c>
      <c r="D21046">
        <v>0.30421503999999999</v>
      </c>
      <c r="E21046">
        <v>1.0533783000000001</v>
      </c>
      <c r="F21046">
        <v>-5.1179899999999998</v>
      </c>
    </row>
    <row r="21047" spans="1:6" x14ac:dyDescent="0.2">
      <c r="A21047" s="1" t="s">
        <v>45118</v>
      </c>
      <c r="B21047" s="1" t="s">
        <v>13956</v>
      </c>
      <c r="C21047">
        <v>-8.0757280000000001E-2</v>
      </c>
      <c r="D21047">
        <v>0.30422945000000001</v>
      </c>
      <c r="E21047">
        <v>-1.0533461</v>
      </c>
      <c r="F21047">
        <v>-5.1180199999999996</v>
      </c>
    </row>
    <row r="21048" spans="1:6" x14ac:dyDescent="0.2">
      <c r="A21048" s="1" t="s">
        <v>45119</v>
      </c>
      <c r="B21048" s="1" t="s">
        <v>45120</v>
      </c>
      <c r="C21048">
        <v>-7.2380070000000005E-2</v>
      </c>
      <c r="D21048">
        <v>0.30426955</v>
      </c>
      <c r="E21048">
        <v>-1.0532565</v>
      </c>
      <c r="F21048">
        <v>-5.1181000000000001</v>
      </c>
    </row>
    <row r="21049" spans="1:6" x14ac:dyDescent="0.2">
      <c r="A21049" s="1" t="s">
        <v>45122</v>
      </c>
      <c r="B21049" s="1" t="s">
        <v>45123</v>
      </c>
      <c r="C21049">
        <v>-6.889236E-2</v>
      </c>
      <c r="D21049">
        <v>0.30427433999999998</v>
      </c>
      <c r="E21049">
        <v>-1.0532457</v>
      </c>
      <c r="F21049">
        <v>-5.1181099999999997</v>
      </c>
    </row>
    <row r="21050" spans="1:6" x14ac:dyDescent="0.2">
      <c r="A21050" s="1" t="s">
        <v>45125</v>
      </c>
      <c r="B21050" s="1" t="s">
        <v>45126</v>
      </c>
      <c r="C21050">
        <v>-9.379767E-2</v>
      </c>
      <c r="D21050">
        <v>0.30429547000000001</v>
      </c>
      <c r="E21050">
        <v>-1.0531984999999999</v>
      </c>
      <c r="F21050">
        <v>-5.11815</v>
      </c>
    </row>
    <row r="21051" spans="1:6" x14ac:dyDescent="0.2">
      <c r="A21051" s="1" t="s">
        <v>45128</v>
      </c>
      <c r="B21051" s="1" t="s">
        <v>45129</v>
      </c>
      <c r="C21051">
        <v>9.0105749999999998E-2</v>
      </c>
      <c r="D21051">
        <v>0.30429645999999999</v>
      </c>
      <c r="E21051">
        <v>1.0531963</v>
      </c>
      <c r="F21051">
        <v>-5.11815</v>
      </c>
    </row>
    <row r="21052" spans="1:6" x14ac:dyDescent="0.2">
      <c r="A21052" s="1" t="s">
        <v>45131</v>
      </c>
      <c r="B21052" s="1" t="s">
        <v>12576</v>
      </c>
      <c r="C21052">
        <v>-6.4027360000000005E-2</v>
      </c>
      <c r="D21052">
        <v>0.30432925999999999</v>
      </c>
      <c r="E21052">
        <v>-1.053123</v>
      </c>
      <c r="F21052">
        <v>-5.11822</v>
      </c>
    </row>
    <row r="21053" spans="1:6" x14ac:dyDescent="0.2">
      <c r="A21053" s="1" t="s">
        <v>45132</v>
      </c>
      <c r="B21053" s="1" t="s">
        <v>45133</v>
      </c>
      <c r="C21053">
        <v>-0.18704441999999999</v>
      </c>
      <c r="D21053">
        <v>0.30436560000000001</v>
      </c>
      <c r="E21053">
        <v>-1.0530417999999999</v>
      </c>
      <c r="F21053">
        <v>-5.11829</v>
      </c>
    </row>
    <row r="21054" spans="1:6" x14ac:dyDescent="0.2">
      <c r="A21054" s="1" t="s">
        <v>45135</v>
      </c>
      <c r="B21054" s="1" t="s">
        <v>42</v>
      </c>
      <c r="C21054">
        <v>-5.825731E-2</v>
      </c>
      <c r="D21054">
        <v>0.304367</v>
      </c>
      <c r="E21054">
        <v>-1.0530387000000001</v>
      </c>
      <c r="F21054">
        <v>-5.11829</v>
      </c>
    </row>
    <row r="21055" spans="1:6" x14ac:dyDescent="0.2">
      <c r="A21055" s="1" t="s">
        <v>45136</v>
      </c>
      <c r="B21055" s="1" t="s">
        <v>8481</v>
      </c>
      <c r="C21055">
        <v>8.4720749999999997E-2</v>
      </c>
      <c r="D21055">
        <v>0.30437755999999999</v>
      </c>
      <c r="E21055">
        <v>1.0530151000000001</v>
      </c>
      <c r="F21055">
        <v>-5.1183199999999998</v>
      </c>
    </row>
    <row r="21056" spans="1:6" x14ac:dyDescent="0.2">
      <c r="A21056" s="1" t="s">
        <v>45137</v>
      </c>
      <c r="B21056" s="1" t="s">
        <v>45138</v>
      </c>
      <c r="C21056">
        <v>-8.7289820000000004E-2</v>
      </c>
      <c r="D21056">
        <v>0.30441147000000002</v>
      </c>
      <c r="E21056">
        <v>-1.0529394000000001</v>
      </c>
      <c r="F21056">
        <v>-5.1183800000000002</v>
      </c>
    </row>
    <row r="21057" spans="1:6" x14ac:dyDescent="0.2">
      <c r="A21057" s="1" t="s">
        <v>45140</v>
      </c>
      <c r="B21057" s="1" t="s">
        <v>908</v>
      </c>
      <c r="C21057">
        <v>0.11270666999999999</v>
      </c>
      <c r="D21057">
        <v>0.30441153999999998</v>
      </c>
      <c r="E21057">
        <v>1.0529392</v>
      </c>
      <c r="F21057">
        <v>-5.1183800000000002</v>
      </c>
    </row>
    <row r="21058" spans="1:6" x14ac:dyDescent="0.2">
      <c r="A21058" s="1" t="s">
        <v>45141</v>
      </c>
      <c r="B21058" s="1" t="s">
        <v>19921</v>
      </c>
      <c r="C21058">
        <v>8.9930120000000002E-2</v>
      </c>
      <c r="D21058">
        <v>0.30446996999999998</v>
      </c>
      <c r="E21058">
        <v>1.0528086999999999</v>
      </c>
      <c r="F21058">
        <v>-5.1185</v>
      </c>
    </row>
    <row r="21059" spans="1:6" x14ac:dyDescent="0.2">
      <c r="A21059" s="1" t="s">
        <v>45142</v>
      </c>
      <c r="B21059" s="1" t="s">
        <v>45143</v>
      </c>
      <c r="C21059">
        <v>0.10794585</v>
      </c>
      <c r="D21059">
        <v>0.30447426</v>
      </c>
      <c r="E21059">
        <v>1.0527991000000001</v>
      </c>
      <c r="F21059">
        <v>-5.1185099999999997</v>
      </c>
    </row>
    <row r="21060" spans="1:6" x14ac:dyDescent="0.2">
      <c r="A21060" s="1" t="s">
        <v>45145</v>
      </c>
      <c r="B21060" s="1" t="s">
        <v>42</v>
      </c>
      <c r="C21060">
        <v>-0.13019711</v>
      </c>
      <c r="D21060">
        <v>0.30449881000000001</v>
      </c>
      <c r="E21060">
        <v>-1.0527443000000001</v>
      </c>
      <c r="F21060">
        <v>-5.1185600000000004</v>
      </c>
    </row>
    <row r="21061" spans="1:6" x14ac:dyDescent="0.2">
      <c r="A21061" s="1" t="s">
        <v>45146</v>
      </c>
      <c r="B21061" s="1" t="s">
        <v>45147</v>
      </c>
      <c r="C21061">
        <v>6.563223E-2</v>
      </c>
      <c r="D21061">
        <v>0.30451089999999997</v>
      </c>
      <c r="E21061">
        <v>1.0527173000000001</v>
      </c>
      <c r="F21061">
        <v>-5.1185799999999997</v>
      </c>
    </row>
    <row r="21062" spans="1:6" x14ac:dyDescent="0.2">
      <c r="A21062" s="1" t="s">
        <v>45149</v>
      </c>
      <c r="B21062" s="1" t="s">
        <v>45150</v>
      </c>
      <c r="C21062">
        <v>-9.9369449999999998E-2</v>
      </c>
      <c r="D21062">
        <v>0.30451517</v>
      </c>
      <c r="E21062">
        <v>-1.0527077</v>
      </c>
      <c r="F21062">
        <v>-5.1185900000000002</v>
      </c>
    </row>
    <row r="21063" spans="1:6" x14ac:dyDescent="0.2">
      <c r="A21063" s="1" t="s">
        <v>45152</v>
      </c>
      <c r="B21063" s="1" t="s">
        <v>42</v>
      </c>
      <c r="C21063">
        <v>9.7893880000000003E-2</v>
      </c>
      <c r="D21063">
        <v>0.30453627</v>
      </c>
      <c r="E21063">
        <v>1.0526606000000001</v>
      </c>
      <c r="F21063">
        <v>-5.1186400000000001</v>
      </c>
    </row>
    <row r="21064" spans="1:6" x14ac:dyDescent="0.2">
      <c r="A21064" s="1" t="s">
        <v>45153</v>
      </c>
      <c r="B21064" s="1" t="s">
        <v>45154</v>
      </c>
      <c r="C21064">
        <v>9.1284969999999993E-2</v>
      </c>
      <c r="D21064">
        <v>0.30453896000000003</v>
      </c>
      <c r="E21064">
        <v>1.0526546000000001</v>
      </c>
      <c r="F21064">
        <v>-5.1186400000000001</v>
      </c>
    </row>
    <row r="21065" spans="1:6" x14ac:dyDescent="0.2">
      <c r="A21065" s="1" t="s">
        <v>45156</v>
      </c>
      <c r="B21065" s="1" t="s">
        <v>45157</v>
      </c>
      <c r="C21065">
        <v>-7.0016019999999998E-2</v>
      </c>
      <c r="D21065">
        <v>0.30455605000000002</v>
      </c>
      <c r="E21065">
        <v>-1.0526164</v>
      </c>
      <c r="F21065">
        <v>-5.1186800000000003</v>
      </c>
    </row>
    <row r="21066" spans="1:6" x14ac:dyDescent="0.2">
      <c r="A21066" s="1" t="s">
        <v>45159</v>
      </c>
      <c r="B21066" s="1" t="s">
        <v>45160</v>
      </c>
      <c r="C21066">
        <v>0.11372346999999999</v>
      </c>
      <c r="D21066">
        <v>0.30456079000000003</v>
      </c>
      <c r="E21066">
        <v>1.0526059000000001</v>
      </c>
      <c r="F21066">
        <v>-5.11869</v>
      </c>
    </row>
    <row r="21067" spans="1:6" x14ac:dyDescent="0.2">
      <c r="A21067" s="1" t="s">
        <v>45162</v>
      </c>
      <c r="B21067" s="1" t="s">
        <v>45163</v>
      </c>
      <c r="C21067">
        <v>-8.6838189999999996E-2</v>
      </c>
      <c r="D21067">
        <v>0.30456780999999999</v>
      </c>
      <c r="E21067">
        <v>-1.0525902</v>
      </c>
      <c r="F21067">
        <v>-5.1186999999999996</v>
      </c>
    </row>
    <row r="21068" spans="1:6" x14ac:dyDescent="0.2">
      <c r="A21068" s="1" t="s">
        <v>45165</v>
      </c>
      <c r="B21068" s="1" t="s">
        <v>45166</v>
      </c>
      <c r="C21068">
        <v>-8.9498320000000006E-2</v>
      </c>
      <c r="D21068">
        <v>0.30458118000000001</v>
      </c>
      <c r="E21068">
        <v>-1.0525602999999999</v>
      </c>
      <c r="F21068">
        <v>-5.1187300000000002</v>
      </c>
    </row>
    <row r="21069" spans="1:6" x14ac:dyDescent="0.2">
      <c r="A21069" s="1" t="s">
        <v>45168</v>
      </c>
      <c r="B21069" s="1" t="s">
        <v>42</v>
      </c>
      <c r="C21069">
        <v>0.15366105999999999</v>
      </c>
      <c r="D21069">
        <v>0.30459288000000001</v>
      </c>
      <c r="E21069">
        <v>1.0525342</v>
      </c>
      <c r="F21069">
        <v>-5.1187500000000004</v>
      </c>
    </row>
    <row r="21070" spans="1:6" x14ac:dyDescent="0.2">
      <c r="A21070" s="1" t="s">
        <v>45169</v>
      </c>
      <c r="B21070" s="1" t="s">
        <v>45170</v>
      </c>
      <c r="C21070">
        <v>0.10419154999999999</v>
      </c>
      <c r="D21070">
        <v>0.30459686000000002</v>
      </c>
      <c r="E21070">
        <v>1.0525253000000001</v>
      </c>
      <c r="F21070">
        <v>-5.11876</v>
      </c>
    </row>
    <row r="21071" spans="1:6" x14ac:dyDescent="0.2">
      <c r="A21071" s="1" t="s">
        <v>45172</v>
      </c>
      <c r="B21071" s="1" t="s">
        <v>45173</v>
      </c>
      <c r="C21071">
        <v>0.12955609000000001</v>
      </c>
      <c r="D21071">
        <v>0.30460232999999998</v>
      </c>
      <c r="E21071">
        <v>1.0525131000000001</v>
      </c>
      <c r="F21071">
        <v>-5.1187699999999996</v>
      </c>
    </row>
    <row r="21072" spans="1:6" x14ac:dyDescent="0.2">
      <c r="A21072" s="1" t="s">
        <v>45175</v>
      </c>
      <c r="B21072" s="1" t="s">
        <v>29999</v>
      </c>
      <c r="C21072">
        <v>-7.7935630000000006E-2</v>
      </c>
      <c r="D21072">
        <v>0.30460545</v>
      </c>
      <c r="E21072">
        <v>-1.0525061</v>
      </c>
      <c r="F21072">
        <v>-5.1187800000000001</v>
      </c>
    </row>
    <row r="21073" spans="1:6" x14ac:dyDescent="0.2">
      <c r="A21073" s="1" t="s">
        <v>45176</v>
      </c>
      <c r="B21073" s="1" t="s">
        <v>45177</v>
      </c>
      <c r="C21073">
        <v>-0.15963063</v>
      </c>
      <c r="D21073">
        <v>0.30463514000000003</v>
      </c>
      <c r="E21073">
        <v>-1.0524397999999999</v>
      </c>
      <c r="F21073">
        <v>-5.1188399999999996</v>
      </c>
    </row>
    <row r="21074" spans="1:6" x14ac:dyDescent="0.2">
      <c r="A21074" s="1" t="s">
        <v>45179</v>
      </c>
      <c r="B21074" s="1" t="s">
        <v>45180</v>
      </c>
      <c r="C21074">
        <v>-6.7974370000000006E-2</v>
      </c>
      <c r="D21074">
        <v>0.30464323999999998</v>
      </c>
      <c r="E21074">
        <v>-1.0524217</v>
      </c>
      <c r="F21074">
        <v>-5.1188500000000001</v>
      </c>
    </row>
    <row r="21075" spans="1:6" x14ac:dyDescent="0.2">
      <c r="A21075" s="1" t="s">
        <v>45182</v>
      </c>
      <c r="B21075" s="1" t="s">
        <v>45183</v>
      </c>
      <c r="C21075">
        <v>-7.6291410000000004E-2</v>
      </c>
      <c r="D21075">
        <v>0.30465350000000002</v>
      </c>
      <c r="E21075">
        <v>-1.0523988</v>
      </c>
      <c r="F21075">
        <v>-5.1188700000000003</v>
      </c>
    </row>
    <row r="21076" spans="1:6" x14ac:dyDescent="0.2">
      <c r="A21076" s="1" t="s">
        <v>45185</v>
      </c>
      <c r="B21076" s="1" t="s">
        <v>42</v>
      </c>
      <c r="C21076">
        <v>5.7712090000000001E-2</v>
      </c>
      <c r="D21076">
        <v>0.30467926000000001</v>
      </c>
      <c r="E21076">
        <v>1.0523412999999999</v>
      </c>
      <c r="F21076">
        <v>-5.1189200000000001</v>
      </c>
    </row>
    <row r="21077" spans="1:6" x14ac:dyDescent="0.2">
      <c r="A21077" s="1" t="s">
        <v>45186</v>
      </c>
      <c r="B21077" s="1" t="s">
        <v>12293</v>
      </c>
      <c r="C21077">
        <v>-9.2825409999999997E-2</v>
      </c>
      <c r="D21077">
        <v>0.30467938</v>
      </c>
      <c r="E21077">
        <v>-1.052341</v>
      </c>
      <c r="F21077">
        <v>-5.1189200000000001</v>
      </c>
    </row>
    <row r="21078" spans="1:6" x14ac:dyDescent="0.2">
      <c r="A21078" s="1" t="s">
        <v>45187</v>
      </c>
      <c r="B21078" s="1" t="s">
        <v>45188</v>
      </c>
      <c r="C21078">
        <v>7.3392750000000007E-2</v>
      </c>
      <c r="D21078">
        <v>0.30470185999999999</v>
      </c>
      <c r="E21078">
        <v>1.0522909</v>
      </c>
      <c r="F21078">
        <v>-5.11897</v>
      </c>
    </row>
    <row r="21079" spans="1:6" x14ac:dyDescent="0.2">
      <c r="A21079" s="1" t="s">
        <v>45190</v>
      </c>
      <c r="B21079" s="1" t="s">
        <v>42</v>
      </c>
      <c r="C21079">
        <v>0.10306279</v>
      </c>
      <c r="D21079">
        <v>0.30470469</v>
      </c>
      <c r="E21079">
        <v>1.0522845999999999</v>
      </c>
      <c r="F21079">
        <v>-5.1189799999999996</v>
      </c>
    </row>
    <row r="21080" spans="1:6" x14ac:dyDescent="0.2">
      <c r="A21080" s="1" t="s">
        <v>45191</v>
      </c>
      <c r="B21080" s="1" t="s">
        <v>38600</v>
      </c>
      <c r="C21080">
        <v>-8.4180469999999993E-2</v>
      </c>
      <c r="D21080">
        <v>0.30471926999999999</v>
      </c>
      <c r="E21080">
        <v>-1.052252</v>
      </c>
      <c r="F21080">
        <v>-5.1190100000000003</v>
      </c>
    </row>
    <row r="21081" spans="1:6" x14ac:dyDescent="0.2">
      <c r="A21081" s="1" t="s">
        <v>45192</v>
      </c>
      <c r="B21081" s="1" t="s">
        <v>19234</v>
      </c>
      <c r="C21081">
        <v>-9.2813290000000007E-2</v>
      </c>
      <c r="D21081">
        <v>0.30473571999999999</v>
      </c>
      <c r="E21081">
        <v>-1.0522153000000001</v>
      </c>
      <c r="F21081">
        <v>-5.11904</v>
      </c>
    </row>
    <row r="21082" spans="1:6" x14ac:dyDescent="0.2">
      <c r="A21082" s="1" t="s">
        <v>45193</v>
      </c>
      <c r="B21082" s="1" t="s">
        <v>25304</v>
      </c>
      <c r="C21082">
        <v>7.4418789999999999E-2</v>
      </c>
      <c r="D21082">
        <v>0.30473707999999999</v>
      </c>
      <c r="E21082">
        <v>1.0522122</v>
      </c>
      <c r="F21082">
        <v>-5.11904</v>
      </c>
    </row>
    <row r="21083" spans="1:6" x14ac:dyDescent="0.2">
      <c r="A21083" s="1" t="s">
        <v>45194</v>
      </c>
      <c r="B21083" s="1" t="s">
        <v>45195</v>
      </c>
      <c r="C21083">
        <v>-0.13453481</v>
      </c>
      <c r="D21083">
        <v>0.30475239999999998</v>
      </c>
      <c r="E21083">
        <v>-1.0521780000000001</v>
      </c>
      <c r="F21083">
        <v>-5.1190699999999998</v>
      </c>
    </row>
    <row r="21084" spans="1:6" x14ac:dyDescent="0.2">
      <c r="A21084" s="1" t="s">
        <v>45197</v>
      </c>
      <c r="B21084" s="1" t="s">
        <v>12481</v>
      </c>
      <c r="C21084">
        <v>8.7067770000000003E-2</v>
      </c>
      <c r="D21084">
        <v>0.30477837000000002</v>
      </c>
      <c r="E21084">
        <v>1.0521201</v>
      </c>
      <c r="F21084">
        <v>-5.1191199999999997</v>
      </c>
    </row>
    <row r="21085" spans="1:6" x14ac:dyDescent="0.2">
      <c r="A21085" s="1" t="s">
        <v>45198</v>
      </c>
      <c r="B21085" s="1" t="s">
        <v>45199</v>
      </c>
      <c r="C21085">
        <v>-8.7083629999999995E-2</v>
      </c>
      <c r="D21085">
        <v>0.30478675</v>
      </c>
      <c r="E21085">
        <v>-1.0521014</v>
      </c>
      <c r="F21085">
        <v>-5.1191399999999998</v>
      </c>
    </row>
    <row r="21086" spans="1:6" x14ac:dyDescent="0.2">
      <c r="A21086" s="1" t="s">
        <v>45201</v>
      </c>
      <c r="B21086" s="1" t="s">
        <v>3784</v>
      </c>
      <c r="C21086">
        <v>0.1218959</v>
      </c>
      <c r="D21086">
        <v>0.30479393999999999</v>
      </c>
      <c r="E21086">
        <v>1.0520852999999999</v>
      </c>
      <c r="F21086">
        <v>-5.1191599999999999</v>
      </c>
    </row>
    <row r="21087" spans="1:6" x14ac:dyDescent="0.2">
      <c r="A21087" s="1" t="s">
        <v>45202</v>
      </c>
      <c r="B21087" s="1" t="s">
        <v>42</v>
      </c>
      <c r="C21087">
        <v>-0.1067034</v>
      </c>
      <c r="D21087">
        <v>0.30482223000000003</v>
      </c>
      <c r="E21087">
        <v>-1.0520221999999999</v>
      </c>
      <c r="F21087">
        <v>-5.1192099999999998</v>
      </c>
    </row>
    <row r="21088" spans="1:6" x14ac:dyDescent="0.2">
      <c r="A21088" s="1" t="s">
        <v>45203</v>
      </c>
      <c r="B21088" s="1" t="s">
        <v>7200</v>
      </c>
      <c r="C21088">
        <v>7.125824E-2</v>
      </c>
      <c r="D21088">
        <v>0.30483715</v>
      </c>
      <c r="E21088">
        <v>1.0519889</v>
      </c>
      <c r="F21088">
        <v>-5.1192399999999996</v>
      </c>
    </row>
    <row r="21089" spans="1:6" x14ac:dyDescent="0.2">
      <c r="A21089" s="1" t="s">
        <v>45204</v>
      </c>
      <c r="B21089" s="1" t="s">
        <v>42</v>
      </c>
      <c r="C21089">
        <v>-8.3457149999999994E-2</v>
      </c>
      <c r="D21089">
        <v>0.30486444000000001</v>
      </c>
      <c r="E21089">
        <v>-1.051928</v>
      </c>
      <c r="F21089">
        <v>-5.1193</v>
      </c>
    </row>
    <row r="21090" spans="1:6" x14ac:dyDescent="0.2">
      <c r="A21090" s="1" t="s">
        <v>45205</v>
      </c>
      <c r="B21090" s="1" t="s">
        <v>45206</v>
      </c>
      <c r="C21090">
        <v>-8.9156109999999997E-2</v>
      </c>
      <c r="D21090">
        <v>0.30489490000000002</v>
      </c>
      <c r="E21090">
        <v>-1.05186</v>
      </c>
      <c r="F21090">
        <v>-5.1193600000000004</v>
      </c>
    </row>
    <row r="21091" spans="1:6" x14ac:dyDescent="0.2">
      <c r="A21091" s="1" t="s">
        <v>45208</v>
      </c>
      <c r="B21091" s="1" t="s">
        <v>10596</v>
      </c>
      <c r="C21091">
        <v>0.10714336000000001</v>
      </c>
      <c r="D21091">
        <v>0.30489839000000002</v>
      </c>
      <c r="E21091">
        <v>1.0518521999999999</v>
      </c>
      <c r="F21091">
        <v>-5.11937</v>
      </c>
    </row>
    <row r="21092" spans="1:6" x14ac:dyDescent="0.2">
      <c r="A21092" s="1" t="s">
        <v>45209</v>
      </c>
      <c r="B21092" s="1" t="s">
        <v>45210</v>
      </c>
      <c r="C21092">
        <v>6.9226930000000006E-2</v>
      </c>
      <c r="D21092">
        <v>0.30489909999999998</v>
      </c>
      <c r="E21092">
        <v>1.0518506000000001</v>
      </c>
      <c r="F21092">
        <v>-5.11937</v>
      </c>
    </row>
    <row r="21093" spans="1:6" x14ac:dyDescent="0.2">
      <c r="A21093" s="1" t="s">
        <v>45212</v>
      </c>
      <c r="B21093" s="1" t="s">
        <v>3688</v>
      </c>
      <c r="C21093">
        <v>-9.0485099999999999E-2</v>
      </c>
      <c r="D21093">
        <v>0.30492825000000001</v>
      </c>
      <c r="E21093">
        <v>-1.0517856000000001</v>
      </c>
      <c r="F21093">
        <v>-5.1194300000000004</v>
      </c>
    </row>
    <row r="21094" spans="1:6" x14ac:dyDescent="0.2">
      <c r="A21094" s="1" t="s">
        <v>45213</v>
      </c>
      <c r="B21094" s="1" t="s">
        <v>7351</v>
      </c>
      <c r="C21094">
        <v>6.5758860000000002E-2</v>
      </c>
      <c r="D21094">
        <v>0.30493204000000002</v>
      </c>
      <c r="E21094">
        <v>1.0517772000000001</v>
      </c>
      <c r="F21094">
        <v>-5.1194300000000004</v>
      </c>
    </row>
    <row r="21095" spans="1:6" x14ac:dyDescent="0.2">
      <c r="A21095" s="1" t="s">
        <v>45214</v>
      </c>
      <c r="B21095" s="1" t="s">
        <v>42</v>
      </c>
      <c r="C21095">
        <v>-8.7079149999999994E-2</v>
      </c>
      <c r="D21095">
        <v>0.30494088000000003</v>
      </c>
      <c r="E21095">
        <v>-1.0517574000000001</v>
      </c>
      <c r="F21095">
        <v>-5.1194499999999996</v>
      </c>
    </row>
    <row r="21096" spans="1:6" x14ac:dyDescent="0.2">
      <c r="A21096" s="1" t="s">
        <v>45215</v>
      </c>
      <c r="B21096" s="1" t="s">
        <v>45216</v>
      </c>
      <c r="C21096">
        <v>-9.9574259999999998E-2</v>
      </c>
      <c r="D21096">
        <v>0.30495815999999998</v>
      </c>
      <c r="E21096">
        <v>-1.0517189</v>
      </c>
      <c r="F21096">
        <v>-5.1194899999999999</v>
      </c>
    </row>
    <row r="21097" spans="1:6" x14ac:dyDescent="0.2">
      <c r="A21097" s="1" t="s">
        <v>45218</v>
      </c>
      <c r="B21097" s="1" t="s">
        <v>33584</v>
      </c>
      <c r="C21097">
        <v>-0.1166099</v>
      </c>
      <c r="D21097">
        <v>0.30497244000000001</v>
      </c>
      <c r="E21097">
        <v>-1.051687</v>
      </c>
      <c r="F21097">
        <v>-5.11951</v>
      </c>
    </row>
    <row r="21098" spans="1:6" x14ac:dyDescent="0.2">
      <c r="A21098" s="1" t="s">
        <v>45219</v>
      </c>
      <c r="B21098" s="1" t="s">
        <v>45220</v>
      </c>
      <c r="C21098">
        <v>7.9573199999999997E-2</v>
      </c>
      <c r="D21098">
        <v>0.30497266000000001</v>
      </c>
      <c r="E21098">
        <v>1.0516865</v>
      </c>
      <c r="F21098">
        <v>-5.1195199999999996</v>
      </c>
    </row>
    <row r="21099" spans="1:6" x14ac:dyDescent="0.2">
      <c r="A21099" s="1" t="s">
        <v>45222</v>
      </c>
      <c r="B21099" s="1" t="s">
        <v>45223</v>
      </c>
      <c r="C21099">
        <v>-5.4294589999999997E-2</v>
      </c>
      <c r="D21099">
        <v>0.30497598999999997</v>
      </c>
      <c r="E21099">
        <v>-1.0516791000000001</v>
      </c>
      <c r="F21099">
        <v>-5.1195199999999996</v>
      </c>
    </row>
    <row r="21100" spans="1:6" x14ac:dyDescent="0.2">
      <c r="A21100" s="1" t="s">
        <v>45225</v>
      </c>
      <c r="B21100" s="1" t="s">
        <v>45226</v>
      </c>
      <c r="C21100">
        <v>-0.14890547000000001</v>
      </c>
      <c r="D21100">
        <v>0.30500277999999997</v>
      </c>
      <c r="E21100">
        <v>-1.0516193</v>
      </c>
      <c r="F21100">
        <v>-5.11958</v>
      </c>
    </row>
    <row r="21101" spans="1:6" x14ac:dyDescent="0.2">
      <c r="A21101" s="1" t="s">
        <v>45228</v>
      </c>
      <c r="B21101" s="1" t="s">
        <v>28176</v>
      </c>
      <c r="C21101">
        <v>5.9436370000000002E-2</v>
      </c>
      <c r="D21101">
        <v>0.30503247</v>
      </c>
      <c r="E21101">
        <v>1.0515531</v>
      </c>
      <c r="F21101">
        <v>-5.1196400000000004</v>
      </c>
    </row>
    <row r="21102" spans="1:6" x14ac:dyDescent="0.2">
      <c r="A21102" s="1" t="s">
        <v>45229</v>
      </c>
      <c r="B21102" s="1" t="s">
        <v>11061</v>
      </c>
      <c r="C21102">
        <v>0.10491182</v>
      </c>
      <c r="D21102">
        <v>0.30507003999999999</v>
      </c>
      <c r="E21102">
        <v>1.0514692999999999</v>
      </c>
      <c r="F21102">
        <v>-5.1197100000000004</v>
      </c>
    </row>
    <row r="21103" spans="1:6" x14ac:dyDescent="0.2">
      <c r="A21103" s="1" t="s">
        <v>45230</v>
      </c>
      <c r="B21103" s="1" t="s">
        <v>42</v>
      </c>
      <c r="C21103">
        <v>0.17354717</v>
      </c>
      <c r="D21103">
        <v>0.30508684000000003</v>
      </c>
      <c r="E21103">
        <v>1.0514318</v>
      </c>
      <c r="F21103">
        <v>-5.1197499999999998</v>
      </c>
    </row>
    <row r="21104" spans="1:6" x14ac:dyDescent="0.2">
      <c r="A21104" s="1" t="s">
        <v>45231</v>
      </c>
      <c r="B21104" s="1" t="s">
        <v>45232</v>
      </c>
      <c r="C21104">
        <v>-7.7186900000000003E-2</v>
      </c>
      <c r="D21104">
        <v>0.30510642999999998</v>
      </c>
      <c r="E21104">
        <v>-1.0513881</v>
      </c>
      <c r="F21104">
        <v>-5.1197800000000004</v>
      </c>
    </row>
    <row r="21105" spans="1:6" x14ac:dyDescent="0.2">
      <c r="A21105" s="1" t="s">
        <v>45234</v>
      </c>
      <c r="B21105" s="1" t="s">
        <v>35304</v>
      </c>
      <c r="C21105">
        <v>-0.1058581</v>
      </c>
      <c r="D21105">
        <v>0.30511579</v>
      </c>
      <c r="E21105">
        <v>-1.0513672000000001</v>
      </c>
      <c r="F21105">
        <v>-5.1197999999999997</v>
      </c>
    </row>
    <row r="21106" spans="1:6" x14ac:dyDescent="0.2">
      <c r="A21106" s="1" t="s">
        <v>45235</v>
      </c>
      <c r="B21106" s="1" t="s">
        <v>45236</v>
      </c>
      <c r="C21106">
        <v>8.2367250000000003E-2</v>
      </c>
      <c r="D21106">
        <v>0.30511723000000002</v>
      </c>
      <c r="E21106">
        <v>1.051364</v>
      </c>
      <c r="F21106">
        <v>-5.1198100000000002</v>
      </c>
    </row>
    <row r="21107" spans="1:6" x14ac:dyDescent="0.2">
      <c r="A21107" s="1" t="s">
        <v>45238</v>
      </c>
      <c r="B21107" s="1" t="s">
        <v>45239</v>
      </c>
      <c r="C21107">
        <v>-8.2724720000000002E-2</v>
      </c>
      <c r="D21107">
        <v>0.30513662000000003</v>
      </c>
      <c r="E21107">
        <v>-1.0513208000000001</v>
      </c>
      <c r="F21107">
        <v>-5.1198499999999996</v>
      </c>
    </row>
    <row r="21108" spans="1:6" x14ac:dyDescent="0.2">
      <c r="A21108" s="1" t="s">
        <v>45241</v>
      </c>
      <c r="B21108" s="1" t="s">
        <v>45242</v>
      </c>
      <c r="C21108">
        <v>-8.6067790000000005E-2</v>
      </c>
      <c r="D21108">
        <v>0.30514258999999999</v>
      </c>
      <c r="E21108">
        <v>-1.0513075000000001</v>
      </c>
      <c r="F21108">
        <v>-5.1198600000000001</v>
      </c>
    </row>
    <row r="21109" spans="1:6" x14ac:dyDescent="0.2">
      <c r="A21109" s="1" t="s">
        <v>45244</v>
      </c>
      <c r="B21109" s="1" t="s">
        <v>42</v>
      </c>
      <c r="C21109">
        <v>-0.11250156</v>
      </c>
      <c r="D21109">
        <v>0.30519835000000001</v>
      </c>
      <c r="E21109">
        <v>-1.0511831</v>
      </c>
      <c r="F21109">
        <v>-5.1199700000000004</v>
      </c>
    </row>
    <row r="21110" spans="1:6" x14ac:dyDescent="0.2">
      <c r="A21110" s="1" t="s">
        <v>45245</v>
      </c>
      <c r="B21110" s="1" t="s">
        <v>31615</v>
      </c>
      <c r="C21110">
        <v>-8.0824629999999995E-2</v>
      </c>
      <c r="D21110">
        <v>0.30520760000000002</v>
      </c>
      <c r="E21110">
        <v>-1.0511625</v>
      </c>
      <c r="F21110">
        <v>-5.1199899999999996</v>
      </c>
    </row>
    <row r="21111" spans="1:6" x14ac:dyDescent="0.2">
      <c r="A21111" s="1" t="s">
        <v>45246</v>
      </c>
      <c r="B21111" s="1" t="s">
        <v>45247</v>
      </c>
      <c r="C21111">
        <v>9.1552679999999997E-2</v>
      </c>
      <c r="D21111">
        <v>0.30522266999999997</v>
      </c>
      <c r="E21111">
        <v>1.0511288999999999</v>
      </c>
      <c r="F21111">
        <v>-5.1200200000000002</v>
      </c>
    </row>
    <row r="21112" spans="1:6" x14ac:dyDescent="0.2">
      <c r="A21112" s="1" t="s">
        <v>45249</v>
      </c>
      <c r="B21112" s="1" t="s">
        <v>45250</v>
      </c>
      <c r="C21112">
        <v>0.1097316</v>
      </c>
      <c r="D21112">
        <v>0.30522326</v>
      </c>
      <c r="E21112">
        <v>1.0511276000000001</v>
      </c>
      <c r="F21112">
        <v>-5.1200200000000002</v>
      </c>
    </row>
    <row r="21113" spans="1:6" x14ac:dyDescent="0.2">
      <c r="A21113" s="1" t="s">
        <v>45252</v>
      </c>
      <c r="B21113" s="1" t="s">
        <v>5270</v>
      </c>
      <c r="C21113">
        <v>-8.1874890000000006E-2</v>
      </c>
      <c r="D21113">
        <v>0.30522347</v>
      </c>
      <c r="E21113">
        <v>-1.0511271</v>
      </c>
      <c r="F21113">
        <v>-5.1200200000000002</v>
      </c>
    </row>
    <row r="21114" spans="1:6" x14ac:dyDescent="0.2">
      <c r="A21114" s="1" t="s">
        <v>45253</v>
      </c>
      <c r="B21114" s="1" t="s">
        <v>45254</v>
      </c>
      <c r="C21114">
        <v>-0.14581242</v>
      </c>
      <c r="D21114">
        <v>0.30523461000000002</v>
      </c>
      <c r="E21114">
        <v>-1.0511022999999999</v>
      </c>
      <c r="F21114">
        <v>-5.1200400000000004</v>
      </c>
    </row>
    <row r="21115" spans="1:6" x14ac:dyDescent="0.2">
      <c r="A21115" s="1" t="s">
        <v>45256</v>
      </c>
      <c r="B21115" s="1" t="s">
        <v>28355</v>
      </c>
      <c r="C21115">
        <v>7.5954980000000005E-2</v>
      </c>
      <c r="D21115">
        <v>0.30524749000000001</v>
      </c>
      <c r="E21115">
        <v>1.0510736000000001</v>
      </c>
      <c r="F21115">
        <v>-5.1200700000000001</v>
      </c>
    </row>
    <row r="21116" spans="1:6" x14ac:dyDescent="0.2">
      <c r="A21116" s="1" t="s">
        <v>45257</v>
      </c>
      <c r="B21116" s="1" t="s">
        <v>18071</v>
      </c>
      <c r="C21116">
        <v>-9.5003050000000006E-2</v>
      </c>
      <c r="D21116">
        <v>0.30525057999999999</v>
      </c>
      <c r="E21116">
        <v>-1.0510667</v>
      </c>
      <c r="F21116">
        <v>-5.1200700000000001</v>
      </c>
    </row>
    <row r="21117" spans="1:6" x14ac:dyDescent="0.2">
      <c r="A21117" s="1" t="s">
        <v>45258</v>
      </c>
      <c r="B21117" s="1" t="s">
        <v>45259</v>
      </c>
      <c r="C21117">
        <v>-9.5728170000000001E-2</v>
      </c>
      <c r="D21117">
        <v>0.30525966999999998</v>
      </c>
      <c r="E21117">
        <v>-1.0510463999999999</v>
      </c>
      <c r="F21117">
        <v>-5.1200900000000003</v>
      </c>
    </row>
    <row r="21118" spans="1:6" x14ac:dyDescent="0.2">
      <c r="A21118" s="1" t="s">
        <v>45261</v>
      </c>
      <c r="B21118" s="1" t="s">
        <v>45262</v>
      </c>
      <c r="C21118">
        <v>-8.3427840000000003E-2</v>
      </c>
      <c r="D21118">
        <v>0.30526690000000001</v>
      </c>
      <c r="E21118">
        <v>-1.0510303000000001</v>
      </c>
      <c r="F21118">
        <v>-5.1201100000000004</v>
      </c>
    </row>
    <row r="21119" spans="1:6" x14ac:dyDescent="0.2">
      <c r="A21119" s="1" t="s">
        <v>45264</v>
      </c>
      <c r="B21119" s="1" t="s">
        <v>4053</v>
      </c>
      <c r="C21119">
        <v>-9.2973319999999998E-2</v>
      </c>
      <c r="D21119">
        <v>0.30526872999999999</v>
      </c>
      <c r="E21119">
        <v>-1.0510261999999999</v>
      </c>
      <c r="F21119">
        <v>-5.1201100000000004</v>
      </c>
    </row>
    <row r="21120" spans="1:6" x14ac:dyDescent="0.2">
      <c r="A21120" s="1" t="s">
        <v>45265</v>
      </c>
      <c r="B21120" s="1" t="s">
        <v>42</v>
      </c>
      <c r="C21120">
        <v>-7.6466110000000004E-2</v>
      </c>
      <c r="D21120">
        <v>0.30527465999999998</v>
      </c>
      <c r="E21120">
        <v>-1.051013</v>
      </c>
      <c r="F21120">
        <v>-5.12012</v>
      </c>
    </row>
    <row r="21121" spans="1:6" x14ac:dyDescent="0.2">
      <c r="A21121" s="1" t="s">
        <v>45266</v>
      </c>
      <c r="B21121" s="1" t="s">
        <v>45267</v>
      </c>
      <c r="C21121">
        <v>-0.12403451</v>
      </c>
      <c r="D21121">
        <v>0.30528037000000002</v>
      </c>
      <c r="E21121">
        <v>-1.0510003000000001</v>
      </c>
      <c r="F21121">
        <v>-5.1201299999999996</v>
      </c>
    </row>
    <row r="21122" spans="1:6" x14ac:dyDescent="0.2">
      <c r="A21122" s="1" t="s">
        <v>45269</v>
      </c>
      <c r="B21122" s="1" t="s">
        <v>24725</v>
      </c>
      <c r="C21122">
        <v>-9.9942009999999998E-2</v>
      </c>
      <c r="D21122">
        <v>0.30528578000000001</v>
      </c>
      <c r="E21122">
        <v>-1.0509881999999999</v>
      </c>
      <c r="F21122">
        <v>-5.1201499999999998</v>
      </c>
    </row>
    <row r="21123" spans="1:6" x14ac:dyDescent="0.2">
      <c r="A21123" s="1" t="s">
        <v>45270</v>
      </c>
      <c r="B21123" s="1" t="s">
        <v>45271</v>
      </c>
      <c r="C21123">
        <v>-0.11066026</v>
      </c>
      <c r="D21123">
        <v>0.30533566000000001</v>
      </c>
      <c r="E21123">
        <v>-1.0508770000000001</v>
      </c>
      <c r="F21123">
        <v>-5.1202500000000004</v>
      </c>
    </row>
    <row r="21124" spans="1:6" x14ac:dyDescent="0.2">
      <c r="A21124" s="1" t="s">
        <v>45273</v>
      </c>
      <c r="B21124" s="1" t="s">
        <v>29793</v>
      </c>
      <c r="C21124">
        <v>8.5771959999999994E-2</v>
      </c>
      <c r="D21124">
        <v>0.30540952999999998</v>
      </c>
      <c r="E21124">
        <v>1.0507124000000001</v>
      </c>
      <c r="F21124">
        <v>-5.1203900000000004</v>
      </c>
    </row>
    <row r="21125" spans="1:6" x14ac:dyDescent="0.2">
      <c r="A21125" s="1" t="s">
        <v>45274</v>
      </c>
      <c r="B21125" s="1" t="s">
        <v>2241</v>
      </c>
      <c r="C21125">
        <v>8.425088E-2</v>
      </c>
      <c r="D21125">
        <v>0.30543675999999997</v>
      </c>
      <c r="E21125">
        <v>1.0506517</v>
      </c>
      <c r="F21125">
        <v>-5.1204499999999999</v>
      </c>
    </row>
    <row r="21126" spans="1:6" x14ac:dyDescent="0.2">
      <c r="A21126" s="1" t="s">
        <v>45275</v>
      </c>
      <c r="B21126" s="1" t="s">
        <v>45276</v>
      </c>
      <c r="C21126">
        <v>-8.0472249999999995E-2</v>
      </c>
      <c r="D21126">
        <v>0.30545894000000001</v>
      </c>
      <c r="E21126">
        <v>-1.0506021999999999</v>
      </c>
      <c r="F21126">
        <v>-5.1204900000000002</v>
      </c>
    </row>
    <row r="21127" spans="1:6" x14ac:dyDescent="0.2">
      <c r="A21127" s="1" t="s">
        <v>45278</v>
      </c>
      <c r="B21127" s="1" t="s">
        <v>45279</v>
      </c>
      <c r="C21127">
        <v>8.7472549999999996E-2</v>
      </c>
      <c r="D21127">
        <v>0.30548002000000002</v>
      </c>
      <c r="E21127">
        <v>1.0505553000000001</v>
      </c>
      <c r="F21127">
        <v>-5.1205400000000001</v>
      </c>
    </row>
    <row r="21128" spans="1:6" x14ac:dyDescent="0.2">
      <c r="A21128" s="1" t="s">
        <v>45281</v>
      </c>
      <c r="B21128" s="1" t="s">
        <v>40338</v>
      </c>
      <c r="C21128">
        <v>0.10842981</v>
      </c>
      <c r="D21128">
        <v>0.30550245999999998</v>
      </c>
      <c r="E21128">
        <v>1.0505053</v>
      </c>
      <c r="F21128">
        <v>-5.1205800000000004</v>
      </c>
    </row>
    <row r="21129" spans="1:6" x14ac:dyDescent="0.2">
      <c r="A21129" s="1" t="s">
        <v>45282</v>
      </c>
      <c r="B21129" s="1" t="s">
        <v>31263</v>
      </c>
      <c r="C21129">
        <v>-0.11849601999999999</v>
      </c>
      <c r="D21129">
        <v>0.30550843999999999</v>
      </c>
      <c r="E21129">
        <v>-1.0504918999999999</v>
      </c>
      <c r="F21129">
        <v>-5.12059</v>
      </c>
    </row>
    <row r="21130" spans="1:6" x14ac:dyDescent="0.2">
      <c r="A21130" s="1" t="s">
        <v>45283</v>
      </c>
      <c r="B21130" s="1" t="s">
        <v>42</v>
      </c>
      <c r="C21130">
        <v>9.3466199999999999E-2</v>
      </c>
      <c r="D21130">
        <v>0.30551022999999999</v>
      </c>
      <c r="E21130">
        <v>1.0504879</v>
      </c>
      <c r="F21130">
        <v>-5.1205999999999996</v>
      </c>
    </row>
    <row r="21131" spans="1:6" x14ac:dyDescent="0.2">
      <c r="A21131" s="1" t="s">
        <v>45284</v>
      </c>
      <c r="B21131" s="1" t="s">
        <v>33050</v>
      </c>
      <c r="C21131">
        <v>9.8213040000000001E-2</v>
      </c>
      <c r="D21131">
        <v>0.30551170999999999</v>
      </c>
      <c r="E21131">
        <v>1.0504846000000001</v>
      </c>
      <c r="F21131">
        <v>-5.1205999999999996</v>
      </c>
    </row>
    <row r="21132" spans="1:6" x14ac:dyDescent="0.2">
      <c r="A21132" s="1" t="s">
        <v>45285</v>
      </c>
      <c r="B21132" s="1" t="s">
        <v>45286</v>
      </c>
      <c r="C21132">
        <v>7.018713E-2</v>
      </c>
      <c r="D21132">
        <v>0.30552037999999998</v>
      </c>
      <c r="E21132">
        <v>1.0504652999999999</v>
      </c>
      <c r="F21132">
        <v>-5.1206199999999997</v>
      </c>
    </row>
    <row r="21133" spans="1:6" x14ac:dyDescent="0.2">
      <c r="A21133" s="1" t="s">
        <v>45288</v>
      </c>
      <c r="B21133" s="1" t="s">
        <v>45289</v>
      </c>
      <c r="C21133">
        <v>0.13297296</v>
      </c>
      <c r="D21133">
        <v>0.30556452000000001</v>
      </c>
      <c r="E21133">
        <v>1.0503670000000001</v>
      </c>
      <c r="F21133">
        <v>-5.1207099999999999</v>
      </c>
    </row>
    <row r="21134" spans="1:6" x14ac:dyDescent="0.2">
      <c r="A21134" s="1" t="s">
        <v>45291</v>
      </c>
      <c r="B21134" s="1" t="s">
        <v>45292</v>
      </c>
      <c r="C21134">
        <v>8.2534250000000003E-2</v>
      </c>
      <c r="D21134">
        <v>0.30556961999999999</v>
      </c>
      <c r="E21134">
        <v>1.0503556000000001</v>
      </c>
      <c r="F21134">
        <v>-5.1207200000000004</v>
      </c>
    </row>
    <row r="21135" spans="1:6" x14ac:dyDescent="0.2">
      <c r="A21135" s="1" t="s">
        <v>45294</v>
      </c>
      <c r="B21135" s="1" t="s">
        <v>20188</v>
      </c>
      <c r="C21135">
        <v>-0.10706213000000001</v>
      </c>
      <c r="D21135">
        <v>0.30558542999999999</v>
      </c>
      <c r="E21135">
        <v>-1.0503203999999999</v>
      </c>
      <c r="F21135">
        <v>-5.1207500000000001</v>
      </c>
    </row>
    <row r="21136" spans="1:6" x14ac:dyDescent="0.2">
      <c r="A21136" s="1" t="s">
        <v>45295</v>
      </c>
      <c r="B21136" s="1" t="s">
        <v>45296</v>
      </c>
      <c r="C21136">
        <v>-8.8172509999999996E-2</v>
      </c>
      <c r="D21136">
        <v>0.30561514000000001</v>
      </c>
      <c r="E21136">
        <v>-1.0502541999999999</v>
      </c>
      <c r="F21136">
        <v>-5.1208099999999996</v>
      </c>
    </row>
    <row r="21137" spans="1:6" x14ac:dyDescent="0.2">
      <c r="A21137" s="1" t="s">
        <v>45298</v>
      </c>
      <c r="B21137" s="1" t="s">
        <v>32821</v>
      </c>
      <c r="C21137">
        <v>7.1737090000000003E-2</v>
      </c>
      <c r="D21137">
        <v>0.30562453000000001</v>
      </c>
      <c r="E21137">
        <v>1.0502332999999999</v>
      </c>
      <c r="F21137">
        <v>-5.1208299999999998</v>
      </c>
    </row>
    <row r="21138" spans="1:6" x14ac:dyDescent="0.2">
      <c r="A21138" s="1" t="s">
        <v>45299</v>
      </c>
      <c r="B21138" s="1" t="s">
        <v>42</v>
      </c>
      <c r="C21138">
        <v>-8.5059499999999996E-2</v>
      </c>
      <c r="D21138">
        <v>0.30562785999999997</v>
      </c>
      <c r="E21138">
        <v>-1.0502259</v>
      </c>
      <c r="F21138">
        <v>-5.1208299999999998</v>
      </c>
    </row>
    <row r="21139" spans="1:6" x14ac:dyDescent="0.2">
      <c r="A21139" s="1" t="s">
        <v>45300</v>
      </c>
      <c r="B21139" s="1" t="s">
        <v>17276</v>
      </c>
      <c r="C21139">
        <v>-0.10225336</v>
      </c>
      <c r="D21139">
        <v>0.30564297000000001</v>
      </c>
      <c r="E21139">
        <v>-1.0501921999999999</v>
      </c>
      <c r="F21139">
        <v>-5.1208600000000004</v>
      </c>
    </row>
    <row r="21140" spans="1:6" x14ac:dyDescent="0.2">
      <c r="A21140" s="1" t="s">
        <v>45301</v>
      </c>
      <c r="B21140" s="1" t="s">
        <v>12683</v>
      </c>
      <c r="C21140">
        <v>7.8316040000000003E-2</v>
      </c>
      <c r="D21140">
        <v>0.30569035999999999</v>
      </c>
      <c r="E21140">
        <v>1.0500867</v>
      </c>
      <c r="F21140">
        <v>-5.1209600000000002</v>
      </c>
    </row>
    <row r="21141" spans="1:6" x14ac:dyDescent="0.2">
      <c r="A21141" s="1" t="s">
        <v>45302</v>
      </c>
      <c r="B21141" s="1" t="s">
        <v>15422</v>
      </c>
      <c r="C21141">
        <v>8.9559369999999999E-2</v>
      </c>
      <c r="D21141">
        <v>0.30574303000000003</v>
      </c>
      <c r="E21141">
        <v>1.0499693000000001</v>
      </c>
      <c r="F21141">
        <v>-5.1210599999999999</v>
      </c>
    </row>
    <row r="21142" spans="1:6" x14ac:dyDescent="0.2">
      <c r="A21142" s="1" t="s">
        <v>45303</v>
      </c>
      <c r="B21142" s="1" t="s">
        <v>42</v>
      </c>
      <c r="C21142">
        <v>0.10948077000000001</v>
      </c>
      <c r="D21142">
        <v>0.30579298999999999</v>
      </c>
      <c r="E21142">
        <v>1.0498581</v>
      </c>
      <c r="F21142">
        <v>-5.1211599999999997</v>
      </c>
    </row>
    <row r="21143" spans="1:6" x14ac:dyDescent="0.2">
      <c r="A21143" s="1" t="s">
        <v>45304</v>
      </c>
      <c r="B21143" s="1" t="s">
        <v>45305</v>
      </c>
      <c r="C21143">
        <v>7.2230859999999994E-2</v>
      </c>
      <c r="D21143">
        <v>0.30580638999999998</v>
      </c>
      <c r="E21143">
        <v>1.0498282999999999</v>
      </c>
      <c r="F21143">
        <v>-5.1211900000000004</v>
      </c>
    </row>
    <row r="21144" spans="1:6" x14ac:dyDescent="0.2">
      <c r="A21144" s="1" t="s">
        <v>45307</v>
      </c>
      <c r="B21144" s="1" t="s">
        <v>45308</v>
      </c>
      <c r="C21144">
        <v>9.5391030000000002E-2</v>
      </c>
      <c r="D21144">
        <v>0.30581125999999997</v>
      </c>
      <c r="E21144">
        <v>1.0498174</v>
      </c>
      <c r="F21144">
        <v>-5.1212</v>
      </c>
    </row>
    <row r="21145" spans="1:6" x14ac:dyDescent="0.2">
      <c r="A21145" s="1" t="s">
        <v>45310</v>
      </c>
      <c r="B21145" s="1" t="s">
        <v>45311</v>
      </c>
      <c r="C21145">
        <v>-7.7895989999999998E-2</v>
      </c>
      <c r="D21145">
        <v>0.30581487000000002</v>
      </c>
      <c r="E21145">
        <v>-1.0498094</v>
      </c>
      <c r="F21145">
        <v>-5.1212099999999996</v>
      </c>
    </row>
    <row r="21146" spans="1:6" x14ac:dyDescent="0.2">
      <c r="A21146" s="1" t="s">
        <v>45313</v>
      </c>
      <c r="B21146" s="1" t="s">
        <v>3367</v>
      </c>
      <c r="C21146">
        <v>7.5453729999999997E-2</v>
      </c>
      <c r="D21146">
        <v>0.30581756999999998</v>
      </c>
      <c r="E21146">
        <v>1.0498034000000001</v>
      </c>
      <c r="F21146">
        <v>-5.1212099999999996</v>
      </c>
    </row>
    <row r="21147" spans="1:6" x14ac:dyDescent="0.2">
      <c r="A21147" s="1" t="s">
        <v>45314</v>
      </c>
      <c r="B21147" s="1" t="s">
        <v>13586</v>
      </c>
      <c r="C21147">
        <v>-0.13033497999999999</v>
      </c>
      <c r="D21147">
        <v>0.30587518000000002</v>
      </c>
      <c r="E21147">
        <v>-1.0496751</v>
      </c>
      <c r="F21147">
        <v>-5.1213300000000004</v>
      </c>
    </row>
    <row r="21148" spans="1:6" x14ac:dyDescent="0.2">
      <c r="A21148" s="1" t="s">
        <v>45315</v>
      </c>
      <c r="B21148" s="1" t="s">
        <v>45316</v>
      </c>
      <c r="C21148">
        <v>-7.7360180000000001E-2</v>
      </c>
      <c r="D21148">
        <v>0.30587961000000002</v>
      </c>
      <c r="E21148">
        <v>-1.0496652</v>
      </c>
      <c r="F21148">
        <v>-5.12134</v>
      </c>
    </row>
    <row r="21149" spans="1:6" x14ac:dyDescent="0.2">
      <c r="A21149" s="1" t="s">
        <v>45318</v>
      </c>
      <c r="B21149" s="1" t="s">
        <v>45319</v>
      </c>
      <c r="C21149">
        <v>-6.8934770000000006E-2</v>
      </c>
      <c r="D21149">
        <v>0.30588367999999999</v>
      </c>
      <c r="E21149">
        <v>-1.0496562</v>
      </c>
      <c r="F21149">
        <v>-5.1213499999999996</v>
      </c>
    </row>
    <row r="21150" spans="1:6" x14ac:dyDescent="0.2">
      <c r="A21150" s="1" t="s">
        <v>45321</v>
      </c>
      <c r="B21150" s="1" t="s">
        <v>38817</v>
      </c>
      <c r="C21150">
        <v>-0.16407144000000001</v>
      </c>
      <c r="D21150">
        <v>0.30588578</v>
      </c>
      <c r="E21150">
        <v>-1.0496515</v>
      </c>
      <c r="F21150">
        <v>-5.1213499999999996</v>
      </c>
    </row>
    <row r="21151" spans="1:6" x14ac:dyDescent="0.2">
      <c r="A21151" s="1" t="s">
        <v>45322</v>
      </c>
      <c r="B21151" s="1" t="s">
        <v>11225</v>
      </c>
      <c r="C21151">
        <v>-0.15346320999999999</v>
      </c>
      <c r="D21151">
        <v>0.30588629000000001</v>
      </c>
      <c r="E21151">
        <v>-1.0496504</v>
      </c>
      <c r="F21151">
        <v>-5.1213499999999996</v>
      </c>
    </row>
    <row r="21152" spans="1:6" x14ac:dyDescent="0.2">
      <c r="A21152" s="1" t="s">
        <v>45323</v>
      </c>
      <c r="B21152" s="1" t="s">
        <v>42441</v>
      </c>
      <c r="C21152">
        <v>-8.7452269999999999E-2</v>
      </c>
      <c r="D21152">
        <v>0.30593933000000001</v>
      </c>
      <c r="E21152">
        <v>-1.0495323000000001</v>
      </c>
      <c r="F21152">
        <v>-5.1214599999999999</v>
      </c>
    </row>
    <row r="21153" spans="1:6" x14ac:dyDescent="0.2">
      <c r="A21153" s="1" t="s">
        <v>45324</v>
      </c>
      <c r="B21153" s="1" t="s">
        <v>45325</v>
      </c>
      <c r="C21153">
        <v>0.12942268000000001</v>
      </c>
      <c r="D21153">
        <v>0.30599427000000001</v>
      </c>
      <c r="E21153">
        <v>1.04941</v>
      </c>
      <c r="F21153">
        <v>-5.1215700000000002</v>
      </c>
    </row>
    <row r="21154" spans="1:6" x14ac:dyDescent="0.2">
      <c r="A21154" s="1" t="s">
        <v>45327</v>
      </c>
      <c r="B21154" s="1" t="s">
        <v>45328</v>
      </c>
      <c r="C21154">
        <v>0.10820515</v>
      </c>
      <c r="D21154">
        <v>0.30600401999999999</v>
      </c>
      <c r="E21154">
        <v>1.0493882999999999</v>
      </c>
      <c r="F21154">
        <v>-5.1215900000000003</v>
      </c>
    </row>
    <row r="21155" spans="1:6" x14ac:dyDescent="0.2">
      <c r="A21155" s="1" t="s">
        <v>45330</v>
      </c>
      <c r="B21155" s="1" t="s">
        <v>45331</v>
      </c>
      <c r="C21155">
        <v>7.9164590000000007E-2</v>
      </c>
      <c r="D21155">
        <v>0.30600782999999998</v>
      </c>
      <c r="E21155">
        <v>1.0493798000000001</v>
      </c>
      <c r="F21155">
        <v>-5.1215900000000003</v>
      </c>
    </row>
    <row r="21156" spans="1:6" x14ac:dyDescent="0.2">
      <c r="A21156" s="1" t="s">
        <v>45333</v>
      </c>
      <c r="B21156" s="1" t="s">
        <v>45334</v>
      </c>
      <c r="C21156">
        <v>8.9380269999999998E-2</v>
      </c>
      <c r="D21156">
        <v>0.30601540999999999</v>
      </c>
      <c r="E21156">
        <v>1.049363</v>
      </c>
      <c r="F21156">
        <v>-5.1216100000000004</v>
      </c>
    </row>
    <row r="21157" spans="1:6" x14ac:dyDescent="0.2">
      <c r="A21157" s="1" t="s">
        <v>45336</v>
      </c>
      <c r="B21157" s="1" t="s">
        <v>41414</v>
      </c>
      <c r="C21157">
        <v>-8.9686139999999998E-2</v>
      </c>
      <c r="D21157">
        <v>0.30603485000000002</v>
      </c>
      <c r="E21157">
        <v>-1.0493197000000001</v>
      </c>
      <c r="F21157">
        <v>-5.1216499999999998</v>
      </c>
    </row>
    <row r="21158" spans="1:6" x14ac:dyDescent="0.2">
      <c r="A21158" s="1" t="s">
        <v>45337</v>
      </c>
      <c r="B21158" s="1" t="s">
        <v>45338</v>
      </c>
      <c r="C21158">
        <v>-7.6401419999999998E-2</v>
      </c>
      <c r="D21158">
        <v>0.30603520000000001</v>
      </c>
      <c r="E21158">
        <v>-1.0493189000000001</v>
      </c>
      <c r="F21158">
        <v>-5.1216499999999998</v>
      </c>
    </row>
    <row r="21159" spans="1:6" x14ac:dyDescent="0.2">
      <c r="A21159" s="1" t="s">
        <v>45340</v>
      </c>
      <c r="B21159" s="1" t="s">
        <v>43610</v>
      </c>
      <c r="C21159">
        <v>-0.1058838</v>
      </c>
      <c r="D21159">
        <v>0.30604500000000001</v>
      </c>
      <c r="E21159">
        <v>-1.0492971</v>
      </c>
      <c r="F21159">
        <v>-5.1216699999999999</v>
      </c>
    </row>
    <row r="21160" spans="1:6" x14ac:dyDescent="0.2">
      <c r="A21160" s="1" t="s">
        <v>45341</v>
      </c>
      <c r="B21160" s="1" t="s">
        <v>45342</v>
      </c>
      <c r="C21160">
        <v>7.4038729999999997E-2</v>
      </c>
      <c r="D21160">
        <v>0.30604754000000001</v>
      </c>
      <c r="E21160">
        <v>1.0492914</v>
      </c>
      <c r="F21160">
        <v>-5.1216699999999999</v>
      </c>
    </row>
    <row r="21161" spans="1:6" x14ac:dyDescent="0.2">
      <c r="A21161" s="1" t="s">
        <v>45344</v>
      </c>
      <c r="B21161" s="1" t="s">
        <v>14298</v>
      </c>
      <c r="C21161">
        <v>0.14554982</v>
      </c>
      <c r="D21161">
        <v>0.30604779999999998</v>
      </c>
      <c r="E21161">
        <v>1.0492908999999999</v>
      </c>
      <c r="F21161">
        <v>-5.1216699999999999</v>
      </c>
    </row>
    <row r="21162" spans="1:6" x14ac:dyDescent="0.2">
      <c r="A21162" s="1" t="s">
        <v>45345</v>
      </c>
      <c r="B21162" s="1" t="s">
        <v>45346</v>
      </c>
      <c r="C21162">
        <v>-7.9852809999999996E-2</v>
      </c>
      <c r="D21162">
        <v>0.30604965000000001</v>
      </c>
      <c r="E21162">
        <v>-1.0492866999999999</v>
      </c>
      <c r="F21162">
        <v>-5.1216799999999996</v>
      </c>
    </row>
    <row r="21163" spans="1:6" x14ac:dyDescent="0.2">
      <c r="A21163" s="1" t="s">
        <v>45348</v>
      </c>
      <c r="B21163" s="1" t="s">
        <v>42</v>
      </c>
      <c r="C21163">
        <v>-8.2477930000000005E-2</v>
      </c>
      <c r="D21163">
        <v>0.30608004</v>
      </c>
      <c r="E21163">
        <v>-1.0492191</v>
      </c>
      <c r="F21163">
        <v>-5.12174</v>
      </c>
    </row>
    <row r="21164" spans="1:6" x14ac:dyDescent="0.2">
      <c r="A21164" s="1" t="s">
        <v>45349</v>
      </c>
      <c r="B21164" s="1" t="s">
        <v>45350</v>
      </c>
      <c r="C21164">
        <v>-8.6978730000000004E-2</v>
      </c>
      <c r="D21164">
        <v>0.30613462000000002</v>
      </c>
      <c r="E21164">
        <v>-1.0490976999999999</v>
      </c>
      <c r="F21164">
        <v>-5.1218500000000002</v>
      </c>
    </row>
    <row r="21165" spans="1:6" x14ac:dyDescent="0.2">
      <c r="A21165" s="1" t="s">
        <v>45352</v>
      </c>
      <c r="B21165" s="1" t="s">
        <v>36870</v>
      </c>
      <c r="C21165">
        <v>-0.12421602</v>
      </c>
      <c r="D21165">
        <v>0.30614039999999998</v>
      </c>
      <c r="E21165">
        <v>-1.0490847999999999</v>
      </c>
      <c r="F21165">
        <v>-5.1218599999999999</v>
      </c>
    </row>
    <row r="21166" spans="1:6" x14ac:dyDescent="0.2">
      <c r="A21166" s="1" t="s">
        <v>45353</v>
      </c>
      <c r="B21166" s="1" t="s">
        <v>45354</v>
      </c>
      <c r="C21166">
        <v>-9.5899399999999996E-2</v>
      </c>
      <c r="D21166">
        <v>0.30614080999999999</v>
      </c>
      <c r="E21166">
        <v>-1.0490839000000001</v>
      </c>
      <c r="F21166">
        <v>-5.1218599999999999</v>
      </c>
    </row>
    <row r="21167" spans="1:6" x14ac:dyDescent="0.2">
      <c r="A21167" s="1" t="s">
        <v>45356</v>
      </c>
      <c r="B21167" s="1" t="s">
        <v>6047</v>
      </c>
      <c r="C21167">
        <v>-8.9788019999999996E-2</v>
      </c>
      <c r="D21167">
        <v>0.30614535999999998</v>
      </c>
      <c r="E21167">
        <v>-1.0490737999999999</v>
      </c>
      <c r="F21167">
        <v>-5.1218700000000004</v>
      </c>
    </row>
    <row r="21168" spans="1:6" x14ac:dyDescent="0.2">
      <c r="A21168" s="1" t="s">
        <v>45357</v>
      </c>
      <c r="B21168" s="1" t="s">
        <v>12873</v>
      </c>
      <c r="C21168">
        <v>-9.8612500000000006E-2</v>
      </c>
      <c r="D21168">
        <v>0.30615372000000002</v>
      </c>
      <c r="E21168">
        <v>-1.0490552</v>
      </c>
      <c r="F21168">
        <v>-5.1218899999999996</v>
      </c>
    </row>
    <row r="21169" spans="1:6" x14ac:dyDescent="0.2">
      <c r="A21169" s="1" t="s">
        <v>45358</v>
      </c>
      <c r="B21169" s="1" t="s">
        <v>6059</v>
      </c>
      <c r="C21169">
        <v>-7.4912199999999998E-2</v>
      </c>
      <c r="D21169">
        <v>0.30616557</v>
      </c>
      <c r="E21169">
        <v>-1.0490288000000001</v>
      </c>
      <c r="F21169">
        <v>-5.1219099999999997</v>
      </c>
    </row>
    <row r="21170" spans="1:6" x14ac:dyDescent="0.2">
      <c r="A21170" s="1" t="s">
        <v>45359</v>
      </c>
      <c r="B21170" s="1" t="s">
        <v>45360</v>
      </c>
      <c r="C21170">
        <v>9.9973439999999997E-2</v>
      </c>
      <c r="D21170">
        <v>0.30617924000000002</v>
      </c>
      <c r="E21170">
        <v>1.0489984000000001</v>
      </c>
      <c r="F21170">
        <v>-5.1219400000000004</v>
      </c>
    </row>
    <row r="21171" spans="1:6" x14ac:dyDescent="0.2">
      <c r="A21171" s="1" t="s">
        <v>45362</v>
      </c>
      <c r="B21171" s="1" t="s">
        <v>45363</v>
      </c>
      <c r="C21171">
        <v>6.7115259999999996E-2</v>
      </c>
      <c r="D21171">
        <v>0.30619099</v>
      </c>
      <c r="E21171">
        <v>1.0489723</v>
      </c>
      <c r="F21171">
        <v>-5.1219599999999996</v>
      </c>
    </row>
    <row r="21172" spans="1:6" x14ac:dyDescent="0.2">
      <c r="A21172" s="1" t="s">
        <v>45365</v>
      </c>
      <c r="B21172" s="1" t="s">
        <v>10653</v>
      </c>
      <c r="C21172">
        <v>8.087693E-2</v>
      </c>
      <c r="D21172">
        <v>0.30619309</v>
      </c>
      <c r="E21172">
        <v>1.0489675999999999</v>
      </c>
      <c r="F21172">
        <v>-5.1219700000000001</v>
      </c>
    </row>
    <row r="21173" spans="1:6" x14ac:dyDescent="0.2">
      <c r="A21173" s="1" t="s">
        <v>45366</v>
      </c>
      <c r="B21173" s="1" t="s">
        <v>45367</v>
      </c>
      <c r="C21173">
        <v>-9.1875029999999996E-2</v>
      </c>
      <c r="D21173">
        <v>0.30619494000000003</v>
      </c>
      <c r="E21173">
        <v>-1.0489634999999999</v>
      </c>
      <c r="F21173">
        <v>-5.1219700000000001</v>
      </c>
    </row>
    <row r="21174" spans="1:6" x14ac:dyDescent="0.2">
      <c r="A21174" s="1" t="s">
        <v>45369</v>
      </c>
      <c r="B21174" s="1" t="s">
        <v>44718</v>
      </c>
      <c r="C21174">
        <v>7.2012759999999995E-2</v>
      </c>
      <c r="D21174">
        <v>0.30620968999999998</v>
      </c>
      <c r="E21174">
        <v>1.0489306</v>
      </c>
      <c r="F21174">
        <v>-5.1219999999999999</v>
      </c>
    </row>
    <row r="21175" spans="1:6" x14ac:dyDescent="0.2">
      <c r="A21175" s="1" t="s">
        <v>45370</v>
      </c>
      <c r="B21175" s="1" t="s">
        <v>45371</v>
      </c>
      <c r="C21175">
        <v>-7.706325E-2</v>
      </c>
      <c r="D21175">
        <v>0.30622089000000002</v>
      </c>
      <c r="E21175">
        <v>-1.0489056999999999</v>
      </c>
      <c r="F21175">
        <v>-5.12202</v>
      </c>
    </row>
    <row r="21176" spans="1:6" x14ac:dyDescent="0.2">
      <c r="A21176" s="1" t="s">
        <v>45373</v>
      </c>
      <c r="B21176" s="1" t="s">
        <v>38611</v>
      </c>
      <c r="C21176">
        <v>0.12748917000000001</v>
      </c>
      <c r="D21176">
        <v>0.30623430000000001</v>
      </c>
      <c r="E21176">
        <v>1.0488759000000001</v>
      </c>
      <c r="F21176">
        <v>-5.1220499999999998</v>
      </c>
    </row>
    <row r="21177" spans="1:6" x14ac:dyDescent="0.2">
      <c r="A21177" s="1" t="s">
        <v>45374</v>
      </c>
      <c r="B21177" s="1" t="s">
        <v>33760</v>
      </c>
      <c r="C21177">
        <v>-0.12496404</v>
      </c>
      <c r="D21177">
        <v>0.30623751999999999</v>
      </c>
      <c r="E21177">
        <v>-1.0488687999999999</v>
      </c>
      <c r="F21177">
        <v>-5.1220499999999998</v>
      </c>
    </row>
    <row r="21178" spans="1:6" x14ac:dyDescent="0.2">
      <c r="A21178" s="1" t="s">
        <v>45375</v>
      </c>
      <c r="B21178" s="1" t="s">
        <v>5192</v>
      </c>
      <c r="C21178">
        <v>-0.10718857</v>
      </c>
      <c r="D21178">
        <v>0.30625045000000001</v>
      </c>
      <c r="E21178">
        <v>-1.04884</v>
      </c>
      <c r="F21178">
        <v>-5.1220800000000004</v>
      </c>
    </row>
    <row r="21179" spans="1:6" x14ac:dyDescent="0.2">
      <c r="A21179" s="1" t="s">
        <v>45376</v>
      </c>
      <c r="B21179" s="1" t="s">
        <v>40719</v>
      </c>
      <c r="C21179">
        <v>-0.11120078</v>
      </c>
      <c r="D21179">
        <v>0.30626874999999998</v>
      </c>
      <c r="E21179">
        <v>-1.0487993</v>
      </c>
      <c r="F21179">
        <v>-5.1221199999999998</v>
      </c>
    </row>
    <row r="21180" spans="1:6" x14ac:dyDescent="0.2">
      <c r="A21180" s="1" t="s">
        <v>45377</v>
      </c>
      <c r="B21180" s="1" t="s">
        <v>45378</v>
      </c>
      <c r="C21180">
        <v>-0.12372838999999999</v>
      </c>
      <c r="D21180">
        <v>0.30628505</v>
      </c>
      <c r="E21180">
        <v>-1.0487629999999999</v>
      </c>
      <c r="F21180">
        <v>-5.1221500000000004</v>
      </c>
    </row>
    <row r="21181" spans="1:6" x14ac:dyDescent="0.2">
      <c r="A21181" s="1" t="s">
        <v>45380</v>
      </c>
      <c r="B21181" s="1" t="s">
        <v>33857</v>
      </c>
      <c r="C21181">
        <v>8.975785E-2</v>
      </c>
      <c r="D21181">
        <v>0.30630802000000001</v>
      </c>
      <c r="E21181">
        <v>1.0487119</v>
      </c>
      <c r="F21181">
        <v>-5.1222000000000003</v>
      </c>
    </row>
    <row r="21182" spans="1:6" x14ac:dyDescent="0.2">
      <c r="A21182" s="1" t="s">
        <v>45381</v>
      </c>
      <c r="B21182" s="1" t="s">
        <v>42</v>
      </c>
      <c r="C21182">
        <v>0.16977060999999999</v>
      </c>
      <c r="D21182">
        <v>0.30631140000000001</v>
      </c>
      <c r="E21182">
        <v>1.0487044000000001</v>
      </c>
      <c r="F21182">
        <v>-5.1222000000000003</v>
      </c>
    </row>
    <row r="21183" spans="1:6" x14ac:dyDescent="0.2">
      <c r="A21183" s="1" t="s">
        <v>45382</v>
      </c>
      <c r="B21183" s="1" t="s">
        <v>21431</v>
      </c>
      <c r="C21183">
        <v>8.6102670000000006E-2</v>
      </c>
      <c r="D21183">
        <v>0.30631247</v>
      </c>
      <c r="E21183">
        <v>1.048702</v>
      </c>
      <c r="F21183">
        <v>-5.1222000000000003</v>
      </c>
    </row>
    <row r="21184" spans="1:6" x14ac:dyDescent="0.2">
      <c r="A21184" s="1" t="s">
        <v>45383</v>
      </c>
      <c r="B21184" s="1" t="s">
        <v>45305</v>
      </c>
      <c r="C21184">
        <v>-8.9782249999999994E-2</v>
      </c>
      <c r="D21184">
        <v>0.30633676999999998</v>
      </c>
      <c r="E21184">
        <v>-1.048648</v>
      </c>
      <c r="F21184">
        <v>-5.1222500000000002</v>
      </c>
    </row>
    <row r="21185" spans="1:6" x14ac:dyDescent="0.2">
      <c r="A21185" s="1" t="s">
        <v>45384</v>
      </c>
      <c r="B21185" s="1" t="s">
        <v>45385</v>
      </c>
      <c r="C21185">
        <v>-8.069105E-2</v>
      </c>
      <c r="D21185">
        <v>0.30635804999999999</v>
      </c>
      <c r="E21185">
        <v>-1.0486006999999999</v>
      </c>
      <c r="F21185">
        <v>-5.1223000000000001</v>
      </c>
    </row>
    <row r="21186" spans="1:6" x14ac:dyDescent="0.2">
      <c r="A21186" s="1" t="s">
        <v>45387</v>
      </c>
      <c r="B21186" s="1" t="s">
        <v>42</v>
      </c>
      <c r="C21186">
        <v>-8.3260100000000004E-2</v>
      </c>
      <c r="D21186">
        <v>0.30637766</v>
      </c>
      <c r="E21186">
        <v>-1.0485571</v>
      </c>
      <c r="F21186">
        <v>-5.1223400000000003</v>
      </c>
    </row>
    <row r="21187" spans="1:6" x14ac:dyDescent="0.2">
      <c r="A21187" s="1" t="s">
        <v>45388</v>
      </c>
      <c r="B21187" s="1" t="s">
        <v>15026</v>
      </c>
      <c r="C21187">
        <v>-0.1055596</v>
      </c>
      <c r="D21187">
        <v>0.30639130999999997</v>
      </c>
      <c r="E21187">
        <v>-1.0485267</v>
      </c>
      <c r="F21187">
        <v>-5.1223599999999996</v>
      </c>
    </row>
    <row r="21188" spans="1:6" x14ac:dyDescent="0.2">
      <c r="A21188" s="1" t="s">
        <v>45389</v>
      </c>
      <c r="B21188" s="1" t="s">
        <v>42</v>
      </c>
      <c r="C21188">
        <v>-0.1050659</v>
      </c>
      <c r="D21188">
        <v>0.30640103000000002</v>
      </c>
      <c r="E21188">
        <v>-1.0485051000000001</v>
      </c>
      <c r="F21188">
        <v>-5.1223799999999997</v>
      </c>
    </row>
    <row r="21189" spans="1:6" x14ac:dyDescent="0.2">
      <c r="A21189" s="1" t="s">
        <v>45390</v>
      </c>
      <c r="B21189" s="1" t="s">
        <v>42</v>
      </c>
      <c r="C21189">
        <v>8.4065790000000001E-2</v>
      </c>
      <c r="D21189">
        <v>0.30644795000000002</v>
      </c>
      <c r="E21189">
        <v>1.0484008</v>
      </c>
      <c r="F21189">
        <v>-5.1224800000000004</v>
      </c>
    </row>
    <row r="21190" spans="1:6" x14ac:dyDescent="0.2">
      <c r="A21190" s="1" t="s">
        <v>45391</v>
      </c>
      <c r="B21190" s="1" t="s">
        <v>42</v>
      </c>
      <c r="C21190">
        <v>-6.5698960000000001E-2</v>
      </c>
      <c r="D21190">
        <v>0.30648407</v>
      </c>
      <c r="E21190">
        <v>-1.0483205</v>
      </c>
      <c r="F21190">
        <v>-5.1225500000000004</v>
      </c>
    </row>
    <row r="21191" spans="1:6" x14ac:dyDescent="0.2">
      <c r="A21191" s="1" t="s">
        <v>45392</v>
      </c>
      <c r="B21191" s="1" t="s">
        <v>45393</v>
      </c>
      <c r="C21191">
        <v>-9.4602510000000001E-2</v>
      </c>
      <c r="D21191">
        <v>0.30650577000000001</v>
      </c>
      <c r="E21191">
        <v>-1.0482722</v>
      </c>
      <c r="F21191">
        <v>-5.1225899999999998</v>
      </c>
    </row>
    <row r="21192" spans="1:6" x14ac:dyDescent="0.2">
      <c r="A21192" s="1" t="s">
        <v>45395</v>
      </c>
      <c r="B21192" s="1" t="s">
        <v>45396</v>
      </c>
      <c r="C21192">
        <v>-0.12473645</v>
      </c>
      <c r="D21192">
        <v>0.30652538000000001</v>
      </c>
      <c r="E21192">
        <v>-1.0482286000000001</v>
      </c>
      <c r="F21192">
        <v>-5.12263</v>
      </c>
    </row>
    <row r="21193" spans="1:6" x14ac:dyDescent="0.2">
      <c r="A21193" s="1" t="s">
        <v>45398</v>
      </c>
      <c r="B21193" s="1" t="s">
        <v>33888</v>
      </c>
      <c r="C21193">
        <v>7.8441609999999995E-2</v>
      </c>
      <c r="D21193">
        <v>0.30657894000000002</v>
      </c>
      <c r="E21193">
        <v>1.0481096000000001</v>
      </c>
      <c r="F21193">
        <v>-5.1227400000000003</v>
      </c>
    </row>
    <row r="21194" spans="1:6" x14ac:dyDescent="0.2">
      <c r="A21194" s="1" t="s">
        <v>45399</v>
      </c>
      <c r="B21194" s="1" t="s">
        <v>45400</v>
      </c>
      <c r="C21194">
        <v>-8.9869190000000002E-2</v>
      </c>
      <c r="D21194">
        <v>0.30659402000000002</v>
      </c>
      <c r="E21194">
        <v>-1.0480761000000001</v>
      </c>
      <c r="F21194">
        <v>-5.12277</v>
      </c>
    </row>
    <row r="21195" spans="1:6" x14ac:dyDescent="0.2">
      <c r="A21195" s="1" t="s">
        <v>45402</v>
      </c>
      <c r="B21195" s="1" t="s">
        <v>45403</v>
      </c>
      <c r="C21195">
        <v>8.9131680000000005E-2</v>
      </c>
      <c r="D21195">
        <v>0.30659533</v>
      </c>
      <c r="E21195">
        <v>1.0480731000000001</v>
      </c>
      <c r="F21195">
        <v>-5.12277</v>
      </c>
    </row>
    <row r="21196" spans="1:6" x14ac:dyDescent="0.2">
      <c r="A21196" s="1" t="s">
        <v>45405</v>
      </c>
      <c r="B21196" s="1" t="s">
        <v>16744</v>
      </c>
      <c r="C21196">
        <v>-8.4892110000000007E-2</v>
      </c>
      <c r="D21196">
        <v>0.30659567999999998</v>
      </c>
      <c r="E21196">
        <v>-1.0480723999999999</v>
      </c>
      <c r="F21196">
        <v>-5.12277</v>
      </c>
    </row>
    <row r="21197" spans="1:6" x14ac:dyDescent="0.2">
      <c r="A21197" s="1" t="s">
        <v>45406</v>
      </c>
      <c r="B21197" s="1" t="s">
        <v>43302</v>
      </c>
      <c r="C21197">
        <v>0.14853646000000001</v>
      </c>
      <c r="D21197">
        <v>0.30659873999999998</v>
      </c>
      <c r="E21197">
        <v>1.0480655999999999</v>
      </c>
      <c r="F21197">
        <v>-5.1227799999999997</v>
      </c>
    </row>
    <row r="21198" spans="1:6" x14ac:dyDescent="0.2">
      <c r="A21198" s="1" t="s">
        <v>45407</v>
      </c>
      <c r="B21198" s="1" t="s">
        <v>31258</v>
      </c>
      <c r="C21198">
        <v>-0.12824147</v>
      </c>
      <c r="D21198">
        <v>0.30659889000000001</v>
      </c>
      <c r="E21198">
        <v>-1.0480651999999999</v>
      </c>
      <c r="F21198">
        <v>-5.1227799999999997</v>
      </c>
    </row>
    <row r="21199" spans="1:6" x14ac:dyDescent="0.2">
      <c r="A21199" s="1" t="s">
        <v>45408</v>
      </c>
      <c r="B21199" s="1" t="s">
        <v>10405</v>
      </c>
      <c r="C21199">
        <v>0.11407926</v>
      </c>
      <c r="D21199">
        <v>0.30663321999999998</v>
      </c>
      <c r="E21199">
        <v>1.0479889</v>
      </c>
      <c r="F21199">
        <v>-5.1228499999999997</v>
      </c>
    </row>
    <row r="21200" spans="1:6" x14ac:dyDescent="0.2">
      <c r="A21200" s="1" t="s">
        <v>45409</v>
      </c>
      <c r="B21200" s="1" t="s">
        <v>45410</v>
      </c>
      <c r="C21200">
        <v>-9.2181330000000006E-2</v>
      </c>
      <c r="D21200">
        <v>0.30663650999999997</v>
      </c>
      <c r="E21200">
        <v>-1.0479816</v>
      </c>
      <c r="F21200">
        <v>-5.1228499999999997</v>
      </c>
    </row>
    <row r="21201" spans="1:6" x14ac:dyDescent="0.2">
      <c r="A21201" s="1" t="s">
        <v>45412</v>
      </c>
      <c r="B21201" s="1" t="s">
        <v>42</v>
      </c>
      <c r="C21201">
        <v>0.10921241</v>
      </c>
      <c r="D21201">
        <v>0.30664956999999998</v>
      </c>
      <c r="E21201">
        <v>1.0479525999999999</v>
      </c>
      <c r="F21201">
        <v>-5.1228800000000003</v>
      </c>
    </row>
    <row r="21202" spans="1:6" x14ac:dyDescent="0.2">
      <c r="A21202" s="1" t="s">
        <v>45413</v>
      </c>
      <c r="B21202" s="1" t="s">
        <v>45414</v>
      </c>
      <c r="C21202">
        <v>-0.12161015</v>
      </c>
      <c r="D21202">
        <v>0.30665571000000003</v>
      </c>
      <c r="E21202">
        <v>-1.0479388999999999</v>
      </c>
      <c r="F21202">
        <v>-5.1228899999999999</v>
      </c>
    </row>
    <row r="21203" spans="1:6" x14ac:dyDescent="0.2">
      <c r="A21203" s="1" t="s">
        <v>45416</v>
      </c>
      <c r="B21203" s="1" t="s">
        <v>45417</v>
      </c>
      <c r="C21203">
        <v>-0.12787430999999999</v>
      </c>
      <c r="D21203">
        <v>0.30665681</v>
      </c>
      <c r="E21203">
        <v>-1.0479365</v>
      </c>
      <c r="F21203">
        <v>-5.1228899999999999</v>
      </c>
    </row>
    <row r="21204" spans="1:6" x14ac:dyDescent="0.2">
      <c r="A21204" s="1" t="s">
        <v>45419</v>
      </c>
      <c r="B21204" s="1" t="s">
        <v>12093</v>
      </c>
      <c r="C21204">
        <v>-8.2441310000000004E-2</v>
      </c>
      <c r="D21204">
        <v>0.30669807999999998</v>
      </c>
      <c r="E21204">
        <v>-1.0478448</v>
      </c>
      <c r="F21204">
        <v>-5.1229800000000001</v>
      </c>
    </row>
    <row r="21205" spans="1:6" x14ac:dyDescent="0.2">
      <c r="A21205" s="1" t="s">
        <v>45420</v>
      </c>
      <c r="B21205" s="1" t="s">
        <v>45421</v>
      </c>
      <c r="C21205">
        <v>7.4068739999999994E-2</v>
      </c>
      <c r="D21205">
        <v>0.30670203000000001</v>
      </c>
      <c r="E21205">
        <v>1.047836</v>
      </c>
      <c r="F21205">
        <v>-5.1229800000000001</v>
      </c>
    </row>
    <row r="21206" spans="1:6" x14ac:dyDescent="0.2">
      <c r="A21206" s="1" t="s">
        <v>45423</v>
      </c>
      <c r="B21206" s="1" t="s">
        <v>42</v>
      </c>
      <c r="C21206">
        <v>-7.7817120000000004E-2</v>
      </c>
      <c r="D21206">
        <v>0.3067164</v>
      </c>
      <c r="E21206">
        <v>-1.0478041</v>
      </c>
      <c r="F21206">
        <v>-5.1230099999999998</v>
      </c>
    </row>
    <row r="21207" spans="1:6" x14ac:dyDescent="0.2">
      <c r="A21207" s="1" t="s">
        <v>45424</v>
      </c>
      <c r="B21207" s="1" t="s">
        <v>42</v>
      </c>
      <c r="C21207">
        <v>-5.9972850000000001E-2</v>
      </c>
      <c r="D21207">
        <v>0.30673373999999998</v>
      </c>
      <c r="E21207">
        <v>-1.0477656</v>
      </c>
      <c r="F21207">
        <v>-5.1230500000000001</v>
      </c>
    </row>
    <row r="21208" spans="1:6" x14ac:dyDescent="0.2">
      <c r="A21208" s="1" t="s">
        <v>45425</v>
      </c>
      <c r="B21208" s="1" t="s">
        <v>11337</v>
      </c>
      <c r="C21208">
        <v>-0.12049601</v>
      </c>
      <c r="D21208">
        <v>0.30676828</v>
      </c>
      <c r="E21208">
        <v>-1.0476888</v>
      </c>
      <c r="F21208">
        <v>-5.1231200000000001</v>
      </c>
    </row>
    <row r="21209" spans="1:6" x14ac:dyDescent="0.2">
      <c r="A21209" s="1" t="s">
        <v>45426</v>
      </c>
      <c r="B21209" s="1" t="s">
        <v>18923</v>
      </c>
      <c r="C21209">
        <v>-7.3991950000000001E-2</v>
      </c>
      <c r="D21209">
        <v>0.30678657999999998</v>
      </c>
      <c r="E21209">
        <v>-1.0476482</v>
      </c>
      <c r="F21209">
        <v>-5.1231499999999999</v>
      </c>
    </row>
    <row r="21210" spans="1:6" x14ac:dyDescent="0.2">
      <c r="A21210" s="1" t="s">
        <v>45427</v>
      </c>
      <c r="B21210" s="1" t="s">
        <v>45428</v>
      </c>
      <c r="C21210">
        <v>-0.10325611</v>
      </c>
      <c r="D21210">
        <v>0.30679324000000002</v>
      </c>
      <c r="E21210">
        <v>-1.0476334</v>
      </c>
      <c r="F21210">
        <v>-5.12317</v>
      </c>
    </row>
    <row r="21211" spans="1:6" x14ac:dyDescent="0.2">
      <c r="A21211" s="1" t="s">
        <v>45430</v>
      </c>
      <c r="B21211" s="1" t="s">
        <v>45431</v>
      </c>
      <c r="C21211">
        <v>0.10146742</v>
      </c>
      <c r="D21211">
        <v>0.30679748000000001</v>
      </c>
      <c r="E21211">
        <v>1.0476240000000001</v>
      </c>
      <c r="F21211">
        <v>-5.12317</v>
      </c>
    </row>
    <row r="21212" spans="1:6" x14ac:dyDescent="0.2">
      <c r="A21212" s="1" t="s">
        <v>45433</v>
      </c>
      <c r="B21212" s="1" t="s">
        <v>45434</v>
      </c>
      <c r="C21212">
        <v>-8.9640780000000003E-2</v>
      </c>
      <c r="D21212">
        <v>0.30680814000000001</v>
      </c>
      <c r="E21212">
        <v>-1.0476003</v>
      </c>
      <c r="F21212">
        <v>-5.1231999999999998</v>
      </c>
    </row>
    <row r="21213" spans="1:6" x14ac:dyDescent="0.2">
      <c r="A21213" s="1" t="s">
        <v>45436</v>
      </c>
      <c r="B21213" s="1" t="s">
        <v>45437</v>
      </c>
      <c r="C21213">
        <v>-8.7353559999999997E-2</v>
      </c>
      <c r="D21213">
        <v>0.30682229999999999</v>
      </c>
      <c r="E21213">
        <v>-1.0475688000000001</v>
      </c>
      <c r="F21213">
        <v>-5.1232199999999999</v>
      </c>
    </row>
    <row r="21214" spans="1:6" x14ac:dyDescent="0.2">
      <c r="A21214" s="1" t="s">
        <v>45439</v>
      </c>
      <c r="B21214" s="1" t="s">
        <v>635</v>
      </c>
      <c r="C21214">
        <v>-7.3367100000000005E-2</v>
      </c>
      <c r="D21214">
        <v>0.30683117999999998</v>
      </c>
      <c r="E21214">
        <v>-1.0475490999999999</v>
      </c>
      <c r="F21214">
        <v>-5.12324</v>
      </c>
    </row>
    <row r="21215" spans="1:6" x14ac:dyDescent="0.2">
      <c r="A21215" s="1" t="s">
        <v>45440</v>
      </c>
      <c r="B21215" s="1" t="s">
        <v>2741</v>
      </c>
      <c r="C21215">
        <v>7.9113210000000003E-2</v>
      </c>
      <c r="D21215">
        <v>0.30683237000000002</v>
      </c>
      <c r="E21215">
        <v>1.0475464000000001</v>
      </c>
      <c r="F21215">
        <v>-5.12324</v>
      </c>
    </row>
    <row r="21216" spans="1:6" x14ac:dyDescent="0.2">
      <c r="A21216" s="1" t="s">
        <v>45441</v>
      </c>
      <c r="B21216" s="1" t="s">
        <v>42</v>
      </c>
      <c r="C21216">
        <v>-7.4476109999999998E-2</v>
      </c>
      <c r="D21216">
        <v>0.30683452</v>
      </c>
      <c r="E21216">
        <v>-1.0475417</v>
      </c>
      <c r="F21216">
        <v>-5.1232499999999996</v>
      </c>
    </row>
    <row r="21217" spans="1:6" x14ac:dyDescent="0.2">
      <c r="A21217" s="1" t="s">
        <v>45442</v>
      </c>
      <c r="B21217" s="1" t="s">
        <v>45443</v>
      </c>
      <c r="C21217">
        <v>-9.5291509999999996E-2</v>
      </c>
      <c r="D21217">
        <v>0.30686577999999998</v>
      </c>
      <c r="E21217">
        <v>-1.0474722000000001</v>
      </c>
      <c r="F21217">
        <v>-5.12331</v>
      </c>
    </row>
    <row r="21218" spans="1:6" x14ac:dyDescent="0.2">
      <c r="A21218" s="1" t="s">
        <v>45445</v>
      </c>
      <c r="B21218" s="1" t="s">
        <v>45446</v>
      </c>
      <c r="C21218">
        <v>-9.1876009999999994E-2</v>
      </c>
      <c r="D21218">
        <v>0.30689094</v>
      </c>
      <c r="E21218">
        <v>-1.0474163000000001</v>
      </c>
      <c r="F21218">
        <v>-5.1233599999999999</v>
      </c>
    </row>
    <row r="21219" spans="1:6" x14ac:dyDescent="0.2">
      <c r="A21219" s="1" t="s">
        <v>45448</v>
      </c>
      <c r="B21219" s="1" t="s">
        <v>45449</v>
      </c>
      <c r="C21219">
        <v>8.3819660000000004E-2</v>
      </c>
      <c r="D21219">
        <v>0.30693454999999997</v>
      </c>
      <c r="E21219">
        <v>1.0473195</v>
      </c>
      <c r="F21219">
        <v>-5.1234500000000001</v>
      </c>
    </row>
    <row r="21220" spans="1:6" x14ac:dyDescent="0.2">
      <c r="A21220" s="1" t="s">
        <v>45451</v>
      </c>
      <c r="B21220" s="1" t="s">
        <v>45452</v>
      </c>
      <c r="C21220">
        <v>9.7105709999999998E-2</v>
      </c>
      <c r="D21220">
        <v>0.30693967999999999</v>
      </c>
      <c r="E21220">
        <v>1.0473081</v>
      </c>
      <c r="F21220">
        <v>-5.1234599999999997</v>
      </c>
    </row>
    <row r="21221" spans="1:6" x14ac:dyDescent="0.2">
      <c r="A21221" s="1" t="s">
        <v>45454</v>
      </c>
      <c r="B21221" s="1" t="s">
        <v>42</v>
      </c>
      <c r="C21221">
        <v>-0.1149317</v>
      </c>
      <c r="D21221">
        <v>0.30694754000000002</v>
      </c>
      <c r="E21221">
        <v>-1.0472906</v>
      </c>
      <c r="F21221">
        <v>-5.1234700000000002</v>
      </c>
    </row>
    <row r="21222" spans="1:6" x14ac:dyDescent="0.2">
      <c r="A21222" s="1" t="s">
        <v>45455</v>
      </c>
      <c r="B21222" s="1" t="s">
        <v>45456</v>
      </c>
      <c r="C21222">
        <v>8.1372249999999993E-2</v>
      </c>
      <c r="D21222">
        <v>0.30699301000000001</v>
      </c>
      <c r="E21222">
        <v>1.0471896999999999</v>
      </c>
      <c r="F21222">
        <v>-5.12357</v>
      </c>
    </row>
    <row r="21223" spans="1:6" x14ac:dyDescent="0.2">
      <c r="A21223" s="1" t="s">
        <v>45458</v>
      </c>
      <c r="B21223" s="1" t="s">
        <v>42</v>
      </c>
      <c r="C21223">
        <v>-0.10269644</v>
      </c>
      <c r="D21223">
        <v>0.30699762000000003</v>
      </c>
      <c r="E21223">
        <v>-1.0471794000000001</v>
      </c>
      <c r="F21223">
        <v>-5.12357</v>
      </c>
    </row>
    <row r="21224" spans="1:6" x14ac:dyDescent="0.2">
      <c r="A21224" s="1" t="s">
        <v>45459</v>
      </c>
      <c r="B21224" s="1" t="s">
        <v>45460</v>
      </c>
      <c r="C21224">
        <v>-0.11326111</v>
      </c>
      <c r="D21224">
        <v>0.30700984999999997</v>
      </c>
      <c r="E21224">
        <v>-1.0471523</v>
      </c>
      <c r="F21224">
        <v>-5.1235999999999997</v>
      </c>
    </row>
    <row r="21225" spans="1:6" x14ac:dyDescent="0.2">
      <c r="A21225" s="1" t="s">
        <v>45462</v>
      </c>
      <c r="B21225" s="1" t="s">
        <v>42</v>
      </c>
      <c r="C21225">
        <v>-0.10962168</v>
      </c>
      <c r="D21225">
        <v>0.30701272000000002</v>
      </c>
      <c r="E21225">
        <v>-1.0471459000000001</v>
      </c>
      <c r="F21225">
        <v>-5.1235999999999997</v>
      </c>
    </row>
    <row r="21226" spans="1:6" x14ac:dyDescent="0.2">
      <c r="A21226" s="1" t="s">
        <v>45463</v>
      </c>
      <c r="B21226" s="1" t="s">
        <v>33504</v>
      </c>
      <c r="C21226">
        <v>0.13404390999999999</v>
      </c>
      <c r="D21226">
        <v>0.30703142</v>
      </c>
      <c r="E21226">
        <v>1.0471044</v>
      </c>
      <c r="F21226">
        <v>-5.12364</v>
      </c>
    </row>
    <row r="21227" spans="1:6" x14ac:dyDescent="0.2">
      <c r="A21227" s="1" t="s">
        <v>45464</v>
      </c>
      <c r="B21227" s="1" t="s">
        <v>42</v>
      </c>
      <c r="C21227">
        <v>-7.1218680000000006E-2</v>
      </c>
      <c r="D21227">
        <v>0.30704677000000002</v>
      </c>
      <c r="E21227">
        <v>-1.0470702999999999</v>
      </c>
      <c r="F21227">
        <v>-5.1236699999999997</v>
      </c>
    </row>
    <row r="21228" spans="1:6" x14ac:dyDescent="0.2">
      <c r="A21228" s="1" t="s">
        <v>45465</v>
      </c>
      <c r="B21228" s="1" t="s">
        <v>45466</v>
      </c>
      <c r="C21228">
        <v>-9.6803920000000002E-2</v>
      </c>
      <c r="D21228">
        <v>0.30706533000000003</v>
      </c>
      <c r="E21228">
        <v>-1.0470291</v>
      </c>
      <c r="F21228">
        <v>-5.12371</v>
      </c>
    </row>
    <row r="21229" spans="1:6" x14ac:dyDescent="0.2">
      <c r="A21229" s="1" t="s">
        <v>45468</v>
      </c>
      <c r="B21229" s="1" t="s">
        <v>45469</v>
      </c>
      <c r="C21229">
        <v>-0.13479910000000001</v>
      </c>
      <c r="D21229">
        <v>0.30706854</v>
      </c>
      <c r="E21229">
        <v>-1.0470219999999999</v>
      </c>
      <c r="F21229">
        <v>-5.1237199999999996</v>
      </c>
    </row>
    <row r="21230" spans="1:6" x14ac:dyDescent="0.2">
      <c r="A21230" s="1" t="s">
        <v>45471</v>
      </c>
      <c r="B21230" s="1" t="s">
        <v>11456</v>
      </c>
      <c r="C21230">
        <v>8.6457530000000005E-2</v>
      </c>
      <c r="D21230">
        <v>0.30710931000000002</v>
      </c>
      <c r="E21230">
        <v>1.0469314999999999</v>
      </c>
      <c r="F21230">
        <v>-5.1238000000000001</v>
      </c>
    </row>
    <row r="21231" spans="1:6" x14ac:dyDescent="0.2">
      <c r="A21231" s="1" t="s">
        <v>45472</v>
      </c>
      <c r="B21231" s="1" t="s">
        <v>12227</v>
      </c>
      <c r="C21231">
        <v>-7.2866529999999999E-2</v>
      </c>
      <c r="D21231">
        <v>0.30711431</v>
      </c>
      <c r="E21231">
        <v>-1.0469203</v>
      </c>
      <c r="F21231">
        <v>-5.1238099999999998</v>
      </c>
    </row>
    <row r="21232" spans="1:6" x14ac:dyDescent="0.2">
      <c r="A21232" s="1" t="s">
        <v>45473</v>
      </c>
      <c r="B21232" s="1" t="s">
        <v>45474</v>
      </c>
      <c r="C21232">
        <v>0.16962256000000001</v>
      </c>
      <c r="D21232">
        <v>0.30712075999999999</v>
      </c>
      <c r="E21232">
        <v>1.0469059999999999</v>
      </c>
      <c r="F21232">
        <v>-5.1238200000000003</v>
      </c>
    </row>
    <row r="21233" spans="1:6" x14ac:dyDescent="0.2">
      <c r="A21233" s="1" t="s">
        <v>45476</v>
      </c>
      <c r="B21233" s="1" t="s">
        <v>42</v>
      </c>
      <c r="C21233">
        <v>0.10261576</v>
      </c>
      <c r="D21233">
        <v>0.30712919999999999</v>
      </c>
      <c r="E21233">
        <v>1.0468873000000001</v>
      </c>
      <c r="F21233">
        <v>-5.1238400000000004</v>
      </c>
    </row>
    <row r="21234" spans="1:6" x14ac:dyDescent="0.2">
      <c r="A21234" s="1" t="s">
        <v>45477</v>
      </c>
      <c r="B21234" s="1" t="s">
        <v>45478</v>
      </c>
      <c r="C21234">
        <v>-9.3713190000000002E-2</v>
      </c>
      <c r="D21234">
        <v>0.30715922000000001</v>
      </c>
      <c r="E21234">
        <v>-1.0468207</v>
      </c>
      <c r="F21234">
        <v>-5.1238999999999999</v>
      </c>
    </row>
    <row r="21235" spans="1:6" x14ac:dyDescent="0.2">
      <c r="A21235" s="1" t="s">
        <v>45480</v>
      </c>
      <c r="B21235" s="1" t="s">
        <v>17078</v>
      </c>
      <c r="C21235">
        <v>0.11103347</v>
      </c>
      <c r="D21235">
        <v>0.30717829000000002</v>
      </c>
      <c r="E21235">
        <v>1.0467782999999999</v>
      </c>
      <c r="F21235">
        <v>-5.1239299999999997</v>
      </c>
    </row>
    <row r="21236" spans="1:6" x14ac:dyDescent="0.2">
      <c r="A21236" s="1" t="s">
        <v>45481</v>
      </c>
      <c r="B21236" s="1" t="s">
        <v>37055</v>
      </c>
      <c r="C21236">
        <v>-9.9794620000000001E-2</v>
      </c>
      <c r="D21236">
        <v>0.30718634</v>
      </c>
      <c r="E21236">
        <v>-1.0467605</v>
      </c>
      <c r="F21236">
        <v>-5.1239499999999998</v>
      </c>
    </row>
    <row r="21237" spans="1:6" x14ac:dyDescent="0.2">
      <c r="A21237" s="1" t="s">
        <v>45482</v>
      </c>
      <c r="B21237" s="1" t="s">
        <v>3348</v>
      </c>
      <c r="C21237">
        <v>-8.5885649999999994E-2</v>
      </c>
      <c r="D21237">
        <v>0.3072088</v>
      </c>
      <c r="E21237">
        <v>-1.0467105999999999</v>
      </c>
      <c r="F21237">
        <v>-5.1239999999999997</v>
      </c>
    </row>
    <row r="21238" spans="1:6" x14ac:dyDescent="0.2">
      <c r="A21238" s="1" t="s">
        <v>45483</v>
      </c>
      <c r="B21238" s="1" t="s">
        <v>33943</v>
      </c>
      <c r="C21238">
        <v>-8.5669110000000007E-2</v>
      </c>
      <c r="D21238">
        <v>0.30724223000000001</v>
      </c>
      <c r="E21238">
        <v>-1.0466363999999999</v>
      </c>
      <c r="F21238">
        <v>-5.1240600000000001</v>
      </c>
    </row>
    <row r="21239" spans="1:6" x14ac:dyDescent="0.2">
      <c r="A21239" s="1" t="s">
        <v>45484</v>
      </c>
      <c r="B21239" s="1" t="s">
        <v>23169</v>
      </c>
      <c r="C21239">
        <v>0.15092585</v>
      </c>
      <c r="D21239">
        <v>0.30727177999999999</v>
      </c>
      <c r="E21239">
        <v>1.0465708</v>
      </c>
      <c r="F21239">
        <v>-5.1241199999999996</v>
      </c>
    </row>
    <row r="21240" spans="1:6" x14ac:dyDescent="0.2">
      <c r="A21240" s="1" t="s">
        <v>45485</v>
      </c>
      <c r="B21240" s="1" t="s">
        <v>45486</v>
      </c>
      <c r="C21240">
        <v>-7.2731840000000006E-2</v>
      </c>
      <c r="D21240">
        <v>0.30727442999999999</v>
      </c>
      <c r="E21240">
        <v>-1.046565</v>
      </c>
      <c r="F21240">
        <v>-5.1241300000000001</v>
      </c>
    </row>
    <row r="21241" spans="1:6" x14ac:dyDescent="0.2">
      <c r="A21241" s="1" t="s">
        <v>45488</v>
      </c>
      <c r="B21241" s="1" t="s">
        <v>45489</v>
      </c>
      <c r="C21241">
        <v>6.4419909999999997E-2</v>
      </c>
      <c r="D21241">
        <v>0.30727818000000001</v>
      </c>
      <c r="E21241">
        <v>1.0465565999999999</v>
      </c>
      <c r="F21241">
        <v>-5.1241300000000001</v>
      </c>
    </row>
    <row r="21242" spans="1:6" x14ac:dyDescent="0.2">
      <c r="A21242" s="1" t="s">
        <v>45491</v>
      </c>
      <c r="B21242" s="1" t="s">
        <v>7587</v>
      </c>
      <c r="C21242">
        <v>7.0045579999999996E-2</v>
      </c>
      <c r="D21242">
        <v>0.30743144</v>
      </c>
      <c r="E21242">
        <v>1.0462165999999999</v>
      </c>
      <c r="F21242">
        <v>-5.1244399999999999</v>
      </c>
    </row>
    <row r="21243" spans="1:6" x14ac:dyDescent="0.2">
      <c r="A21243" s="1" t="s">
        <v>45492</v>
      </c>
      <c r="B21243" s="1" t="s">
        <v>23082</v>
      </c>
      <c r="C21243">
        <v>8.8873740000000007E-2</v>
      </c>
      <c r="D21243">
        <v>0.30743331000000002</v>
      </c>
      <c r="E21243">
        <v>1.0462125</v>
      </c>
      <c r="F21243">
        <v>-5.1244399999999999</v>
      </c>
    </row>
    <row r="21244" spans="1:6" x14ac:dyDescent="0.2">
      <c r="A21244" s="1" t="s">
        <v>45493</v>
      </c>
      <c r="B21244" s="1" t="s">
        <v>21124</v>
      </c>
      <c r="C21244">
        <v>-0.10180256</v>
      </c>
      <c r="D21244">
        <v>0.30743779999999998</v>
      </c>
      <c r="E21244">
        <v>-1.0462024999999999</v>
      </c>
      <c r="F21244">
        <v>-5.1244500000000004</v>
      </c>
    </row>
    <row r="21245" spans="1:6" x14ac:dyDescent="0.2">
      <c r="A21245" s="1" t="s">
        <v>45494</v>
      </c>
      <c r="B21245" s="1" t="s">
        <v>40031</v>
      </c>
      <c r="C21245">
        <v>0.15021609999999999</v>
      </c>
      <c r="D21245">
        <v>0.30743906999999998</v>
      </c>
      <c r="E21245">
        <v>1.0461997000000001</v>
      </c>
      <c r="F21245">
        <v>-5.1244500000000004</v>
      </c>
    </row>
    <row r="21246" spans="1:6" x14ac:dyDescent="0.2">
      <c r="A21246" s="1" t="s">
        <v>45495</v>
      </c>
      <c r="B21246" s="1" t="s">
        <v>45496</v>
      </c>
      <c r="C21246">
        <v>6.9139779999999998E-2</v>
      </c>
      <c r="D21246">
        <v>0.30744283</v>
      </c>
      <c r="E21246">
        <v>1.0461913</v>
      </c>
      <c r="F21246">
        <v>-5.12446</v>
      </c>
    </row>
    <row r="21247" spans="1:6" x14ac:dyDescent="0.2">
      <c r="A21247" s="1" t="s">
        <v>45498</v>
      </c>
      <c r="B21247" s="1" t="s">
        <v>43940</v>
      </c>
      <c r="C21247">
        <v>-0.14076837</v>
      </c>
      <c r="D21247">
        <v>0.30745741999999998</v>
      </c>
      <c r="E21247">
        <v>-1.0461590000000001</v>
      </c>
      <c r="F21247">
        <v>-5.1244899999999998</v>
      </c>
    </row>
    <row r="21248" spans="1:6" x14ac:dyDescent="0.2">
      <c r="A21248" s="1" t="s">
        <v>45499</v>
      </c>
      <c r="B21248" s="1" t="s">
        <v>42</v>
      </c>
      <c r="C21248">
        <v>8.3934060000000005E-2</v>
      </c>
      <c r="D21248">
        <v>0.30747999999999998</v>
      </c>
      <c r="E21248">
        <v>1.0461088999999999</v>
      </c>
      <c r="F21248">
        <v>-5.1245399999999997</v>
      </c>
    </row>
    <row r="21249" spans="1:6" x14ac:dyDescent="0.2">
      <c r="A21249" s="1" t="s">
        <v>45500</v>
      </c>
      <c r="B21249" s="1" t="s">
        <v>18705</v>
      </c>
      <c r="C21249">
        <v>-8.26963E-2</v>
      </c>
      <c r="D21249">
        <v>0.30750391999999999</v>
      </c>
      <c r="E21249">
        <v>-1.0460558</v>
      </c>
      <c r="F21249">
        <v>-5.1245799999999999</v>
      </c>
    </row>
    <row r="21250" spans="1:6" x14ac:dyDescent="0.2">
      <c r="A21250" s="1" t="s">
        <v>45501</v>
      </c>
      <c r="B21250" s="1" t="s">
        <v>42</v>
      </c>
      <c r="C21250">
        <v>0.11920519</v>
      </c>
      <c r="D21250">
        <v>0.30758415</v>
      </c>
      <c r="E21250">
        <v>1.0458779</v>
      </c>
      <c r="F21250">
        <v>-5.1247400000000001</v>
      </c>
    </row>
    <row r="21251" spans="1:6" x14ac:dyDescent="0.2">
      <c r="A21251" s="1" t="s">
        <v>45502</v>
      </c>
      <c r="B21251" s="1" t="s">
        <v>6093</v>
      </c>
      <c r="C21251">
        <v>0.12685778</v>
      </c>
      <c r="D21251">
        <v>0.30759790999999997</v>
      </c>
      <c r="E21251">
        <v>1.0458474</v>
      </c>
      <c r="F21251">
        <v>-5.1247699999999998</v>
      </c>
    </row>
    <row r="21252" spans="1:6" x14ac:dyDescent="0.2">
      <c r="A21252" s="1" t="s">
        <v>45503</v>
      </c>
      <c r="B21252" s="1" t="s">
        <v>45504</v>
      </c>
      <c r="C21252">
        <v>-7.4224300000000007E-2</v>
      </c>
      <c r="D21252">
        <v>0.30761287999999998</v>
      </c>
      <c r="E21252">
        <v>-1.0458141999999999</v>
      </c>
      <c r="F21252">
        <v>-5.1247999999999996</v>
      </c>
    </row>
    <row r="21253" spans="1:6" x14ac:dyDescent="0.2">
      <c r="A21253" s="1" t="s">
        <v>45506</v>
      </c>
      <c r="B21253" s="1" t="s">
        <v>28807</v>
      </c>
      <c r="C21253">
        <v>-8.3412570000000005E-2</v>
      </c>
      <c r="D21253">
        <v>0.30761678999999997</v>
      </c>
      <c r="E21253">
        <v>-1.0458054999999999</v>
      </c>
      <c r="F21253">
        <v>-5.1248100000000001</v>
      </c>
    </row>
    <row r="21254" spans="1:6" x14ac:dyDescent="0.2">
      <c r="A21254" s="1" t="s">
        <v>45507</v>
      </c>
      <c r="B21254" s="1" t="s">
        <v>42</v>
      </c>
      <c r="C21254">
        <v>-7.3367989999999994E-2</v>
      </c>
      <c r="D21254">
        <v>0.30762756000000002</v>
      </c>
      <c r="E21254">
        <v>-1.0457816</v>
      </c>
      <c r="F21254">
        <v>-5.1248300000000002</v>
      </c>
    </row>
    <row r="21255" spans="1:6" x14ac:dyDescent="0.2">
      <c r="A21255" s="1" t="s">
        <v>45508</v>
      </c>
      <c r="B21255" s="1" t="s">
        <v>14148</v>
      </c>
      <c r="C21255">
        <v>-0.16041569999999999</v>
      </c>
      <c r="D21255">
        <v>0.30763965999999998</v>
      </c>
      <c r="E21255">
        <v>-1.0457548000000001</v>
      </c>
      <c r="F21255">
        <v>-5.1248500000000003</v>
      </c>
    </row>
    <row r="21256" spans="1:6" x14ac:dyDescent="0.2">
      <c r="A21256" s="1" t="s">
        <v>45509</v>
      </c>
      <c r="B21256" s="1" t="s">
        <v>6025</v>
      </c>
      <c r="C21256">
        <v>9.7090700000000002E-2</v>
      </c>
      <c r="D21256">
        <v>0.30765206</v>
      </c>
      <c r="E21256">
        <v>1.0457273</v>
      </c>
      <c r="F21256">
        <v>-5.1248800000000001</v>
      </c>
    </row>
    <row r="21257" spans="1:6" x14ac:dyDescent="0.2">
      <c r="A21257" s="1" t="s">
        <v>45510</v>
      </c>
      <c r="B21257" s="1" t="s">
        <v>42</v>
      </c>
      <c r="C21257">
        <v>-8.1006419999999996E-2</v>
      </c>
      <c r="D21257">
        <v>0.30766078000000002</v>
      </c>
      <c r="E21257">
        <v>-1.0457080000000001</v>
      </c>
      <c r="F21257">
        <v>-5.1249000000000002</v>
      </c>
    </row>
    <row r="21258" spans="1:6" x14ac:dyDescent="0.2">
      <c r="A21258" s="1" t="s">
        <v>45511</v>
      </c>
      <c r="B21258" s="1" t="s">
        <v>42</v>
      </c>
      <c r="C21258">
        <v>7.7879180000000006E-2</v>
      </c>
      <c r="D21258">
        <v>0.30768805999999999</v>
      </c>
      <c r="E21258">
        <v>1.0456475000000001</v>
      </c>
      <c r="F21258">
        <v>-5.1249500000000001</v>
      </c>
    </row>
    <row r="21259" spans="1:6" x14ac:dyDescent="0.2">
      <c r="A21259" s="1" t="s">
        <v>45512</v>
      </c>
      <c r="B21259" s="1" t="s">
        <v>30411</v>
      </c>
      <c r="C21259">
        <v>0.11174271</v>
      </c>
      <c r="D21259">
        <v>0.30770178999999998</v>
      </c>
      <c r="E21259">
        <v>1.045617</v>
      </c>
      <c r="F21259">
        <v>-5.1249799999999999</v>
      </c>
    </row>
    <row r="21260" spans="1:6" x14ac:dyDescent="0.2">
      <c r="A21260" s="1" t="s">
        <v>45513</v>
      </c>
      <c r="B21260" s="1" t="s">
        <v>45514</v>
      </c>
      <c r="C21260">
        <v>0.10378162</v>
      </c>
      <c r="D21260">
        <v>0.30772227000000002</v>
      </c>
      <c r="E21260">
        <v>1.0455717</v>
      </c>
      <c r="F21260">
        <v>-5.1250200000000001</v>
      </c>
    </row>
    <row r="21261" spans="1:6" x14ac:dyDescent="0.2">
      <c r="A21261" s="1" t="s">
        <v>45516</v>
      </c>
      <c r="B21261" s="1" t="s">
        <v>45517</v>
      </c>
      <c r="C21261">
        <v>-0.10687744</v>
      </c>
      <c r="D21261">
        <v>0.30773205999999997</v>
      </c>
      <c r="E21261">
        <v>-1.0455498999999999</v>
      </c>
      <c r="F21261">
        <v>-5.1250400000000003</v>
      </c>
    </row>
    <row r="21262" spans="1:6" x14ac:dyDescent="0.2">
      <c r="A21262" s="1" t="s">
        <v>45519</v>
      </c>
      <c r="B21262" s="1" t="s">
        <v>45520</v>
      </c>
      <c r="C21262">
        <v>-0.1140949</v>
      </c>
      <c r="D21262">
        <v>0.30773962999999999</v>
      </c>
      <c r="E21262">
        <v>-1.0455331999999999</v>
      </c>
      <c r="F21262">
        <v>-5.1250499999999999</v>
      </c>
    </row>
    <row r="21263" spans="1:6" x14ac:dyDescent="0.2">
      <c r="A21263" s="1" t="s">
        <v>45522</v>
      </c>
      <c r="B21263" s="1" t="s">
        <v>21540</v>
      </c>
      <c r="C21263">
        <v>-8.5693980000000003E-2</v>
      </c>
      <c r="D21263">
        <v>0.30775523999999999</v>
      </c>
      <c r="E21263">
        <v>-1.0454985999999999</v>
      </c>
      <c r="F21263">
        <v>-5.1250799999999996</v>
      </c>
    </row>
    <row r="21264" spans="1:6" x14ac:dyDescent="0.2">
      <c r="A21264" s="1" t="s">
        <v>45523</v>
      </c>
      <c r="B21264" s="1" t="s">
        <v>8245</v>
      </c>
      <c r="C21264">
        <v>-8.4680930000000001E-2</v>
      </c>
      <c r="D21264">
        <v>0.30777311000000002</v>
      </c>
      <c r="E21264">
        <v>-1.0454589999999999</v>
      </c>
      <c r="F21264">
        <v>-5.1251199999999999</v>
      </c>
    </row>
    <row r="21265" spans="1:6" x14ac:dyDescent="0.2">
      <c r="A21265" s="1" t="s">
        <v>45524</v>
      </c>
      <c r="B21265" s="1" t="s">
        <v>45525</v>
      </c>
      <c r="C21265">
        <v>-9.2465019999999995E-2</v>
      </c>
      <c r="D21265">
        <v>0.30777840000000001</v>
      </c>
      <c r="E21265">
        <v>-1.0454471999999999</v>
      </c>
      <c r="F21265">
        <v>-5.1251300000000004</v>
      </c>
    </row>
    <row r="21266" spans="1:6" x14ac:dyDescent="0.2">
      <c r="A21266" s="1" t="s">
        <v>45527</v>
      </c>
      <c r="B21266" s="1" t="s">
        <v>45528</v>
      </c>
      <c r="C21266">
        <v>-7.4067610000000006E-2</v>
      </c>
      <c r="D21266">
        <v>0.30779254</v>
      </c>
      <c r="E21266">
        <v>-1.0454159000000001</v>
      </c>
      <c r="F21266">
        <v>-5.1251600000000002</v>
      </c>
    </row>
    <row r="21267" spans="1:6" x14ac:dyDescent="0.2">
      <c r="A21267" s="1" t="s">
        <v>45530</v>
      </c>
      <c r="B21267" s="1" t="s">
        <v>42</v>
      </c>
      <c r="C21267">
        <v>6.3480140000000004E-2</v>
      </c>
      <c r="D21267">
        <v>0.30781670999999999</v>
      </c>
      <c r="E21267">
        <v>1.0453623000000001</v>
      </c>
      <c r="F21267">
        <v>-5.12521</v>
      </c>
    </row>
    <row r="21268" spans="1:6" x14ac:dyDescent="0.2">
      <c r="A21268" s="1" t="s">
        <v>45531</v>
      </c>
      <c r="B21268" s="1" t="s">
        <v>45532</v>
      </c>
      <c r="C21268">
        <v>6.7072000000000007E-2</v>
      </c>
      <c r="D21268">
        <v>0.30782668000000002</v>
      </c>
      <c r="E21268">
        <v>1.0453402000000001</v>
      </c>
      <c r="F21268">
        <v>-5.1252300000000002</v>
      </c>
    </row>
    <row r="21269" spans="1:6" x14ac:dyDescent="0.2">
      <c r="A21269" s="1" t="s">
        <v>45534</v>
      </c>
      <c r="B21269" s="1" t="s">
        <v>42</v>
      </c>
      <c r="C21269">
        <v>7.4904449999999997E-2</v>
      </c>
      <c r="D21269">
        <v>0.30783448000000002</v>
      </c>
      <c r="E21269">
        <v>1.0453228999999999</v>
      </c>
      <c r="F21269">
        <v>-5.1252399999999998</v>
      </c>
    </row>
    <row r="21270" spans="1:6" x14ac:dyDescent="0.2">
      <c r="A21270" s="1" t="s">
        <v>45535</v>
      </c>
      <c r="B21270" s="1" t="s">
        <v>16747</v>
      </c>
      <c r="C21270">
        <v>5.8860950000000002E-2</v>
      </c>
      <c r="D21270">
        <v>0.30785768000000002</v>
      </c>
      <c r="E21270">
        <v>1.0452714999999999</v>
      </c>
      <c r="F21270">
        <v>-5.1252899999999997</v>
      </c>
    </row>
    <row r="21271" spans="1:6" x14ac:dyDescent="0.2">
      <c r="A21271" s="1" t="s">
        <v>45536</v>
      </c>
      <c r="B21271" s="1" t="s">
        <v>45537</v>
      </c>
      <c r="C21271">
        <v>8.2731399999999997E-2</v>
      </c>
      <c r="D21271">
        <v>0.30786114999999997</v>
      </c>
      <c r="E21271">
        <v>1.0452638000000001</v>
      </c>
      <c r="F21271">
        <v>-5.1252899999999997</v>
      </c>
    </row>
    <row r="21272" spans="1:6" x14ac:dyDescent="0.2">
      <c r="A21272" s="1" t="s">
        <v>45539</v>
      </c>
      <c r="B21272" s="1" t="s">
        <v>45540</v>
      </c>
      <c r="C21272">
        <v>0.12639268000000001</v>
      </c>
      <c r="D21272">
        <v>0.30786566999999998</v>
      </c>
      <c r="E21272">
        <v>1.0452538</v>
      </c>
      <c r="F21272">
        <v>-5.1253000000000002</v>
      </c>
    </row>
    <row r="21273" spans="1:6" x14ac:dyDescent="0.2">
      <c r="A21273" s="1" t="s">
        <v>45542</v>
      </c>
      <c r="B21273" s="1" t="s">
        <v>45543</v>
      </c>
      <c r="C21273">
        <v>-0.17509009</v>
      </c>
      <c r="D21273">
        <v>0.30786616999999999</v>
      </c>
      <c r="E21273">
        <v>-1.0452527</v>
      </c>
      <c r="F21273">
        <v>-5.1253000000000002</v>
      </c>
    </row>
    <row r="21274" spans="1:6" x14ac:dyDescent="0.2">
      <c r="A21274" s="1" t="s">
        <v>45545</v>
      </c>
      <c r="B21274" s="1" t="s">
        <v>10460</v>
      </c>
      <c r="C21274">
        <v>0.10646866000000001</v>
      </c>
      <c r="D21274">
        <v>0.30789030000000001</v>
      </c>
      <c r="E21274">
        <v>1.0451992000000001</v>
      </c>
      <c r="F21274">
        <v>-5.1253500000000001</v>
      </c>
    </row>
    <row r="21275" spans="1:6" x14ac:dyDescent="0.2">
      <c r="A21275" s="1" t="s">
        <v>45546</v>
      </c>
      <c r="B21275" s="1" t="s">
        <v>45547</v>
      </c>
      <c r="C21275">
        <v>0.14381162</v>
      </c>
      <c r="D21275">
        <v>0.30789485</v>
      </c>
      <c r="E21275">
        <v>1.0451892</v>
      </c>
      <c r="F21275">
        <v>-5.1253599999999997</v>
      </c>
    </row>
    <row r="21276" spans="1:6" x14ac:dyDescent="0.2">
      <c r="A21276" s="1" t="s">
        <v>45549</v>
      </c>
      <c r="B21276" s="1" t="s">
        <v>8300</v>
      </c>
      <c r="C21276">
        <v>-8.1033610000000006E-2</v>
      </c>
      <c r="D21276">
        <v>0.30797134999999998</v>
      </c>
      <c r="E21276">
        <v>-1.0450196</v>
      </c>
      <c r="F21276">
        <v>-5.1255100000000002</v>
      </c>
    </row>
    <row r="21277" spans="1:6" x14ac:dyDescent="0.2">
      <c r="A21277" s="1" t="s">
        <v>45550</v>
      </c>
      <c r="B21277" s="1" t="s">
        <v>33925</v>
      </c>
      <c r="C21277">
        <v>0.10621211</v>
      </c>
      <c r="D21277">
        <v>0.30799687999999997</v>
      </c>
      <c r="E21277">
        <v>1.0449630999999999</v>
      </c>
      <c r="F21277">
        <v>-5.1255600000000001</v>
      </c>
    </row>
    <row r="21278" spans="1:6" x14ac:dyDescent="0.2">
      <c r="A21278" s="1" t="s">
        <v>45551</v>
      </c>
      <c r="B21278" s="1" t="s">
        <v>45552</v>
      </c>
      <c r="C21278">
        <v>-0.10450884000000001</v>
      </c>
      <c r="D21278">
        <v>0.30801110999999998</v>
      </c>
      <c r="E21278">
        <v>-1.0449316</v>
      </c>
      <c r="F21278">
        <v>-5.1255899999999999</v>
      </c>
    </row>
    <row r="21279" spans="1:6" x14ac:dyDescent="0.2">
      <c r="A21279" s="1" t="s">
        <v>45554</v>
      </c>
      <c r="B21279" s="1" t="s">
        <v>27190</v>
      </c>
      <c r="C21279">
        <v>-8.2412429999999995E-2</v>
      </c>
      <c r="D21279">
        <v>0.30802436</v>
      </c>
      <c r="E21279">
        <v>-1.0449021999999999</v>
      </c>
      <c r="F21279">
        <v>-5.1256199999999996</v>
      </c>
    </row>
    <row r="21280" spans="1:6" x14ac:dyDescent="0.2">
      <c r="A21280" s="1" t="s">
        <v>45555</v>
      </c>
      <c r="B21280" s="1" t="s">
        <v>845</v>
      </c>
      <c r="C21280">
        <v>-0.12528671999999999</v>
      </c>
      <c r="D21280">
        <v>0.30803888000000001</v>
      </c>
      <c r="E21280">
        <v>-1.04487</v>
      </c>
      <c r="F21280">
        <v>-5.1256500000000003</v>
      </c>
    </row>
    <row r="21281" spans="1:6" x14ac:dyDescent="0.2">
      <c r="A21281" s="1" t="s">
        <v>45556</v>
      </c>
      <c r="B21281" s="1" t="s">
        <v>19857</v>
      </c>
      <c r="C21281">
        <v>9.8137749999999996E-2</v>
      </c>
      <c r="D21281">
        <v>0.30806087999999998</v>
      </c>
      <c r="E21281">
        <v>1.0448213</v>
      </c>
      <c r="F21281">
        <v>-5.1256899999999996</v>
      </c>
    </row>
    <row r="21282" spans="1:6" x14ac:dyDescent="0.2">
      <c r="A21282" s="1" t="s">
        <v>45557</v>
      </c>
      <c r="B21282" s="1" t="s">
        <v>42</v>
      </c>
      <c r="C21282">
        <v>6.9584800000000002E-2</v>
      </c>
      <c r="D21282">
        <v>0.30807322999999998</v>
      </c>
      <c r="E21282">
        <v>1.044794</v>
      </c>
      <c r="F21282">
        <v>-5.1257200000000003</v>
      </c>
    </row>
    <row r="21283" spans="1:6" x14ac:dyDescent="0.2">
      <c r="A21283" s="1" t="s">
        <v>45558</v>
      </c>
      <c r="B21283" s="1" t="s">
        <v>40482</v>
      </c>
      <c r="C21283">
        <v>-0.14062562000000001</v>
      </c>
      <c r="D21283">
        <v>0.30813992000000001</v>
      </c>
      <c r="E21283">
        <v>-1.0446462000000001</v>
      </c>
      <c r="F21283">
        <v>-5.1258499999999998</v>
      </c>
    </row>
    <row r="21284" spans="1:6" x14ac:dyDescent="0.2">
      <c r="A21284" s="1" t="s">
        <v>45559</v>
      </c>
      <c r="B21284" s="1" t="s">
        <v>37220</v>
      </c>
      <c r="C21284">
        <v>-7.1562680000000004E-2</v>
      </c>
      <c r="D21284">
        <v>0.308172</v>
      </c>
      <c r="E21284">
        <v>-1.0445751999999999</v>
      </c>
      <c r="F21284">
        <v>-5.1259100000000002</v>
      </c>
    </row>
    <row r="21285" spans="1:6" x14ac:dyDescent="0.2">
      <c r="A21285" s="1" t="s">
        <v>45560</v>
      </c>
      <c r="B21285" s="1" t="s">
        <v>45561</v>
      </c>
      <c r="C21285">
        <v>7.7477770000000001E-2</v>
      </c>
      <c r="D21285">
        <v>0.30818301999999997</v>
      </c>
      <c r="E21285">
        <v>1.0445507999999999</v>
      </c>
      <c r="F21285">
        <v>-5.1259300000000003</v>
      </c>
    </row>
    <row r="21286" spans="1:6" x14ac:dyDescent="0.2">
      <c r="A21286" s="1" t="s">
        <v>45563</v>
      </c>
      <c r="B21286" s="1" t="s">
        <v>7447</v>
      </c>
      <c r="C21286">
        <v>-7.1990139999999994E-2</v>
      </c>
      <c r="D21286">
        <v>0.30818584999999998</v>
      </c>
      <c r="E21286">
        <v>-1.0445445</v>
      </c>
      <c r="F21286">
        <v>-5.1259399999999999</v>
      </c>
    </row>
    <row r="21287" spans="1:6" x14ac:dyDescent="0.2">
      <c r="A21287" s="1" t="s">
        <v>45564</v>
      </c>
      <c r="B21287" s="1" t="s">
        <v>20887</v>
      </c>
      <c r="C21287">
        <v>-8.6618780000000006E-2</v>
      </c>
      <c r="D21287">
        <v>0.30829477999999999</v>
      </c>
      <c r="E21287">
        <v>-1.0443032999999999</v>
      </c>
      <c r="F21287">
        <v>-5.1261599999999996</v>
      </c>
    </row>
    <row r="21288" spans="1:6" x14ac:dyDescent="0.2">
      <c r="A21288" s="1" t="s">
        <v>45565</v>
      </c>
      <c r="B21288" s="1" t="s">
        <v>45566</v>
      </c>
      <c r="C21288">
        <v>7.0358119999999996E-2</v>
      </c>
      <c r="D21288">
        <v>0.30830337000000002</v>
      </c>
      <c r="E21288">
        <v>1.0442842999999999</v>
      </c>
      <c r="F21288">
        <v>-5.1261700000000001</v>
      </c>
    </row>
    <row r="21289" spans="1:6" x14ac:dyDescent="0.2">
      <c r="A21289" s="1" t="s">
        <v>45568</v>
      </c>
      <c r="B21289" s="1" t="s">
        <v>45569</v>
      </c>
      <c r="C21289">
        <v>-0.10640895</v>
      </c>
      <c r="D21289">
        <v>0.30831238</v>
      </c>
      <c r="E21289">
        <v>-1.0442644000000001</v>
      </c>
      <c r="F21289">
        <v>-5.1261900000000002</v>
      </c>
    </row>
    <row r="21290" spans="1:6" x14ac:dyDescent="0.2">
      <c r="A21290" s="1" t="s">
        <v>45571</v>
      </c>
      <c r="B21290" s="1" t="s">
        <v>32667</v>
      </c>
      <c r="C21290">
        <v>8.815452E-2</v>
      </c>
      <c r="D21290">
        <v>0.30834147000000001</v>
      </c>
      <c r="E21290">
        <v>1.0442</v>
      </c>
      <c r="F21290">
        <v>-5.1262499999999998</v>
      </c>
    </row>
    <row r="21291" spans="1:6" x14ac:dyDescent="0.2">
      <c r="A21291" s="1" t="s">
        <v>45572</v>
      </c>
      <c r="B21291" s="1" t="s">
        <v>13047</v>
      </c>
      <c r="C21291">
        <v>0.11491224999999999</v>
      </c>
      <c r="D21291">
        <v>0.30836711</v>
      </c>
      <c r="E21291">
        <v>1.0441431999999999</v>
      </c>
      <c r="F21291">
        <v>-5.1262999999999996</v>
      </c>
    </row>
    <row r="21292" spans="1:6" x14ac:dyDescent="0.2">
      <c r="A21292" s="1" t="s">
        <v>45573</v>
      </c>
      <c r="B21292" s="1" t="s">
        <v>45574</v>
      </c>
      <c r="C21292">
        <v>-7.8961210000000004E-2</v>
      </c>
      <c r="D21292">
        <v>0.30838152000000002</v>
      </c>
      <c r="E21292">
        <v>-1.0441113</v>
      </c>
      <c r="F21292">
        <v>-5.1263300000000003</v>
      </c>
    </row>
    <row r="21293" spans="1:6" x14ac:dyDescent="0.2">
      <c r="A21293" s="1" t="s">
        <v>45576</v>
      </c>
      <c r="B21293" s="1" t="s">
        <v>45577</v>
      </c>
      <c r="C21293">
        <v>0.10773108000000001</v>
      </c>
      <c r="D21293">
        <v>0.30838655999999998</v>
      </c>
      <c r="E21293">
        <v>1.0441001999999999</v>
      </c>
      <c r="F21293">
        <v>-5.1263399999999999</v>
      </c>
    </row>
    <row r="21294" spans="1:6" x14ac:dyDescent="0.2">
      <c r="A21294" s="1" t="s">
        <v>45579</v>
      </c>
      <c r="B21294" s="1" t="s">
        <v>45580</v>
      </c>
      <c r="C21294">
        <v>-0.10681914000000001</v>
      </c>
      <c r="D21294">
        <v>0.30842352000000001</v>
      </c>
      <c r="E21294">
        <v>-1.0440183999999999</v>
      </c>
      <c r="F21294">
        <v>-5.1264099999999999</v>
      </c>
    </row>
    <row r="21295" spans="1:6" x14ac:dyDescent="0.2">
      <c r="A21295" s="1" t="s">
        <v>45582</v>
      </c>
      <c r="B21295" s="1" t="s">
        <v>45583</v>
      </c>
      <c r="C21295">
        <v>-0.15901118</v>
      </c>
      <c r="D21295">
        <v>0.30843132000000001</v>
      </c>
      <c r="E21295">
        <v>-1.0440011</v>
      </c>
      <c r="F21295">
        <v>-5.12643</v>
      </c>
    </row>
    <row r="21296" spans="1:6" x14ac:dyDescent="0.2">
      <c r="A21296" s="1" t="s">
        <v>45585</v>
      </c>
      <c r="B21296" s="1" t="s">
        <v>45586</v>
      </c>
      <c r="C21296">
        <v>-0.12379119</v>
      </c>
      <c r="D21296">
        <v>0.30846059999999997</v>
      </c>
      <c r="E21296">
        <v>-1.0439362999999999</v>
      </c>
      <c r="F21296">
        <v>-5.1264900000000004</v>
      </c>
    </row>
    <row r="21297" spans="1:6" x14ac:dyDescent="0.2">
      <c r="A21297" s="1" t="s">
        <v>45588</v>
      </c>
      <c r="B21297" s="1" t="s">
        <v>42</v>
      </c>
      <c r="C21297">
        <v>-0.12419442999999999</v>
      </c>
      <c r="D21297">
        <v>0.30859577999999999</v>
      </c>
      <c r="E21297">
        <v>-1.0436372</v>
      </c>
      <c r="F21297">
        <v>-5.1267500000000004</v>
      </c>
    </row>
    <row r="21298" spans="1:6" x14ac:dyDescent="0.2">
      <c r="A21298" s="1" t="s">
        <v>45589</v>
      </c>
      <c r="B21298" s="1" t="s">
        <v>45590</v>
      </c>
      <c r="C21298">
        <v>7.6020489999999996E-2</v>
      </c>
      <c r="D21298">
        <v>0.30861437000000003</v>
      </c>
      <c r="E21298">
        <v>1.0435961</v>
      </c>
      <c r="F21298">
        <v>-5.1267899999999997</v>
      </c>
    </row>
    <row r="21299" spans="1:6" x14ac:dyDescent="0.2">
      <c r="A21299" s="1" t="s">
        <v>45592</v>
      </c>
      <c r="B21299" s="1" t="s">
        <v>45593</v>
      </c>
      <c r="C21299">
        <v>-7.5361269999999994E-2</v>
      </c>
      <c r="D21299">
        <v>0.30862286999999999</v>
      </c>
      <c r="E21299">
        <v>-1.0435772000000001</v>
      </c>
      <c r="F21299">
        <v>-5.1268099999999999</v>
      </c>
    </row>
    <row r="21300" spans="1:6" x14ac:dyDescent="0.2">
      <c r="A21300" s="1" t="s">
        <v>45595</v>
      </c>
      <c r="B21300" s="1" t="s">
        <v>42</v>
      </c>
      <c r="C21300">
        <v>0.12126742</v>
      </c>
      <c r="D21300">
        <v>0.30865777</v>
      </c>
      <c r="E21300">
        <v>1.0435000999999999</v>
      </c>
      <c r="F21300">
        <v>-5.1268799999999999</v>
      </c>
    </row>
    <row r="21301" spans="1:6" x14ac:dyDescent="0.2">
      <c r="A21301" s="1" t="s">
        <v>45596</v>
      </c>
      <c r="B21301" s="1" t="s">
        <v>42</v>
      </c>
      <c r="C21301">
        <v>-9.4953300000000004E-2</v>
      </c>
      <c r="D21301">
        <v>0.30870334999999999</v>
      </c>
      <c r="E21301">
        <v>-1.0433992000000001</v>
      </c>
      <c r="F21301">
        <v>-5.12697</v>
      </c>
    </row>
    <row r="21302" spans="1:6" x14ac:dyDescent="0.2">
      <c r="A21302" s="1" t="s">
        <v>45597</v>
      </c>
      <c r="B21302" s="1" t="s">
        <v>45598</v>
      </c>
      <c r="C21302">
        <v>8.6166359999999997E-2</v>
      </c>
      <c r="D21302">
        <v>0.30871629</v>
      </c>
      <c r="E21302">
        <v>1.0433706</v>
      </c>
      <c r="F21302">
        <v>-5.1269900000000002</v>
      </c>
    </row>
    <row r="21303" spans="1:6" x14ac:dyDescent="0.2">
      <c r="A21303" s="1" t="s">
        <v>45600</v>
      </c>
      <c r="B21303" s="1" t="s">
        <v>42</v>
      </c>
      <c r="C21303">
        <v>9.0638099999999999E-2</v>
      </c>
      <c r="D21303">
        <v>0.3088069</v>
      </c>
      <c r="E21303">
        <v>1.0431702</v>
      </c>
      <c r="F21303">
        <v>-5.1271699999999996</v>
      </c>
    </row>
    <row r="21304" spans="1:6" x14ac:dyDescent="0.2">
      <c r="A21304" s="1" t="s">
        <v>45601</v>
      </c>
      <c r="B21304" s="1" t="s">
        <v>45602</v>
      </c>
      <c r="C21304">
        <v>-7.1789240000000004E-2</v>
      </c>
      <c r="D21304">
        <v>0.30882331000000002</v>
      </c>
      <c r="E21304">
        <v>-1.0431338999999999</v>
      </c>
      <c r="F21304">
        <v>-5.1272000000000002</v>
      </c>
    </row>
    <row r="21305" spans="1:6" x14ac:dyDescent="0.2">
      <c r="A21305" s="1" t="s">
        <v>45604</v>
      </c>
      <c r="B21305" s="1" t="s">
        <v>16422</v>
      </c>
      <c r="C21305">
        <v>0.12172255999999999</v>
      </c>
      <c r="D21305">
        <v>0.30892095000000003</v>
      </c>
      <c r="E21305">
        <v>1.0429181000000001</v>
      </c>
      <c r="F21305">
        <v>-5.1273999999999997</v>
      </c>
    </row>
    <row r="21306" spans="1:6" x14ac:dyDescent="0.2">
      <c r="A21306" s="1" t="s">
        <v>45605</v>
      </c>
      <c r="B21306" s="1" t="s">
        <v>45606</v>
      </c>
      <c r="C21306">
        <v>-7.0257650000000005E-2</v>
      </c>
      <c r="D21306">
        <v>0.30892470999999999</v>
      </c>
      <c r="E21306">
        <v>-1.0429097000000001</v>
      </c>
      <c r="F21306">
        <v>-5.1274100000000002</v>
      </c>
    </row>
    <row r="21307" spans="1:6" x14ac:dyDescent="0.2">
      <c r="A21307" s="1" t="s">
        <v>45608</v>
      </c>
      <c r="B21307" s="1" t="s">
        <v>45609</v>
      </c>
      <c r="C21307">
        <v>8.998014E-2</v>
      </c>
      <c r="D21307">
        <v>0.30896442000000002</v>
      </c>
      <c r="E21307">
        <v>1.0428219999999999</v>
      </c>
      <c r="F21307">
        <v>-5.1274800000000003</v>
      </c>
    </row>
    <row r="21308" spans="1:6" x14ac:dyDescent="0.2">
      <c r="A21308" s="1" t="s">
        <v>45611</v>
      </c>
      <c r="B21308" s="1" t="s">
        <v>42</v>
      </c>
      <c r="C21308">
        <v>7.46251E-2</v>
      </c>
      <c r="D21308">
        <v>0.30900338999999999</v>
      </c>
      <c r="E21308">
        <v>1.0427358</v>
      </c>
      <c r="F21308">
        <v>-5.1275599999999999</v>
      </c>
    </row>
    <row r="21309" spans="1:6" x14ac:dyDescent="0.2">
      <c r="A21309" s="1" t="s">
        <v>45612</v>
      </c>
      <c r="B21309" s="1" t="s">
        <v>4489</v>
      </c>
      <c r="C21309">
        <v>6.7960919999999994E-2</v>
      </c>
      <c r="D21309">
        <v>0.30907225999999999</v>
      </c>
      <c r="E21309">
        <v>1.0425835999999999</v>
      </c>
      <c r="F21309">
        <v>-5.1276999999999999</v>
      </c>
    </row>
    <row r="21310" spans="1:6" x14ac:dyDescent="0.2">
      <c r="A21310" s="1" t="s">
        <v>45613</v>
      </c>
      <c r="B21310" s="1" t="s">
        <v>10475</v>
      </c>
      <c r="C21310">
        <v>-0.10523235</v>
      </c>
      <c r="D21310">
        <v>0.30911814999999998</v>
      </c>
      <c r="E21310">
        <v>-1.0424822</v>
      </c>
      <c r="F21310">
        <v>-5.1277900000000001</v>
      </c>
    </row>
    <row r="21311" spans="1:6" x14ac:dyDescent="0.2">
      <c r="A21311" s="1" t="s">
        <v>45614</v>
      </c>
      <c r="B21311" s="1" t="s">
        <v>42</v>
      </c>
      <c r="C21311">
        <v>-7.886812E-2</v>
      </c>
      <c r="D21311">
        <v>0.30912727000000001</v>
      </c>
      <c r="E21311">
        <v>-1.0424621000000001</v>
      </c>
      <c r="F21311">
        <v>-5.1278100000000002</v>
      </c>
    </row>
    <row r="21312" spans="1:6" x14ac:dyDescent="0.2">
      <c r="A21312" s="1" t="s">
        <v>45615</v>
      </c>
      <c r="B21312" s="1" t="s">
        <v>20795</v>
      </c>
      <c r="C21312">
        <v>-0.10557979000000001</v>
      </c>
      <c r="D21312">
        <v>0.30914007999999998</v>
      </c>
      <c r="E21312">
        <v>-1.0424336999999999</v>
      </c>
      <c r="F21312">
        <v>-5.1278300000000003</v>
      </c>
    </row>
    <row r="21313" spans="1:6" x14ac:dyDescent="0.2">
      <c r="A21313" s="1" t="s">
        <v>45616</v>
      </c>
      <c r="B21313" s="1" t="s">
        <v>20350</v>
      </c>
      <c r="C21313">
        <v>9.8443559999999999E-2</v>
      </c>
      <c r="D21313">
        <v>0.30915042999999998</v>
      </c>
      <c r="E21313">
        <v>1.0424108999999999</v>
      </c>
      <c r="F21313">
        <v>-5.1278499999999996</v>
      </c>
    </row>
    <row r="21314" spans="1:6" x14ac:dyDescent="0.2">
      <c r="A21314" s="1" t="s">
        <v>45617</v>
      </c>
      <c r="B21314" s="1" t="s">
        <v>45618</v>
      </c>
      <c r="C21314">
        <v>-9.0181620000000004E-2</v>
      </c>
      <c r="D21314">
        <v>0.30915904999999999</v>
      </c>
      <c r="E21314">
        <v>-1.0423918000000001</v>
      </c>
      <c r="F21314">
        <v>-5.1278699999999997</v>
      </c>
    </row>
    <row r="21315" spans="1:6" x14ac:dyDescent="0.2">
      <c r="A21315" s="1" t="s">
        <v>45620</v>
      </c>
      <c r="B21315" s="1" t="s">
        <v>45621</v>
      </c>
      <c r="C21315">
        <v>-8.6468729999999994E-2</v>
      </c>
      <c r="D21315">
        <v>0.30916321000000002</v>
      </c>
      <c r="E21315">
        <v>-1.0423826</v>
      </c>
      <c r="F21315">
        <v>-5.1278800000000002</v>
      </c>
    </row>
    <row r="21316" spans="1:6" x14ac:dyDescent="0.2">
      <c r="A21316" s="1" t="s">
        <v>45623</v>
      </c>
      <c r="B21316" s="1" t="s">
        <v>45624</v>
      </c>
      <c r="C21316">
        <v>-9.5266240000000002E-2</v>
      </c>
      <c r="D21316">
        <v>0.30916337999999999</v>
      </c>
      <c r="E21316">
        <v>-1.0423823000000001</v>
      </c>
      <c r="F21316">
        <v>-5.1278800000000002</v>
      </c>
    </row>
    <row r="21317" spans="1:6" x14ac:dyDescent="0.2">
      <c r="A21317" s="1" t="s">
        <v>45626</v>
      </c>
      <c r="B21317" s="1" t="s">
        <v>42</v>
      </c>
      <c r="C21317">
        <v>-9.495605E-2</v>
      </c>
      <c r="D21317">
        <v>0.30916750999999998</v>
      </c>
      <c r="E21317">
        <v>-1.0423731000000001</v>
      </c>
      <c r="F21317">
        <v>-5.1278899999999998</v>
      </c>
    </row>
    <row r="21318" spans="1:6" x14ac:dyDescent="0.2">
      <c r="A21318" s="1" t="s">
        <v>45627</v>
      </c>
      <c r="B21318" s="1" t="s">
        <v>7989</v>
      </c>
      <c r="C21318">
        <v>5.6077969999999998E-2</v>
      </c>
      <c r="D21318">
        <v>0.30918591000000001</v>
      </c>
      <c r="E21318">
        <v>1.0423325000000001</v>
      </c>
      <c r="F21318">
        <v>-5.1279199999999996</v>
      </c>
    </row>
    <row r="21319" spans="1:6" x14ac:dyDescent="0.2">
      <c r="A21319" s="1" t="s">
        <v>45628</v>
      </c>
      <c r="B21319" s="1" t="s">
        <v>45629</v>
      </c>
      <c r="C21319">
        <v>0.10476013000000001</v>
      </c>
      <c r="D21319">
        <v>0.30918738000000001</v>
      </c>
      <c r="E21319">
        <v>1.0423292</v>
      </c>
      <c r="F21319">
        <v>-5.1279199999999996</v>
      </c>
    </row>
    <row r="21320" spans="1:6" x14ac:dyDescent="0.2">
      <c r="A21320" s="1" t="s">
        <v>45631</v>
      </c>
      <c r="B21320" s="1" t="s">
        <v>45632</v>
      </c>
      <c r="C21320">
        <v>-8.9845590000000003E-2</v>
      </c>
      <c r="D21320">
        <v>0.30919048999999998</v>
      </c>
      <c r="E21320">
        <v>-1.0423224</v>
      </c>
      <c r="F21320">
        <v>-5.1279300000000001</v>
      </c>
    </row>
    <row r="21321" spans="1:6" x14ac:dyDescent="0.2">
      <c r="A21321" s="1" t="s">
        <v>45634</v>
      </c>
      <c r="B21321" s="1" t="s">
        <v>42</v>
      </c>
      <c r="C21321">
        <v>-7.5857030000000006E-2</v>
      </c>
      <c r="D21321">
        <v>0.30922871000000002</v>
      </c>
      <c r="E21321">
        <v>-1.0422378999999999</v>
      </c>
      <c r="F21321">
        <v>-5.1280099999999997</v>
      </c>
    </row>
    <row r="21322" spans="1:6" x14ac:dyDescent="0.2">
      <c r="A21322" s="1" t="s">
        <v>45635</v>
      </c>
      <c r="B21322" s="1" t="s">
        <v>45636</v>
      </c>
      <c r="C21322">
        <v>0.11794708</v>
      </c>
      <c r="D21322">
        <v>0.30922944000000002</v>
      </c>
      <c r="E21322">
        <v>1.0422362999999999</v>
      </c>
      <c r="F21322">
        <v>-5.1280099999999997</v>
      </c>
    </row>
    <row r="21323" spans="1:6" x14ac:dyDescent="0.2">
      <c r="A21323" s="1" t="s">
        <v>45638</v>
      </c>
      <c r="B21323" s="1" t="s">
        <v>45639</v>
      </c>
      <c r="C21323">
        <v>9.8939479999999996E-2</v>
      </c>
      <c r="D21323">
        <v>0.30923129999999999</v>
      </c>
      <c r="E21323">
        <v>1.0422321999999999</v>
      </c>
      <c r="F21323">
        <v>-5.1280099999999997</v>
      </c>
    </row>
    <row r="21324" spans="1:6" x14ac:dyDescent="0.2">
      <c r="A21324" s="1" t="s">
        <v>45641</v>
      </c>
      <c r="B21324" s="1" t="s">
        <v>16310</v>
      </c>
      <c r="C21324">
        <v>0.10564416</v>
      </c>
      <c r="D21324">
        <v>0.30926092999999999</v>
      </c>
      <c r="E21324">
        <v>1.0421667999999999</v>
      </c>
      <c r="F21324">
        <v>-5.1280700000000001</v>
      </c>
    </row>
    <row r="21325" spans="1:6" x14ac:dyDescent="0.2">
      <c r="A21325" s="1" t="s">
        <v>45642</v>
      </c>
      <c r="B21325" s="1" t="s">
        <v>45643</v>
      </c>
      <c r="C21325">
        <v>-0.17293569</v>
      </c>
      <c r="D21325">
        <v>0.30932348999999998</v>
      </c>
      <c r="E21325">
        <v>-1.0420286000000001</v>
      </c>
      <c r="F21325">
        <v>-5.12819</v>
      </c>
    </row>
    <row r="21326" spans="1:6" x14ac:dyDescent="0.2">
      <c r="A21326" s="1" t="s">
        <v>45645</v>
      </c>
      <c r="B21326" s="1" t="s">
        <v>27193</v>
      </c>
      <c r="C21326">
        <v>-0.17653836000000001</v>
      </c>
      <c r="D21326">
        <v>0.30936046</v>
      </c>
      <c r="E21326">
        <v>-1.0419468999999999</v>
      </c>
      <c r="F21326">
        <v>-5.1282699999999997</v>
      </c>
    </row>
    <row r="21327" spans="1:6" x14ac:dyDescent="0.2">
      <c r="A21327" s="1" t="s">
        <v>45646</v>
      </c>
      <c r="B21327" s="1" t="s">
        <v>21470</v>
      </c>
      <c r="C21327">
        <v>-0.11685031999999999</v>
      </c>
      <c r="D21327">
        <v>0.30940395999999998</v>
      </c>
      <c r="E21327">
        <v>-1.0418509</v>
      </c>
      <c r="F21327">
        <v>-5.1283500000000002</v>
      </c>
    </row>
    <row r="21328" spans="1:6" x14ac:dyDescent="0.2">
      <c r="A21328" s="1" t="s">
        <v>45647</v>
      </c>
      <c r="B21328" s="1" t="s">
        <v>36521</v>
      </c>
      <c r="C21328">
        <v>-0.10528157</v>
      </c>
      <c r="D21328">
        <v>0.30941299</v>
      </c>
      <c r="E21328">
        <v>-1.0418308999999999</v>
      </c>
      <c r="F21328">
        <v>-5.1283700000000003</v>
      </c>
    </row>
    <row r="21329" spans="1:6" x14ac:dyDescent="0.2">
      <c r="A21329" s="1" t="s">
        <v>45648</v>
      </c>
      <c r="B21329" s="1" t="s">
        <v>42</v>
      </c>
      <c r="C21329">
        <v>-0.18899442</v>
      </c>
      <c r="D21329">
        <v>0.30942124999999998</v>
      </c>
      <c r="E21329">
        <v>-1.0418126999999999</v>
      </c>
      <c r="F21329">
        <v>-5.1283899999999996</v>
      </c>
    </row>
    <row r="21330" spans="1:6" x14ac:dyDescent="0.2">
      <c r="A21330" s="1" t="s">
        <v>45649</v>
      </c>
      <c r="B21330" s="1" t="s">
        <v>11733</v>
      </c>
      <c r="C21330">
        <v>-6.7625089999999999E-2</v>
      </c>
      <c r="D21330">
        <v>0.30942169000000003</v>
      </c>
      <c r="E21330">
        <v>-1.0418117</v>
      </c>
      <c r="F21330">
        <v>-5.1283899999999996</v>
      </c>
    </row>
    <row r="21331" spans="1:6" x14ac:dyDescent="0.2">
      <c r="A21331" s="1" t="s">
        <v>45650</v>
      </c>
      <c r="B21331" s="1" t="s">
        <v>45651</v>
      </c>
      <c r="C21331">
        <v>-8.066624E-2</v>
      </c>
      <c r="D21331">
        <v>0.30944126999999999</v>
      </c>
      <c r="E21331">
        <v>-1.0417685000000001</v>
      </c>
      <c r="F21331">
        <v>-5.1284299999999998</v>
      </c>
    </row>
    <row r="21332" spans="1:6" x14ac:dyDescent="0.2">
      <c r="A21332" s="1" t="s">
        <v>45653</v>
      </c>
      <c r="B21332" s="1" t="s">
        <v>45654</v>
      </c>
      <c r="C21332">
        <v>-0.10790291</v>
      </c>
      <c r="D21332">
        <v>0.30947063000000002</v>
      </c>
      <c r="E21332">
        <v>-1.0417036</v>
      </c>
      <c r="F21332">
        <v>-5.1284799999999997</v>
      </c>
    </row>
    <row r="21333" spans="1:6" x14ac:dyDescent="0.2">
      <c r="A21333" s="1" t="s">
        <v>45656</v>
      </c>
      <c r="B21333" s="1" t="s">
        <v>42</v>
      </c>
      <c r="C21333">
        <v>-7.891774E-2</v>
      </c>
      <c r="D21333">
        <v>0.30947433000000002</v>
      </c>
      <c r="E21333">
        <v>-1.0416955000000001</v>
      </c>
      <c r="F21333">
        <v>-5.1284900000000002</v>
      </c>
    </row>
    <row r="21334" spans="1:6" x14ac:dyDescent="0.2">
      <c r="A21334" s="1" t="s">
        <v>45657</v>
      </c>
      <c r="B21334" s="1" t="s">
        <v>45658</v>
      </c>
      <c r="C21334">
        <v>-6.7986630000000006E-2</v>
      </c>
      <c r="D21334">
        <v>0.30947477000000001</v>
      </c>
      <c r="E21334">
        <v>-1.0416945</v>
      </c>
      <c r="F21334">
        <v>-5.1284900000000002</v>
      </c>
    </row>
    <row r="21335" spans="1:6" x14ac:dyDescent="0.2">
      <c r="A21335" s="1" t="s">
        <v>45660</v>
      </c>
      <c r="B21335" s="1" t="s">
        <v>32289</v>
      </c>
      <c r="C21335">
        <v>6.0653220000000001E-2</v>
      </c>
      <c r="D21335">
        <v>0.30948220999999998</v>
      </c>
      <c r="E21335">
        <v>1.0416780999999999</v>
      </c>
      <c r="F21335">
        <v>-5.1285100000000003</v>
      </c>
    </row>
    <row r="21336" spans="1:6" x14ac:dyDescent="0.2">
      <c r="A21336" s="1" t="s">
        <v>45661</v>
      </c>
      <c r="B21336" s="1" t="s">
        <v>45662</v>
      </c>
      <c r="C21336">
        <v>0.12712855000000001</v>
      </c>
      <c r="D21336">
        <v>0.30948499000000002</v>
      </c>
      <c r="E21336">
        <v>1.0416719000000001</v>
      </c>
      <c r="F21336">
        <v>-5.1285100000000003</v>
      </c>
    </row>
    <row r="21337" spans="1:6" x14ac:dyDescent="0.2">
      <c r="A21337" s="1" t="s">
        <v>45664</v>
      </c>
      <c r="B21337" s="1" t="s">
        <v>45665</v>
      </c>
      <c r="C21337">
        <v>0.10519389</v>
      </c>
      <c r="D21337">
        <v>0.30948639</v>
      </c>
      <c r="E21337">
        <v>1.0416688000000001</v>
      </c>
      <c r="F21337">
        <v>-5.12852</v>
      </c>
    </row>
    <row r="21338" spans="1:6" x14ac:dyDescent="0.2">
      <c r="A21338" s="1" t="s">
        <v>45667</v>
      </c>
      <c r="B21338" s="1" t="s">
        <v>42</v>
      </c>
      <c r="C21338">
        <v>-0.10494533</v>
      </c>
      <c r="D21338">
        <v>0.30957584999999999</v>
      </c>
      <c r="E21338">
        <v>-1.0414713</v>
      </c>
      <c r="F21338">
        <v>-5.1286899999999997</v>
      </c>
    </row>
    <row r="21339" spans="1:6" x14ac:dyDescent="0.2">
      <c r="A21339" s="1" t="s">
        <v>45668</v>
      </c>
      <c r="B21339" s="1" t="s">
        <v>45669</v>
      </c>
      <c r="C21339">
        <v>7.9055459999999994E-2</v>
      </c>
      <c r="D21339">
        <v>0.30959277000000002</v>
      </c>
      <c r="E21339">
        <v>1.041434</v>
      </c>
      <c r="F21339">
        <v>-5.12873</v>
      </c>
    </row>
    <row r="21340" spans="1:6" x14ac:dyDescent="0.2">
      <c r="A21340" s="1" t="s">
        <v>45671</v>
      </c>
      <c r="B21340" s="1" t="s">
        <v>25158</v>
      </c>
      <c r="C21340">
        <v>-9.7537209999999999E-2</v>
      </c>
      <c r="D21340">
        <v>0.30960968</v>
      </c>
      <c r="E21340">
        <v>-1.0413967</v>
      </c>
      <c r="F21340">
        <v>-5.1287599999999998</v>
      </c>
    </row>
    <row r="21341" spans="1:6" x14ac:dyDescent="0.2">
      <c r="A21341" s="1" t="s">
        <v>45672</v>
      </c>
      <c r="B21341" s="1" t="s">
        <v>42</v>
      </c>
      <c r="C21341">
        <v>-8.4565970000000004E-2</v>
      </c>
      <c r="D21341">
        <v>0.30962585999999997</v>
      </c>
      <c r="E21341">
        <v>-1.041361</v>
      </c>
      <c r="F21341">
        <v>-5.1287900000000004</v>
      </c>
    </row>
    <row r="21342" spans="1:6" x14ac:dyDescent="0.2">
      <c r="A21342" s="1" t="s">
        <v>45673</v>
      </c>
      <c r="B21342" s="1" t="s">
        <v>21182</v>
      </c>
      <c r="C21342">
        <v>-5.8279589999999999E-2</v>
      </c>
      <c r="D21342">
        <v>0.30963256</v>
      </c>
      <c r="E21342">
        <v>-1.0413462</v>
      </c>
      <c r="F21342">
        <v>-5.1288</v>
      </c>
    </row>
    <row r="21343" spans="1:6" x14ac:dyDescent="0.2">
      <c r="A21343" s="1" t="s">
        <v>45674</v>
      </c>
      <c r="B21343" s="1" t="s">
        <v>20306</v>
      </c>
      <c r="C21343">
        <v>-0.23914643999999999</v>
      </c>
      <c r="D21343">
        <v>0.30965608999999999</v>
      </c>
      <c r="E21343">
        <v>-1.0412942000000001</v>
      </c>
      <c r="F21343">
        <v>-5.1288499999999999</v>
      </c>
    </row>
    <row r="21344" spans="1:6" x14ac:dyDescent="0.2">
      <c r="A21344" s="1" t="s">
        <v>45675</v>
      </c>
      <c r="B21344" s="1" t="s">
        <v>45676</v>
      </c>
      <c r="C21344">
        <v>-7.970787E-2</v>
      </c>
      <c r="D21344">
        <v>0.30966597000000001</v>
      </c>
      <c r="E21344">
        <v>-1.0412724</v>
      </c>
      <c r="F21344">
        <v>-5.12887</v>
      </c>
    </row>
    <row r="21345" spans="1:6" x14ac:dyDescent="0.2">
      <c r="A21345" s="1" t="s">
        <v>45678</v>
      </c>
      <c r="B21345" s="1" t="s">
        <v>42</v>
      </c>
      <c r="C21345">
        <v>8.6527800000000002E-2</v>
      </c>
      <c r="D21345">
        <v>0.30966811999999999</v>
      </c>
      <c r="E21345">
        <v>1.0412676999999999</v>
      </c>
      <c r="F21345">
        <v>-5.12887</v>
      </c>
    </row>
    <row r="21346" spans="1:6" x14ac:dyDescent="0.2">
      <c r="A21346" s="1" t="s">
        <v>45679</v>
      </c>
      <c r="B21346" s="1" t="s">
        <v>8230</v>
      </c>
      <c r="C21346">
        <v>-0.20008454000000001</v>
      </c>
      <c r="D21346">
        <v>0.30968189000000002</v>
      </c>
      <c r="E21346">
        <v>-1.0412372999999999</v>
      </c>
      <c r="F21346">
        <v>-5.1288999999999998</v>
      </c>
    </row>
    <row r="21347" spans="1:6" x14ac:dyDescent="0.2">
      <c r="A21347" s="1" t="s">
        <v>45680</v>
      </c>
      <c r="B21347" s="1" t="s">
        <v>12901</v>
      </c>
      <c r="C21347">
        <v>0.10839548</v>
      </c>
      <c r="D21347">
        <v>0.30974760000000001</v>
      </c>
      <c r="E21347">
        <v>1.0410923000000001</v>
      </c>
      <c r="F21347">
        <v>-5.1290300000000002</v>
      </c>
    </row>
    <row r="21348" spans="1:6" x14ac:dyDescent="0.2">
      <c r="A21348" s="1" t="s">
        <v>45681</v>
      </c>
      <c r="B21348" s="1" t="s">
        <v>41656</v>
      </c>
      <c r="C21348">
        <v>-8.9614040000000006E-2</v>
      </c>
      <c r="D21348">
        <v>0.30974974999999999</v>
      </c>
      <c r="E21348">
        <v>-1.0410874999999999</v>
      </c>
      <c r="F21348">
        <v>-5.1290399999999998</v>
      </c>
    </row>
    <row r="21349" spans="1:6" x14ac:dyDescent="0.2">
      <c r="A21349" s="1" t="s">
        <v>45682</v>
      </c>
      <c r="B21349" s="1" t="s">
        <v>45683</v>
      </c>
      <c r="C21349">
        <v>-9.6831609999999999E-2</v>
      </c>
      <c r="D21349">
        <v>0.30978092000000002</v>
      </c>
      <c r="E21349">
        <v>-1.0410188</v>
      </c>
      <c r="F21349">
        <v>-5.1291000000000002</v>
      </c>
    </row>
    <row r="21350" spans="1:6" x14ac:dyDescent="0.2">
      <c r="A21350" s="1" t="s">
        <v>45685</v>
      </c>
      <c r="B21350" s="1" t="s">
        <v>21128</v>
      </c>
      <c r="C21350">
        <v>9.0790460000000003E-2</v>
      </c>
      <c r="D21350">
        <v>0.309784</v>
      </c>
      <c r="E21350">
        <v>1.041012</v>
      </c>
      <c r="F21350">
        <v>-5.1291000000000002</v>
      </c>
    </row>
    <row r="21351" spans="1:6" x14ac:dyDescent="0.2">
      <c r="A21351" s="1" t="s">
        <v>45686</v>
      </c>
      <c r="B21351" s="1" t="s">
        <v>13878</v>
      </c>
      <c r="C21351">
        <v>-9.1115760000000004E-2</v>
      </c>
      <c r="D21351">
        <v>0.30981362000000001</v>
      </c>
      <c r="E21351">
        <v>-1.0409466000000001</v>
      </c>
      <c r="F21351">
        <v>-5.1291599999999997</v>
      </c>
    </row>
    <row r="21352" spans="1:6" x14ac:dyDescent="0.2">
      <c r="A21352" s="1" t="s">
        <v>45687</v>
      </c>
      <c r="B21352" s="1" t="s">
        <v>45688</v>
      </c>
      <c r="C21352">
        <v>-9.7961160000000005E-2</v>
      </c>
      <c r="D21352">
        <v>0.30982326999999998</v>
      </c>
      <c r="E21352">
        <v>-1.0409253000000001</v>
      </c>
      <c r="F21352">
        <v>-5.1291799999999999</v>
      </c>
    </row>
    <row r="21353" spans="1:6" x14ac:dyDescent="0.2">
      <c r="A21353" s="1" t="s">
        <v>45690</v>
      </c>
      <c r="B21353" s="1" t="s">
        <v>16980</v>
      </c>
      <c r="C21353">
        <v>0.16935415000000001</v>
      </c>
      <c r="D21353">
        <v>0.30983024999999997</v>
      </c>
      <c r="E21353">
        <v>1.04091</v>
      </c>
      <c r="F21353">
        <v>-5.1291900000000004</v>
      </c>
    </row>
    <row r="21354" spans="1:6" x14ac:dyDescent="0.2">
      <c r="A21354" s="1" t="s">
        <v>45691</v>
      </c>
      <c r="B21354" s="1" t="s">
        <v>6885</v>
      </c>
      <c r="C21354">
        <v>-6.6381510000000005E-2</v>
      </c>
      <c r="D21354">
        <v>0.30983142000000002</v>
      </c>
      <c r="E21354">
        <v>-1.0409074</v>
      </c>
      <c r="F21354">
        <v>-5.1292</v>
      </c>
    </row>
    <row r="21355" spans="1:6" x14ac:dyDescent="0.2">
      <c r="A21355" s="1" t="s">
        <v>45692</v>
      </c>
      <c r="B21355" s="1" t="s">
        <v>45693</v>
      </c>
      <c r="C21355">
        <v>7.3120409999999997E-2</v>
      </c>
      <c r="D21355">
        <v>0.30983675999999999</v>
      </c>
      <c r="E21355">
        <v>1.0408956</v>
      </c>
      <c r="F21355">
        <v>-5.1292099999999996</v>
      </c>
    </row>
    <row r="21356" spans="1:6" x14ac:dyDescent="0.2">
      <c r="A21356" s="1" t="s">
        <v>45695</v>
      </c>
      <c r="B21356" s="1" t="s">
        <v>5127</v>
      </c>
      <c r="C21356">
        <v>-0.11876971</v>
      </c>
      <c r="D21356">
        <v>0.30984982</v>
      </c>
      <c r="E21356">
        <v>-1.0408668000000001</v>
      </c>
      <c r="F21356">
        <v>-5.1292299999999997</v>
      </c>
    </row>
    <row r="21357" spans="1:6" x14ac:dyDescent="0.2">
      <c r="A21357" s="1" t="s">
        <v>45696</v>
      </c>
      <c r="B21357" s="1" t="s">
        <v>15377</v>
      </c>
      <c r="C21357">
        <v>-0.16857717</v>
      </c>
      <c r="D21357">
        <v>0.30986599999999997</v>
      </c>
      <c r="E21357">
        <v>-1.0408310999999999</v>
      </c>
      <c r="F21357">
        <v>-5.12927</v>
      </c>
    </row>
    <row r="21358" spans="1:6" x14ac:dyDescent="0.2">
      <c r="A21358" s="1" t="s">
        <v>45697</v>
      </c>
      <c r="B21358" s="1" t="s">
        <v>45698</v>
      </c>
      <c r="C21358">
        <v>8.1203830000000005E-2</v>
      </c>
      <c r="D21358">
        <v>0.30994359999999999</v>
      </c>
      <c r="E21358">
        <v>1.0406599000000001</v>
      </c>
      <c r="F21358">
        <v>-5.1294199999999996</v>
      </c>
    </row>
    <row r="21359" spans="1:6" x14ac:dyDescent="0.2">
      <c r="A21359" s="1" t="s">
        <v>45700</v>
      </c>
      <c r="B21359" s="1" t="s">
        <v>45701</v>
      </c>
      <c r="C21359">
        <v>-6.7255759999999998E-2</v>
      </c>
      <c r="D21359">
        <v>0.30994505</v>
      </c>
      <c r="E21359">
        <v>-1.0406567</v>
      </c>
      <c r="F21359">
        <v>-5.1294199999999996</v>
      </c>
    </row>
    <row r="21360" spans="1:6" x14ac:dyDescent="0.2">
      <c r="A21360" s="1" t="s">
        <v>45703</v>
      </c>
      <c r="B21360" s="1" t="s">
        <v>45704</v>
      </c>
      <c r="C21360">
        <v>0.13306704</v>
      </c>
      <c r="D21360">
        <v>0.30995735000000002</v>
      </c>
      <c r="E21360">
        <v>1.0406295999999999</v>
      </c>
      <c r="F21360">
        <v>-5.1294500000000003</v>
      </c>
    </row>
    <row r="21361" spans="1:6" x14ac:dyDescent="0.2">
      <c r="A21361" s="1" t="s">
        <v>45706</v>
      </c>
      <c r="B21361" s="1" t="s">
        <v>45707</v>
      </c>
      <c r="C21361">
        <v>-8.8501780000000002E-2</v>
      </c>
      <c r="D21361">
        <v>0.30996731</v>
      </c>
      <c r="E21361">
        <v>-1.0406076</v>
      </c>
      <c r="F21361">
        <v>-5.1294599999999999</v>
      </c>
    </row>
    <row r="21362" spans="1:6" x14ac:dyDescent="0.2">
      <c r="A21362" s="1" t="s">
        <v>45709</v>
      </c>
      <c r="B21362" s="1" t="s">
        <v>45710</v>
      </c>
      <c r="C21362">
        <v>8.7734820000000005E-2</v>
      </c>
      <c r="D21362">
        <v>0.30997153999999999</v>
      </c>
      <c r="E21362">
        <v>1.0405983000000001</v>
      </c>
      <c r="F21362">
        <v>-5.1294700000000004</v>
      </c>
    </row>
    <row r="21363" spans="1:6" x14ac:dyDescent="0.2">
      <c r="A21363" s="1" t="s">
        <v>45712</v>
      </c>
      <c r="B21363" s="1" t="s">
        <v>6212</v>
      </c>
      <c r="C21363">
        <v>-0.15869377000000001</v>
      </c>
      <c r="D21363">
        <v>0.30998545</v>
      </c>
      <c r="E21363">
        <v>-1.0405675999999999</v>
      </c>
      <c r="F21363">
        <v>-5.1295000000000002</v>
      </c>
    </row>
    <row r="21364" spans="1:6" x14ac:dyDescent="0.2">
      <c r="A21364" s="1" t="s">
        <v>45713</v>
      </c>
      <c r="B21364" s="1" t="s">
        <v>42</v>
      </c>
      <c r="C21364">
        <v>8.0595769999999997E-2</v>
      </c>
      <c r="D21364">
        <v>0.30998922000000001</v>
      </c>
      <c r="E21364">
        <v>1.0405593</v>
      </c>
      <c r="F21364">
        <v>-5.1295099999999998</v>
      </c>
    </row>
    <row r="21365" spans="1:6" x14ac:dyDescent="0.2">
      <c r="A21365" s="1" t="s">
        <v>45714</v>
      </c>
      <c r="B21365" s="1" t="s">
        <v>4655</v>
      </c>
      <c r="C21365">
        <v>8.9247199999999999E-2</v>
      </c>
      <c r="D21365">
        <v>0.31003050999999998</v>
      </c>
      <c r="E21365">
        <v>1.0404682000000001</v>
      </c>
      <c r="F21365">
        <v>-5.1295900000000003</v>
      </c>
    </row>
    <row r="21366" spans="1:6" x14ac:dyDescent="0.2">
      <c r="A21366" s="1" t="s">
        <v>45715</v>
      </c>
      <c r="B21366" s="1" t="s">
        <v>25769</v>
      </c>
      <c r="C21366">
        <v>-8.5580660000000003E-2</v>
      </c>
      <c r="D21366">
        <v>0.31003642999999997</v>
      </c>
      <c r="E21366">
        <v>-1.0404552</v>
      </c>
      <c r="F21366">
        <v>-5.1295999999999999</v>
      </c>
    </row>
    <row r="21367" spans="1:6" x14ac:dyDescent="0.2">
      <c r="A21367" s="1" t="s">
        <v>45716</v>
      </c>
      <c r="B21367" s="1" t="s">
        <v>42</v>
      </c>
      <c r="C21367">
        <v>8.0870200000000003E-2</v>
      </c>
      <c r="D21367">
        <v>0.31009753000000001</v>
      </c>
      <c r="E21367">
        <v>1.0403205</v>
      </c>
      <c r="F21367">
        <v>-5.1297199999999998</v>
      </c>
    </row>
    <row r="21368" spans="1:6" x14ac:dyDescent="0.2">
      <c r="A21368" s="1" t="s">
        <v>45717</v>
      </c>
      <c r="B21368" s="1" t="s">
        <v>42</v>
      </c>
      <c r="C21368">
        <v>7.4101100000000003E-2</v>
      </c>
      <c r="D21368">
        <v>0.31010451</v>
      </c>
      <c r="E21368">
        <v>1.0403051000000001</v>
      </c>
      <c r="F21368">
        <v>-5.12974</v>
      </c>
    </row>
    <row r="21369" spans="1:6" x14ac:dyDescent="0.2">
      <c r="A21369" s="1" t="s">
        <v>45718</v>
      </c>
      <c r="B21369" s="1" t="s">
        <v>42</v>
      </c>
      <c r="C21369">
        <v>7.0945800000000003E-2</v>
      </c>
      <c r="D21369">
        <v>0.31010789999999999</v>
      </c>
      <c r="E21369">
        <v>1.0402975999999999</v>
      </c>
      <c r="F21369">
        <v>-5.12974</v>
      </c>
    </row>
    <row r="21370" spans="1:6" x14ac:dyDescent="0.2">
      <c r="A21370" s="1" t="s">
        <v>45719</v>
      </c>
      <c r="B21370" s="1" t="s">
        <v>45720</v>
      </c>
      <c r="C21370">
        <v>-0.10702754</v>
      </c>
      <c r="D21370">
        <v>0.31015503</v>
      </c>
      <c r="E21370">
        <v>-1.0401937000000001</v>
      </c>
      <c r="F21370">
        <v>-5.1298300000000001</v>
      </c>
    </row>
    <row r="21371" spans="1:6" x14ac:dyDescent="0.2">
      <c r="A21371" s="1" t="s">
        <v>45722</v>
      </c>
      <c r="B21371" s="1" t="s">
        <v>1288</v>
      </c>
      <c r="C21371">
        <v>9.5915390000000003E-2</v>
      </c>
      <c r="D21371">
        <v>0.31017735000000002</v>
      </c>
      <c r="E21371">
        <v>1.0401445</v>
      </c>
      <c r="F21371">
        <v>-5.12988</v>
      </c>
    </row>
    <row r="21372" spans="1:6" x14ac:dyDescent="0.2">
      <c r="A21372" s="1" t="s">
        <v>45723</v>
      </c>
      <c r="B21372" s="1" t="s">
        <v>42</v>
      </c>
      <c r="C21372">
        <v>-9.3592140000000004E-2</v>
      </c>
      <c r="D21372">
        <v>0.31018711999999998</v>
      </c>
      <c r="E21372">
        <v>-1.0401229999999999</v>
      </c>
      <c r="F21372">
        <v>-5.1299000000000001</v>
      </c>
    </row>
    <row r="21373" spans="1:6" x14ac:dyDescent="0.2">
      <c r="A21373" s="1" t="s">
        <v>45724</v>
      </c>
      <c r="B21373" s="1" t="s">
        <v>42</v>
      </c>
      <c r="C21373">
        <v>-0.11068552</v>
      </c>
      <c r="D21373">
        <v>0.31019099999999999</v>
      </c>
      <c r="E21373">
        <v>-1.0401144</v>
      </c>
      <c r="F21373">
        <v>-5.1299099999999997</v>
      </c>
    </row>
    <row r="21374" spans="1:6" x14ac:dyDescent="0.2">
      <c r="A21374" s="1" t="s">
        <v>45725</v>
      </c>
      <c r="B21374" s="1" t="s">
        <v>45726</v>
      </c>
      <c r="C21374">
        <v>-0.12488676</v>
      </c>
      <c r="D21374">
        <v>0.31020103999999998</v>
      </c>
      <c r="E21374">
        <v>-1.0400923</v>
      </c>
      <c r="F21374">
        <v>-5.1299299999999999</v>
      </c>
    </row>
    <row r="21375" spans="1:6" x14ac:dyDescent="0.2">
      <c r="A21375" s="1" t="s">
        <v>45728</v>
      </c>
      <c r="B21375" s="1" t="s">
        <v>45636</v>
      </c>
      <c r="C21375">
        <v>7.5219739999999993E-2</v>
      </c>
      <c r="D21375">
        <v>0.31024207999999998</v>
      </c>
      <c r="E21375">
        <v>1.0400018</v>
      </c>
      <c r="F21375">
        <v>-5.1300100000000004</v>
      </c>
    </row>
    <row r="21376" spans="1:6" x14ac:dyDescent="0.2">
      <c r="A21376" s="1" t="s">
        <v>45729</v>
      </c>
      <c r="B21376" s="1" t="s">
        <v>1812</v>
      </c>
      <c r="C21376">
        <v>-0.10144871</v>
      </c>
      <c r="D21376">
        <v>0.31025143999999999</v>
      </c>
      <c r="E21376">
        <v>-1.0399811999999999</v>
      </c>
      <c r="F21376">
        <v>-5.13002</v>
      </c>
    </row>
    <row r="21377" spans="1:6" x14ac:dyDescent="0.2">
      <c r="A21377" s="1" t="s">
        <v>45730</v>
      </c>
      <c r="B21377" s="1" t="s">
        <v>37050</v>
      </c>
      <c r="C21377">
        <v>-9.8763020000000007E-2</v>
      </c>
      <c r="D21377">
        <v>0.31029729</v>
      </c>
      <c r="E21377">
        <v>-1.0398802</v>
      </c>
      <c r="F21377">
        <v>-5.1301100000000002</v>
      </c>
    </row>
    <row r="21378" spans="1:6" x14ac:dyDescent="0.2">
      <c r="A21378" s="1" t="s">
        <v>45731</v>
      </c>
      <c r="B21378" s="1" t="s">
        <v>45732</v>
      </c>
      <c r="C21378">
        <v>-9.2690939999999999E-2</v>
      </c>
      <c r="D21378">
        <v>0.31029900999999999</v>
      </c>
      <c r="E21378">
        <v>-1.0398764</v>
      </c>
      <c r="F21378">
        <v>-5.1301199999999998</v>
      </c>
    </row>
    <row r="21379" spans="1:6" x14ac:dyDescent="0.2">
      <c r="A21379" s="1" t="s">
        <v>45734</v>
      </c>
      <c r="B21379" s="1" t="s">
        <v>8468</v>
      </c>
      <c r="C21379">
        <v>0.25863713999999999</v>
      </c>
      <c r="D21379">
        <v>0.31031149000000002</v>
      </c>
      <c r="E21379">
        <v>1.0398489</v>
      </c>
      <c r="F21379">
        <v>-5.1301399999999999</v>
      </c>
    </row>
    <row r="21380" spans="1:6" x14ac:dyDescent="0.2">
      <c r="A21380" s="1" t="s">
        <v>45735</v>
      </c>
      <c r="B21380" s="1" t="s">
        <v>2776</v>
      </c>
      <c r="C21380">
        <v>-0.12110802</v>
      </c>
      <c r="D21380">
        <v>0.31032965000000001</v>
      </c>
      <c r="E21380">
        <v>-1.0398088000000001</v>
      </c>
      <c r="F21380">
        <v>-5.1301800000000002</v>
      </c>
    </row>
    <row r="21381" spans="1:6" x14ac:dyDescent="0.2">
      <c r="A21381" s="1" t="s">
        <v>45736</v>
      </c>
      <c r="B21381" s="1" t="s">
        <v>26386</v>
      </c>
      <c r="C21381">
        <v>-8.7011370000000005E-2</v>
      </c>
      <c r="D21381">
        <v>0.31033238000000002</v>
      </c>
      <c r="E21381">
        <v>-1.0398027999999999</v>
      </c>
      <c r="F21381">
        <v>-5.1301800000000002</v>
      </c>
    </row>
    <row r="21382" spans="1:6" x14ac:dyDescent="0.2">
      <c r="A21382" s="1" t="s">
        <v>45737</v>
      </c>
      <c r="B21382" s="1" t="s">
        <v>45738</v>
      </c>
      <c r="C21382">
        <v>7.4281410000000006E-2</v>
      </c>
      <c r="D21382">
        <v>0.31033256999999997</v>
      </c>
      <c r="E21382">
        <v>1.0398023999999999</v>
      </c>
      <c r="F21382">
        <v>-5.1301800000000002</v>
      </c>
    </row>
    <row r="21383" spans="1:6" x14ac:dyDescent="0.2">
      <c r="A21383" s="1" t="s">
        <v>45740</v>
      </c>
      <c r="B21383" s="1" t="s">
        <v>42</v>
      </c>
      <c r="C21383">
        <v>-8.2432690000000003E-2</v>
      </c>
      <c r="D21383">
        <v>0.31034106</v>
      </c>
      <c r="E21383">
        <v>-1.0397837000000001</v>
      </c>
      <c r="F21383">
        <v>-5.1302000000000003</v>
      </c>
    </row>
    <row r="21384" spans="1:6" x14ac:dyDescent="0.2">
      <c r="A21384" s="1" t="s">
        <v>45741</v>
      </c>
      <c r="B21384" s="1" t="s">
        <v>18516</v>
      </c>
      <c r="C21384">
        <v>-0.11487957</v>
      </c>
      <c r="D21384">
        <v>0.31034305000000001</v>
      </c>
      <c r="E21384">
        <v>-1.0397793</v>
      </c>
      <c r="F21384">
        <v>-5.1302099999999999</v>
      </c>
    </row>
    <row r="21385" spans="1:6" x14ac:dyDescent="0.2">
      <c r="A21385" s="1" t="s">
        <v>45742</v>
      </c>
      <c r="B21385" s="1" t="s">
        <v>24090</v>
      </c>
      <c r="C21385">
        <v>0.12602842</v>
      </c>
      <c r="D21385">
        <v>0.31036116000000002</v>
      </c>
      <c r="E21385">
        <v>1.0397394</v>
      </c>
      <c r="F21385">
        <v>-5.1302399999999997</v>
      </c>
    </row>
    <row r="21386" spans="1:6" x14ac:dyDescent="0.2">
      <c r="A21386" s="1" t="s">
        <v>45743</v>
      </c>
      <c r="B21386" s="1" t="s">
        <v>64</v>
      </c>
      <c r="C21386">
        <v>-0.10186178</v>
      </c>
      <c r="D21386">
        <v>0.31038453999999999</v>
      </c>
      <c r="E21386">
        <v>-1.0396879000000001</v>
      </c>
      <c r="F21386">
        <v>-5.1302899999999996</v>
      </c>
    </row>
    <row r="21387" spans="1:6" x14ac:dyDescent="0.2">
      <c r="A21387" s="1" t="s">
        <v>45744</v>
      </c>
      <c r="B21387" s="1" t="s">
        <v>42</v>
      </c>
      <c r="C21387">
        <v>0.12112758</v>
      </c>
      <c r="D21387">
        <v>0.31046196999999998</v>
      </c>
      <c r="E21387">
        <v>1.0395173</v>
      </c>
      <c r="F21387">
        <v>-5.1304400000000001</v>
      </c>
    </row>
    <row r="21388" spans="1:6" x14ac:dyDescent="0.2">
      <c r="A21388" s="1" t="s">
        <v>45745</v>
      </c>
      <c r="B21388" s="1" t="s">
        <v>16474</v>
      </c>
      <c r="C21388">
        <v>7.1549719999999997E-2</v>
      </c>
      <c r="D21388">
        <v>0.31048315999999998</v>
      </c>
      <c r="E21388">
        <v>1.0394706</v>
      </c>
      <c r="F21388">
        <v>-5.1304800000000004</v>
      </c>
    </row>
    <row r="21389" spans="1:6" x14ac:dyDescent="0.2">
      <c r="A21389" s="1" t="s">
        <v>45746</v>
      </c>
      <c r="B21389" s="1" t="s">
        <v>45747</v>
      </c>
      <c r="C21389">
        <v>-9.1585410000000006E-2</v>
      </c>
      <c r="D21389">
        <v>0.31050053999999999</v>
      </c>
      <c r="E21389">
        <v>-1.0394323000000001</v>
      </c>
      <c r="F21389">
        <v>-5.1305100000000001</v>
      </c>
    </row>
    <row r="21390" spans="1:6" x14ac:dyDescent="0.2">
      <c r="A21390" s="1" t="s">
        <v>45749</v>
      </c>
      <c r="B21390" s="1" t="s">
        <v>45750</v>
      </c>
      <c r="C21390">
        <v>7.3625910000000003E-2</v>
      </c>
      <c r="D21390">
        <v>0.31050441000000001</v>
      </c>
      <c r="E21390">
        <v>1.0394238</v>
      </c>
      <c r="F21390">
        <v>-5.1305199999999997</v>
      </c>
    </row>
    <row r="21391" spans="1:6" x14ac:dyDescent="0.2">
      <c r="A21391" s="1" t="s">
        <v>45752</v>
      </c>
      <c r="B21391" s="1" t="s">
        <v>45753</v>
      </c>
      <c r="C21391">
        <v>-7.4792189999999995E-2</v>
      </c>
      <c r="D21391">
        <v>0.31051640000000003</v>
      </c>
      <c r="E21391">
        <v>-1.0393973999999999</v>
      </c>
      <c r="F21391">
        <v>-5.1305500000000004</v>
      </c>
    </row>
    <row r="21392" spans="1:6" x14ac:dyDescent="0.2">
      <c r="A21392" s="1" t="s">
        <v>45755</v>
      </c>
      <c r="B21392" s="1" t="s">
        <v>37796</v>
      </c>
      <c r="C21392">
        <v>-9.5974550000000006E-2</v>
      </c>
      <c r="D21392">
        <v>0.31053071999999998</v>
      </c>
      <c r="E21392">
        <v>-1.0393659</v>
      </c>
      <c r="F21392">
        <v>-5.1305699999999996</v>
      </c>
    </row>
    <row r="21393" spans="1:6" x14ac:dyDescent="0.2">
      <c r="A21393" s="1" t="s">
        <v>45756</v>
      </c>
      <c r="B21393" s="1" t="s">
        <v>6891</v>
      </c>
      <c r="C21393">
        <v>-0.10084181</v>
      </c>
      <c r="D21393">
        <v>0.31054424000000003</v>
      </c>
      <c r="E21393">
        <v>-1.0393361000000001</v>
      </c>
      <c r="F21393">
        <v>-5.1306000000000003</v>
      </c>
    </row>
    <row r="21394" spans="1:6" x14ac:dyDescent="0.2">
      <c r="A21394" s="1" t="s">
        <v>45757</v>
      </c>
      <c r="B21394" s="1" t="s">
        <v>45758</v>
      </c>
      <c r="C21394">
        <v>-8.566928E-2</v>
      </c>
      <c r="D21394">
        <v>0.31054962000000003</v>
      </c>
      <c r="E21394">
        <v>-1.0393242</v>
      </c>
      <c r="F21394">
        <v>-5.1306099999999999</v>
      </c>
    </row>
    <row r="21395" spans="1:6" x14ac:dyDescent="0.2">
      <c r="A21395" s="1" t="s">
        <v>45760</v>
      </c>
      <c r="B21395" s="1" t="s">
        <v>45761</v>
      </c>
      <c r="C21395">
        <v>-9.7346719999999998E-2</v>
      </c>
      <c r="D21395">
        <v>0.31055435999999997</v>
      </c>
      <c r="E21395">
        <v>-1.0393138</v>
      </c>
      <c r="F21395">
        <v>-5.1306200000000004</v>
      </c>
    </row>
    <row r="21396" spans="1:6" x14ac:dyDescent="0.2">
      <c r="A21396" s="1" t="s">
        <v>45763</v>
      </c>
      <c r="B21396" s="1" t="s">
        <v>9591</v>
      </c>
      <c r="C21396">
        <v>6.7704749999999994E-2</v>
      </c>
      <c r="D21396">
        <v>0.31062106</v>
      </c>
      <c r="E21396">
        <v>1.0391668999999999</v>
      </c>
      <c r="F21396">
        <v>-5.1307499999999999</v>
      </c>
    </row>
    <row r="21397" spans="1:6" x14ac:dyDescent="0.2">
      <c r="A21397" s="1" t="s">
        <v>45764</v>
      </c>
      <c r="B21397" s="1" t="s">
        <v>12435</v>
      </c>
      <c r="C21397">
        <v>-0.10455019</v>
      </c>
      <c r="D21397">
        <v>0.31063037999999998</v>
      </c>
      <c r="E21397">
        <v>-1.0391463999999999</v>
      </c>
      <c r="F21397">
        <v>-5.1307700000000001</v>
      </c>
    </row>
    <row r="21398" spans="1:6" x14ac:dyDescent="0.2">
      <c r="A21398" s="1" t="s">
        <v>45765</v>
      </c>
      <c r="B21398" s="1" t="s">
        <v>42</v>
      </c>
      <c r="C21398">
        <v>0.10826849</v>
      </c>
      <c r="D21398">
        <v>0.31063563999999999</v>
      </c>
      <c r="E21398">
        <v>1.0391348</v>
      </c>
      <c r="F21398">
        <v>-5.1307799999999997</v>
      </c>
    </row>
    <row r="21399" spans="1:6" x14ac:dyDescent="0.2">
      <c r="A21399" s="1" t="s">
        <v>45766</v>
      </c>
      <c r="B21399" s="1" t="s">
        <v>18493</v>
      </c>
      <c r="C21399">
        <v>9.4841410000000001E-2</v>
      </c>
      <c r="D21399">
        <v>0.31063688</v>
      </c>
      <c r="E21399">
        <v>1.0391321</v>
      </c>
      <c r="F21399">
        <v>-5.1307799999999997</v>
      </c>
    </row>
    <row r="21400" spans="1:6" x14ac:dyDescent="0.2">
      <c r="A21400" s="1" t="s">
        <v>45767</v>
      </c>
      <c r="B21400" s="1" t="s">
        <v>42</v>
      </c>
      <c r="C21400">
        <v>-7.4377360000000003E-2</v>
      </c>
      <c r="D21400">
        <v>0.3106602</v>
      </c>
      <c r="E21400">
        <v>-1.0390807</v>
      </c>
      <c r="F21400">
        <v>-5.1308299999999996</v>
      </c>
    </row>
    <row r="21401" spans="1:6" x14ac:dyDescent="0.2">
      <c r="A21401" s="1" t="s">
        <v>45768</v>
      </c>
      <c r="B21401" s="1" t="s">
        <v>19158</v>
      </c>
      <c r="C21401">
        <v>-8.5760669999999997E-2</v>
      </c>
      <c r="D21401">
        <v>0.3106621</v>
      </c>
      <c r="E21401">
        <v>-1.0390765</v>
      </c>
      <c r="F21401">
        <v>-5.1308299999999996</v>
      </c>
    </row>
    <row r="21402" spans="1:6" x14ac:dyDescent="0.2">
      <c r="A21402" s="1" t="s">
        <v>45769</v>
      </c>
      <c r="B21402" s="1" t="s">
        <v>12087</v>
      </c>
      <c r="C21402">
        <v>7.6503860000000007E-2</v>
      </c>
      <c r="D21402">
        <v>0.31066458000000002</v>
      </c>
      <c r="E21402">
        <v>1.0390710999999999</v>
      </c>
      <c r="F21402">
        <v>-5.1308400000000001</v>
      </c>
    </row>
    <row r="21403" spans="1:6" x14ac:dyDescent="0.2">
      <c r="A21403" s="1" t="s">
        <v>45770</v>
      </c>
      <c r="B21403" s="1" t="s">
        <v>44761</v>
      </c>
      <c r="C21403">
        <v>-0.15213322000000001</v>
      </c>
      <c r="D21403">
        <v>0.31067759</v>
      </c>
      <c r="E21403">
        <v>-1.0390424</v>
      </c>
      <c r="F21403">
        <v>-5.1308600000000002</v>
      </c>
    </row>
    <row r="21404" spans="1:6" x14ac:dyDescent="0.2">
      <c r="A21404" s="1" t="s">
        <v>45771</v>
      </c>
      <c r="B21404" s="1" t="s">
        <v>45772</v>
      </c>
      <c r="C21404">
        <v>-7.6196529999999998E-2</v>
      </c>
      <c r="D21404">
        <v>0.31067865</v>
      </c>
      <c r="E21404">
        <v>-1.0390401</v>
      </c>
      <c r="F21404">
        <v>-5.1308699999999998</v>
      </c>
    </row>
    <row r="21405" spans="1:6" x14ac:dyDescent="0.2">
      <c r="A21405" s="1" t="s">
        <v>45774</v>
      </c>
      <c r="B21405" s="1" t="s">
        <v>9132</v>
      </c>
      <c r="C21405">
        <v>-0.10585192</v>
      </c>
      <c r="D21405">
        <v>0.31081961000000002</v>
      </c>
      <c r="E21405">
        <v>-1.0387298</v>
      </c>
      <c r="F21405">
        <v>-5.1311400000000003</v>
      </c>
    </row>
    <row r="21406" spans="1:6" x14ac:dyDescent="0.2">
      <c r="A21406" s="1" t="s">
        <v>45775</v>
      </c>
      <c r="B21406" s="1" t="s">
        <v>42</v>
      </c>
      <c r="C21406">
        <v>6.5246040000000005E-2</v>
      </c>
      <c r="D21406">
        <v>0.31083948</v>
      </c>
      <c r="E21406">
        <v>1.038686</v>
      </c>
      <c r="F21406">
        <v>-5.1311799999999996</v>
      </c>
    </row>
    <row r="21407" spans="1:6" x14ac:dyDescent="0.2">
      <c r="A21407" s="1" t="s">
        <v>45776</v>
      </c>
      <c r="B21407" s="1" t="s">
        <v>42</v>
      </c>
      <c r="C21407">
        <v>-8.7568590000000002E-2</v>
      </c>
      <c r="D21407">
        <v>0.31086472999999998</v>
      </c>
      <c r="E21407">
        <v>-1.0386305</v>
      </c>
      <c r="F21407">
        <v>-5.1312300000000004</v>
      </c>
    </row>
    <row r="21408" spans="1:6" x14ac:dyDescent="0.2">
      <c r="A21408" s="1" t="s">
        <v>45777</v>
      </c>
      <c r="B21408" s="1" t="s">
        <v>45778</v>
      </c>
      <c r="C21408">
        <v>-0.21972637</v>
      </c>
      <c r="D21408">
        <v>0.3108667</v>
      </c>
      <c r="E21408">
        <v>-1.0386261000000001</v>
      </c>
      <c r="F21408">
        <v>-5.1312300000000004</v>
      </c>
    </row>
    <row r="21409" spans="1:6" x14ac:dyDescent="0.2">
      <c r="A21409" s="1" t="s">
        <v>45780</v>
      </c>
      <c r="B21409" s="1" t="s">
        <v>45781</v>
      </c>
      <c r="C21409">
        <v>-0.11602941999999999</v>
      </c>
      <c r="D21409">
        <v>0.31087913</v>
      </c>
      <c r="E21409">
        <v>-1.0385987999999999</v>
      </c>
      <c r="F21409">
        <v>-5.1312600000000002</v>
      </c>
    </row>
    <row r="21410" spans="1:6" x14ac:dyDescent="0.2">
      <c r="A21410" s="1" t="s">
        <v>45783</v>
      </c>
      <c r="B21410" s="1" t="s">
        <v>45784</v>
      </c>
      <c r="C21410">
        <v>-8.8433020000000001E-2</v>
      </c>
      <c r="D21410">
        <v>0.31090069999999997</v>
      </c>
      <c r="E21410">
        <v>-1.0385513</v>
      </c>
      <c r="F21410">
        <v>-5.1313000000000004</v>
      </c>
    </row>
    <row r="21411" spans="1:6" x14ac:dyDescent="0.2">
      <c r="A21411" s="1" t="s">
        <v>45786</v>
      </c>
      <c r="B21411" s="1" t="s">
        <v>8643</v>
      </c>
      <c r="C21411">
        <v>0.11658428999999999</v>
      </c>
      <c r="D21411">
        <v>0.31093770999999998</v>
      </c>
      <c r="E21411">
        <v>1.0384698000000001</v>
      </c>
      <c r="F21411">
        <v>-5.1313700000000004</v>
      </c>
    </row>
    <row r="21412" spans="1:6" x14ac:dyDescent="0.2">
      <c r="A21412" s="1" t="s">
        <v>45787</v>
      </c>
      <c r="B21412" s="1" t="s">
        <v>154</v>
      </c>
      <c r="C21412">
        <v>-8.9168750000000005E-2</v>
      </c>
      <c r="D21412">
        <v>0.31094641000000001</v>
      </c>
      <c r="E21412">
        <v>-1.0384507000000001</v>
      </c>
      <c r="F21412">
        <v>-5.1313899999999997</v>
      </c>
    </row>
    <row r="21413" spans="1:6" x14ac:dyDescent="0.2">
      <c r="A21413" s="1" t="s">
        <v>45788</v>
      </c>
      <c r="B21413" s="1" t="s">
        <v>14338</v>
      </c>
      <c r="C21413">
        <v>0.18788525</v>
      </c>
      <c r="D21413">
        <v>0.31096093000000002</v>
      </c>
      <c r="E21413">
        <v>1.0384187</v>
      </c>
      <c r="F21413">
        <v>-5.1314200000000003</v>
      </c>
    </row>
    <row r="21414" spans="1:6" x14ac:dyDescent="0.2">
      <c r="A21414" s="1" t="s">
        <v>45789</v>
      </c>
      <c r="B21414" s="1" t="s">
        <v>45790</v>
      </c>
      <c r="C21414">
        <v>-8.6882119999999993E-2</v>
      </c>
      <c r="D21414">
        <v>0.31096650999999997</v>
      </c>
      <c r="E21414">
        <v>-1.0384065</v>
      </c>
      <c r="F21414">
        <v>-5.1314299999999999</v>
      </c>
    </row>
    <row r="21415" spans="1:6" x14ac:dyDescent="0.2">
      <c r="A21415" s="1" t="s">
        <v>45792</v>
      </c>
      <c r="B21415" s="1" t="s">
        <v>6424</v>
      </c>
      <c r="C21415">
        <v>7.3016200000000003E-2</v>
      </c>
      <c r="D21415">
        <v>0.31100124000000001</v>
      </c>
      <c r="E21415">
        <v>1.0383301</v>
      </c>
      <c r="F21415">
        <v>-5.1315</v>
      </c>
    </row>
    <row r="21416" spans="1:6" x14ac:dyDescent="0.2">
      <c r="A21416" s="1" t="s">
        <v>45793</v>
      </c>
      <c r="B21416" s="1" t="s">
        <v>45794</v>
      </c>
      <c r="C21416">
        <v>8.5452009999999995E-2</v>
      </c>
      <c r="D21416">
        <v>0.31107024</v>
      </c>
      <c r="E21416">
        <v>1.0381783</v>
      </c>
      <c r="F21416">
        <v>-5.1316300000000004</v>
      </c>
    </row>
    <row r="21417" spans="1:6" x14ac:dyDescent="0.2">
      <c r="A21417" s="1" t="s">
        <v>45796</v>
      </c>
      <c r="B21417" s="1" t="s">
        <v>45797</v>
      </c>
      <c r="C21417">
        <v>-8.0329300000000006E-2</v>
      </c>
      <c r="D21417">
        <v>0.31109491</v>
      </c>
      <c r="E21417">
        <v>-1.038124</v>
      </c>
      <c r="F21417">
        <v>-5.1316800000000002</v>
      </c>
    </row>
    <row r="21418" spans="1:6" x14ac:dyDescent="0.2">
      <c r="A21418" s="1" t="s">
        <v>45799</v>
      </c>
      <c r="B21418" s="1" t="s">
        <v>45800</v>
      </c>
      <c r="C21418">
        <v>7.2596499999999994E-2</v>
      </c>
      <c r="D21418">
        <v>0.31112731999999999</v>
      </c>
      <c r="E21418">
        <v>1.0380526999999999</v>
      </c>
      <c r="F21418">
        <v>-5.1317500000000003</v>
      </c>
    </row>
    <row r="21419" spans="1:6" x14ac:dyDescent="0.2">
      <c r="A21419" s="1" t="s">
        <v>45802</v>
      </c>
      <c r="B21419" s="1" t="s">
        <v>42</v>
      </c>
      <c r="C21419">
        <v>-8.497499E-2</v>
      </c>
      <c r="D21419">
        <v>0.31113687000000001</v>
      </c>
      <c r="E21419">
        <v>-1.0380316999999999</v>
      </c>
      <c r="F21419">
        <v>-5.1317599999999999</v>
      </c>
    </row>
    <row r="21420" spans="1:6" x14ac:dyDescent="0.2">
      <c r="A21420" s="1" t="s">
        <v>45803</v>
      </c>
      <c r="B21420" s="1" t="s">
        <v>45804</v>
      </c>
      <c r="C21420">
        <v>-9.0187030000000001E-2</v>
      </c>
      <c r="D21420">
        <v>0.31117162999999998</v>
      </c>
      <c r="E21420">
        <v>-1.0379552000000001</v>
      </c>
      <c r="F21420">
        <v>-5.1318299999999999</v>
      </c>
    </row>
    <row r="21421" spans="1:6" x14ac:dyDescent="0.2">
      <c r="A21421" s="1" t="s">
        <v>45806</v>
      </c>
      <c r="B21421" s="1" t="s">
        <v>8484</v>
      </c>
      <c r="C21421">
        <v>-0.10661862</v>
      </c>
      <c r="D21421">
        <v>0.31118146000000002</v>
      </c>
      <c r="E21421">
        <v>-1.0379335999999999</v>
      </c>
      <c r="F21421">
        <v>-5.13185</v>
      </c>
    </row>
    <row r="21422" spans="1:6" x14ac:dyDescent="0.2">
      <c r="A21422" s="1" t="s">
        <v>45807</v>
      </c>
      <c r="B21422" s="1" t="s">
        <v>43461</v>
      </c>
      <c r="C21422">
        <v>-8.2500329999999997E-2</v>
      </c>
      <c r="D21422">
        <v>0.31118622000000001</v>
      </c>
      <c r="E21422">
        <v>-1.0379232</v>
      </c>
      <c r="F21422">
        <v>-5.1318599999999996</v>
      </c>
    </row>
    <row r="21423" spans="1:6" x14ac:dyDescent="0.2">
      <c r="A21423" s="1" t="s">
        <v>45808</v>
      </c>
      <c r="B21423" s="1" t="s">
        <v>45809</v>
      </c>
      <c r="C21423">
        <v>9.2450610000000003E-2</v>
      </c>
      <c r="D21423">
        <v>0.31119796999999999</v>
      </c>
      <c r="E21423">
        <v>1.0378973</v>
      </c>
      <c r="F21423">
        <v>-5.1318799999999998</v>
      </c>
    </row>
    <row r="21424" spans="1:6" x14ac:dyDescent="0.2">
      <c r="A21424" s="1" t="s">
        <v>45811</v>
      </c>
      <c r="B21424" s="1" t="s">
        <v>23097</v>
      </c>
      <c r="C21424">
        <v>-8.3319760000000007E-2</v>
      </c>
      <c r="D21424">
        <v>0.31121689000000002</v>
      </c>
      <c r="E21424">
        <v>-1.0378556999999999</v>
      </c>
      <c r="F21424">
        <v>-5.13192</v>
      </c>
    </row>
    <row r="21425" spans="1:6" x14ac:dyDescent="0.2">
      <c r="A21425" s="1" t="s">
        <v>45812</v>
      </c>
      <c r="B21425" s="1" t="s">
        <v>45396</v>
      </c>
      <c r="C21425">
        <v>0.11418739</v>
      </c>
      <c r="D21425">
        <v>0.31123247999999998</v>
      </c>
      <c r="E21425">
        <v>1.0378213999999999</v>
      </c>
      <c r="F21425">
        <v>-5.1319499999999998</v>
      </c>
    </row>
    <row r="21426" spans="1:6" x14ac:dyDescent="0.2">
      <c r="A21426" s="1" t="s">
        <v>45813</v>
      </c>
      <c r="B21426" s="1" t="s">
        <v>45814</v>
      </c>
      <c r="C21426">
        <v>-0.10145082</v>
      </c>
      <c r="D21426">
        <v>0.31125958999999997</v>
      </c>
      <c r="E21426">
        <v>-1.0377618</v>
      </c>
      <c r="F21426">
        <v>-5.1320100000000002</v>
      </c>
    </row>
    <row r="21427" spans="1:6" x14ac:dyDescent="0.2">
      <c r="A21427" s="1" t="s">
        <v>45816</v>
      </c>
      <c r="B21427" s="1" t="s">
        <v>4629</v>
      </c>
      <c r="C21427">
        <v>7.0025219999999999E-2</v>
      </c>
      <c r="D21427">
        <v>0.31128169</v>
      </c>
      <c r="E21427">
        <v>1.0377132</v>
      </c>
      <c r="F21427">
        <v>-5.1320499999999996</v>
      </c>
    </row>
    <row r="21428" spans="1:6" x14ac:dyDescent="0.2">
      <c r="A21428" s="1" t="s">
        <v>45817</v>
      </c>
      <c r="B21428" s="1" t="s">
        <v>14148</v>
      </c>
      <c r="C21428">
        <v>-0.16288453</v>
      </c>
      <c r="D21428">
        <v>0.31135719000000001</v>
      </c>
      <c r="E21428">
        <v>-1.0375471999999999</v>
      </c>
      <c r="F21428">
        <v>-5.1322000000000001</v>
      </c>
    </row>
    <row r="21429" spans="1:6" x14ac:dyDescent="0.2">
      <c r="A21429" s="1" t="s">
        <v>45818</v>
      </c>
      <c r="B21429" s="1" t="s">
        <v>9632</v>
      </c>
      <c r="C21429">
        <v>-7.1822179999999999E-2</v>
      </c>
      <c r="D21429">
        <v>0.31140622000000001</v>
      </c>
      <c r="E21429">
        <v>-1.0374394</v>
      </c>
      <c r="F21429">
        <v>-5.1322900000000002</v>
      </c>
    </row>
    <row r="21430" spans="1:6" x14ac:dyDescent="0.2">
      <c r="A21430" s="1" t="s">
        <v>45819</v>
      </c>
      <c r="B21430" s="1" t="s">
        <v>45820</v>
      </c>
      <c r="C21430">
        <v>-7.7169370000000001E-2</v>
      </c>
      <c r="D21430">
        <v>0.31142483999999998</v>
      </c>
      <c r="E21430">
        <v>-1.0373984999999999</v>
      </c>
      <c r="F21430">
        <v>-5.1323299999999996</v>
      </c>
    </row>
    <row r="21431" spans="1:6" x14ac:dyDescent="0.2">
      <c r="A21431" s="1" t="s">
        <v>45822</v>
      </c>
      <c r="B21431" s="1" t="s">
        <v>42</v>
      </c>
      <c r="C21431">
        <v>6.7115380000000002E-2</v>
      </c>
      <c r="D21431">
        <v>0.31145424999999999</v>
      </c>
      <c r="E21431">
        <v>1.0373338000000001</v>
      </c>
      <c r="F21431">
        <v>-5.13239</v>
      </c>
    </row>
    <row r="21432" spans="1:6" x14ac:dyDescent="0.2">
      <c r="A21432" s="1" t="s">
        <v>45823</v>
      </c>
      <c r="B21432" s="1" t="s">
        <v>42</v>
      </c>
      <c r="C21432">
        <v>0.10950909</v>
      </c>
      <c r="D21432">
        <v>0.31145665</v>
      </c>
      <c r="E21432">
        <v>1.0373285999999999</v>
      </c>
      <c r="F21432">
        <v>-5.13239</v>
      </c>
    </row>
    <row r="21433" spans="1:6" x14ac:dyDescent="0.2">
      <c r="A21433" s="1" t="s">
        <v>45824</v>
      </c>
      <c r="B21433" s="1" t="s">
        <v>45443</v>
      </c>
      <c r="C21433">
        <v>7.5273389999999996E-2</v>
      </c>
      <c r="D21433">
        <v>0.31145894000000002</v>
      </c>
      <c r="E21433">
        <v>1.0373235000000001</v>
      </c>
      <c r="F21433">
        <v>-5.1323999999999996</v>
      </c>
    </row>
    <row r="21434" spans="1:6" x14ac:dyDescent="0.2">
      <c r="A21434" s="1" t="s">
        <v>45825</v>
      </c>
      <c r="B21434" s="1" t="s">
        <v>27105</v>
      </c>
      <c r="C21434">
        <v>5.5105609999999999E-2</v>
      </c>
      <c r="D21434">
        <v>0.31147778999999998</v>
      </c>
      <c r="E21434">
        <v>1.0372821000000001</v>
      </c>
      <c r="F21434">
        <v>-5.1324300000000003</v>
      </c>
    </row>
    <row r="21435" spans="1:6" x14ac:dyDescent="0.2">
      <c r="A21435" s="1" t="s">
        <v>45826</v>
      </c>
      <c r="B21435" s="1" t="s">
        <v>42</v>
      </c>
      <c r="C21435">
        <v>-8.4779999999999994E-2</v>
      </c>
      <c r="D21435">
        <v>0.31150710999999998</v>
      </c>
      <c r="E21435">
        <v>-1.0372177</v>
      </c>
      <c r="F21435">
        <v>-5.1324899999999998</v>
      </c>
    </row>
    <row r="21436" spans="1:6" x14ac:dyDescent="0.2">
      <c r="A21436" s="1" t="s">
        <v>45827</v>
      </c>
      <c r="B21436" s="1" t="s">
        <v>45828</v>
      </c>
      <c r="C21436">
        <v>-0.10428382</v>
      </c>
      <c r="D21436">
        <v>0.31156446999999998</v>
      </c>
      <c r="E21436">
        <v>-1.0370915999999999</v>
      </c>
      <c r="F21436">
        <v>-5.1326000000000001</v>
      </c>
    </row>
    <row r="21437" spans="1:6" x14ac:dyDescent="0.2">
      <c r="A21437" s="1" t="s">
        <v>45830</v>
      </c>
      <c r="B21437" s="1" t="s">
        <v>42</v>
      </c>
      <c r="C21437">
        <v>-9.3417990000000006E-2</v>
      </c>
      <c r="D21437">
        <v>0.31157210000000002</v>
      </c>
      <c r="E21437">
        <v>-1.0370748999999999</v>
      </c>
      <c r="F21437">
        <v>-5.1326200000000002</v>
      </c>
    </row>
    <row r="21438" spans="1:6" x14ac:dyDescent="0.2">
      <c r="A21438" s="1" t="s">
        <v>45831</v>
      </c>
      <c r="B21438" s="1" t="s">
        <v>15469</v>
      </c>
      <c r="C21438">
        <v>-0.10221196</v>
      </c>
      <c r="D21438">
        <v>0.31159257000000001</v>
      </c>
      <c r="E21438">
        <v>-1.0370299000000001</v>
      </c>
      <c r="F21438">
        <v>-5.1326599999999996</v>
      </c>
    </row>
    <row r="21439" spans="1:6" x14ac:dyDescent="0.2">
      <c r="A21439" s="1" t="s">
        <v>45832</v>
      </c>
      <c r="B21439" s="1" t="s">
        <v>45833</v>
      </c>
      <c r="C21439">
        <v>9.1682379999999994E-2</v>
      </c>
      <c r="D21439">
        <v>0.31160138999999998</v>
      </c>
      <c r="E21439">
        <v>1.0370105000000001</v>
      </c>
      <c r="F21439">
        <v>-5.1326799999999997</v>
      </c>
    </row>
    <row r="21440" spans="1:6" x14ac:dyDescent="0.2">
      <c r="A21440" s="1" t="s">
        <v>45835</v>
      </c>
      <c r="B21440" s="1" t="s">
        <v>42</v>
      </c>
      <c r="C21440">
        <v>-6.5208310000000005E-2</v>
      </c>
      <c r="D21440">
        <v>0.31163864000000002</v>
      </c>
      <c r="E21440">
        <v>-1.0369287</v>
      </c>
      <c r="F21440">
        <v>-5.1327499999999997</v>
      </c>
    </row>
    <row r="21441" spans="1:6" x14ac:dyDescent="0.2">
      <c r="A21441" s="1" t="s">
        <v>45836</v>
      </c>
      <c r="B21441" s="1" t="s">
        <v>42</v>
      </c>
      <c r="C21441">
        <v>-0.15258401999999999</v>
      </c>
      <c r="D21441">
        <v>0.31164733</v>
      </c>
      <c r="E21441">
        <v>-1.0369096</v>
      </c>
      <c r="F21441">
        <v>-5.1327699999999998</v>
      </c>
    </row>
    <row r="21442" spans="1:6" x14ac:dyDescent="0.2">
      <c r="A21442" s="1" t="s">
        <v>45837</v>
      </c>
      <c r="B21442" s="1" t="s">
        <v>45838</v>
      </c>
      <c r="C21442">
        <v>-7.1143339999999999E-2</v>
      </c>
      <c r="D21442">
        <v>0.31167220000000001</v>
      </c>
      <c r="E21442">
        <v>-1.0368549</v>
      </c>
      <c r="F21442">
        <v>-5.1328100000000001</v>
      </c>
    </row>
    <row r="21443" spans="1:6" x14ac:dyDescent="0.2">
      <c r="A21443" s="1" t="s">
        <v>45840</v>
      </c>
      <c r="B21443" s="1" t="s">
        <v>45841</v>
      </c>
      <c r="C21443">
        <v>-7.6568750000000005E-2</v>
      </c>
      <c r="D21443">
        <v>0.31167392999999999</v>
      </c>
      <c r="E21443">
        <v>-1.0368511</v>
      </c>
      <c r="F21443">
        <v>-5.1328199999999997</v>
      </c>
    </row>
    <row r="21444" spans="1:6" x14ac:dyDescent="0.2">
      <c r="A21444" s="1" t="s">
        <v>45843</v>
      </c>
      <c r="B21444" s="1" t="s">
        <v>45844</v>
      </c>
      <c r="C21444">
        <v>0.12230858</v>
      </c>
      <c r="D21444">
        <v>0.31167788000000002</v>
      </c>
      <c r="E21444">
        <v>1.0368424000000001</v>
      </c>
      <c r="F21444">
        <v>-5.1328199999999997</v>
      </c>
    </row>
    <row r="21445" spans="1:6" x14ac:dyDescent="0.2">
      <c r="A21445" s="1" t="s">
        <v>45846</v>
      </c>
      <c r="B21445" s="1" t="s">
        <v>2526</v>
      </c>
      <c r="C21445">
        <v>0.10085695</v>
      </c>
      <c r="D21445">
        <v>0.31169848999999999</v>
      </c>
      <c r="E21445">
        <v>1.0367972000000001</v>
      </c>
      <c r="F21445">
        <v>-5.1328699999999996</v>
      </c>
    </row>
    <row r="21446" spans="1:6" x14ac:dyDescent="0.2">
      <c r="A21446" s="1" t="s">
        <v>45847</v>
      </c>
      <c r="B21446" s="1" t="s">
        <v>4493</v>
      </c>
      <c r="C21446">
        <v>-8.996469E-2</v>
      </c>
      <c r="D21446">
        <v>0.31173778000000002</v>
      </c>
      <c r="E21446">
        <v>-1.0367109000000001</v>
      </c>
      <c r="F21446">
        <v>-5.1329399999999996</v>
      </c>
    </row>
    <row r="21447" spans="1:6" x14ac:dyDescent="0.2">
      <c r="A21447" s="1" t="s">
        <v>45848</v>
      </c>
      <c r="B21447" s="1" t="s">
        <v>16941</v>
      </c>
      <c r="C21447">
        <v>0.23870537</v>
      </c>
      <c r="D21447">
        <v>0.31176900000000002</v>
      </c>
      <c r="E21447">
        <v>1.0366423</v>
      </c>
      <c r="F21447">
        <v>-5.133</v>
      </c>
    </row>
    <row r="21448" spans="1:6" x14ac:dyDescent="0.2">
      <c r="A21448" s="1" t="s">
        <v>45849</v>
      </c>
      <c r="B21448" s="1" t="s">
        <v>33641</v>
      </c>
      <c r="C21448">
        <v>-0.15300764</v>
      </c>
      <c r="D21448">
        <v>0.31177628000000002</v>
      </c>
      <c r="E21448">
        <v>-1.0366263</v>
      </c>
      <c r="F21448">
        <v>-5.1330200000000001</v>
      </c>
    </row>
    <row r="21449" spans="1:6" x14ac:dyDescent="0.2">
      <c r="A21449" s="1" t="s">
        <v>45850</v>
      </c>
      <c r="B21449" s="1" t="s">
        <v>45851</v>
      </c>
      <c r="C21449">
        <v>8.1598210000000004E-2</v>
      </c>
      <c r="D21449">
        <v>0.31180607999999999</v>
      </c>
      <c r="E21449">
        <v>1.0365609</v>
      </c>
      <c r="F21449">
        <v>-5.1330799999999996</v>
      </c>
    </row>
    <row r="21450" spans="1:6" x14ac:dyDescent="0.2">
      <c r="A21450" s="1" t="s">
        <v>45853</v>
      </c>
      <c r="B21450" s="1" t="s">
        <v>42</v>
      </c>
      <c r="C21450">
        <v>0.10787992</v>
      </c>
      <c r="D21450">
        <v>0.31181056000000001</v>
      </c>
      <c r="E21450">
        <v>1.036551</v>
      </c>
      <c r="F21450">
        <v>-5.1330799999999996</v>
      </c>
    </row>
    <row r="21451" spans="1:6" x14ac:dyDescent="0.2">
      <c r="A21451" s="1" t="s">
        <v>45854</v>
      </c>
      <c r="B21451" s="1" t="s">
        <v>42</v>
      </c>
      <c r="C21451">
        <v>-7.2816989999999998E-2</v>
      </c>
      <c r="D21451">
        <v>0.31182020999999999</v>
      </c>
      <c r="E21451">
        <v>-1.0365298000000001</v>
      </c>
      <c r="F21451">
        <v>-5.1330999999999998</v>
      </c>
    </row>
    <row r="21452" spans="1:6" x14ac:dyDescent="0.2">
      <c r="A21452" s="1" t="s">
        <v>45855</v>
      </c>
      <c r="B21452" s="1" t="s">
        <v>45856</v>
      </c>
      <c r="C21452">
        <v>0.25048165</v>
      </c>
      <c r="D21452">
        <v>0.31185591000000001</v>
      </c>
      <c r="E21452">
        <v>1.0364514</v>
      </c>
      <c r="F21452">
        <v>-5.1331699999999998</v>
      </c>
    </row>
    <row r="21453" spans="1:6" x14ac:dyDescent="0.2">
      <c r="A21453" s="1" t="s">
        <v>45858</v>
      </c>
      <c r="B21453" s="1" t="s">
        <v>29617</v>
      </c>
      <c r="C21453">
        <v>6.8547529999999995E-2</v>
      </c>
      <c r="D21453">
        <v>0.31185991000000002</v>
      </c>
      <c r="E21453">
        <v>1.0364426</v>
      </c>
      <c r="F21453">
        <v>-5.1331800000000003</v>
      </c>
    </row>
    <row r="21454" spans="1:6" x14ac:dyDescent="0.2">
      <c r="A21454" s="1" t="s">
        <v>45859</v>
      </c>
      <c r="B21454" s="1" t="s">
        <v>42</v>
      </c>
      <c r="C21454">
        <v>-8.3479100000000001E-2</v>
      </c>
      <c r="D21454">
        <v>0.31190953999999999</v>
      </c>
      <c r="E21454">
        <v>-1.0363336999999999</v>
      </c>
      <c r="F21454">
        <v>-5.1332800000000001</v>
      </c>
    </row>
    <row r="21455" spans="1:6" x14ac:dyDescent="0.2">
      <c r="A21455" s="1" t="s">
        <v>45860</v>
      </c>
      <c r="B21455" s="1" t="s">
        <v>42</v>
      </c>
      <c r="C21455">
        <v>-0.14963198999999999</v>
      </c>
      <c r="D21455">
        <v>0.31192245000000002</v>
      </c>
      <c r="E21455">
        <v>-1.0363053</v>
      </c>
      <c r="F21455">
        <v>-5.1333000000000002</v>
      </c>
    </row>
    <row r="21456" spans="1:6" x14ac:dyDescent="0.2">
      <c r="A21456" s="1" t="s">
        <v>45861</v>
      </c>
      <c r="B21456" s="1" t="s">
        <v>45862</v>
      </c>
      <c r="C21456">
        <v>-0.15035217000000001</v>
      </c>
      <c r="D21456">
        <v>0.31192976</v>
      </c>
      <c r="E21456">
        <v>-1.0362893</v>
      </c>
      <c r="F21456">
        <v>-5.1333200000000003</v>
      </c>
    </row>
    <row r="21457" spans="1:6" x14ac:dyDescent="0.2">
      <c r="A21457" s="1" t="s">
        <v>45864</v>
      </c>
      <c r="B21457" s="1" t="s">
        <v>45865</v>
      </c>
      <c r="C21457">
        <v>-8.7987679999999999E-2</v>
      </c>
      <c r="D21457">
        <v>0.31194604999999997</v>
      </c>
      <c r="E21457">
        <v>-1.0362534999999999</v>
      </c>
      <c r="F21457">
        <v>-5.1333500000000001</v>
      </c>
    </row>
    <row r="21458" spans="1:6" x14ac:dyDescent="0.2">
      <c r="A21458" s="1" t="s">
        <v>45867</v>
      </c>
      <c r="B21458" s="1" t="s">
        <v>4444</v>
      </c>
      <c r="C21458">
        <v>8.6245420000000003E-2</v>
      </c>
      <c r="D21458">
        <v>0.31195126000000001</v>
      </c>
      <c r="E21458">
        <v>1.0362420999999999</v>
      </c>
      <c r="F21458">
        <v>-5.1333599999999997</v>
      </c>
    </row>
    <row r="21459" spans="1:6" x14ac:dyDescent="0.2">
      <c r="A21459" s="1" t="s">
        <v>45868</v>
      </c>
      <c r="B21459" s="1" t="s">
        <v>42</v>
      </c>
      <c r="C21459">
        <v>8.6961049999999998E-2</v>
      </c>
      <c r="D21459">
        <v>0.31197439999999999</v>
      </c>
      <c r="E21459">
        <v>1.0361913</v>
      </c>
      <c r="F21459">
        <v>-5.1334099999999996</v>
      </c>
    </row>
    <row r="21460" spans="1:6" x14ac:dyDescent="0.2">
      <c r="A21460" s="1" t="s">
        <v>45869</v>
      </c>
      <c r="B21460" s="1" t="s">
        <v>4400</v>
      </c>
      <c r="C21460">
        <v>8.8935159999999999E-2</v>
      </c>
      <c r="D21460">
        <v>0.31198548999999998</v>
      </c>
      <c r="E21460">
        <v>1.0361669</v>
      </c>
      <c r="F21460">
        <v>-5.1334299999999997</v>
      </c>
    </row>
    <row r="21461" spans="1:6" x14ac:dyDescent="0.2">
      <c r="A21461" s="1" t="s">
        <v>45870</v>
      </c>
      <c r="B21461" s="1" t="s">
        <v>45871</v>
      </c>
      <c r="C21461">
        <v>0.14206890999999999</v>
      </c>
      <c r="D21461">
        <v>0.31201164999999997</v>
      </c>
      <c r="E21461">
        <v>1.0361095</v>
      </c>
      <c r="F21461">
        <v>-5.1334799999999996</v>
      </c>
    </row>
    <row r="21462" spans="1:6" x14ac:dyDescent="0.2">
      <c r="A21462" s="1" t="s">
        <v>45873</v>
      </c>
      <c r="B21462" s="1" t="s">
        <v>45874</v>
      </c>
      <c r="C21462">
        <v>-7.3751289999999997E-2</v>
      </c>
      <c r="D21462">
        <v>0.31204024000000002</v>
      </c>
      <c r="E21462">
        <v>-1.0360467</v>
      </c>
      <c r="F21462">
        <v>-5.1335300000000004</v>
      </c>
    </row>
    <row r="21463" spans="1:6" x14ac:dyDescent="0.2">
      <c r="A21463" s="1" t="s">
        <v>45876</v>
      </c>
      <c r="B21463" s="1" t="s">
        <v>3453</v>
      </c>
      <c r="C21463">
        <v>-8.9891970000000002E-2</v>
      </c>
      <c r="D21463">
        <v>0.31207110999999998</v>
      </c>
      <c r="E21463">
        <v>-1.035979</v>
      </c>
      <c r="F21463">
        <v>-5.1335899999999999</v>
      </c>
    </row>
    <row r="21464" spans="1:6" x14ac:dyDescent="0.2">
      <c r="A21464" s="1" t="s">
        <v>45877</v>
      </c>
      <c r="B21464" s="1" t="s">
        <v>14943</v>
      </c>
      <c r="C21464">
        <v>-7.9304230000000003E-2</v>
      </c>
      <c r="D21464">
        <v>0.31208325999999997</v>
      </c>
      <c r="E21464">
        <v>-1.0359522999999999</v>
      </c>
      <c r="F21464">
        <v>-5.1336199999999996</v>
      </c>
    </row>
    <row r="21465" spans="1:6" x14ac:dyDescent="0.2">
      <c r="A21465" s="1" t="s">
        <v>45878</v>
      </c>
      <c r="B21465" s="1" t="s">
        <v>35637</v>
      </c>
      <c r="C21465">
        <v>7.1460419999999997E-2</v>
      </c>
      <c r="D21465">
        <v>0.31212107</v>
      </c>
      <c r="E21465">
        <v>1.0358693000000001</v>
      </c>
      <c r="F21465">
        <v>-5.1336899999999996</v>
      </c>
    </row>
    <row r="21466" spans="1:6" x14ac:dyDescent="0.2">
      <c r="A21466" s="1" t="s">
        <v>45879</v>
      </c>
      <c r="B21466" s="1" t="s">
        <v>41116</v>
      </c>
      <c r="C21466">
        <v>7.0645009999999994E-2</v>
      </c>
      <c r="D21466">
        <v>0.31214663999999998</v>
      </c>
      <c r="E21466">
        <v>1.0358132</v>
      </c>
      <c r="F21466">
        <v>-5.1337400000000004</v>
      </c>
    </row>
    <row r="21467" spans="1:6" x14ac:dyDescent="0.2">
      <c r="A21467" s="1" t="s">
        <v>45880</v>
      </c>
      <c r="B21467" s="1" t="s">
        <v>38310</v>
      </c>
      <c r="C21467">
        <v>-0.18156934</v>
      </c>
      <c r="D21467">
        <v>0.31215009999999999</v>
      </c>
      <c r="E21467">
        <v>-1.0358056</v>
      </c>
      <c r="F21467">
        <v>-5.13375</v>
      </c>
    </row>
    <row r="21468" spans="1:6" x14ac:dyDescent="0.2">
      <c r="A21468" s="1" t="s">
        <v>45881</v>
      </c>
      <c r="B21468" s="1" t="s">
        <v>45882</v>
      </c>
      <c r="C21468">
        <v>-7.0890239999999993E-2</v>
      </c>
      <c r="D21468">
        <v>0.31216944000000002</v>
      </c>
      <c r="E21468">
        <v>-1.0357632000000001</v>
      </c>
      <c r="F21468">
        <v>-5.1337900000000003</v>
      </c>
    </row>
    <row r="21469" spans="1:6" x14ac:dyDescent="0.2">
      <c r="A21469" s="1" t="s">
        <v>45884</v>
      </c>
      <c r="B21469" s="1" t="s">
        <v>8728</v>
      </c>
      <c r="C21469">
        <v>9.2227809999999993E-2</v>
      </c>
      <c r="D21469">
        <v>0.31217342999999997</v>
      </c>
      <c r="E21469">
        <v>1.0357544000000001</v>
      </c>
      <c r="F21469">
        <v>-5.1337900000000003</v>
      </c>
    </row>
    <row r="21470" spans="1:6" x14ac:dyDescent="0.2">
      <c r="A21470" s="1" t="s">
        <v>45885</v>
      </c>
      <c r="B21470" s="1" t="s">
        <v>45886</v>
      </c>
      <c r="C21470">
        <v>0.14327276</v>
      </c>
      <c r="D21470">
        <v>0.31217982</v>
      </c>
      <c r="E21470">
        <v>1.0357403999999999</v>
      </c>
      <c r="F21470">
        <v>-5.1338100000000004</v>
      </c>
    </row>
    <row r="21471" spans="1:6" x14ac:dyDescent="0.2">
      <c r="A21471" s="1" t="s">
        <v>45888</v>
      </c>
      <c r="B21471" s="1" t="s">
        <v>5887</v>
      </c>
      <c r="C21471">
        <v>9.2860520000000002E-2</v>
      </c>
      <c r="D21471">
        <v>0.31219732</v>
      </c>
      <c r="E21471">
        <v>1.0357019999999999</v>
      </c>
      <c r="F21471">
        <v>-5.1338400000000002</v>
      </c>
    </row>
    <row r="21472" spans="1:6" x14ac:dyDescent="0.2">
      <c r="A21472" s="1" t="s">
        <v>45889</v>
      </c>
      <c r="B21472" s="1" t="s">
        <v>17369</v>
      </c>
      <c r="C21472">
        <v>-8.6536779999999994E-2</v>
      </c>
      <c r="D21472">
        <v>0.31220093999999998</v>
      </c>
      <c r="E21472">
        <v>-1.0356941</v>
      </c>
      <c r="F21472">
        <v>-5.1338499999999998</v>
      </c>
    </row>
    <row r="21473" spans="1:6" x14ac:dyDescent="0.2">
      <c r="A21473" s="1" t="s">
        <v>45890</v>
      </c>
      <c r="B21473" s="1" t="s">
        <v>45891</v>
      </c>
      <c r="C21473">
        <v>-7.7136940000000001E-2</v>
      </c>
      <c r="D21473">
        <v>0.31220166999999999</v>
      </c>
      <c r="E21473">
        <v>-1.0356924000000001</v>
      </c>
      <c r="F21473">
        <v>-5.1338499999999998</v>
      </c>
    </row>
    <row r="21474" spans="1:6" x14ac:dyDescent="0.2">
      <c r="A21474" s="1" t="s">
        <v>45893</v>
      </c>
      <c r="B21474" s="1" t="s">
        <v>29769</v>
      </c>
      <c r="C21474">
        <v>-0.13660822</v>
      </c>
      <c r="D21474">
        <v>0.31221571999999997</v>
      </c>
      <c r="E21474">
        <v>-1.0356616000000001</v>
      </c>
      <c r="F21474">
        <v>-5.1338800000000004</v>
      </c>
    </row>
    <row r="21475" spans="1:6" x14ac:dyDescent="0.2">
      <c r="A21475" s="1" t="s">
        <v>45894</v>
      </c>
      <c r="B21475" s="1" t="s">
        <v>45895</v>
      </c>
      <c r="C21475">
        <v>6.3740099999999994E-2</v>
      </c>
      <c r="D21475">
        <v>0.31222023999999998</v>
      </c>
      <c r="E21475">
        <v>1.0356517000000001</v>
      </c>
      <c r="F21475">
        <v>-5.1338900000000001</v>
      </c>
    </row>
    <row r="21476" spans="1:6" x14ac:dyDescent="0.2">
      <c r="A21476" s="1" t="s">
        <v>45897</v>
      </c>
      <c r="B21476" s="1" t="s">
        <v>29145</v>
      </c>
      <c r="C21476">
        <v>7.3627799999999993E-2</v>
      </c>
      <c r="D21476">
        <v>0.3122432</v>
      </c>
      <c r="E21476">
        <v>1.0356012999999999</v>
      </c>
      <c r="F21476">
        <v>-5.1339300000000003</v>
      </c>
    </row>
    <row r="21477" spans="1:6" x14ac:dyDescent="0.2">
      <c r="A21477" s="1" t="s">
        <v>45898</v>
      </c>
      <c r="B21477" s="1" t="s">
        <v>41300</v>
      </c>
      <c r="C21477">
        <v>0.10913286</v>
      </c>
      <c r="D21477">
        <v>0.31228245999999998</v>
      </c>
      <c r="E21477">
        <v>1.0355152000000001</v>
      </c>
      <c r="F21477">
        <v>-5.13401</v>
      </c>
    </row>
    <row r="21478" spans="1:6" x14ac:dyDescent="0.2">
      <c r="A21478" s="1" t="s">
        <v>45899</v>
      </c>
      <c r="B21478" s="1" t="s">
        <v>45900</v>
      </c>
      <c r="C21478">
        <v>-7.5926900000000005E-2</v>
      </c>
      <c r="D21478">
        <v>0.31230753999999999</v>
      </c>
      <c r="E21478">
        <v>-1.0354601999999999</v>
      </c>
      <c r="F21478">
        <v>-5.1340599999999998</v>
      </c>
    </row>
    <row r="21479" spans="1:6" x14ac:dyDescent="0.2">
      <c r="A21479" s="1" t="s">
        <v>45902</v>
      </c>
      <c r="B21479" s="1" t="s">
        <v>42</v>
      </c>
      <c r="C21479">
        <v>-6.3494850000000005E-2</v>
      </c>
      <c r="D21479">
        <v>0.31232189999999999</v>
      </c>
      <c r="E21479">
        <v>-1.0354287</v>
      </c>
      <c r="F21479">
        <v>-5.13408</v>
      </c>
    </row>
    <row r="21480" spans="1:6" x14ac:dyDescent="0.2">
      <c r="A21480" s="1" t="s">
        <v>45903</v>
      </c>
      <c r="B21480" s="1" t="s">
        <v>18285</v>
      </c>
      <c r="C21480">
        <v>7.0121569999999994E-2</v>
      </c>
      <c r="D21480">
        <v>0.31232411999999998</v>
      </c>
      <c r="E21480">
        <v>1.0354238</v>
      </c>
      <c r="F21480">
        <v>-5.1340899999999996</v>
      </c>
    </row>
    <row r="21481" spans="1:6" x14ac:dyDescent="0.2">
      <c r="A21481" s="1" t="s">
        <v>45904</v>
      </c>
      <c r="B21481" s="1" t="s">
        <v>8297</v>
      </c>
      <c r="C21481">
        <v>-8.63564E-2</v>
      </c>
      <c r="D21481">
        <v>0.31233928999999999</v>
      </c>
      <c r="E21481">
        <v>-1.0353905000000001</v>
      </c>
      <c r="F21481">
        <v>-5.1341200000000002</v>
      </c>
    </row>
    <row r="21482" spans="1:6" x14ac:dyDescent="0.2">
      <c r="A21482" s="1" t="s">
        <v>45905</v>
      </c>
      <c r="B21482" s="1" t="s">
        <v>45906</v>
      </c>
      <c r="C21482">
        <v>-6.4558809999999994E-2</v>
      </c>
      <c r="D21482">
        <v>0.31235075000000001</v>
      </c>
      <c r="E21482">
        <v>-1.0353654000000001</v>
      </c>
      <c r="F21482">
        <v>-5.1341400000000004</v>
      </c>
    </row>
    <row r="21483" spans="1:6" x14ac:dyDescent="0.2">
      <c r="A21483" s="1" t="s">
        <v>45908</v>
      </c>
      <c r="B21483" s="1" t="s">
        <v>31679</v>
      </c>
      <c r="C21483">
        <v>-9.862514E-2</v>
      </c>
      <c r="D21483">
        <v>0.31236491999999999</v>
      </c>
      <c r="E21483">
        <v>-1.0353342999999999</v>
      </c>
      <c r="F21483">
        <v>-5.1341700000000001</v>
      </c>
    </row>
    <row r="21484" spans="1:6" x14ac:dyDescent="0.2">
      <c r="A21484" s="1" t="s">
        <v>45909</v>
      </c>
      <c r="B21484" s="1" t="s">
        <v>1744</v>
      </c>
      <c r="C21484">
        <v>8.4148539999999994E-2</v>
      </c>
      <c r="D21484">
        <v>0.31238666999999998</v>
      </c>
      <c r="E21484">
        <v>1.0352866000000001</v>
      </c>
      <c r="F21484">
        <v>-5.1342100000000004</v>
      </c>
    </row>
    <row r="21485" spans="1:6" x14ac:dyDescent="0.2">
      <c r="A21485" s="1" t="s">
        <v>45910</v>
      </c>
      <c r="B21485" s="1" t="s">
        <v>45911</v>
      </c>
      <c r="C21485">
        <v>-0.10987574</v>
      </c>
      <c r="D21485">
        <v>0.31241300999999999</v>
      </c>
      <c r="E21485">
        <v>-1.0352288000000001</v>
      </c>
      <c r="F21485">
        <v>-5.1342600000000003</v>
      </c>
    </row>
    <row r="21486" spans="1:6" x14ac:dyDescent="0.2">
      <c r="A21486" s="1" t="s">
        <v>45913</v>
      </c>
      <c r="B21486" s="1" t="s">
        <v>70</v>
      </c>
      <c r="C21486">
        <v>6.7658510000000005E-2</v>
      </c>
      <c r="D21486">
        <v>0.31241614000000001</v>
      </c>
      <c r="E21486">
        <v>1.0352220000000001</v>
      </c>
      <c r="F21486">
        <v>-5.1342699999999999</v>
      </c>
    </row>
    <row r="21487" spans="1:6" x14ac:dyDescent="0.2">
      <c r="A21487" s="1" t="s">
        <v>45914</v>
      </c>
      <c r="B21487" s="1" t="s">
        <v>42</v>
      </c>
      <c r="C21487">
        <v>0.10807926</v>
      </c>
      <c r="D21487">
        <v>0.31242293999999998</v>
      </c>
      <c r="E21487">
        <v>1.0352071</v>
      </c>
      <c r="F21487">
        <v>-5.1342800000000004</v>
      </c>
    </row>
    <row r="21488" spans="1:6" x14ac:dyDescent="0.2">
      <c r="A21488" s="1" t="s">
        <v>45915</v>
      </c>
      <c r="B21488" s="1" t="s">
        <v>45916</v>
      </c>
      <c r="C21488">
        <v>0.10739356999999999</v>
      </c>
      <c r="D21488">
        <v>0.31246045</v>
      </c>
      <c r="E21488">
        <v>1.0351248</v>
      </c>
      <c r="F21488">
        <v>-5.1343500000000004</v>
      </c>
    </row>
    <row r="21489" spans="1:6" x14ac:dyDescent="0.2">
      <c r="A21489" s="1" t="s">
        <v>45918</v>
      </c>
      <c r="B21489" s="1" t="s">
        <v>45919</v>
      </c>
      <c r="C21489">
        <v>-9.0741569999999994E-2</v>
      </c>
      <c r="D21489">
        <v>0.31249121000000002</v>
      </c>
      <c r="E21489">
        <v>-1.0350573000000001</v>
      </c>
      <c r="F21489">
        <v>-5.1344099999999999</v>
      </c>
    </row>
    <row r="21490" spans="1:6" x14ac:dyDescent="0.2">
      <c r="A21490" s="1" t="s">
        <v>45921</v>
      </c>
      <c r="B21490" s="1" t="s">
        <v>42</v>
      </c>
      <c r="C21490">
        <v>-0.10090631</v>
      </c>
      <c r="D21490">
        <v>0.31249399999999999</v>
      </c>
      <c r="E21490">
        <v>-1.0350512000000001</v>
      </c>
      <c r="F21490">
        <v>-5.1344200000000004</v>
      </c>
    </row>
    <row r="21491" spans="1:6" x14ac:dyDescent="0.2">
      <c r="A21491" s="1" t="s">
        <v>45922</v>
      </c>
      <c r="B21491" s="1" t="s">
        <v>42</v>
      </c>
      <c r="C21491">
        <v>9.2537659999999994E-2</v>
      </c>
      <c r="D21491">
        <v>0.31250240000000001</v>
      </c>
      <c r="E21491">
        <v>1.0350328</v>
      </c>
      <c r="F21491">
        <v>-5.1344399999999997</v>
      </c>
    </row>
    <row r="21492" spans="1:6" x14ac:dyDescent="0.2">
      <c r="A21492" s="1" t="s">
        <v>45923</v>
      </c>
      <c r="B21492" s="1" t="s">
        <v>42</v>
      </c>
      <c r="C21492">
        <v>0.1078519</v>
      </c>
      <c r="D21492">
        <v>0.31256423999999999</v>
      </c>
      <c r="E21492">
        <v>1.0348972000000001</v>
      </c>
      <c r="F21492">
        <v>-5.1345599999999996</v>
      </c>
    </row>
    <row r="21493" spans="1:6" x14ac:dyDescent="0.2">
      <c r="A21493" s="1" t="s">
        <v>45924</v>
      </c>
      <c r="B21493" s="1" t="s">
        <v>45925</v>
      </c>
      <c r="C21493">
        <v>-7.8738279999999994E-2</v>
      </c>
      <c r="D21493">
        <v>0.31257288</v>
      </c>
      <c r="E21493">
        <v>-1.0348782999999999</v>
      </c>
      <c r="F21493">
        <v>-5.1345700000000001</v>
      </c>
    </row>
    <row r="21494" spans="1:6" x14ac:dyDescent="0.2">
      <c r="A21494" s="1" t="s">
        <v>45927</v>
      </c>
      <c r="B21494" s="1" t="s">
        <v>43063</v>
      </c>
      <c r="C21494">
        <v>-8.2964830000000003E-2</v>
      </c>
      <c r="D21494">
        <v>0.31260848000000002</v>
      </c>
      <c r="E21494">
        <v>-1.0348002000000001</v>
      </c>
      <c r="F21494">
        <v>-5.1346400000000001</v>
      </c>
    </row>
    <row r="21495" spans="1:6" x14ac:dyDescent="0.2">
      <c r="A21495" s="1" t="s">
        <v>45928</v>
      </c>
      <c r="B21495" s="1" t="s">
        <v>41394</v>
      </c>
      <c r="C21495">
        <v>-9.2297729999999994E-2</v>
      </c>
      <c r="D21495">
        <v>0.31261907</v>
      </c>
      <c r="E21495">
        <v>-1.0347770000000001</v>
      </c>
      <c r="F21495">
        <v>-5.1346600000000002</v>
      </c>
    </row>
    <row r="21496" spans="1:6" x14ac:dyDescent="0.2">
      <c r="A21496" s="1" t="s">
        <v>45929</v>
      </c>
      <c r="B21496" s="1" t="s">
        <v>42</v>
      </c>
      <c r="C21496">
        <v>-8.4028569999999997E-2</v>
      </c>
      <c r="D21496">
        <v>0.31263930000000001</v>
      </c>
      <c r="E21496">
        <v>-1.0347326999999999</v>
      </c>
      <c r="F21496">
        <v>-5.1346999999999996</v>
      </c>
    </row>
    <row r="21497" spans="1:6" x14ac:dyDescent="0.2">
      <c r="A21497" s="1" t="s">
        <v>45930</v>
      </c>
      <c r="B21497" s="1" t="s">
        <v>37350</v>
      </c>
      <c r="C21497">
        <v>0.13790630000000001</v>
      </c>
      <c r="D21497">
        <v>0.31267700999999998</v>
      </c>
      <c r="E21497">
        <v>1.0346500000000001</v>
      </c>
      <c r="F21497">
        <v>-5.1347800000000001</v>
      </c>
    </row>
    <row r="21498" spans="1:6" x14ac:dyDescent="0.2">
      <c r="A21498" s="1" t="s">
        <v>45931</v>
      </c>
      <c r="B21498" s="1" t="s">
        <v>8150</v>
      </c>
      <c r="C21498">
        <v>-0.27180921000000002</v>
      </c>
      <c r="D21498">
        <v>0.3127028</v>
      </c>
      <c r="E21498">
        <v>-1.0345934999999999</v>
      </c>
      <c r="F21498">
        <v>-5.13483</v>
      </c>
    </row>
    <row r="21499" spans="1:6" x14ac:dyDescent="0.2">
      <c r="A21499" s="1" t="s">
        <v>45932</v>
      </c>
      <c r="B21499" s="1" t="s">
        <v>45933</v>
      </c>
      <c r="C21499">
        <v>-0.20968115000000001</v>
      </c>
      <c r="D21499">
        <v>0.31270393000000002</v>
      </c>
      <c r="E21499">
        <v>-1.034591</v>
      </c>
      <c r="F21499">
        <v>-5.13483</v>
      </c>
    </row>
    <row r="21500" spans="1:6" x14ac:dyDescent="0.2">
      <c r="A21500" s="1" t="s">
        <v>45935</v>
      </c>
      <c r="B21500" s="1" t="s">
        <v>42532</v>
      </c>
      <c r="C21500">
        <v>-7.1227509999999994E-2</v>
      </c>
      <c r="D21500">
        <v>0.31275302999999999</v>
      </c>
      <c r="E21500">
        <v>-1.0344834000000001</v>
      </c>
      <c r="F21500">
        <v>-5.1349200000000002</v>
      </c>
    </row>
    <row r="21501" spans="1:6" x14ac:dyDescent="0.2">
      <c r="A21501" s="1" t="s">
        <v>45936</v>
      </c>
      <c r="B21501" s="1" t="s">
        <v>14429</v>
      </c>
      <c r="C21501">
        <v>8.0876589999999998E-2</v>
      </c>
      <c r="D21501">
        <v>0.31275419999999998</v>
      </c>
      <c r="E21501">
        <v>1.0344808000000001</v>
      </c>
      <c r="F21501">
        <v>-5.1349299999999998</v>
      </c>
    </row>
    <row r="21502" spans="1:6" x14ac:dyDescent="0.2">
      <c r="A21502" s="1" t="s">
        <v>45937</v>
      </c>
      <c r="B21502" s="1" t="s">
        <v>45938</v>
      </c>
      <c r="C21502">
        <v>0.11136888</v>
      </c>
      <c r="D21502">
        <v>0.31276947999999999</v>
      </c>
      <c r="E21502">
        <v>1.0344473000000001</v>
      </c>
      <c r="F21502">
        <v>-5.1349600000000004</v>
      </c>
    </row>
    <row r="21503" spans="1:6" x14ac:dyDescent="0.2">
      <c r="A21503" s="1" t="s">
        <v>45940</v>
      </c>
      <c r="B21503" s="1" t="s">
        <v>37922</v>
      </c>
      <c r="C21503">
        <v>8.0055340000000003E-2</v>
      </c>
      <c r="D21503">
        <v>0.31277575000000002</v>
      </c>
      <c r="E21503">
        <v>1.0344336000000001</v>
      </c>
      <c r="F21503">
        <v>-5.13497</v>
      </c>
    </row>
    <row r="21504" spans="1:6" x14ac:dyDescent="0.2">
      <c r="A21504" s="1" t="s">
        <v>45941</v>
      </c>
      <c r="B21504" s="1" t="s">
        <v>45942</v>
      </c>
      <c r="C21504">
        <v>6.9854330000000006E-2</v>
      </c>
      <c r="D21504">
        <v>0.31277590999999999</v>
      </c>
      <c r="E21504">
        <v>1.0344332000000001</v>
      </c>
      <c r="F21504">
        <v>-5.13497</v>
      </c>
    </row>
    <row r="21505" spans="1:6" x14ac:dyDescent="0.2">
      <c r="A21505" s="1" t="s">
        <v>45944</v>
      </c>
      <c r="B21505" s="1" t="s">
        <v>45945</v>
      </c>
      <c r="C21505">
        <v>-9.4025079999999997E-2</v>
      </c>
      <c r="D21505">
        <v>0.31277766000000001</v>
      </c>
      <c r="E21505">
        <v>-1.0344294000000001</v>
      </c>
      <c r="F21505">
        <v>-5.13497</v>
      </c>
    </row>
    <row r="21506" spans="1:6" x14ac:dyDescent="0.2">
      <c r="A21506" s="1" t="s">
        <v>45947</v>
      </c>
      <c r="B21506" s="1" t="s">
        <v>7804</v>
      </c>
      <c r="C21506">
        <v>-9.1818090000000005E-2</v>
      </c>
      <c r="D21506">
        <v>0.31280670999999999</v>
      </c>
      <c r="E21506">
        <v>-1.0343658</v>
      </c>
      <c r="F21506">
        <v>-5.1350300000000004</v>
      </c>
    </row>
    <row r="21507" spans="1:6" x14ac:dyDescent="0.2">
      <c r="A21507" s="1" t="s">
        <v>45948</v>
      </c>
      <c r="B21507" s="1" t="s">
        <v>4350</v>
      </c>
      <c r="C21507">
        <v>7.074039E-2</v>
      </c>
      <c r="D21507">
        <v>0.31283440000000001</v>
      </c>
      <c r="E21507">
        <v>1.0343051000000001</v>
      </c>
      <c r="F21507">
        <v>-5.1350800000000003</v>
      </c>
    </row>
    <row r="21508" spans="1:6" x14ac:dyDescent="0.2">
      <c r="A21508" s="1" t="s">
        <v>45949</v>
      </c>
      <c r="B21508" s="1" t="s">
        <v>45950</v>
      </c>
      <c r="C21508">
        <v>-6.9209999999999994E-2</v>
      </c>
      <c r="D21508">
        <v>0.31285749000000002</v>
      </c>
      <c r="E21508">
        <v>-1.0342545000000001</v>
      </c>
      <c r="F21508">
        <v>-5.1351300000000002</v>
      </c>
    </row>
    <row r="21509" spans="1:6" x14ac:dyDescent="0.2">
      <c r="A21509" s="1" t="s">
        <v>45952</v>
      </c>
      <c r="B21509" s="1" t="s">
        <v>42</v>
      </c>
      <c r="C21509">
        <v>0.16861649000000001</v>
      </c>
      <c r="D21509">
        <v>0.31286102999999998</v>
      </c>
      <c r="E21509">
        <v>1.0342467</v>
      </c>
      <c r="F21509">
        <v>-5.1351399999999998</v>
      </c>
    </row>
    <row r="21510" spans="1:6" x14ac:dyDescent="0.2">
      <c r="A21510" s="1" t="s">
        <v>45953</v>
      </c>
      <c r="B21510" s="1" t="s">
        <v>20956</v>
      </c>
      <c r="C21510">
        <v>-8.1612229999999994E-2</v>
      </c>
      <c r="D21510">
        <v>0.31286924999999999</v>
      </c>
      <c r="E21510">
        <v>-1.0342286999999999</v>
      </c>
      <c r="F21510">
        <v>-5.1351500000000003</v>
      </c>
    </row>
    <row r="21511" spans="1:6" x14ac:dyDescent="0.2">
      <c r="A21511" s="1" t="s">
        <v>45954</v>
      </c>
      <c r="B21511" s="1" t="s">
        <v>6315</v>
      </c>
      <c r="C21511">
        <v>-9.9507709999999999E-2</v>
      </c>
      <c r="D21511">
        <v>0.31287555</v>
      </c>
      <c r="E21511">
        <v>-1.0342149</v>
      </c>
      <c r="F21511">
        <v>-5.1351599999999999</v>
      </c>
    </row>
    <row r="21512" spans="1:6" x14ac:dyDescent="0.2">
      <c r="A21512" s="1" t="s">
        <v>45955</v>
      </c>
      <c r="B21512" s="1" t="s">
        <v>1279</v>
      </c>
      <c r="C21512">
        <v>0.16070539</v>
      </c>
      <c r="D21512">
        <v>0.31288022999999998</v>
      </c>
      <c r="E21512">
        <v>1.0342047000000001</v>
      </c>
      <c r="F21512">
        <v>-5.1351699999999996</v>
      </c>
    </row>
    <row r="21513" spans="1:6" x14ac:dyDescent="0.2">
      <c r="A21513" s="1" t="s">
        <v>45956</v>
      </c>
      <c r="B21513" s="1" t="s">
        <v>45957</v>
      </c>
      <c r="C21513">
        <v>-8.8536669999999998E-2</v>
      </c>
      <c r="D21513">
        <v>0.3128898</v>
      </c>
      <c r="E21513">
        <v>-1.0341837</v>
      </c>
      <c r="F21513">
        <v>-5.1351899999999997</v>
      </c>
    </row>
    <row r="21514" spans="1:6" x14ac:dyDescent="0.2">
      <c r="A21514" s="1" t="s">
        <v>45959</v>
      </c>
      <c r="B21514" s="1" t="s">
        <v>16931</v>
      </c>
      <c r="C21514">
        <v>0.10289814999999999</v>
      </c>
      <c r="D21514">
        <v>0.31291841999999997</v>
      </c>
      <c r="E21514">
        <v>1.0341210000000001</v>
      </c>
      <c r="F21514">
        <v>-5.1352500000000001</v>
      </c>
    </row>
    <row r="21515" spans="1:6" x14ac:dyDescent="0.2">
      <c r="A21515" s="1" t="s">
        <v>45960</v>
      </c>
      <c r="B21515" s="1" t="s">
        <v>41097</v>
      </c>
      <c r="C21515">
        <v>-0.13382661000000001</v>
      </c>
      <c r="D21515">
        <v>0.31292818999999999</v>
      </c>
      <c r="E21515">
        <v>-1.0340996</v>
      </c>
      <c r="F21515">
        <v>-5.1352700000000002</v>
      </c>
    </row>
    <row r="21516" spans="1:6" x14ac:dyDescent="0.2">
      <c r="A21516" s="1" t="s">
        <v>45961</v>
      </c>
      <c r="B21516" s="1" t="s">
        <v>45962</v>
      </c>
      <c r="C21516">
        <v>-9.5704209999999998E-2</v>
      </c>
      <c r="D21516">
        <v>0.3129786</v>
      </c>
      <c r="E21516">
        <v>-1.0339891999999999</v>
      </c>
      <c r="F21516">
        <v>-5.1353600000000004</v>
      </c>
    </row>
    <row r="21517" spans="1:6" x14ac:dyDescent="0.2">
      <c r="A21517" s="1" t="s">
        <v>45964</v>
      </c>
      <c r="B21517" s="1" t="s">
        <v>22629</v>
      </c>
      <c r="C21517">
        <v>-0.10397636</v>
      </c>
      <c r="D21517">
        <v>0.31299088000000003</v>
      </c>
      <c r="E21517">
        <v>-1.0339623</v>
      </c>
      <c r="F21517">
        <v>-5.1353900000000001</v>
      </c>
    </row>
    <row r="21518" spans="1:6" x14ac:dyDescent="0.2">
      <c r="A21518" s="1" t="s">
        <v>45965</v>
      </c>
      <c r="B21518" s="1" t="s">
        <v>42</v>
      </c>
      <c r="C21518">
        <v>0.15233463999999999</v>
      </c>
      <c r="D21518">
        <v>0.31302208999999998</v>
      </c>
      <c r="E21518">
        <v>1.0338939</v>
      </c>
      <c r="F21518">
        <v>-5.1354499999999996</v>
      </c>
    </row>
    <row r="21519" spans="1:6" x14ac:dyDescent="0.2">
      <c r="A21519" s="1" t="s">
        <v>45966</v>
      </c>
      <c r="B21519" s="1" t="s">
        <v>6494</v>
      </c>
      <c r="C21519">
        <v>-9.8136329999999994E-2</v>
      </c>
      <c r="D21519">
        <v>0.31309678000000002</v>
      </c>
      <c r="E21519">
        <v>-1.0337303</v>
      </c>
      <c r="F21519">
        <v>-5.1355899999999997</v>
      </c>
    </row>
    <row r="21520" spans="1:6" x14ac:dyDescent="0.2">
      <c r="A21520" s="1" t="s">
        <v>45967</v>
      </c>
      <c r="B21520" s="1" t="s">
        <v>42</v>
      </c>
      <c r="C21520">
        <v>-0.10045042999999999</v>
      </c>
      <c r="D21520">
        <v>0.31311412</v>
      </c>
      <c r="E21520">
        <v>-1.0336924000000001</v>
      </c>
      <c r="F21520">
        <v>-5.1356299999999999</v>
      </c>
    </row>
    <row r="21521" spans="1:6" x14ac:dyDescent="0.2">
      <c r="A21521" s="1" t="s">
        <v>45968</v>
      </c>
      <c r="B21521" s="1" t="s">
        <v>25403</v>
      </c>
      <c r="C21521">
        <v>-0.10653401999999999</v>
      </c>
      <c r="D21521">
        <v>0.31321474999999999</v>
      </c>
      <c r="E21521">
        <v>-1.0334721</v>
      </c>
      <c r="F21521">
        <v>-5.1358199999999998</v>
      </c>
    </row>
    <row r="21522" spans="1:6" x14ac:dyDescent="0.2">
      <c r="A21522" s="1" t="s">
        <v>45969</v>
      </c>
      <c r="B21522" s="1" t="s">
        <v>45970</v>
      </c>
      <c r="C21522">
        <v>-7.8087450000000003E-2</v>
      </c>
      <c r="D21522">
        <v>0.31322162999999997</v>
      </c>
      <c r="E21522">
        <v>-1.0334570000000001</v>
      </c>
      <c r="F21522">
        <v>-5.13584</v>
      </c>
    </row>
    <row r="21523" spans="1:6" x14ac:dyDescent="0.2">
      <c r="A21523" s="1" t="s">
        <v>45972</v>
      </c>
      <c r="B21523" s="1" t="s">
        <v>20010</v>
      </c>
      <c r="C21523">
        <v>8.0497460000000007E-2</v>
      </c>
      <c r="D21523">
        <v>0.31323181999999999</v>
      </c>
      <c r="E21523">
        <v>1.0334346999999999</v>
      </c>
      <c r="F21523">
        <v>-5.1358600000000001</v>
      </c>
    </row>
    <row r="21524" spans="1:6" x14ac:dyDescent="0.2">
      <c r="A21524" s="1" t="s">
        <v>45973</v>
      </c>
      <c r="B21524" s="1" t="s">
        <v>45974</v>
      </c>
      <c r="C21524">
        <v>-0.14388361999999999</v>
      </c>
      <c r="D21524">
        <v>0.31324102999999998</v>
      </c>
      <c r="E21524">
        <v>-1.0334144999999999</v>
      </c>
      <c r="F21524">
        <v>-5.1358699999999997</v>
      </c>
    </row>
    <row r="21525" spans="1:6" x14ac:dyDescent="0.2">
      <c r="A21525" s="1" t="s">
        <v>45975</v>
      </c>
      <c r="B21525" s="1" t="s">
        <v>19526</v>
      </c>
      <c r="C21525">
        <v>-9.3579179999999998E-2</v>
      </c>
      <c r="D21525">
        <v>0.31324296000000001</v>
      </c>
      <c r="E21525">
        <v>-1.0334102999999999</v>
      </c>
      <c r="F21525">
        <v>-5.1358800000000002</v>
      </c>
    </row>
    <row r="21526" spans="1:6" x14ac:dyDescent="0.2">
      <c r="A21526" s="1" t="s">
        <v>45976</v>
      </c>
      <c r="B21526" s="1" t="s">
        <v>42714</v>
      </c>
      <c r="C21526">
        <v>7.1137480000000003E-2</v>
      </c>
      <c r="D21526">
        <v>0.31326150000000003</v>
      </c>
      <c r="E21526">
        <v>1.0333696999999999</v>
      </c>
      <c r="F21526">
        <v>-5.13591</v>
      </c>
    </row>
    <row r="21527" spans="1:6" x14ac:dyDescent="0.2">
      <c r="A21527" s="1" t="s">
        <v>45977</v>
      </c>
      <c r="B21527" s="1" t="s">
        <v>41839</v>
      </c>
      <c r="C21527">
        <v>0.10263901</v>
      </c>
      <c r="D21527">
        <v>0.31327358999999999</v>
      </c>
      <c r="E21527">
        <v>1.0333432</v>
      </c>
      <c r="F21527">
        <v>-5.1359399999999997</v>
      </c>
    </row>
    <row r="21528" spans="1:6" x14ac:dyDescent="0.2">
      <c r="A21528" s="1" t="s">
        <v>45978</v>
      </c>
      <c r="B21528" s="1" t="s">
        <v>45979</v>
      </c>
      <c r="C21528">
        <v>-8.1228700000000001E-2</v>
      </c>
      <c r="D21528">
        <v>0.31335027999999998</v>
      </c>
      <c r="E21528">
        <v>-1.0331754</v>
      </c>
      <c r="F21528">
        <v>-5.1360900000000003</v>
      </c>
    </row>
    <row r="21529" spans="1:6" x14ac:dyDescent="0.2">
      <c r="A21529" s="1" t="s">
        <v>45981</v>
      </c>
      <c r="B21529" s="1" t="s">
        <v>45982</v>
      </c>
      <c r="C21529">
        <v>-7.1481810000000007E-2</v>
      </c>
      <c r="D21529">
        <v>0.31336193000000001</v>
      </c>
      <c r="E21529">
        <v>-1.0331499</v>
      </c>
      <c r="F21529">
        <v>-5.1361100000000004</v>
      </c>
    </row>
    <row r="21530" spans="1:6" x14ac:dyDescent="0.2">
      <c r="A21530" s="1" t="s">
        <v>45984</v>
      </c>
      <c r="B21530" s="1" t="s">
        <v>42</v>
      </c>
      <c r="C21530">
        <v>-8.4303690000000001E-2</v>
      </c>
      <c r="D21530">
        <v>0.31336373000000001</v>
      </c>
      <c r="E21530">
        <v>-1.0331459999999999</v>
      </c>
      <c r="F21530">
        <v>-5.1361100000000004</v>
      </c>
    </row>
    <row r="21531" spans="1:6" x14ac:dyDescent="0.2">
      <c r="A21531" s="1" t="s">
        <v>45985</v>
      </c>
      <c r="B21531" s="1" t="s">
        <v>42</v>
      </c>
      <c r="C21531">
        <v>-8.2871379999999994E-2</v>
      </c>
      <c r="D21531">
        <v>0.31345908</v>
      </c>
      <c r="E21531">
        <v>-1.0329372999999999</v>
      </c>
      <c r="F21531">
        <v>-5.1363000000000003</v>
      </c>
    </row>
    <row r="21532" spans="1:6" x14ac:dyDescent="0.2">
      <c r="A21532" s="1" t="s">
        <v>45986</v>
      </c>
      <c r="B21532" s="1" t="s">
        <v>45987</v>
      </c>
      <c r="C21532">
        <v>-9.9171469999999998E-2</v>
      </c>
      <c r="D21532">
        <v>0.31346890999999999</v>
      </c>
      <c r="E21532">
        <v>-1.0329158000000001</v>
      </c>
      <c r="F21532">
        <v>-5.1363200000000004</v>
      </c>
    </row>
    <row r="21533" spans="1:6" x14ac:dyDescent="0.2">
      <c r="A21533" s="1" t="s">
        <v>45989</v>
      </c>
      <c r="B21533" s="1" t="s">
        <v>45990</v>
      </c>
      <c r="C21533">
        <v>-6.6807019999999995E-2</v>
      </c>
      <c r="D21533">
        <v>0.3134786</v>
      </c>
      <c r="E21533">
        <v>-1.0328946000000001</v>
      </c>
      <c r="F21533">
        <v>-5.1363399999999997</v>
      </c>
    </row>
    <row r="21534" spans="1:6" x14ac:dyDescent="0.2">
      <c r="A21534" s="1" t="s">
        <v>45992</v>
      </c>
      <c r="B21534" s="1" t="s">
        <v>32378</v>
      </c>
      <c r="C21534">
        <v>0.15197981999999999</v>
      </c>
      <c r="D21534">
        <v>0.31350157000000001</v>
      </c>
      <c r="E21534">
        <v>1.0328443</v>
      </c>
      <c r="F21534">
        <v>-5.1363799999999999</v>
      </c>
    </row>
    <row r="21535" spans="1:6" x14ac:dyDescent="0.2">
      <c r="A21535" s="1" t="s">
        <v>45993</v>
      </c>
      <c r="B21535" s="1" t="s">
        <v>13359</v>
      </c>
      <c r="C21535">
        <v>-8.2468700000000006E-2</v>
      </c>
      <c r="D21535">
        <v>0.31350884000000001</v>
      </c>
      <c r="E21535">
        <v>-1.0328284000000001</v>
      </c>
      <c r="F21535">
        <v>-5.1364000000000001</v>
      </c>
    </row>
    <row r="21536" spans="1:6" x14ac:dyDescent="0.2">
      <c r="A21536" s="1" t="s">
        <v>45994</v>
      </c>
      <c r="B21536" s="1" t="s">
        <v>15785</v>
      </c>
      <c r="C21536">
        <v>-0.30540864000000001</v>
      </c>
      <c r="D21536">
        <v>0.31355054999999998</v>
      </c>
      <c r="E21536">
        <v>-1.0327371999999999</v>
      </c>
      <c r="F21536">
        <v>-5.1364799999999997</v>
      </c>
    </row>
    <row r="21537" spans="1:6" x14ac:dyDescent="0.2">
      <c r="A21537" s="1" t="s">
        <v>45995</v>
      </c>
      <c r="B21537" s="1" t="s">
        <v>45996</v>
      </c>
      <c r="C21537">
        <v>8.4670999999999996E-2</v>
      </c>
      <c r="D21537">
        <v>0.31358659</v>
      </c>
      <c r="E21537">
        <v>1.0326584000000001</v>
      </c>
      <c r="F21537">
        <v>-5.1365499999999997</v>
      </c>
    </row>
    <row r="21538" spans="1:6" x14ac:dyDescent="0.2">
      <c r="A21538" s="1" t="s">
        <v>45998</v>
      </c>
      <c r="B21538" s="1" t="s">
        <v>42</v>
      </c>
      <c r="C21538">
        <v>-8.5193190000000002E-2</v>
      </c>
      <c r="D21538">
        <v>0.31358703999999998</v>
      </c>
      <c r="E21538">
        <v>-1.0326573999999999</v>
      </c>
      <c r="F21538">
        <v>-5.1365499999999997</v>
      </c>
    </row>
    <row r="21539" spans="1:6" x14ac:dyDescent="0.2">
      <c r="A21539" s="1" t="s">
        <v>45999</v>
      </c>
      <c r="B21539" s="1" t="s">
        <v>42</v>
      </c>
      <c r="C21539">
        <v>9.5886100000000002E-2</v>
      </c>
      <c r="D21539">
        <v>0.31359672999999999</v>
      </c>
      <c r="E21539">
        <v>1.0326362</v>
      </c>
      <c r="F21539">
        <v>-5.1365699999999999</v>
      </c>
    </row>
    <row r="21540" spans="1:6" x14ac:dyDescent="0.2">
      <c r="A21540" s="1" t="s">
        <v>46000</v>
      </c>
      <c r="B21540" s="1" t="s">
        <v>46001</v>
      </c>
      <c r="C21540">
        <v>8.4244150000000004E-2</v>
      </c>
      <c r="D21540">
        <v>0.31361159</v>
      </c>
      <c r="E21540">
        <v>1.0326036999999999</v>
      </c>
      <c r="F21540">
        <v>-5.13659</v>
      </c>
    </row>
    <row r="21541" spans="1:6" x14ac:dyDescent="0.2">
      <c r="A21541" s="1" t="s">
        <v>46003</v>
      </c>
      <c r="B21541" s="1" t="s">
        <v>46004</v>
      </c>
      <c r="C21541">
        <v>-8.3881449999999996E-2</v>
      </c>
      <c r="D21541">
        <v>0.31363854000000002</v>
      </c>
      <c r="E21541">
        <v>-1.0325447000000001</v>
      </c>
      <c r="F21541">
        <v>-5.1366500000000004</v>
      </c>
    </row>
    <row r="21542" spans="1:6" x14ac:dyDescent="0.2">
      <c r="A21542" s="1" t="s">
        <v>46006</v>
      </c>
      <c r="B21542" s="1" t="s">
        <v>42</v>
      </c>
      <c r="C21542">
        <v>0.10001330999999999</v>
      </c>
      <c r="D21542">
        <v>0.31363870999999999</v>
      </c>
      <c r="E21542">
        <v>1.0325443999999999</v>
      </c>
      <c r="F21542">
        <v>-5.1366500000000004</v>
      </c>
    </row>
    <row r="21543" spans="1:6" x14ac:dyDescent="0.2">
      <c r="A21543" s="1" t="s">
        <v>46007</v>
      </c>
      <c r="B21543" s="1" t="s">
        <v>8051</v>
      </c>
      <c r="C21543">
        <v>7.6032669999999997E-2</v>
      </c>
      <c r="D21543">
        <v>0.31364305999999997</v>
      </c>
      <c r="E21543">
        <v>1.0325348000000001</v>
      </c>
      <c r="F21543">
        <v>-5.13666</v>
      </c>
    </row>
    <row r="21544" spans="1:6" x14ac:dyDescent="0.2">
      <c r="A21544" s="1" t="s">
        <v>46008</v>
      </c>
      <c r="B21544" s="1" t="s">
        <v>42782</v>
      </c>
      <c r="C21544">
        <v>7.991094E-2</v>
      </c>
      <c r="D21544">
        <v>0.31364798999999999</v>
      </c>
      <c r="E21544">
        <v>1.0325241000000001</v>
      </c>
      <c r="F21544">
        <v>-5.1366699999999996</v>
      </c>
    </row>
    <row r="21545" spans="1:6" x14ac:dyDescent="0.2">
      <c r="A21545" s="1" t="s">
        <v>46009</v>
      </c>
      <c r="B21545" s="1" t="s">
        <v>45710</v>
      </c>
      <c r="C21545">
        <v>-7.1730160000000001E-2</v>
      </c>
      <c r="D21545">
        <v>0.31365425000000002</v>
      </c>
      <c r="E21545">
        <v>-1.0325104000000001</v>
      </c>
      <c r="F21545">
        <v>-5.1366800000000001</v>
      </c>
    </row>
    <row r="21546" spans="1:6" x14ac:dyDescent="0.2">
      <c r="A21546" s="1" t="s">
        <v>46010</v>
      </c>
      <c r="B21546" s="1" t="s">
        <v>46011</v>
      </c>
      <c r="C21546">
        <v>6.7258830000000006E-2</v>
      </c>
      <c r="D21546">
        <v>0.31365609999999999</v>
      </c>
      <c r="E21546">
        <v>1.0325063000000001</v>
      </c>
      <c r="F21546">
        <v>-5.1366800000000001</v>
      </c>
    </row>
    <row r="21547" spans="1:6" x14ac:dyDescent="0.2">
      <c r="A21547" s="1" t="s">
        <v>46013</v>
      </c>
      <c r="B21547" s="1" t="s">
        <v>46014</v>
      </c>
      <c r="C21547">
        <v>9.4285969999999997E-2</v>
      </c>
      <c r="D21547">
        <v>0.31366363000000003</v>
      </c>
      <c r="E21547">
        <v>1.0324898</v>
      </c>
      <c r="F21547">
        <v>-5.1367000000000003</v>
      </c>
    </row>
    <row r="21548" spans="1:6" x14ac:dyDescent="0.2">
      <c r="A21548" s="1" t="s">
        <v>46016</v>
      </c>
      <c r="B21548" s="1" t="s">
        <v>46017</v>
      </c>
      <c r="C21548">
        <v>-9.812796E-2</v>
      </c>
      <c r="D21548">
        <v>0.31371420999999999</v>
      </c>
      <c r="E21548">
        <v>-1.0323792000000001</v>
      </c>
      <c r="F21548">
        <v>-5.1367900000000004</v>
      </c>
    </row>
    <row r="21549" spans="1:6" x14ac:dyDescent="0.2">
      <c r="A21549" s="1" t="s">
        <v>46019</v>
      </c>
      <c r="B21549" s="1" t="s">
        <v>46020</v>
      </c>
      <c r="C21549">
        <v>8.937821E-2</v>
      </c>
      <c r="D21549">
        <v>0.31377892000000002</v>
      </c>
      <c r="E21549">
        <v>1.0322377</v>
      </c>
      <c r="F21549">
        <v>-5.1369199999999999</v>
      </c>
    </row>
    <row r="21550" spans="1:6" x14ac:dyDescent="0.2">
      <c r="A21550" s="1" t="s">
        <v>46022</v>
      </c>
      <c r="B21550" s="1" t="s">
        <v>46023</v>
      </c>
      <c r="C21550">
        <v>-7.4406169999999994E-2</v>
      </c>
      <c r="D21550">
        <v>0.31378478999999998</v>
      </c>
      <c r="E21550">
        <v>-1.0322248999999999</v>
      </c>
      <c r="F21550">
        <v>-5.1369300000000004</v>
      </c>
    </row>
    <row r="21551" spans="1:6" x14ac:dyDescent="0.2">
      <c r="A21551" s="1" t="s">
        <v>46025</v>
      </c>
      <c r="B21551" s="1" t="s">
        <v>39042</v>
      </c>
      <c r="C21551">
        <v>-9.0909840000000006E-2</v>
      </c>
      <c r="D21551">
        <v>0.31379528000000001</v>
      </c>
      <c r="E21551">
        <v>-1.0322020000000001</v>
      </c>
      <c r="F21551">
        <v>-5.1369499999999997</v>
      </c>
    </row>
    <row r="21552" spans="1:6" x14ac:dyDescent="0.2">
      <c r="A21552" s="1" t="s">
        <v>46026</v>
      </c>
      <c r="B21552" s="1" t="s">
        <v>28683</v>
      </c>
      <c r="C21552">
        <v>8.5834489999999999E-2</v>
      </c>
      <c r="D21552">
        <v>0.31381449</v>
      </c>
      <c r="E21552">
        <v>1.03216</v>
      </c>
      <c r="F21552">
        <v>-5.1369899999999999</v>
      </c>
    </row>
    <row r="21553" spans="1:6" x14ac:dyDescent="0.2">
      <c r="A21553" s="1" t="s">
        <v>46027</v>
      </c>
      <c r="B21553" s="1" t="s">
        <v>46028</v>
      </c>
      <c r="C21553">
        <v>-7.6943830000000005E-2</v>
      </c>
      <c r="D21553">
        <v>0.31383759999999999</v>
      </c>
      <c r="E21553">
        <v>-1.0321095</v>
      </c>
      <c r="F21553">
        <v>-5.1370300000000002</v>
      </c>
    </row>
    <row r="21554" spans="1:6" x14ac:dyDescent="0.2">
      <c r="A21554" s="1" t="s">
        <v>46030</v>
      </c>
      <c r="B21554" s="1" t="s">
        <v>42</v>
      </c>
      <c r="C21554">
        <v>-8.1112409999999996E-2</v>
      </c>
      <c r="D21554">
        <v>0.31383933000000003</v>
      </c>
      <c r="E21554">
        <v>-1.0321057</v>
      </c>
      <c r="F21554">
        <v>-5.1370399999999998</v>
      </c>
    </row>
    <row r="21555" spans="1:6" x14ac:dyDescent="0.2">
      <c r="A21555" s="1" t="s">
        <v>46031</v>
      </c>
      <c r="B21555" s="1" t="s">
        <v>41077</v>
      </c>
      <c r="C21555">
        <v>0.38995280999999998</v>
      </c>
      <c r="D21555">
        <v>0.31384115000000001</v>
      </c>
      <c r="E21555">
        <v>1.0321016999999999</v>
      </c>
      <c r="F21555">
        <v>-5.1370399999999998</v>
      </c>
    </row>
    <row r="21556" spans="1:6" x14ac:dyDescent="0.2">
      <c r="A21556" s="1" t="s">
        <v>46032</v>
      </c>
      <c r="B21556" s="1" t="s">
        <v>46033</v>
      </c>
      <c r="C21556">
        <v>-0.13683366</v>
      </c>
      <c r="D21556">
        <v>0.31385384</v>
      </c>
      <c r="E21556">
        <v>-1.0320739999999999</v>
      </c>
      <c r="F21556">
        <v>-5.13706</v>
      </c>
    </row>
    <row r="21557" spans="1:6" x14ac:dyDescent="0.2">
      <c r="A21557" s="1" t="s">
        <v>46035</v>
      </c>
      <c r="B21557" s="1" t="s">
        <v>15856</v>
      </c>
      <c r="C21557">
        <v>7.1653620000000001E-2</v>
      </c>
      <c r="D21557">
        <v>0.31386246000000001</v>
      </c>
      <c r="E21557">
        <v>1.0320551</v>
      </c>
      <c r="F21557">
        <v>-5.1370800000000001</v>
      </c>
    </row>
    <row r="21558" spans="1:6" x14ac:dyDescent="0.2">
      <c r="A21558" s="1" t="s">
        <v>46036</v>
      </c>
      <c r="B21558" s="1" t="s">
        <v>46037</v>
      </c>
      <c r="C21558">
        <v>-0.125698</v>
      </c>
      <c r="D21558">
        <v>0.31386343</v>
      </c>
      <c r="E21558">
        <v>-1.0320530000000001</v>
      </c>
      <c r="F21558">
        <v>-5.1370800000000001</v>
      </c>
    </row>
    <row r="21559" spans="1:6" x14ac:dyDescent="0.2">
      <c r="A21559" s="1" t="s">
        <v>46039</v>
      </c>
      <c r="B21559" s="1" t="s">
        <v>46040</v>
      </c>
      <c r="C21559">
        <v>-8.6496539999999997E-2</v>
      </c>
      <c r="D21559">
        <v>0.31386902999999999</v>
      </c>
      <c r="E21559">
        <v>-1.0320408000000001</v>
      </c>
      <c r="F21559">
        <v>-5.1370899999999997</v>
      </c>
    </row>
    <row r="21560" spans="1:6" x14ac:dyDescent="0.2">
      <c r="A21560" s="1" t="s">
        <v>46042</v>
      </c>
      <c r="B21560" s="1" t="s">
        <v>46043</v>
      </c>
      <c r="C21560">
        <v>8.1988030000000003E-2</v>
      </c>
      <c r="D21560">
        <v>0.31387633999999998</v>
      </c>
      <c r="E21560">
        <v>1.0320248000000001</v>
      </c>
      <c r="F21560">
        <v>-5.1371099999999998</v>
      </c>
    </row>
    <row r="21561" spans="1:6" x14ac:dyDescent="0.2">
      <c r="A21561" s="1" t="s">
        <v>46045</v>
      </c>
      <c r="B21561" s="1" t="s">
        <v>46046</v>
      </c>
      <c r="C21561">
        <v>-9.9039790000000003E-2</v>
      </c>
      <c r="D21561">
        <v>0.31390916000000002</v>
      </c>
      <c r="E21561">
        <v>-1.0319529999999999</v>
      </c>
      <c r="F21561">
        <v>-5.1371700000000002</v>
      </c>
    </row>
    <row r="21562" spans="1:6" x14ac:dyDescent="0.2">
      <c r="A21562" s="1" t="s">
        <v>46048</v>
      </c>
      <c r="B21562" s="1" t="s">
        <v>23884</v>
      </c>
      <c r="C21562">
        <v>8.7671479999999996E-2</v>
      </c>
      <c r="D21562">
        <v>0.31392720000000002</v>
      </c>
      <c r="E21562">
        <v>1.0319136</v>
      </c>
      <c r="F21562">
        <v>-5.1372099999999996</v>
      </c>
    </row>
    <row r="21563" spans="1:6" x14ac:dyDescent="0.2">
      <c r="A21563" s="1" t="s">
        <v>46049</v>
      </c>
      <c r="B21563" s="1" t="s">
        <v>46050</v>
      </c>
      <c r="C21563">
        <v>-8.2094829999999994E-2</v>
      </c>
      <c r="D21563">
        <v>0.31393172000000003</v>
      </c>
      <c r="E21563">
        <v>-1.0319037</v>
      </c>
      <c r="F21563">
        <v>-5.1372200000000001</v>
      </c>
    </row>
    <row r="21564" spans="1:6" x14ac:dyDescent="0.2">
      <c r="A21564" s="1" t="s">
        <v>46052</v>
      </c>
      <c r="B21564" s="1" t="s">
        <v>42</v>
      </c>
      <c r="C21564">
        <v>0.10108760999999999</v>
      </c>
      <c r="D21564">
        <v>0.31393183000000002</v>
      </c>
      <c r="E21564">
        <v>1.0319035000000001</v>
      </c>
      <c r="F21564">
        <v>-5.1372200000000001</v>
      </c>
    </row>
    <row r="21565" spans="1:6" x14ac:dyDescent="0.2">
      <c r="A21565" s="1" t="s">
        <v>46053</v>
      </c>
      <c r="B21565" s="1" t="s">
        <v>42</v>
      </c>
      <c r="C21565">
        <v>-8.3231879999999994E-2</v>
      </c>
      <c r="D21565">
        <v>0.31395440000000002</v>
      </c>
      <c r="E21565">
        <v>-1.0318541000000001</v>
      </c>
      <c r="F21565">
        <v>-5.1372600000000004</v>
      </c>
    </row>
    <row r="21566" spans="1:6" x14ac:dyDescent="0.2">
      <c r="A21566" s="1" t="s">
        <v>46054</v>
      </c>
      <c r="B21566" s="1" t="s">
        <v>42</v>
      </c>
      <c r="C21566">
        <v>0.11115429</v>
      </c>
      <c r="D21566">
        <v>0.31396258999999999</v>
      </c>
      <c r="E21566">
        <v>1.0318362000000001</v>
      </c>
      <c r="F21566">
        <v>-5.1372799999999996</v>
      </c>
    </row>
    <row r="21567" spans="1:6" x14ac:dyDescent="0.2">
      <c r="A21567" s="1" t="s">
        <v>46055</v>
      </c>
      <c r="B21567" s="1" t="s">
        <v>25667</v>
      </c>
      <c r="C21567">
        <v>-8.1783259999999997E-2</v>
      </c>
      <c r="D21567">
        <v>0.31398962000000002</v>
      </c>
      <c r="E21567">
        <v>-1.0317772000000001</v>
      </c>
      <c r="F21567">
        <v>-5.1373300000000004</v>
      </c>
    </row>
    <row r="21568" spans="1:6" x14ac:dyDescent="0.2">
      <c r="A21568" s="1" t="s">
        <v>46056</v>
      </c>
      <c r="B21568" s="1" t="s">
        <v>42</v>
      </c>
      <c r="C21568">
        <v>9.506647E-2</v>
      </c>
      <c r="D21568">
        <v>0.31399883000000001</v>
      </c>
      <c r="E21568">
        <v>1.031757</v>
      </c>
      <c r="F21568">
        <v>-5.1373499999999996</v>
      </c>
    </row>
    <row r="21569" spans="1:6" x14ac:dyDescent="0.2">
      <c r="A21569" s="1" t="s">
        <v>46057</v>
      </c>
      <c r="B21569" s="1" t="s">
        <v>22390</v>
      </c>
      <c r="C21569">
        <v>-9.0751330000000005E-2</v>
      </c>
      <c r="D21569">
        <v>0.31402482999999998</v>
      </c>
      <c r="E21569">
        <v>-1.0317002</v>
      </c>
      <c r="F21569">
        <v>-5.1374000000000004</v>
      </c>
    </row>
    <row r="21570" spans="1:6" x14ac:dyDescent="0.2">
      <c r="A21570" s="1" t="s">
        <v>46058</v>
      </c>
      <c r="B21570" s="1" t="s">
        <v>46059</v>
      </c>
      <c r="C21570">
        <v>-0.11543789</v>
      </c>
      <c r="D21570">
        <v>0.31402646000000001</v>
      </c>
      <c r="E21570">
        <v>-1.0316966999999999</v>
      </c>
      <c r="F21570">
        <v>-5.1374000000000004</v>
      </c>
    </row>
    <row r="21571" spans="1:6" x14ac:dyDescent="0.2">
      <c r="A21571" s="1" t="s">
        <v>46061</v>
      </c>
      <c r="B21571" s="1" t="s">
        <v>37653</v>
      </c>
      <c r="C21571">
        <v>9.0363730000000003E-2</v>
      </c>
      <c r="D21571">
        <v>0.31406992</v>
      </c>
      <c r="E21571">
        <v>1.0316017</v>
      </c>
      <c r="F21571">
        <v>-5.13748</v>
      </c>
    </row>
    <row r="21572" spans="1:6" x14ac:dyDescent="0.2">
      <c r="A21572" s="1" t="s">
        <v>46062</v>
      </c>
      <c r="B21572" s="1" t="s">
        <v>46063</v>
      </c>
      <c r="C21572">
        <v>-0.10927755</v>
      </c>
      <c r="D21572">
        <v>0.31409387999999999</v>
      </c>
      <c r="E21572">
        <v>-1.0315493</v>
      </c>
      <c r="F21572">
        <v>-5.1375299999999999</v>
      </c>
    </row>
    <row r="21573" spans="1:6" x14ac:dyDescent="0.2">
      <c r="A21573" s="1" t="s">
        <v>46065</v>
      </c>
      <c r="B21573" s="1" t="s">
        <v>9996</v>
      </c>
      <c r="C21573">
        <v>-0.10463495</v>
      </c>
      <c r="D21573">
        <v>0.31410009999999999</v>
      </c>
      <c r="E21573">
        <v>-1.0315357999999999</v>
      </c>
      <c r="F21573">
        <v>-5.1375400000000004</v>
      </c>
    </row>
    <row r="21574" spans="1:6" x14ac:dyDescent="0.2">
      <c r="A21574" s="1" t="s">
        <v>46066</v>
      </c>
      <c r="B21574" s="1" t="s">
        <v>46067</v>
      </c>
      <c r="C21574">
        <v>-0.10336953</v>
      </c>
      <c r="D21574">
        <v>0.31410060000000001</v>
      </c>
      <c r="E21574">
        <v>-1.0315346999999999</v>
      </c>
      <c r="F21574">
        <v>-5.1375400000000004</v>
      </c>
    </row>
    <row r="21575" spans="1:6" x14ac:dyDescent="0.2">
      <c r="A21575" s="1" t="s">
        <v>46069</v>
      </c>
      <c r="B21575" s="1" t="s">
        <v>18267</v>
      </c>
      <c r="C21575">
        <v>-7.1993169999999995E-2</v>
      </c>
      <c r="D21575">
        <v>0.31410134000000001</v>
      </c>
      <c r="E21575">
        <v>-1.0315331000000001</v>
      </c>
      <c r="F21575">
        <v>-5.1375400000000004</v>
      </c>
    </row>
    <row r="21576" spans="1:6" x14ac:dyDescent="0.2">
      <c r="A21576" s="1" t="s">
        <v>46070</v>
      </c>
      <c r="B21576" s="1" t="s">
        <v>20986</v>
      </c>
      <c r="C21576">
        <v>-8.3988469999999996E-2</v>
      </c>
      <c r="D21576">
        <v>0.31410194000000002</v>
      </c>
      <c r="E21576">
        <v>-1.0315316999999999</v>
      </c>
      <c r="F21576">
        <v>-5.1375500000000001</v>
      </c>
    </row>
    <row r="21577" spans="1:6" x14ac:dyDescent="0.2">
      <c r="A21577" s="1" t="s">
        <v>46071</v>
      </c>
      <c r="B21577" s="1" t="s">
        <v>46072</v>
      </c>
      <c r="C21577">
        <v>-8.3743999999999999E-2</v>
      </c>
      <c r="D21577">
        <v>0.31410199</v>
      </c>
      <c r="E21577">
        <v>-1.0315316000000001</v>
      </c>
      <c r="F21577">
        <v>-5.1375500000000001</v>
      </c>
    </row>
    <row r="21578" spans="1:6" x14ac:dyDescent="0.2">
      <c r="A21578" s="1" t="s">
        <v>46074</v>
      </c>
      <c r="B21578" s="1" t="s">
        <v>21013</v>
      </c>
      <c r="C21578">
        <v>-6.4557210000000004E-2</v>
      </c>
      <c r="D21578">
        <v>0.31410558999999999</v>
      </c>
      <c r="E21578">
        <v>-1.0315238</v>
      </c>
      <c r="F21578">
        <v>-5.1375500000000001</v>
      </c>
    </row>
    <row r="21579" spans="1:6" x14ac:dyDescent="0.2">
      <c r="A21579" s="1" t="s">
        <v>46075</v>
      </c>
      <c r="B21579" s="1" t="s">
        <v>46076</v>
      </c>
      <c r="C21579">
        <v>8.9649809999999996E-2</v>
      </c>
      <c r="D21579">
        <v>0.31411265999999999</v>
      </c>
      <c r="E21579">
        <v>1.0315083</v>
      </c>
      <c r="F21579">
        <v>-5.1375700000000002</v>
      </c>
    </row>
    <row r="21580" spans="1:6" x14ac:dyDescent="0.2">
      <c r="A21580" s="1" t="s">
        <v>46078</v>
      </c>
      <c r="B21580" s="1" t="s">
        <v>22804</v>
      </c>
      <c r="C21580">
        <v>-0.10466983000000001</v>
      </c>
      <c r="D21580">
        <v>0.31411296999999999</v>
      </c>
      <c r="E21580">
        <v>-1.0315076000000001</v>
      </c>
      <c r="F21580">
        <v>-5.1375700000000002</v>
      </c>
    </row>
    <row r="21581" spans="1:6" x14ac:dyDescent="0.2">
      <c r="A21581" s="1" t="s">
        <v>46079</v>
      </c>
      <c r="B21581" s="1" t="s">
        <v>42</v>
      </c>
      <c r="C21581">
        <v>-9.1563160000000005E-2</v>
      </c>
      <c r="D21581">
        <v>0.31412631000000002</v>
      </c>
      <c r="E21581">
        <v>-1.0314785</v>
      </c>
      <c r="F21581">
        <v>-5.1375900000000003</v>
      </c>
    </row>
    <row r="21582" spans="1:6" x14ac:dyDescent="0.2">
      <c r="A21582" s="1" t="s">
        <v>46080</v>
      </c>
      <c r="B21582" s="1" t="s">
        <v>42</v>
      </c>
      <c r="C21582">
        <v>0.15252702000000001</v>
      </c>
      <c r="D21582">
        <v>0.31413762000000001</v>
      </c>
      <c r="E21582">
        <v>1.0314538</v>
      </c>
      <c r="F21582">
        <v>-5.1376200000000001</v>
      </c>
    </row>
    <row r="21583" spans="1:6" x14ac:dyDescent="0.2">
      <c r="A21583" s="1" t="s">
        <v>46081</v>
      </c>
      <c r="B21583" s="1" t="s">
        <v>17907</v>
      </c>
      <c r="C21583">
        <v>0.12637039999999999</v>
      </c>
      <c r="D21583">
        <v>0.31414958999999998</v>
      </c>
      <c r="E21583">
        <v>1.0314276</v>
      </c>
      <c r="F21583">
        <v>-5.1376400000000002</v>
      </c>
    </row>
    <row r="21584" spans="1:6" x14ac:dyDescent="0.2">
      <c r="A21584" s="1" t="s">
        <v>46082</v>
      </c>
      <c r="B21584" s="1" t="s">
        <v>27532</v>
      </c>
      <c r="C21584">
        <v>-0.12355495</v>
      </c>
      <c r="D21584">
        <v>0.31417603999999999</v>
      </c>
      <c r="E21584">
        <v>-1.0313698</v>
      </c>
      <c r="F21584">
        <v>-5.1376900000000001</v>
      </c>
    </row>
    <row r="21585" spans="1:6" x14ac:dyDescent="0.2">
      <c r="A21585" s="1" t="s">
        <v>46083</v>
      </c>
      <c r="B21585" s="1" t="s">
        <v>13102</v>
      </c>
      <c r="C21585">
        <v>-0.10557221</v>
      </c>
      <c r="D21585">
        <v>0.31418259999999998</v>
      </c>
      <c r="E21585">
        <v>-1.0313555000000001</v>
      </c>
      <c r="F21585">
        <v>-5.1376999999999997</v>
      </c>
    </row>
    <row r="21586" spans="1:6" x14ac:dyDescent="0.2">
      <c r="A21586" s="1" t="s">
        <v>46084</v>
      </c>
      <c r="B21586" s="1" t="s">
        <v>17249</v>
      </c>
      <c r="C21586">
        <v>-8.9210680000000001E-2</v>
      </c>
      <c r="D21586">
        <v>0.31419813000000002</v>
      </c>
      <c r="E21586">
        <v>-1.0313216000000001</v>
      </c>
      <c r="F21586">
        <v>-5.1377300000000004</v>
      </c>
    </row>
    <row r="21587" spans="1:6" x14ac:dyDescent="0.2">
      <c r="A21587" s="1" t="s">
        <v>46085</v>
      </c>
      <c r="B21587" s="1" t="s">
        <v>17462</v>
      </c>
      <c r="C21587">
        <v>0.11533916</v>
      </c>
      <c r="D21587">
        <v>0.31420091</v>
      </c>
      <c r="E21587">
        <v>1.0313155000000001</v>
      </c>
      <c r="F21587">
        <v>-5.13774</v>
      </c>
    </row>
    <row r="21588" spans="1:6" x14ac:dyDescent="0.2">
      <c r="A21588" s="1" t="s">
        <v>46086</v>
      </c>
      <c r="B21588" s="1" t="s">
        <v>46087</v>
      </c>
      <c r="C21588">
        <v>-5.4088339999999999E-2</v>
      </c>
      <c r="D21588">
        <v>0.31421345000000001</v>
      </c>
      <c r="E21588">
        <v>-1.0312881</v>
      </c>
      <c r="F21588">
        <v>-5.1377600000000001</v>
      </c>
    </row>
    <row r="21589" spans="1:6" x14ac:dyDescent="0.2">
      <c r="A21589" s="1" t="s">
        <v>46089</v>
      </c>
      <c r="B21589" s="1" t="s">
        <v>46090</v>
      </c>
      <c r="C21589">
        <v>9.5159679999999996E-2</v>
      </c>
      <c r="D21589">
        <v>0.31422581999999999</v>
      </c>
      <c r="E21589">
        <v>1.0312611</v>
      </c>
      <c r="F21589">
        <v>-5.1377899999999999</v>
      </c>
    </row>
    <row r="21590" spans="1:6" x14ac:dyDescent="0.2">
      <c r="A21590" s="1" t="s">
        <v>46092</v>
      </c>
      <c r="B21590" s="1" t="s">
        <v>46093</v>
      </c>
      <c r="C21590">
        <v>-5.615059E-2</v>
      </c>
      <c r="D21590">
        <v>0.31422632</v>
      </c>
      <c r="E21590">
        <v>-1.0312600000000001</v>
      </c>
      <c r="F21590">
        <v>-5.1377899999999999</v>
      </c>
    </row>
    <row r="21591" spans="1:6" x14ac:dyDescent="0.2">
      <c r="A21591" s="1" t="s">
        <v>46095</v>
      </c>
      <c r="B21591" s="1" t="s">
        <v>24410</v>
      </c>
      <c r="C21591">
        <v>-8.0863089999999999E-2</v>
      </c>
      <c r="D21591">
        <v>0.31427235999999997</v>
      </c>
      <c r="E21591">
        <v>-1.0311595</v>
      </c>
      <c r="F21591">
        <v>-5.13788</v>
      </c>
    </row>
    <row r="21592" spans="1:6" x14ac:dyDescent="0.2">
      <c r="A21592" s="1" t="s">
        <v>46096</v>
      </c>
      <c r="B21592" s="1" t="s">
        <v>1111</v>
      </c>
      <c r="C21592">
        <v>-8.9011450000000006E-2</v>
      </c>
      <c r="D21592">
        <v>0.31429551</v>
      </c>
      <c r="E21592">
        <v>-1.0311089</v>
      </c>
      <c r="F21592">
        <v>-5.1379200000000003</v>
      </c>
    </row>
    <row r="21593" spans="1:6" x14ac:dyDescent="0.2">
      <c r="A21593" s="1" t="s">
        <v>46097</v>
      </c>
      <c r="B21593" s="1" t="s">
        <v>32941</v>
      </c>
      <c r="C21593">
        <v>-8.9355950000000003E-2</v>
      </c>
      <c r="D21593">
        <v>0.31430947999999997</v>
      </c>
      <c r="E21593">
        <v>-1.0310784</v>
      </c>
      <c r="F21593">
        <v>-5.13795</v>
      </c>
    </row>
    <row r="21594" spans="1:6" x14ac:dyDescent="0.2">
      <c r="A21594" s="1" t="s">
        <v>46098</v>
      </c>
      <c r="B21594" s="1" t="s">
        <v>42</v>
      </c>
      <c r="C21594">
        <v>-0.1015274</v>
      </c>
      <c r="D21594">
        <v>0.31431049999999999</v>
      </c>
      <c r="E21594">
        <v>-1.0310762</v>
      </c>
      <c r="F21594">
        <v>-5.13795</v>
      </c>
    </row>
    <row r="21595" spans="1:6" x14ac:dyDescent="0.2">
      <c r="A21595" s="1" t="s">
        <v>46099</v>
      </c>
      <c r="B21595" s="1" t="s">
        <v>42</v>
      </c>
      <c r="C21595">
        <v>5.9454109999999998E-2</v>
      </c>
      <c r="D21595">
        <v>0.31434255999999999</v>
      </c>
      <c r="E21595">
        <v>1.0310062</v>
      </c>
      <c r="F21595">
        <v>-5.1380100000000004</v>
      </c>
    </row>
    <row r="21596" spans="1:6" x14ac:dyDescent="0.2">
      <c r="A21596" s="1" t="s">
        <v>46100</v>
      </c>
      <c r="B21596" s="1" t="s">
        <v>42</v>
      </c>
      <c r="C21596">
        <v>0.11076879000000001</v>
      </c>
      <c r="D21596">
        <v>0.31436025000000001</v>
      </c>
      <c r="E21596">
        <v>1.0309675</v>
      </c>
      <c r="F21596">
        <v>-5.1380499999999998</v>
      </c>
    </row>
    <row r="21597" spans="1:6" x14ac:dyDescent="0.2">
      <c r="A21597" s="1" t="s">
        <v>46101</v>
      </c>
      <c r="B21597" s="1" t="s">
        <v>20226</v>
      </c>
      <c r="C21597">
        <v>-8.8798970000000005E-2</v>
      </c>
      <c r="D21597">
        <v>0.31437722000000001</v>
      </c>
      <c r="E21597">
        <v>-1.0309305</v>
      </c>
      <c r="F21597">
        <v>-5.1380800000000004</v>
      </c>
    </row>
    <row r="21598" spans="1:6" x14ac:dyDescent="0.2">
      <c r="A21598" s="1" t="s">
        <v>46102</v>
      </c>
      <c r="B21598" s="1" t="s">
        <v>46103</v>
      </c>
      <c r="C21598">
        <v>9.9264279999999996E-2</v>
      </c>
      <c r="D21598">
        <v>0.31438181999999998</v>
      </c>
      <c r="E21598">
        <v>1.0309204000000001</v>
      </c>
      <c r="F21598">
        <v>-5.13809</v>
      </c>
    </row>
    <row r="21599" spans="1:6" x14ac:dyDescent="0.2">
      <c r="A21599" s="1" t="s">
        <v>46105</v>
      </c>
      <c r="B21599" s="1" t="s">
        <v>46106</v>
      </c>
      <c r="C21599">
        <v>-7.2052309999999994E-2</v>
      </c>
      <c r="D21599">
        <v>0.31438613999999998</v>
      </c>
      <c r="E21599">
        <v>-1.0309109999999999</v>
      </c>
      <c r="F21599">
        <v>-5.1380999999999997</v>
      </c>
    </row>
    <row r="21600" spans="1:6" x14ac:dyDescent="0.2">
      <c r="A21600" s="1" t="s">
        <v>46108</v>
      </c>
      <c r="B21600" s="1" t="s">
        <v>5626</v>
      </c>
      <c r="C21600">
        <v>6.1437980000000003E-2</v>
      </c>
      <c r="D21600">
        <v>0.31438882000000001</v>
      </c>
      <c r="E21600">
        <v>1.0309052000000001</v>
      </c>
      <c r="F21600">
        <v>-5.1380999999999997</v>
      </c>
    </row>
    <row r="21601" spans="1:6" x14ac:dyDescent="0.2">
      <c r="A21601" s="1" t="s">
        <v>46109</v>
      </c>
      <c r="B21601" s="1" t="s">
        <v>3554</v>
      </c>
      <c r="C21601">
        <v>6.416732E-2</v>
      </c>
      <c r="D21601">
        <v>0.3144014</v>
      </c>
      <c r="E21601">
        <v>1.0308777</v>
      </c>
      <c r="F21601">
        <v>-5.1381300000000003</v>
      </c>
    </row>
    <row r="21602" spans="1:6" x14ac:dyDescent="0.2">
      <c r="A21602" s="1" t="s">
        <v>46110</v>
      </c>
      <c r="B21602" s="1" t="s">
        <v>28596</v>
      </c>
      <c r="C21602">
        <v>-9.9307820000000005E-2</v>
      </c>
      <c r="D21602">
        <v>0.31442449</v>
      </c>
      <c r="E21602">
        <v>-1.0308272999999999</v>
      </c>
      <c r="F21602">
        <v>-5.1381699999999997</v>
      </c>
    </row>
    <row r="21603" spans="1:6" x14ac:dyDescent="0.2">
      <c r="A21603" s="1" t="s">
        <v>46111</v>
      </c>
      <c r="B21603" s="1" t="s">
        <v>46112</v>
      </c>
      <c r="C21603">
        <v>0.11319731</v>
      </c>
      <c r="D21603">
        <v>0.31445382</v>
      </c>
      <c r="E21603">
        <v>1.0307632</v>
      </c>
      <c r="F21603">
        <v>-5.1382300000000001</v>
      </c>
    </row>
    <row r="21604" spans="1:6" x14ac:dyDescent="0.2">
      <c r="A21604" s="1" t="s">
        <v>46114</v>
      </c>
      <c r="B21604" s="1" t="s">
        <v>6396</v>
      </c>
      <c r="C21604">
        <v>-7.9469929999999994E-2</v>
      </c>
      <c r="D21604">
        <v>0.31446619999999997</v>
      </c>
      <c r="E21604">
        <v>-1.0307362</v>
      </c>
      <c r="F21604">
        <v>-5.1382500000000002</v>
      </c>
    </row>
    <row r="21605" spans="1:6" x14ac:dyDescent="0.2">
      <c r="A21605" s="1" t="s">
        <v>46115</v>
      </c>
      <c r="B21605" s="1" t="s">
        <v>31506</v>
      </c>
      <c r="C21605">
        <v>-0.16593516999999999</v>
      </c>
      <c r="D21605">
        <v>0.31448124</v>
      </c>
      <c r="E21605">
        <v>-1.0307033999999999</v>
      </c>
      <c r="F21605">
        <v>-5.13828</v>
      </c>
    </row>
    <row r="21606" spans="1:6" x14ac:dyDescent="0.2">
      <c r="A21606" s="1" t="s">
        <v>46116</v>
      </c>
      <c r="B21606" s="1" t="s">
        <v>3551</v>
      </c>
      <c r="C21606">
        <v>-7.198011E-2</v>
      </c>
      <c r="D21606">
        <v>0.31448325999999999</v>
      </c>
      <c r="E21606">
        <v>-1.030699</v>
      </c>
      <c r="F21606">
        <v>-5.13828</v>
      </c>
    </row>
    <row r="21607" spans="1:6" x14ac:dyDescent="0.2">
      <c r="A21607" s="1" t="s">
        <v>46117</v>
      </c>
      <c r="B21607" s="1" t="s">
        <v>46118</v>
      </c>
      <c r="C21607">
        <v>0.15404548000000001</v>
      </c>
      <c r="D21607">
        <v>0.31453092999999999</v>
      </c>
      <c r="E21607">
        <v>1.0305949000000001</v>
      </c>
      <c r="F21607">
        <v>-5.1383799999999997</v>
      </c>
    </row>
    <row r="21608" spans="1:6" x14ac:dyDescent="0.2">
      <c r="A21608" s="1" t="s">
        <v>46120</v>
      </c>
      <c r="B21608" s="1" t="s">
        <v>46121</v>
      </c>
      <c r="C21608">
        <v>8.6589579999999999E-2</v>
      </c>
      <c r="D21608">
        <v>0.31455022999999999</v>
      </c>
      <c r="E21608">
        <v>1.0305527999999999</v>
      </c>
      <c r="F21608">
        <v>-5.1384100000000004</v>
      </c>
    </row>
    <row r="21609" spans="1:6" x14ac:dyDescent="0.2">
      <c r="A21609" s="1" t="s">
        <v>46123</v>
      </c>
      <c r="B21609" s="1" t="s">
        <v>18903</v>
      </c>
      <c r="C21609">
        <v>6.3370789999999996E-2</v>
      </c>
      <c r="D21609">
        <v>0.31457253000000002</v>
      </c>
      <c r="E21609">
        <v>1.0305040999999999</v>
      </c>
      <c r="F21609">
        <v>-5.1384600000000002</v>
      </c>
    </row>
    <row r="21610" spans="1:6" x14ac:dyDescent="0.2">
      <c r="A21610" s="1" t="s">
        <v>46124</v>
      </c>
      <c r="B21610" s="1" t="s">
        <v>46125</v>
      </c>
      <c r="C21610">
        <v>-7.5259999999999994E-2</v>
      </c>
      <c r="D21610">
        <v>0.31457290999999998</v>
      </c>
      <c r="E21610">
        <v>-1.0305032999999999</v>
      </c>
      <c r="F21610">
        <v>-5.1384600000000002</v>
      </c>
    </row>
    <row r="21611" spans="1:6" x14ac:dyDescent="0.2">
      <c r="A21611" s="1" t="s">
        <v>46127</v>
      </c>
      <c r="B21611" s="1" t="s">
        <v>22760</v>
      </c>
      <c r="C21611">
        <v>7.6564430000000003E-2</v>
      </c>
      <c r="D21611">
        <v>0.31459292999999999</v>
      </c>
      <c r="E21611">
        <v>1.0304595999999999</v>
      </c>
      <c r="F21611">
        <v>-5.1384999999999996</v>
      </c>
    </row>
    <row r="21612" spans="1:6" x14ac:dyDescent="0.2">
      <c r="A21612" s="1" t="s">
        <v>46128</v>
      </c>
      <c r="B21612" s="1" t="s">
        <v>46129</v>
      </c>
      <c r="C21612">
        <v>-0.17723593000000001</v>
      </c>
      <c r="D21612">
        <v>0.31460162000000003</v>
      </c>
      <c r="E21612">
        <v>-1.0304405999999999</v>
      </c>
      <c r="F21612">
        <v>-5.1385100000000001</v>
      </c>
    </row>
    <row r="21613" spans="1:6" x14ac:dyDescent="0.2">
      <c r="A21613" s="1" t="s">
        <v>46131</v>
      </c>
      <c r="B21613" s="1" t="s">
        <v>46132</v>
      </c>
      <c r="C21613">
        <v>-6.724463E-2</v>
      </c>
      <c r="D21613">
        <v>0.31461032</v>
      </c>
      <c r="E21613">
        <v>-1.0304215999999999</v>
      </c>
      <c r="F21613">
        <v>-5.1385300000000003</v>
      </c>
    </row>
    <row r="21614" spans="1:6" x14ac:dyDescent="0.2">
      <c r="A21614" s="1" t="s">
        <v>46134</v>
      </c>
      <c r="B21614" s="1" t="s">
        <v>46135</v>
      </c>
      <c r="C21614">
        <v>-7.7264369999999999E-2</v>
      </c>
      <c r="D21614">
        <v>0.31461973999999998</v>
      </c>
      <c r="E21614">
        <v>-1.0304011</v>
      </c>
      <c r="F21614">
        <v>-5.1385500000000004</v>
      </c>
    </row>
    <row r="21615" spans="1:6" x14ac:dyDescent="0.2">
      <c r="A21615" s="1" t="s">
        <v>46137</v>
      </c>
      <c r="B21615" s="1" t="s">
        <v>46138</v>
      </c>
      <c r="C21615">
        <v>-0.10112785000000001</v>
      </c>
      <c r="D21615">
        <v>0.31463797999999998</v>
      </c>
      <c r="E21615">
        <v>-1.0303613</v>
      </c>
      <c r="F21615">
        <v>-5.1385800000000001</v>
      </c>
    </row>
    <row r="21616" spans="1:6" x14ac:dyDescent="0.2">
      <c r="A21616" s="1" t="s">
        <v>46140</v>
      </c>
      <c r="B21616" s="1" t="s">
        <v>9817</v>
      </c>
      <c r="C21616">
        <v>9.2856480000000005E-2</v>
      </c>
      <c r="D21616">
        <v>0.31464439</v>
      </c>
      <c r="E21616">
        <v>1.0303473000000001</v>
      </c>
      <c r="F21616">
        <v>-5.1386000000000003</v>
      </c>
    </row>
    <row r="21617" spans="1:6" x14ac:dyDescent="0.2">
      <c r="A21617" s="1" t="s">
        <v>46141</v>
      </c>
      <c r="B21617" s="1" t="s">
        <v>46142</v>
      </c>
      <c r="C21617">
        <v>-8.7044990000000003E-2</v>
      </c>
      <c r="D21617">
        <v>0.31465828000000001</v>
      </c>
      <c r="E21617">
        <v>-1.0303169999999999</v>
      </c>
      <c r="F21617">
        <v>-5.1386200000000004</v>
      </c>
    </row>
    <row r="21618" spans="1:6" x14ac:dyDescent="0.2">
      <c r="A21618" s="1" t="s">
        <v>46144</v>
      </c>
      <c r="B21618" s="1" t="s">
        <v>46145</v>
      </c>
      <c r="C21618">
        <v>7.9510919999999999E-2</v>
      </c>
      <c r="D21618">
        <v>0.31466479000000003</v>
      </c>
      <c r="E21618">
        <v>1.0303028000000001</v>
      </c>
      <c r="F21618">
        <v>-5.1386399999999997</v>
      </c>
    </row>
    <row r="21619" spans="1:6" x14ac:dyDescent="0.2">
      <c r="A21619" s="1" t="s">
        <v>46147</v>
      </c>
      <c r="B21619" s="1" t="s">
        <v>46148</v>
      </c>
      <c r="C21619">
        <v>-0.1244097</v>
      </c>
      <c r="D21619">
        <v>0.31467685000000001</v>
      </c>
      <c r="E21619">
        <v>-1.0302765</v>
      </c>
      <c r="F21619">
        <v>-5.1386599999999998</v>
      </c>
    </row>
    <row r="21620" spans="1:6" x14ac:dyDescent="0.2">
      <c r="A21620" s="1" t="s">
        <v>46150</v>
      </c>
      <c r="B21620" s="1" t="s">
        <v>46151</v>
      </c>
      <c r="C21620">
        <v>-7.2110339999999995E-2</v>
      </c>
      <c r="D21620">
        <v>0.31468172</v>
      </c>
      <c r="E21620">
        <v>-1.0302658</v>
      </c>
      <c r="F21620">
        <v>-5.1386700000000003</v>
      </c>
    </row>
    <row r="21621" spans="1:6" x14ac:dyDescent="0.2">
      <c r="A21621" s="1" t="s">
        <v>46153</v>
      </c>
      <c r="B21621" s="1" t="s">
        <v>46154</v>
      </c>
      <c r="C21621">
        <v>8.829563E-2</v>
      </c>
      <c r="D21621">
        <v>0.31469233000000002</v>
      </c>
      <c r="E21621">
        <v>1.0302427000000001</v>
      </c>
      <c r="F21621">
        <v>-5.1386900000000004</v>
      </c>
    </row>
    <row r="21622" spans="1:6" x14ac:dyDescent="0.2">
      <c r="A21622" s="1" t="s">
        <v>46156</v>
      </c>
      <c r="B21622" s="1" t="s">
        <v>42</v>
      </c>
      <c r="C21622">
        <v>0.11215981</v>
      </c>
      <c r="D21622">
        <v>0.31469559000000003</v>
      </c>
      <c r="E21622">
        <v>1.0302355999999999</v>
      </c>
      <c r="F21622">
        <v>-5.1386900000000004</v>
      </c>
    </row>
    <row r="21623" spans="1:6" x14ac:dyDescent="0.2">
      <c r="A21623" s="1" t="s">
        <v>46157</v>
      </c>
      <c r="B21623" s="1" t="s">
        <v>39180</v>
      </c>
      <c r="C21623">
        <v>-0.1028246</v>
      </c>
      <c r="D21623">
        <v>0.31472074999999999</v>
      </c>
      <c r="E21623">
        <v>-1.0301807000000001</v>
      </c>
      <c r="F21623">
        <v>-5.1387400000000003</v>
      </c>
    </row>
    <row r="21624" spans="1:6" x14ac:dyDescent="0.2">
      <c r="A21624" s="1" t="s">
        <v>46158</v>
      </c>
      <c r="B21624" s="1" t="s">
        <v>46159</v>
      </c>
      <c r="C21624">
        <v>8.2420060000000003E-2</v>
      </c>
      <c r="D21624">
        <v>0.31472343000000003</v>
      </c>
      <c r="E21624">
        <v>1.0301747999999999</v>
      </c>
      <c r="F21624">
        <v>-5.1387499999999999</v>
      </c>
    </row>
    <row r="21625" spans="1:6" x14ac:dyDescent="0.2">
      <c r="A21625" s="1" t="s">
        <v>46161</v>
      </c>
      <c r="B21625" s="1" t="s">
        <v>35331</v>
      </c>
      <c r="C21625">
        <v>-9.5988130000000005E-2</v>
      </c>
      <c r="D21625">
        <v>0.31473607999999997</v>
      </c>
      <c r="E21625">
        <v>-1.0301472</v>
      </c>
      <c r="F21625">
        <v>-5.1387700000000001</v>
      </c>
    </row>
    <row r="21626" spans="1:6" x14ac:dyDescent="0.2">
      <c r="A21626" s="1" t="s">
        <v>46162</v>
      </c>
      <c r="B21626" s="1" t="s">
        <v>46163</v>
      </c>
      <c r="C21626">
        <v>8.3772230000000003E-2</v>
      </c>
      <c r="D21626">
        <v>0.31477812999999999</v>
      </c>
      <c r="E21626">
        <v>1.0300555</v>
      </c>
      <c r="F21626">
        <v>-5.1388499999999997</v>
      </c>
    </row>
    <row r="21627" spans="1:6" x14ac:dyDescent="0.2">
      <c r="A21627" s="1" t="s">
        <v>46165</v>
      </c>
      <c r="B21627" s="1" t="s">
        <v>42</v>
      </c>
      <c r="C21627">
        <v>-8.0275479999999996E-2</v>
      </c>
      <c r="D21627">
        <v>0.3147993</v>
      </c>
      <c r="E21627">
        <v>-1.0300092999999999</v>
      </c>
      <c r="F21627">
        <v>-5.1388999999999996</v>
      </c>
    </row>
    <row r="21628" spans="1:6" x14ac:dyDescent="0.2">
      <c r="A21628" s="1" t="s">
        <v>46166</v>
      </c>
      <c r="B21628" s="1" t="s">
        <v>18245</v>
      </c>
      <c r="C21628">
        <v>-7.1914809999999996E-2</v>
      </c>
      <c r="D21628">
        <v>0.31480005</v>
      </c>
      <c r="E21628">
        <v>-1.0300077000000001</v>
      </c>
      <c r="F21628">
        <v>-5.1388999999999996</v>
      </c>
    </row>
    <row r="21629" spans="1:6" x14ac:dyDescent="0.2">
      <c r="A21629" s="1" t="s">
        <v>46167</v>
      </c>
      <c r="B21629" s="1" t="s">
        <v>46168</v>
      </c>
      <c r="C21629">
        <v>-5.9635309999999997E-2</v>
      </c>
      <c r="D21629">
        <v>0.31480419999999998</v>
      </c>
      <c r="E21629">
        <v>-1.0299986000000001</v>
      </c>
      <c r="F21629">
        <v>-5.1388999999999996</v>
      </c>
    </row>
    <row r="21630" spans="1:6" x14ac:dyDescent="0.2">
      <c r="A21630" s="1" t="s">
        <v>46170</v>
      </c>
      <c r="B21630" s="1" t="s">
        <v>46171</v>
      </c>
      <c r="C21630">
        <v>-7.8208990000000006E-2</v>
      </c>
      <c r="D21630">
        <v>0.31481265000000003</v>
      </c>
      <c r="E21630">
        <v>-1.0299802</v>
      </c>
      <c r="F21630">
        <v>-5.1389199999999997</v>
      </c>
    </row>
    <row r="21631" spans="1:6" x14ac:dyDescent="0.2">
      <c r="A21631" s="1" t="s">
        <v>46173</v>
      </c>
      <c r="B21631" s="1" t="s">
        <v>46174</v>
      </c>
      <c r="C21631">
        <v>0.12940874999999999</v>
      </c>
      <c r="D21631">
        <v>0.31481532000000001</v>
      </c>
      <c r="E21631">
        <v>1.0299744</v>
      </c>
      <c r="F21631">
        <v>-5.1389300000000002</v>
      </c>
    </row>
    <row r="21632" spans="1:6" x14ac:dyDescent="0.2">
      <c r="A21632" s="1" t="s">
        <v>46176</v>
      </c>
      <c r="B21632" s="1" t="s">
        <v>42</v>
      </c>
      <c r="C21632">
        <v>7.1830779999999997E-2</v>
      </c>
      <c r="D21632">
        <v>0.31483824999999999</v>
      </c>
      <c r="E21632">
        <v>1.0299243</v>
      </c>
      <c r="F21632">
        <v>-5.1389699999999996</v>
      </c>
    </row>
    <row r="21633" spans="1:6" x14ac:dyDescent="0.2">
      <c r="A21633" s="1" t="s">
        <v>46177</v>
      </c>
      <c r="B21633" s="1" t="s">
        <v>42</v>
      </c>
      <c r="C21633">
        <v>7.6702069999999997E-2</v>
      </c>
      <c r="D21633">
        <v>0.31483986000000003</v>
      </c>
      <c r="E21633">
        <v>1.0299208</v>
      </c>
      <c r="F21633">
        <v>-5.1389699999999996</v>
      </c>
    </row>
    <row r="21634" spans="1:6" x14ac:dyDescent="0.2">
      <c r="A21634" s="1" t="s">
        <v>46178</v>
      </c>
      <c r="B21634" s="1" t="s">
        <v>3254</v>
      </c>
      <c r="C21634">
        <v>-0.10385175000000001</v>
      </c>
      <c r="D21634">
        <v>0.31487428000000001</v>
      </c>
      <c r="E21634">
        <v>-1.0298457000000001</v>
      </c>
      <c r="F21634">
        <v>-5.1390399999999996</v>
      </c>
    </row>
    <row r="21635" spans="1:6" x14ac:dyDescent="0.2">
      <c r="A21635" s="1" t="s">
        <v>46179</v>
      </c>
      <c r="B21635" s="1" t="s">
        <v>28420</v>
      </c>
      <c r="C21635">
        <v>-0.21322747</v>
      </c>
      <c r="D21635">
        <v>0.31487722000000001</v>
      </c>
      <c r="E21635">
        <v>-1.0298392999999999</v>
      </c>
      <c r="F21635">
        <v>-5.1390500000000001</v>
      </c>
    </row>
    <row r="21636" spans="1:6" x14ac:dyDescent="0.2">
      <c r="A21636" s="1" t="s">
        <v>46180</v>
      </c>
      <c r="B21636" s="1" t="s">
        <v>42</v>
      </c>
      <c r="C21636">
        <v>-0.12191270999999999</v>
      </c>
      <c r="D21636">
        <v>0.31488432</v>
      </c>
      <c r="E21636">
        <v>-1.0298239</v>
      </c>
      <c r="F21636">
        <v>-5.1390599999999997</v>
      </c>
    </row>
    <row r="21637" spans="1:6" x14ac:dyDescent="0.2">
      <c r="A21637" s="1" t="s">
        <v>46181</v>
      </c>
      <c r="B21637" s="1" t="s">
        <v>46182</v>
      </c>
      <c r="C21637">
        <v>-0.1074536</v>
      </c>
      <c r="D21637">
        <v>0.31490445</v>
      </c>
      <c r="E21637">
        <v>-1.0297799000000001</v>
      </c>
      <c r="F21637">
        <v>-5.1391</v>
      </c>
    </row>
    <row r="21638" spans="1:6" x14ac:dyDescent="0.2">
      <c r="A21638" s="1" t="s">
        <v>46184</v>
      </c>
      <c r="B21638" s="1" t="s">
        <v>46185</v>
      </c>
      <c r="C21638">
        <v>-6.2891760000000005E-2</v>
      </c>
      <c r="D21638">
        <v>0.31495910999999999</v>
      </c>
      <c r="E21638">
        <v>-1.0296608</v>
      </c>
      <c r="F21638">
        <v>-5.1391999999999998</v>
      </c>
    </row>
    <row r="21639" spans="1:6" x14ac:dyDescent="0.2">
      <c r="A21639" s="1" t="s">
        <v>46187</v>
      </c>
      <c r="B21639" s="1" t="s">
        <v>42</v>
      </c>
      <c r="C21639">
        <v>9.249127E-2</v>
      </c>
      <c r="D21639">
        <v>0.31501394999999999</v>
      </c>
      <c r="E21639">
        <v>1.0295411999999999</v>
      </c>
      <c r="F21639">
        <v>-5.13931</v>
      </c>
    </row>
    <row r="21640" spans="1:6" x14ac:dyDescent="0.2">
      <c r="A21640" s="1" t="s">
        <v>46188</v>
      </c>
      <c r="B21640" s="1" t="s">
        <v>42</v>
      </c>
      <c r="C21640">
        <v>-7.3684769999999997E-2</v>
      </c>
      <c r="D21640">
        <v>0.31501692999999997</v>
      </c>
      <c r="E21640">
        <v>-1.0295346999999999</v>
      </c>
      <c r="F21640">
        <v>-5.1393199999999997</v>
      </c>
    </row>
    <row r="21641" spans="1:6" x14ac:dyDescent="0.2">
      <c r="A21641" s="1" t="s">
        <v>46189</v>
      </c>
      <c r="B21641" s="1" t="s">
        <v>34615</v>
      </c>
      <c r="C21641">
        <v>0.10715078</v>
      </c>
      <c r="D21641">
        <v>0.31502469999999999</v>
      </c>
      <c r="E21641">
        <v>1.0295177</v>
      </c>
      <c r="F21641">
        <v>-5.1393300000000002</v>
      </c>
    </row>
    <row r="21642" spans="1:6" x14ac:dyDescent="0.2">
      <c r="A21642" s="1" t="s">
        <v>46190</v>
      </c>
      <c r="B21642" s="1" t="s">
        <v>4577</v>
      </c>
      <c r="C21642">
        <v>-7.8692620000000005E-2</v>
      </c>
      <c r="D21642">
        <v>0.31503388999999998</v>
      </c>
      <c r="E21642">
        <v>-1.0294977000000001</v>
      </c>
      <c r="F21642">
        <v>-5.1393500000000003</v>
      </c>
    </row>
    <row r="21643" spans="1:6" x14ac:dyDescent="0.2">
      <c r="A21643" s="1" t="s">
        <v>46191</v>
      </c>
      <c r="B21643" s="1" t="s">
        <v>44822</v>
      </c>
      <c r="C21643">
        <v>-9.6672320000000006E-2</v>
      </c>
      <c r="D21643">
        <v>0.31504911000000002</v>
      </c>
      <c r="E21643">
        <v>-1.0294645</v>
      </c>
      <c r="F21643">
        <v>-5.1393800000000001</v>
      </c>
    </row>
    <row r="21644" spans="1:6" x14ac:dyDescent="0.2">
      <c r="A21644" s="1" t="s">
        <v>46192</v>
      </c>
      <c r="B21644" s="1" t="s">
        <v>46193</v>
      </c>
      <c r="C21644">
        <v>-8.4063609999999997E-2</v>
      </c>
      <c r="D21644">
        <v>0.31507942</v>
      </c>
      <c r="E21644">
        <v>-1.0293984</v>
      </c>
      <c r="F21644">
        <v>-5.1394399999999996</v>
      </c>
    </row>
    <row r="21645" spans="1:6" x14ac:dyDescent="0.2">
      <c r="A21645" s="1" t="s">
        <v>46195</v>
      </c>
      <c r="B21645" s="1" t="s">
        <v>46196</v>
      </c>
      <c r="C21645">
        <v>6.3488030000000001E-2</v>
      </c>
      <c r="D21645">
        <v>0.31508785</v>
      </c>
      <c r="E21645">
        <v>1.0293801</v>
      </c>
      <c r="F21645">
        <v>-5.1394500000000001</v>
      </c>
    </row>
    <row r="21646" spans="1:6" x14ac:dyDescent="0.2">
      <c r="A21646" s="1" t="s">
        <v>46198</v>
      </c>
      <c r="B21646" s="1" t="s">
        <v>42</v>
      </c>
      <c r="C21646">
        <v>-9.0778479999999995E-2</v>
      </c>
      <c r="D21646">
        <v>0.31510210999999999</v>
      </c>
      <c r="E21646">
        <v>-1.0293490000000001</v>
      </c>
      <c r="F21646">
        <v>-5.1394799999999998</v>
      </c>
    </row>
    <row r="21647" spans="1:6" x14ac:dyDescent="0.2">
      <c r="A21647" s="1" t="s">
        <v>46199</v>
      </c>
      <c r="B21647" s="1" t="s">
        <v>46200</v>
      </c>
      <c r="C21647">
        <v>-6.9174630000000001E-2</v>
      </c>
      <c r="D21647">
        <v>0.31512087999999999</v>
      </c>
      <c r="E21647">
        <v>-1.0293079999999999</v>
      </c>
      <c r="F21647">
        <v>-5.1395200000000001</v>
      </c>
    </row>
    <row r="21648" spans="1:6" x14ac:dyDescent="0.2">
      <c r="A21648" s="1" t="s">
        <v>46202</v>
      </c>
      <c r="B21648" s="1" t="s">
        <v>42</v>
      </c>
      <c r="C21648">
        <v>-6.5356520000000001E-2</v>
      </c>
      <c r="D21648">
        <v>0.31520451999999999</v>
      </c>
      <c r="E21648">
        <v>-1.0291257</v>
      </c>
      <c r="F21648">
        <v>-5.1396800000000002</v>
      </c>
    </row>
    <row r="21649" spans="1:6" x14ac:dyDescent="0.2">
      <c r="A21649" s="1" t="s">
        <v>46203</v>
      </c>
      <c r="B21649" s="1" t="s">
        <v>3955</v>
      </c>
      <c r="C21649">
        <v>-7.7698749999999997E-2</v>
      </c>
      <c r="D21649">
        <v>0.31523296000000001</v>
      </c>
      <c r="E21649">
        <v>-1.0290638000000001</v>
      </c>
      <c r="F21649">
        <v>-5.1397300000000001</v>
      </c>
    </row>
    <row r="21650" spans="1:6" x14ac:dyDescent="0.2">
      <c r="A21650" s="1" t="s">
        <v>46204</v>
      </c>
      <c r="B21650" s="1" t="s">
        <v>37187</v>
      </c>
      <c r="C21650">
        <v>-0.11827664</v>
      </c>
      <c r="D21650">
        <v>0.31523552999999999</v>
      </c>
      <c r="E21650">
        <v>-1.0290581999999999</v>
      </c>
      <c r="F21650">
        <v>-5.1397399999999998</v>
      </c>
    </row>
    <row r="21651" spans="1:6" x14ac:dyDescent="0.2">
      <c r="A21651" s="1" t="s">
        <v>46205</v>
      </c>
      <c r="B21651" s="1" t="s">
        <v>42</v>
      </c>
      <c r="C21651">
        <v>8.6756360000000005E-2</v>
      </c>
      <c r="D21651">
        <v>0.31528403999999999</v>
      </c>
      <c r="E21651">
        <v>1.0289524000000001</v>
      </c>
      <c r="F21651">
        <v>-5.1398299999999999</v>
      </c>
    </row>
    <row r="21652" spans="1:6" x14ac:dyDescent="0.2">
      <c r="A21652" s="1" t="s">
        <v>46206</v>
      </c>
      <c r="B21652" s="1" t="s">
        <v>46207</v>
      </c>
      <c r="C21652">
        <v>7.9079410000000003E-2</v>
      </c>
      <c r="D21652">
        <v>0.31530478000000001</v>
      </c>
      <c r="E21652">
        <v>1.0289073</v>
      </c>
      <c r="F21652">
        <v>-5.1398700000000002</v>
      </c>
    </row>
    <row r="21653" spans="1:6" x14ac:dyDescent="0.2">
      <c r="A21653" s="1" t="s">
        <v>46209</v>
      </c>
      <c r="B21653" s="1" t="s">
        <v>46210</v>
      </c>
      <c r="C21653">
        <v>-7.6359479999999993E-2</v>
      </c>
      <c r="D21653">
        <v>0.31534208000000002</v>
      </c>
      <c r="E21653">
        <v>-1.028826</v>
      </c>
      <c r="F21653">
        <v>-5.1399400000000002</v>
      </c>
    </row>
    <row r="21654" spans="1:6" x14ac:dyDescent="0.2">
      <c r="A21654" s="1" t="s">
        <v>46212</v>
      </c>
      <c r="B21654" s="1" t="s">
        <v>46213</v>
      </c>
      <c r="C21654">
        <v>-0.10525816</v>
      </c>
      <c r="D21654">
        <v>0.31534466</v>
      </c>
      <c r="E21654">
        <v>-1.0288204000000001</v>
      </c>
      <c r="F21654">
        <v>-5.1399499999999998</v>
      </c>
    </row>
    <row r="21655" spans="1:6" x14ac:dyDescent="0.2">
      <c r="A21655" s="1" t="s">
        <v>46215</v>
      </c>
      <c r="B21655" s="1" t="s">
        <v>42</v>
      </c>
      <c r="C21655">
        <v>9.5295770000000002E-2</v>
      </c>
      <c r="D21655">
        <v>0.31536766999999999</v>
      </c>
      <c r="E21655">
        <v>1.0287702000000001</v>
      </c>
      <c r="F21655">
        <v>-5.1399900000000001</v>
      </c>
    </row>
    <row r="21656" spans="1:6" x14ac:dyDescent="0.2">
      <c r="A21656" s="1" t="s">
        <v>46216</v>
      </c>
      <c r="B21656" s="1" t="s">
        <v>26514</v>
      </c>
      <c r="C21656">
        <v>-7.8405719999999998E-2</v>
      </c>
      <c r="D21656">
        <v>0.31537869000000002</v>
      </c>
      <c r="E21656">
        <v>-1.0287462000000001</v>
      </c>
      <c r="F21656">
        <v>-5.1400100000000002</v>
      </c>
    </row>
    <row r="21657" spans="1:6" x14ac:dyDescent="0.2">
      <c r="A21657" s="1" t="s">
        <v>46217</v>
      </c>
      <c r="B21657" s="1" t="s">
        <v>46218</v>
      </c>
      <c r="C21657">
        <v>8.8830629999999994E-2</v>
      </c>
      <c r="D21657">
        <v>0.31540483000000002</v>
      </c>
      <c r="E21657">
        <v>1.0286892999999999</v>
      </c>
      <c r="F21657">
        <v>-5.1400600000000001</v>
      </c>
    </row>
    <row r="21658" spans="1:6" x14ac:dyDescent="0.2">
      <c r="A21658" s="1" t="s">
        <v>46220</v>
      </c>
      <c r="B21658" s="1" t="s">
        <v>10313</v>
      </c>
      <c r="C21658">
        <v>-7.9839590000000002E-2</v>
      </c>
      <c r="D21658">
        <v>0.31540748000000002</v>
      </c>
      <c r="E21658">
        <v>-1.0286835000000001</v>
      </c>
      <c r="F21658">
        <v>-5.1400699999999997</v>
      </c>
    </row>
    <row r="21659" spans="1:6" x14ac:dyDescent="0.2">
      <c r="A21659" s="1" t="s">
        <v>46221</v>
      </c>
      <c r="B21659" s="1" t="s">
        <v>42</v>
      </c>
      <c r="C21659">
        <v>0.12271123</v>
      </c>
      <c r="D21659">
        <v>0.31541953</v>
      </c>
      <c r="E21659">
        <v>1.0286573000000001</v>
      </c>
      <c r="F21659">
        <v>-5.1400899999999998</v>
      </c>
    </row>
    <row r="21660" spans="1:6" x14ac:dyDescent="0.2">
      <c r="A21660" s="1" t="s">
        <v>46222</v>
      </c>
      <c r="B21660" s="1" t="s">
        <v>19214</v>
      </c>
      <c r="C21660">
        <v>0.10140457999999999</v>
      </c>
      <c r="D21660">
        <v>0.31543039</v>
      </c>
      <c r="E21660">
        <v>1.0286336</v>
      </c>
      <c r="F21660">
        <v>-5.14011</v>
      </c>
    </row>
    <row r="21661" spans="1:6" x14ac:dyDescent="0.2">
      <c r="A21661" s="1" t="s">
        <v>46223</v>
      </c>
      <c r="B21661" s="1" t="s">
        <v>46224</v>
      </c>
      <c r="C21661">
        <v>-0.12756798999999999</v>
      </c>
      <c r="D21661">
        <v>0.31543401999999998</v>
      </c>
      <c r="E21661">
        <v>-1.0286257000000001</v>
      </c>
      <c r="F21661">
        <v>-5.1401199999999996</v>
      </c>
    </row>
    <row r="21662" spans="1:6" x14ac:dyDescent="0.2">
      <c r="A21662" s="1" t="s">
        <v>46226</v>
      </c>
      <c r="B21662" s="1" t="s">
        <v>33788</v>
      </c>
      <c r="C21662">
        <v>-0.10055366</v>
      </c>
      <c r="D21662">
        <v>0.31554831</v>
      </c>
      <c r="E21662">
        <v>-1.0283768</v>
      </c>
      <c r="F21662">
        <v>-5.1403400000000001</v>
      </c>
    </row>
    <row r="21663" spans="1:6" x14ac:dyDescent="0.2">
      <c r="A21663" s="1" t="s">
        <v>46227</v>
      </c>
      <c r="B21663" s="1" t="s">
        <v>42</v>
      </c>
      <c r="C21663">
        <v>-8.780106E-2</v>
      </c>
      <c r="D21663">
        <v>0.31555114000000001</v>
      </c>
      <c r="E21663">
        <v>-1.0283705999999999</v>
      </c>
      <c r="F21663">
        <v>-5.1403499999999998</v>
      </c>
    </row>
    <row r="21664" spans="1:6" x14ac:dyDescent="0.2">
      <c r="A21664" s="1" t="s">
        <v>46228</v>
      </c>
      <c r="B21664" s="1" t="s">
        <v>24432</v>
      </c>
      <c r="C21664">
        <v>7.1427309999999994E-2</v>
      </c>
      <c r="D21664">
        <v>0.31555408000000001</v>
      </c>
      <c r="E21664">
        <v>1.0283642</v>
      </c>
      <c r="F21664">
        <v>-5.1403499999999998</v>
      </c>
    </row>
    <row r="21665" spans="1:6" x14ac:dyDescent="0.2">
      <c r="A21665" s="1" t="s">
        <v>46229</v>
      </c>
      <c r="B21665" s="1" t="s">
        <v>46230</v>
      </c>
      <c r="C21665">
        <v>-0.10865030000000001</v>
      </c>
      <c r="D21665">
        <v>0.31556552999999998</v>
      </c>
      <c r="E21665">
        <v>-1.0283392</v>
      </c>
      <c r="F21665">
        <v>-5.1403699999999999</v>
      </c>
    </row>
    <row r="21666" spans="1:6" x14ac:dyDescent="0.2">
      <c r="A21666" s="1" t="s">
        <v>46232</v>
      </c>
      <c r="B21666" s="1" t="s">
        <v>42</v>
      </c>
      <c r="C21666">
        <v>-8.6482840000000005E-2</v>
      </c>
      <c r="D21666">
        <v>0.31557336000000002</v>
      </c>
      <c r="E21666">
        <v>-1.0283222000000001</v>
      </c>
      <c r="F21666">
        <v>-5.14039</v>
      </c>
    </row>
    <row r="21667" spans="1:6" x14ac:dyDescent="0.2">
      <c r="A21667" s="1" t="s">
        <v>46233</v>
      </c>
      <c r="B21667" s="1" t="s">
        <v>46234</v>
      </c>
      <c r="C21667">
        <v>-9.0548039999999996E-2</v>
      </c>
      <c r="D21667">
        <v>0.31559874999999998</v>
      </c>
      <c r="E21667">
        <v>-1.0282669</v>
      </c>
      <c r="F21667">
        <v>-5.1404399999999999</v>
      </c>
    </row>
    <row r="21668" spans="1:6" x14ac:dyDescent="0.2">
      <c r="A21668" s="1" t="s">
        <v>46236</v>
      </c>
      <c r="B21668" s="1" t="s">
        <v>4194</v>
      </c>
      <c r="C21668">
        <v>0.10417977</v>
      </c>
      <c r="D21668">
        <v>0.31560243999999998</v>
      </c>
      <c r="E21668">
        <v>1.0282589</v>
      </c>
      <c r="F21668">
        <v>-5.1404399999999999</v>
      </c>
    </row>
    <row r="21669" spans="1:6" x14ac:dyDescent="0.2">
      <c r="A21669" s="1" t="s">
        <v>46237</v>
      </c>
      <c r="B21669" s="1" t="s">
        <v>11436</v>
      </c>
      <c r="C21669">
        <v>6.7908819999999995E-2</v>
      </c>
      <c r="D21669">
        <v>0.31563033000000001</v>
      </c>
      <c r="E21669">
        <v>1.0281981</v>
      </c>
      <c r="F21669">
        <v>-5.1405000000000003</v>
      </c>
    </row>
    <row r="21670" spans="1:6" x14ac:dyDescent="0.2">
      <c r="A21670" s="1" t="s">
        <v>46238</v>
      </c>
      <c r="B21670" s="1" t="s">
        <v>46239</v>
      </c>
      <c r="C21670">
        <v>8.2575049999999997E-2</v>
      </c>
      <c r="D21670">
        <v>0.31565425000000003</v>
      </c>
      <c r="E21670">
        <v>1.0281461000000001</v>
      </c>
      <c r="F21670">
        <v>-5.1405399999999997</v>
      </c>
    </row>
    <row r="21671" spans="1:6" x14ac:dyDescent="0.2">
      <c r="A21671" s="1" t="s">
        <v>46241</v>
      </c>
      <c r="B21671" s="1" t="s">
        <v>46242</v>
      </c>
      <c r="C21671">
        <v>-8.9211020000000002E-2</v>
      </c>
      <c r="D21671">
        <v>0.31567321999999998</v>
      </c>
      <c r="E21671">
        <v>-1.0281047999999999</v>
      </c>
      <c r="F21671">
        <v>-5.1405799999999999</v>
      </c>
    </row>
    <row r="21672" spans="1:6" x14ac:dyDescent="0.2">
      <c r="A21672" s="1" t="s">
        <v>46244</v>
      </c>
      <c r="B21672" s="1" t="s">
        <v>42</v>
      </c>
      <c r="C21672">
        <v>9.9540749999999997E-2</v>
      </c>
      <c r="D21672">
        <v>0.31573530999999999</v>
      </c>
      <c r="E21672">
        <v>1.0279696</v>
      </c>
      <c r="F21672">
        <v>-5.1406999999999998</v>
      </c>
    </row>
    <row r="21673" spans="1:6" x14ac:dyDescent="0.2">
      <c r="A21673" s="1" t="s">
        <v>46245</v>
      </c>
      <c r="B21673" s="1" t="s">
        <v>41702</v>
      </c>
      <c r="C21673">
        <v>9.4691880000000006E-2</v>
      </c>
      <c r="D21673">
        <v>0.31573755999999997</v>
      </c>
      <c r="E21673">
        <v>1.0279647000000001</v>
      </c>
      <c r="F21673">
        <v>-5.1406999999999998</v>
      </c>
    </row>
    <row r="21674" spans="1:6" x14ac:dyDescent="0.2">
      <c r="A21674" s="1" t="s">
        <v>46246</v>
      </c>
      <c r="B21674" s="1" t="s">
        <v>345</v>
      </c>
      <c r="C21674">
        <v>6.719733E-2</v>
      </c>
      <c r="D21674">
        <v>0.31574248999999999</v>
      </c>
      <c r="E21674">
        <v>1.027954</v>
      </c>
      <c r="F21674">
        <v>-5.1407100000000003</v>
      </c>
    </row>
    <row r="21675" spans="1:6" x14ac:dyDescent="0.2">
      <c r="A21675" s="1" t="s">
        <v>46247</v>
      </c>
      <c r="B21675" s="1" t="s">
        <v>4464</v>
      </c>
      <c r="C21675">
        <v>7.1589849999999997E-2</v>
      </c>
      <c r="D21675">
        <v>0.31574981000000002</v>
      </c>
      <c r="E21675">
        <v>1.027938</v>
      </c>
      <c r="F21675">
        <v>-5.1407299999999996</v>
      </c>
    </row>
    <row r="21676" spans="1:6" x14ac:dyDescent="0.2">
      <c r="A21676" s="1" t="s">
        <v>46248</v>
      </c>
      <c r="B21676" s="1" t="s">
        <v>39847</v>
      </c>
      <c r="C21676">
        <v>9.2441700000000002E-2</v>
      </c>
      <c r="D21676">
        <v>0.31575133999999999</v>
      </c>
      <c r="E21676">
        <v>1.0279347000000001</v>
      </c>
      <c r="F21676">
        <v>-5.1407299999999996</v>
      </c>
    </row>
    <row r="21677" spans="1:6" x14ac:dyDescent="0.2">
      <c r="A21677" s="1" t="s">
        <v>46249</v>
      </c>
      <c r="B21677" s="1" t="s">
        <v>14259</v>
      </c>
      <c r="C21677">
        <v>0.13197974000000001</v>
      </c>
      <c r="D21677">
        <v>0.31575533</v>
      </c>
      <c r="E21677">
        <v>1.0279259999999999</v>
      </c>
      <c r="F21677">
        <v>-5.1407400000000001</v>
      </c>
    </row>
    <row r="21678" spans="1:6" x14ac:dyDescent="0.2">
      <c r="A21678" s="1" t="s">
        <v>46250</v>
      </c>
      <c r="B21678" s="1" t="s">
        <v>31295</v>
      </c>
      <c r="C21678">
        <v>0.11379272999999999</v>
      </c>
      <c r="D21678">
        <v>0.31577148999999999</v>
      </c>
      <c r="E21678">
        <v>1.0278908</v>
      </c>
      <c r="F21678">
        <v>-5.1407699999999998</v>
      </c>
    </row>
    <row r="21679" spans="1:6" x14ac:dyDescent="0.2">
      <c r="A21679" s="1" t="s">
        <v>46251</v>
      </c>
      <c r="B21679" s="1" t="s">
        <v>40610</v>
      </c>
      <c r="C21679">
        <v>8.3848740000000005E-2</v>
      </c>
      <c r="D21679">
        <v>0.31578211</v>
      </c>
      <c r="E21679">
        <v>1.0278677000000001</v>
      </c>
      <c r="F21679">
        <v>-5.14079</v>
      </c>
    </row>
    <row r="21680" spans="1:6" x14ac:dyDescent="0.2">
      <c r="A21680" s="1" t="s">
        <v>46252</v>
      </c>
      <c r="B21680" s="1" t="s">
        <v>32009</v>
      </c>
      <c r="C21680">
        <v>8.5994470000000003E-2</v>
      </c>
      <c r="D21680">
        <v>0.31580538000000002</v>
      </c>
      <c r="E21680">
        <v>1.0278171</v>
      </c>
      <c r="F21680">
        <v>-5.1408399999999999</v>
      </c>
    </row>
    <row r="21681" spans="1:6" x14ac:dyDescent="0.2">
      <c r="A21681" s="1" t="s">
        <v>46253</v>
      </c>
      <c r="B21681" s="1" t="s">
        <v>42154</v>
      </c>
      <c r="C21681">
        <v>0.11121285</v>
      </c>
      <c r="D21681">
        <v>0.31582711000000002</v>
      </c>
      <c r="E21681">
        <v>1.0277698</v>
      </c>
      <c r="F21681">
        <v>-5.1408800000000001</v>
      </c>
    </row>
    <row r="21682" spans="1:6" x14ac:dyDescent="0.2">
      <c r="A21682" s="1" t="s">
        <v>46254</v>
      </c>
      <c r="B21682" s="1" t="s">
        <v>27828</v>
      </c>
      <c r="C21682">
        <v>-8.7465509999999996E-2</v>
      </c>
      <c r="D21682">
        <v>0.31584728000000001</v>
      </c>
      <c r="E21682">
        <v>-1.0277259000000001</v>
      </c>
      <c r="F21682">
        <v>-5.1409200000000004</v>
      </c>
    </row>
    <row r="21683" spans="1:6" x14ac:dyDescent="0.2">
      <c r="A21683" s="1" t="s">
        <v>46255</v>
      </c>
      <c r="B21683" s="1" t="s">
        <v>46256</v>
      </c>
      <c r="C21683">
        <v>-7.8082150000000003E-2</v>
      </c>
      <c r="D21683">
        <v>0.31586062999999998</v>
      </c>
      <c r="E21683">
        <v>-1.0276968</v>
      </c>
      <c r="F21683">
        <v>-5.1409399999999996</v>
      </c>
    </row>
    <row r="21684" spans="1:6" x14ac:dyDescent="0.2">
      <c r="A21684" s="1" t="s">
        <v>46258</v>
      </c>
      <c r="B21684" s="1" t="s">
        <v>46259</v>
      </c>
      <c r="C21684">
        <v>8.1570740000000003E-2</v>
      </c>
      <c r="D21684">
        <v>0.31589251000000002</v>
      </c>
      <c r="E21684">
        <v>1.0276274999999999</v>
      </c>
      <c r="F21684">
        <v>-5.141</v>
      </c>
    </row>
    <row r="21685" spans="1:6" x14ac:dyDescent="0.2">
      <c r="A21685" s="1" t="s">
        <v>46261</v>
      </c>
      <c r="B21685" s="1" t="s">
        <v>30463</v>
      </c>
      <c r="C21685">
        <v>-6.4872250000000006E-2</v>
      </c>
      <c r="D21685">
        <v>0.31589399000000001</v>
      </c>
      <c r="E21685">
        <v>-1.0276242</v>
      </c>
      <c r="F21685">
        <v>-5.1410099999999996</v>
      </c>
    </row>
    <row r="21686" spans="1:6" x14ac:dyDescent="0.2">
      <c r="A21686" s="1" t="s">
        <v>46262</v>
      </c>
      <c r="B21686" s="1" t="s">
        <v>6348</v>
      </c>
      <c r="C21686">
        <v>-7.9054550000000001E-2</v>
      </c>
      <c r="D21686">
        <v>0.31592800999999998</v>
      </c>
      <c r="E21686">
        <v>-1.0275502000000001</v>
      </c>
      <c r="F21686">
        <v>-5.14107</v>
      </c>
    </row>
    <row r="21687" spans="1:6" x14ac:dyDescent="0.2">
      <c r="A21687" s="1" t="s">
        <v>46263</v>
      </c>
      <c r="B21687" s="1" t="s">
        <v>46264</v>
      </c>
      <c r="C21687">
        <v>7.7325840000000007E-2</v>
      </c>
      <c r="D21687">
        <v>0.31598098000000002</v>
      </c>
      <c r="E21687">
        <v>1.0274350000000001</v>
      </c>
      <c r="F21687">
        <v>-5.1411699999999998</v>
      </c>
    </row>
    <row r="21688" spans="1:6" x14ac:dyDescent="0.2">
      <c r="A21688" s="1" t="s">
        <v>46266</v>
      </c>
      <c r="B21688" s="1" t="s">
        <v>42</v>
      </c>
      <c r="C21688">
        <v>8.2695119999999997E-2</v>
      </c>
      <c r="D21688">
        <v>0.31598885999999998</v>
      </c>
      <c r="E21688">
        <v>1.0274178</v>
      </c>
      <c r="F21688">
        <v>-5.1411899999999999</v>
      </c>
    </row>
    <row r="21689" spans="1:6" x14ac:dyDescent="0.2">
      <c r="A21689" s="1" t="s">
        <v>46267</v>
      </c>
      <c r="B21689" s="1" t="s">
        <v>46268</v>
      </c>
      <c r="C21689">
        <v>-9.4075370000000005E-2</v>
      </c>
      <c r="D21689">
        <v>0.31599099000000003</v>
      </c>
      <c r="E21689">
        <v>-1.0274132</v>
      </c>
      <c r="F21689">
        <v>-5.1411899999999999</v>
      </c>
    </row>
    <row r="21690" spans="1:6" x14ac:dyDescent="0.2">
      <c r="A21690" s="1" t="s">
        <v>46270</v>
      </c>
      <c r="B21690" s="1" t="s">
        <v>46271</v>
      </c>
      <c r="C21690">
        <v>-7.1583430000000003E-2</v>
      </c>
      <c r="D21690">
        <v>0.31605947000000001</v>
      </c>
      <c r="E21690">
        <v>-1.0272642000000001</v>
      </c>
      <c r="F21690">
        <v>-5.1413200000000003</v>
      </c>
    </row>
    <row r="21691" spans="1:6" x14ac:dyDescent="0.2">
      <c r="A21691" s="1" t="s">
        <v>46273</v>
      </c>
      <c r="B21691" s="1" t="s">
        <v>46274</v>
      </c>
      <c r="C21691">
        <v>-0.10653698</v>
      </c>
      <c r="D21691">
        <v>0.31606374999999998</v>
      </c>
      <c r="E21691">
        <v>-1.0272549</v>
      </c>
      <c r="F21691">
        <v>-5.14133</v>
      </c>
    </row>
    <row r="21692" spans="1:6" x14ac:dyDescent="0.2">
      <c r="A21692" s="1" t="s">
        <v>46276</v>
      </c>
      <c r="B21692" s="1" t="s">
        <v>20596</v>
      </c>
      <c r="C21692">
        <v>7.2106690000000001E-2</v>
      </c>
      <c r="D21692">
        <v>0.31609135999999999</v>
      </c>
      <c r="E21692">
        <v>1.0271948</v>
      </c>
      <c r="F21692">
        <v>-5.1413900000000003</v>
      </c>
    </row>
    <row r="21693" spans="1:6" x14ac:dyDescent="0.2">
      <c r="A21693" s="1" t="s">
        <v>46277</v>
      </c>
      <c r="B21693" s="1" t="s">
        <v>21470</v>
      </c>
      <c r="C21693">
        <v>6.5557149999999995E-2</v>
      </c>
      <c r="D21693">
        <v>0.31612226999999998</v>
      </c>
      <c r="E21693">
        <v>1.0271276</v>
      </c>
      <c r="F21693">
        <v>-5.1414400000000002</v>
      </c>
    </row>
    <row r="21694" spans="1:6" x14ac:dyDescent="0.2">
      <c r="A21694" s="1" t="s">
        <v>46278</v>
      </c>
      <c r="B21694" s="1" t="s">
        <v>42</v>
      </c>
      <c r="C21694">
        <v>-8.2944539999999997E-2</v>
      </c>
      <c r="D21694">
        <v>0.31612657</v>
      </c>
      <c r="E21694">
        <v>-1.0271182000000001</v>
      </c>
      <c r="F21694">
        <v>-5.1414499999999999</v>
      </c>
    </row>
    <row r="21695" spans="1:6" x14ac:dyDescent="0.2">
      <c r="A21695" s="1" t="s">
        <v>46279</v>
      </c>
      <c r="B21695" s="1" t="s">
        <v>42</v>
      </c>
      <c r="C21695">
        <v>7.9745280000000002E-2</v>
      </c>
      <c r="D21695">
        <v>0.31615697999999998</v>
      </c>
      <c r="E21695">
        <v>1.0270520999999999</v>
      </c>
      <c r="F21695">
        <v>-5.1415100000000002</v>
      </c>
    </row>
    <row r="21696" spans="1:6" x14ac:dyDescent="0.2">
      <c r="A21696" s="1" t="s">
        <v>46280</v>
      </c>
      <c r="B21696" s="1" t="s">
        <v>25860</v>
      </c>
      <c r="C21696">
        <v>-0.15963537</v>
      </c>
      <c r="D21696">
        <v>0.31616762999999998</v>
      </c>
      <c r="E21696">
        <v>-1.0270288999999999</v>
      </c>
      <c r="F21696">
        <v>-5.1415300000000004</v>
      </c>
    </row>
    <row r="21697" spans="1:6" x14ac:dyDescent="0.2">
      <c r="A21697" s="1" t="s">
        <v>46281</v>
      </c>
      <c r="B21697" s="1" t="s">
        <v>42</v>
      </c>
      <c r="C21697">
        <v>-0.10934169000000001</v>
      </c>
      <c r="D21697">
        <v>0.31623580000000001</v>
      </c>
      <c r="E21697">
        <v>-1.0268807</v>
      </c>
      <c r="F21697">
        <v>-5.1416599999999999</v>
      </c>
    </row>
    <row r="21698" spans="1:6" x14ac:dyDescent="0.2">
      <c r="A21698" s="1" t="s">
        <v>46282</v>
      </c>
      <c r="B21698" s="1" t="s">
        <v>46283</v>
      </c>
      <c r="C21698">
        <v>-6.9380869999999997E-2</v>
      </c>
      <c r="D21698">
        <v>0.31626149999999997</v>
      </c>
      <c r="E21698">
        <v>-1.0268248</v>
      </c>
      <c r="F21698">
        <v>-5.1417099999999998</v>
      </c>
    </row>
    <row r="21699" spans="1:6" x14ac:dyDescent="0.2">
      <c r="A21699" s="1" t="s">
        <v>46285</v>
      </c>
      <c r="B21699" s="1" t="s">
        <v>43683</v>
      </c>
      <c r="C21699">
        <v>-9.1456689999999993E-2</v>
      </c>
      <c r="D21699">
        <v>0.31628952999999999</v>
      </c>
      <c r="E21699">
        <v>-1.0267639</v>
      </c>
      <c r="F21699">
        <v>-5.1417700000000002</v>
      </c>
    </row>
    <row r="21700" spans="1:6" x14ac:dyDescent="0.2">
      <c r="A21700" s="1" t="s">
        <v>46286</v>
      </c>
      <c r="B21700" s="1" t="s">
        <v>42</v>
      </c>
      <c r="C21700">
        <v>-7.6958719999999994E-2</v>
      </c>
      <c r="D21700">
        <v>0.31630193000000001</v>
      </c>
      <c r="E21700">
        <v>-1.0267369</v>
      </c>
      <c r="F21700">
        <v>-5.1417900000000003</v>
      </c>
    </row>
    <row r="21701" spans="1:6" x14ac:dyDescent="0.2">
      <c r="A21701" s="1" t="s">
        <v>46287</v>
      </c>
      <c r="B21701" s="1" t="s">
        <v>46288</v>
      </c>
      <c r="C21701">
        <v>-8.4365969999999998E-2</v>
      </c>
      <c r="D21701">
        <v>0.31634086</v>
      </c>
      <c r="E21701">
        <v>-1.0266523000000001</v>
      </c>
      <c r="F21701">
        <v>-5.1418600000000003</v>
      </c>
    </row>
    <row r="21702" spans="1:6" x14ac:dyDescent="0.2">
      <c r="A21702" s="1" t="s">
        <v>46290</v>
      </c>
      <c r="B21702" s="1" t="s">
        <v>46291</v>
      </c>
      <c r="C21702">
        <v>-7.360999E-2</v>
      </c>
      <c r="D21702">
        <v>0.31634105000000001</v>
      </c>
      <c r="E21702">
        <v>-1.0266519000000001</v>
      </c>
      <c r="F21702">
        <v>-5.1418600000000003</v>
      </c>
    </row>
    <row r="21703" spans="1:6" x14ac:dyDescent="0.2">
      <c r="A21703" s="1" t="s">
        <v>46293</v>
      </c>
      <c r="B21703" s="1" t="s">
        <v>42</v>
      </c>
      <c r="C21703">
        <v>9.5650869999999999E-2</v>
      </c>
      <c r="D21703">
        <v>0.31636323999999999</v>
      </c>
      <c r="E21703">
        <v>1.0266036000000001</v>
      </c>
      <c r="F21703">
        <v>-5.1419100000000002</v>
      </c>
    </row>
    <row r="21704" spans="1:6" x14ac:dyDescent="0.2">
      <c r="A21704" s="1" t="s">
        <v>46294</v>
      </c>
      <c r="B21704" s="1" t="s">
        <v>46295</v>
      </c>
      <c r="C21704">
        <v>-7.5514719999999994E-2</v>
      </c>
      <c r="D21704">
        <v>0.31636711000000001</v>
      </c>
      <c r="E21704">
        <v>-1.0265952</v>
      </c>
      <c r="F21704">
        <v>-5.1419100000000002</v>
      </c>
    </row>
    <row r="21705" spans="1:6" x14ac:dyDescent="0.2">
      <c r="A21705" s="1" t="s">
        <v>46297</v>
      </c>
      <c r="B21705" s="1" t="s">
        <v>26019</v>
      </c>
      <c r="C21705">
        <v>0.16720562</v>
      </c>
      <c r="D21705">
        <v>0.31640964999999999</v>
      </c>
      <c r="E21705">
        <v>1.0265028</v>
      </c>
      <c r="F21705">
        <v>-5.1420000000000003</v>
      </c>
    </row>
    <row r="21706" spans="1:6" x14ac:dyDescent="0.2">
      <c r="A21706" s="1" t="s">
        <v>46298</v>
      </c>
      <c r="B21706" s="1" t="s">
        <v>42</v>
      </c>
      <c r="C21706">
        <v>0.10611062</v>
      </c>
      <c r="D21706">
        <v>0.31641048999999999</v>
      </c>
      <c r="E21706">
        <v>1.0265009</v>
      </c>
      <c r="F21706">
        <v>-5.1420000000000003</v>
      </c>
    </row>
    <row r="21707" spans="1:6" x14ac:dyDescent="0.2">
      <c r="A21707" s="1" t="s">
        <v>46299</v>
      </c>
      <c r="B21707" s="1" t="s">
        <v>38491</v>
      </c>
      <c r="C21707">
        <v>-0.16198625999999999</v>
      </c>
      <c r="D21707">
        <v>0.31644006000000002</v>
      </c>
      <c r="E21707">
        <v>-1.0264366</v>
      </c>
      <c r="F21707">
        <v>-5.1420500000000002</v>
      </c>
    </row>
    <row r="21708" spans="1:6" x14ac:dyDescent="0.2">
      <c r="A21708" s="1" t="s">
        <v>46300</v>
      </c>
      <c r="B21708" s="1" t="s">
        <v>46301</v>
      </c>
      <c r="C21708">
        <v>-8.5502430000000004E-2</v>
      </c>
      <c r="D21708">
        <v>0.31645624</v>
      </c>
      <c r="E21708">
        <v>-1.0264015</v>
      </c>
      <c r="F21708">
        <v>-5.1420899999999996</v>
      </c>
    </row>
    <row r="21709" spans="1:6" x14ac:dyDescent="0.2">
      <c r="A21709" s="1" t="s">
        <v>46303</v>
      </c>
      <c r="B21709" s="1" t="s">
        <v>46304</v>
      </c>
      <c r="C21709">
        <v>0.14306658</v>
      </c>
      <c r="D21709">
        <v>0.31647330000000001</v>
      </c>
      <c r="E21709">
        <v>1.0263644000000001</v>
      </c>
      <c r="F21709">
        <v>-5.1421200000000002</v>
      </c>
    </row>
    <row r="21710" spans="1:6" x14ac:dyDescent="0.2">
      <c r="A21710" s="1" t="s">
        <v>46306</v>
      </c>
      <c r="B21710" s="1" t="s">
        <v>46307</v>
      </c>
      <c r="C21710">
        <v>7.5601580000000002E-2</v>
      </c>
      <c r="D21710">
        <v>0.31649015000000003</v>
      </c>
      <c r="E21710">
        <v>1.0263278</v>
      </c>
      <c r="F21710">
        <v>-5.14215</v>
      </c>
    </row>
    <row r="21711" spans="1:6" x14ac:dyDescent="0.2">
      <c r="A21711" s="1" t="s">
        <v>46309</v>
      </c>
      <c r="B21711" s="1" t="s">
        <v>35120</v>
      </c>
      <c r="C21711">
        <v>8.6175970000000005E-2</v>
      </c>
      <c r="D21711">
        <v>0.31658458</v>
      </c>
      <c r="E21711">
        <v>1.0261226000000001</v>
      </c>
      <c r="F21711">
        <v>-5.1423300000000003</v>
      </c>
    </row>
    <row r="21712" spans="1:6" x14ac:dyDescent="0.2">
      <c r="A21712" s="1" t="s">
        <v>46310</v>
      </c>
      <c r="B21712" s="1" t="s">
        <v>46311</v>
      </c>
      <c r="C21712">
        <v>8.0884629999999999E-2</v>
      </c>
      <c r="D21712">
        <v>0.31658994000000001</v>
      </c>
      <c r="E21712">
        <v>1.0261108999999999</v>
      </c>
      <c r="F21712">
        <v>-5.1423399999999999</v>
      </c>
    </row>
    <row r="21713" spans="1:6" x14ac:dyDescent="0.2">
      <c r="A21713" s="1" t="s">
        <v>46313</v>
      </c>
      <c r="B21713" s="1" t="s">
        <v>46314</v>
      </c>
      <c r="C21713">
        <v>9.5946489999999995E-2</v>
      </c>
      <c r="D21713">
        <v>0.31661663000000001</v>
      </c>
      <c r="E21713">
        <v>1.0260530000000001</v>
      </c>
      <c r="F21713">
        <v>-5.1423899999999998</v>
      </c>
    </row>
    <row r="21714" spans="1:6" x14ac:dyDescent="0.2">
      <c r="A21714" s="1" t="s">
        <v>46316</v>
      </c>
      <c r="B21714" s="1" t="s">
        <v>30092</v>
      </c>
      <c r="C21714">
        <v>-6.8700159999999996E-2</v>
      </c>
      <c r="D21714">
        <v>0.31662742999999999</v>
      </c>
      <c r="E21714">
        <v>-1.0260294999999999</v>
      </c>
      <c r="F21714">
        <v>-5.1424099999999999</v>
      </c>
    </row>
    <row r="21715" spans="1:6" x14ac:dyDescent="0.2">
      <c r="A21715" s="1" t="s">
        <v>46317</v>
      </c>
      <c r="B21715" s="1" t="s">
        <v>46318</v>
      </c>
      <c r="C21715">
        <v>0.11837636999999999</v>
      </c>
      <c r="D21715">
        <v>0.31663569000000003</v>
      </c>
      <c r="E21715">
        <v>1.0260115000000001</v>
      </c>
      <c r="F21715">
        <v>-5.1424300000000001</v>
      </c>
    </row>
    <row r="21716" spans="1:6" x14ac:dyDescent="0.2">
      <c r="A21716" s="1" t="s">
        <v>46320</v>
      </c>
      <c r="B21716" s="1" t="s">
        <v>24714</v>
      </c>
      <c r="C21716">
        <v>6.4913410000000005E-2</v>
      </c>
      <c r="D21716">
        <v>0.31667098999999999</v>
      </c>
      <c r="E21716">
        <v>1.0259349</v>
      </c>
      <c r="F21716">
        <v>-5.1425000000000001</v>
      </c>
    </row>
    <row r="21717" spans="1:6" x14ac:dyDescent="0.2">
      <c r="A21717" s="1" t="s">
        <v>46321</v>
      </c>
      <c r="B21717" s="1" t="s">
        <v>22245</v>
      </c>
      <c r="C21717">
        <v>0.11037826000000001</v>
      </c>
      <c r="D21717">
        <v>0.31671218000000001</v>
      </c>
      <c r="E21717">
        <v>1.0258453999999999</v>
      </c>
      <c r="F21717">
        <v>-5.1425799999999997</v>
      </c>
    </row>
    <row r="21718" spans="1:6" x14ac:dyDescent="0.2">
      <c r="A21718" s="1" t="s">
        <v>46322</v>
      </c>
      <c r="B21718" s="1" t="s">
        <v>42</v>
      </c>
      <c r="C21718">
        <v>0.18028865999999999</v>
      </c>
      <c r="D21718">
        <v>0.31673036999999998</v>
      </c>
      <c r="E21718">
        <v>1.0258058999999999</v>
      </c>
      <c r="F21718">
        <v>-5.1426100000000003</v>
      </c>
    </row>
    <row r="21719" spans="1:6" x14ac:dyDescent="0.2">
      <c r="A21719" s="1" t="s">
        <v>46323</v>
      </c>
      <c r="B21719" s="1" t="s">
        <v>46324</v>
      </c>
      <c r="C21719">
        <v>0.19120180000000001</v>
      </c>
      <c r="D21719">
        <v>0.31673425999999999</v>
      </c>
      <c r="E21719">
        <v>1.0257974000000001</v>
      </c>
      <c r="F21719">
        <v>-5.14262</v>
      </c>
    </row>
    <row r="21720" spans="1:6" x14ac:dyDescent="0.2">
      <c r="A21720" s="1" t="s">
        <v>46326</v>
      </c>
      <c r="B21720" s="1" t="s">
        <v>12013</v>
      </c>
      <c r="C21720">
        <v>6.4129939999999996E-2</v>
      </c>
      <c r="D21720">
        <v>0.31676673999999999</v>
      </c>
      <c r="E21720">
        <v>1.0257269</v>
      </c>
      <c r="F21720">
        <v>-5.1426800000000004</v>
      </c>
    </row>
    <row r="21721" spans="1:6" x14ac:dyDescent="0.2">
      <c r="A21721" s="1" t="s">
        <v>46327</v>
      </c>
      <c r="B21721" s="1" t="s">
        <v>39812</v>
      </c>
      <c r="C21721">
        <v>-5.7533649999999999E-2</v>
      </c>
      <c r="D21721">
        <v>0.31677018000000001</v>
      </c>
      <c r="E21721">
        <v>-1.0257194000000001</v>
      </c>
      <c r="F21721">
        <v>-5.14269</v>
      </c>
    </row>
    <row r="21722" spans="1:6" x14ac:dyDescent="0.2">
      <c r="A21722" s="1" t="s">
        <v>46328</v>
      </c>
      <c r="B21722" s="1" t="s">
        <v>16108</v>
      </c>
      <c r="C21722">
        <v>7.3838189999999998E-2</v>
      </c>
      <c r="D21722">
        <v>0.31677684</v>
      </c>
      <c r="E21722">
        <v>1.0257050000000001</v>
      </c>
      <c r="F21722">
        <v>-5.1426999999999996</v>
      </c>
    </row>
    <row r="21723" spans="1:6" x14ac:dyDescent="0.2">
      <c r="A21723" s="1" t="s">
        <v>46329</v>
      </c>
      <c r="B21723" s="1" t="s">
        <v>42</v>
      </c>
      <c r="C21723">
        <v>-8.4340499999999999E-2</v>
      </c>
      <c r="D21723">
        <v>0.31678497999999999</v>
      </c>
      <c r="E21723">
        <v>-1.0256873</v>
      </c>
      <c r="F21723">
        <v>-5.1427199999999997</v>
      </c>
    </row>
    <row r="21724" spans="1:6" x14ac:dyDescent="0.2">
      <c r="A21724" s="1" t="s">
        <v>46330</v>
      </c>
      <c r="B21724" s="1" t="s">
        <v>46331</v>
      </c>
      <c r="C21724">
        <v>-8.7815050000000006E-2</v>
      </c>
      <c r="D21724">
        <v>0.31679706000000002</v>
      </c>
      <c r="E21724">
        <v>-1.0256609999999999</v>
      </c>
      <c r="F21724">
        <v>-5.1427399999999999</v>
      </c>
    </row>
    <row r="21725" spans="1:6" x14ac:dyDescent="0.2">
      <c r="A21725" s="1" t="s">
        <v>46333</v>
      </c>
      <c r="B21725" s="1" t="s">
        <v>46334</v>
      </c>
      <c r="C21725">
        <v>-0.12477349</v>
      </c>
      <c r="D21725">
        <v>0.3168937</v>
      </c>
      <c r="E21725">
        <v>-1.0254512</v>
      </c>
      <c r="F21725">
        <v>-5.1429200000000002</v>
      </c>
    </row>
    <row r="21726" spans="1:6" x14ac:dyDescent="0.2">
      <c r="A21726" s="1" t="s">
        <v>46336</v>
      </c>
      <c r="B21726" s="1" t="s">
        <v>42</v>
      </c>
      <c r="C21726">
        <v>0.10952407</v>
      </c>
      <c r="D21726">
        <v>0.31690468999999999</v>
      </c>
      <c r="E21726">
        <v>1.0254273</v>
      </c>
      <c r="F21726">
        <v>-5.1429499999999999</v>
      </c>
    </row>
    <row r="21727" spans="1:6" x14ac:dyDescent="0.2">
      <c r="A21727" s="1" t="s">
        <v>46337</v>
      </c>
      <c r="B21727" s="1" t="s">
        <v>17733</v>
      </c>
      <c r="C21727">
        <v>9.7568669999999996E-2</v>
      </c>
      <c r="D21727">
        <v>0.31690753999999999</v>
      </c>
      <c r="E21727">
        <v>1.0254211</v>
      </c>
      <c r="F21727">
        <v>-5.1429499999999999</v>
      </c>
    </row>
    <row r="21728" spans="1:6" x14ac:dyDescent="0.2">
      <c r="A21728" s="1" t="s">
        <v>46338</v>
      </c>
      <c r="B21728" s="1" t="s">
        <v>42</v>
      </c>
      <c r="C21728">
        <v>-7.7437140000000002E-2</v>
      </c>
      <c r="D21728">
        <v>0.31691385</v>
      </c>
      <c r="E21728">
        <v>-1.0254074</v>
      </c>
      <c r="F21728">
        <v>-5.1429600000000004</v>
      </c>
    </row>
    <row r="21729" spans="1:6" x14ac:dyDescent="0.2">
      <c r="A21729" s="1" t="s">
        <v>46339</v>
      </c>
      <c r="B21729" s="1" t="s">
        <v>46340</v>
      </c>
      <c r="C21729">
        <v>-0.11123927</v>
      </c>
      <c r="D21729">
        <v>0.31691903999999999</v>
      </c>
      <c r="E21729">
        <v>-1.0253962000000001</v>
      </c>
      <c r="F21729">
        <v>-5.14297</v>
      </c>
    </row>
    <row r="21730" spans="1:6" x14ac:dyDescent="0.2">
      <c r="A21730" s="1" t="s">
        <v>46342</v>
      </c>
      <c r="B21730" s="1" t="s">
        <v>46343</v>
      </c>
      <c r="C21730">
        <v>8.646036E-2</v>
      </c>
      <c r="D21730">
        <v>0.31694513000000002</v>
      </c>
      <c r="E21730">
        <v>1.0253395000000001</v>
      </c>
      <c r="F21730">
        <v>-5.1430199999999999</v>
      </c>
    </row>
    <row r="21731" spans="1:6" x14ac:dyDescent="0.2">
      <c r="A21731" s="1" t="s">
        <v>46345</v>
      </c>
      <c r="B21731" s="1" t="s">
        <v>46346</v>
      </c>
      <c r="C21731">
        <v>8.6138629999999994E-2</v>
      </c>
      <c r="D21731">
        <v>0.31696582000000001</v>
      </c>
      <c r="E21731">
        <v>1.0252946000000001</v>
      </c>
      <c r="F21731">
        <v>-5.1430600000000002</v>
      </c>
    </row>
    <row r="21732" spans="1:6" x14ac:dyDescent="0.2">
      <c r="A21732" s="1" t="s">
        <v>46348</v>
      </c>
      <c r="B21732" s="1" t="s">
        <v>42</v>
      </c>
      <c r="C21732">
        <v>-8.0691200000000005E-2</v>
      </c>
      <c r="D21732">
        <v>0.31697240999999998</v>
      </c>
      <c r="E21732">
        <v>-1.0252802999999999</v>
      </c>
      <c r="F21732">
        <v>-5.1430800000000003</v>
      </c>
    </row>
    <row r="21733" spans="1:6" x14ac:dyDescent="0.2">
      <c r="A21733" s="1" t="s">
        <v>46349</v>
      </c>
      <c r="B21733" s="1" t="s">
        <v>46350</v>
      </c>
      <c r="C21733">
        <v>-6.6692989999999994E-2</v>
      </c>
      <c r="D21733">
        <v>0.31697505999999998</v>
      </c>
      <c r="E21733">
        <v>-1.0252745000000001</v>
      </c>
      <c r="F21733">
        <v>-5.1430800000000003</v>
      </c>
    </row>
    <row r="21734" spans="1:6" x14ac:dyDescent="0.2">
      <c r="A21734" s="1" t="s">
        <v>46352</v>
      </c>
      <c r="B21734" s="1" t="s">
        <v>24025</v>
      </c>
      <c r="C21734">
        <v>-9.6744750000000004E-2</v>
      </c>
      <c r="D21734">
        <v>0.31699445999999998</v>
      </c>
      <c r="E21734">
        <v>-1.0252323999999999</v>
      </c>
      <c r="F21734">
        <v>-5.1431199999999997</v>
      </c>
    </row>
    <row r="21735" spans="1:6" x14ac:dyDescent="0.2">
      <c r="A21735" s="1" t="s">
        <v>46353</v>
      </c>
      <c r="B21735" s="1" t="s">
        <v>23236</v>
      </c>
      <c r="C21735">
        <v>9.8235370000000002E-2</v>
      </c>
      <c r="D21735">
        <v>0.31702709000000001</v>
      </c>
      <c r="E21735">
        <v>1.0251615999999999</v>
      </c>
      <c r="F21735">
        <v>-5.1431800000000001</v>
      </c>
    </row>
    <row r="21736" spans="1:6" x14ac:dyDescent="0.2">
      <c r="A21736" s="1" t="s">
        <v>46354</v>
      </c>
      <c r="B21736" s="1" t="s">
        <v>3869</v>
      </c>
      <c r="C21736">
        <v>-8.3029140000000001E-2</v>
      </c>
      <c r="D21736">
        <v>0.31705870000000003</v>
      </c>
      <c r="E21736">
        <v>-1.025093</v>
      </c>
      <c r="F21736">
        <v>-5.1432399999999996</v>
      </c>
    </row>
    <row r="21737" spans="1:6" x14ac:dyDescent="0.2">
      <c r="A21737" s="1" t="s">
        <v>46355</v>
      </c>
      <c r="B21737" s="1" t="s">
        <v>42</v>
      </c>
      <c r="C21737">
        <v>-8.4931909999999999E-2</v>
      </c>
      <c r="D21737">
        <v>0.31708852999999998</v>
      </c>
      <c r="E21737">
        <v>-1.0250281999999999</v>
      </c>
      <c r="F21737">
        <v>-5.1433</v>
      </c>
    </row>
    <row r="21738" spans="1:6" x14ac:dyDescent="0.2">
      <c r="A21738" s="1" t="s">
        <v>46356</v>
      </c>
      <c r="B21738" s="1" t="s">
        <v>42</v>
      </c>
      <c r="C21738">
        <v>0.10285154000000001</v>
      </c>
      <c r="D21738">
        <v>0.31708937999999998</v>
      </c>
      <c r="E21738">
        <v>1.0250264</v>
      </c>
      <c r="F21738">
        <v>-5.1433</v>
      </c>
    </row>
    <row r="21739" spans="1:6" x14ac:dyDescent="0.2">
      <c r="A21739" s="1" t="s">
        <v>46357</v>
      </c>
      <c r="B21739" s="1" t="s">
        <v>46358</v>
      </c>
      <c r="C21739">
        <v>-0.13304509</v>
      </c>
      <c r="D21739">
        <v>0.31709403000000003</v>
      </c>
      <c r="E21739">
        <v>-1.0250163000000001</v>
      </c>
      <c r="F21739">
        <v>-5.1433099999999996</v>
      </c>
    </row>
    <row r="21740" spans="1:6" x14ac:dyDescent="0.2">
      <c r="A21740" s="1" t="s">
        <v>46360</v>
      </c>
      <c r="B21740" s="1" t="s">
        <v>12579</v>
      </c>
      <c r="C21740">
        <v>-0.10234633999999999</v>
      </c>
      <c r="D21740">
        <v>0.31712903999999997</v>
      </c>
      <c r="E21740">
        <v>-1.0249402999999999</v>
      </c>
      <c r="F21740">
        <v>-5.1433799999999996</v>
      </c>
    </row>
    <row r="21741" spans="1:6" x14ac:dyDescent="0.2">
      <c r="A21741" s="1" t="s">
        <v>46361</v>
      </c>
      <c r="B21741" s="1" t="s">
        <v>46362</v>
      </c>
      <c r="C21741">
        <v>-9.9182770000000003E-2</v>
      </c>
      <c r="D21741">
        <v>0.31714912000000001</v>
      </c>
      <c r="E21741">
        <v>-1.0248967</v>
      </c>
      <c r="F21741">
        <v>-5.1434100000000003</v>
      </c>
    </row>
    <row r="21742" spans="1:6" x14ac:dyDescent="0.2">
      <c r="A21742" s="1" t="s">
        <v>46364</v>
      </c>
      <c r="B21742" s="1" t="s">
        <v>17171</v>
      </c>
      <c r="C21742">
        <v>-0.14195853</v>
      </c>
      <c r="D21742">
        <v>0.31716655999999999</v>
      </c>
      <c r="E21742">
        <v>-1.0248588999999999</v>
      </c>
      <c r="F21742">
        <v>-5.1434499999999996</v>
      </c>
    </row>
    <row r="21743" spans="1:6" x14ac:dyDescent="0.2">
      <c r="A21743" s="1" t="s">
        <v>46365</v>
      </c>
      <c r="B21743" s="1" t="s">
        <v>46366</v>
      </c>
      <c r="C21743">
        <v>0.16317525999999999</v>
      </c>
      <c r="D21743">
        <v>0.31718062000000002</v>
      </c>
      <c r="E21743">
        <v>1.0248284000000001</v>
      </c>
      <c r="F21743">
        <v>-5.1434699999999998</v>
      </c>
    </row>
    <row r="21744" spans="1:6" x14ac:dyDescent="0.2">
      <c r="A21744" s="1" t="s">
        <v>46368</v>
      </c>
      <c r="B21744" s="1" t="s">
        <v>22834</v>
      </c>
      <c r="C21744">
        <v>0.11053665999999999</v>
      </c>
      <c r="D21744">
        <v>0.31719693999999998</v>
      </c>
      <c r="E21744">
        <v>1.0247930000000001</v>
      </c>
      <c r="F21744">
        <v>-5.14351</v>
      </c>
    </row>
    <row r="21745" spans="1:6" x14ac:dyDescent="0.2">
      <c r="A21745" s="1" t="s">
        <v>46369</v>
      </c>
      <c r="B21745" s="1" t="s">
        <v>46370</v>
      </c>
      <c r="C21745">
        <v>-6.9528779999999998E-2</v>
      </c>
      <c r="D21745">
        <v>0.31720984000000002</v>
      </c>
      <c r="E21745">
        <v>-1.0247649999999999</v>
      </c>
      <c r="F21745">
        <v>-5.1435300000000002</v>
      </c>
    </row>
    <row r="21746" spans="1:6" x14ac:dyDescent="0.2">
      <c r="A21746" s="1" t="s">
        <v>46372</v>
      </c>
      <c r="B21746" s="1" t="s">
        <v>46373</v>
      </c>
      <c r="C21746">
        <v>-6.167222E-2</v>
      </c>
      <c r="D21746">
        <v>0.31721208000000001</v>
      </c>
      <c r="E21746">
        <v>-1.0247601</v>
      </c>
      <c r="F21746">
        <v>-5.1435300000000002</v>
      </c>
    </row>
    <row r="21747" spans="1:6" x14ac:dyDescent="0.2">
      <c r="A21747" s="1" t="s">
        <v>46375</v>
      </c>
      <c r="B21747" s="1" t="s">
        <v>46376</v>
      </c>
      <c r="C21747">
        <v>-9.8370559999999996E-2</v>
      </c>
      <c r="D21747">
        <v>0.31721632</v>
      </c>
      <c r="E21747">
        <v>-1.0247508999999999</v>
      </c>
      <c r="F21747">
        <v>-5.1435399999999998</v>
      </c>
    </row>
    <row r="21748" spans="1:6" x14ac:dyDescent="0.2">
      <c r="A21748" s="1" t="s">
        <v>46378</v>
      </c>
      <c r="B21748" s="1" t="s">
        <v>46379</v>
      </c>
      <c r="C21748">
        <v>-0.10815523</v>
      </c>
      <c r="D21748">
        <v>0.31722011</v>
      </c>
      <c r="E21748">
        <v>-1.0247427</v>
      </c>
      <c r="F21748">
        <v>-5.1435500000000003</v>
      </c>
    </row>
    <row r="21749" spans="1:6" x14ac:dyDescent="0.2">
      <c r="A21749" s="1" t="s">
        <v>46381</v>
      </c>
      <c r="B21749" s="1" t="s">
        <v>28393</v>
      </c>
      <c r="C21749">
        <v>-8.4258529999999998E-2</v>
      </c>
      <c r="D21749">
        <v>0.31722537000000001</v>
      </c>
      <c r="E21749">
        <v>-1.0247313</v>
      </c>
      <c r="F21749">
        <v>-5.1435599999999999</v>
      </c>
    </row>
    <row r="21750" spans="1:6" x14ac:dyDescent="0.2">
      <c r="A21750" s="1" t="s">
        <v>46382</v>
      </c>
      <c r="B21750" s="1" t="s">
        <v>1578</v>
      </c>
      <c r="C21750">
        <v>5.5589859999999998E-2</v>
      </c>
      <c r="D21750">
        <v>0.31725599999999998</v>
      </c>
      <c r="E21750">
        <v>1.0246648</v>
      </c>
      <c r="F21750">
        <v>-5.1436200000000003</v>
      </c>
    </row>
    <row r="21751" spans="1:6" x14ac:dyDescent="0.2">
      <c r="A21751" s="1" t="s">
        <v>46383</v>
      </c>
      <c r="B21751" s="1" t="s">
        <v>38453</v>
      </c>
      <c r="C21751">
        <v>7.858743E-2</v>
      </c>
      <c r="D21751">
        <v>0.31732764000000002</v>
      </c>
      <c r="E21751">
        <v>1.0245093999999999</v>
      </c>
      <c r="F21751">
        <v>-5.1437600000000003</v>
      </c>
    </row>
    <row r="21752" spans="1:6" x14ac:dyDescent="0.2">
      <c r="A21752" s="1" t="s">
        <v>46384</v>
      </c>
      <c r="B21752" s="1" t="s">
        <v>31401</v>
      </c>
      <c r="C21752">
        <v>-6.839771E-2</v>
      </c>
      <c r="D21752">
        <v>0.31734137000000001</v>
      </c>
      <c r="E21752">
        <v>-1.0244797000000001</v>
      </c>
      <c r="F21752">
        <v>-5.1437799999999996</v>
      </c>
    </row>
    <row r="21753" spans="1:6" x14ac:dyDescent="0.2">
      <c r="A21753" s="1" t="s">
        <v>46385</v>
      </c>
      <c r="B21753" s="1" t="s">
        <v>46386</v>
      </c>
      <c r="C21753">
        <v>7.4414690000000006E-2</v>
      </c>
      <c r="D21753">
        <v>0.31735348000000002</v>
      </c>
      <c r="E21753">
        <v>1.0244534000000001</v>
      </c>
      <c r="F21753">
        <v>-5.1437999999999997</v>
      </c>
    </row>
    <row r="21754" spans="1:6" x14ac:dyDescent="0.2">
      <c r="A21754" s="1" t="s">
        <v>46388</v>
      </c>
      <c r="B21754" s="1" t="s">
        <v>690</v>
      </c>
      <c r="C21754">
        <v>0.10249543</v>
      </c>
      <c r="D21754">
        <v>0.31739729999999999</v>
      </c>
      <c r="E21754">
        <v>1.0243583999999999</v>
      </c>
      <c r="F21754">
        <v>-5.1438899999999999</v>
      </c>
    </row>
    <row r="21755" spans="1:6" x14ac:dyDescent="0.2">
      <c r="A21755" s="1" t="s">
        <v>46389</v>
      </c>
      <c r="B21755" s="1" t="s">
        <v>40209</v>
      </c>
      <c r="C21755">
        <v>-7.8836669999999998E-2</v>
      </c>
      <c r="D21755">
        <v>0.31740360000000001</v>
      </c>
      <c r="E21755">
        <v>-1.0243447000000001</v>
      </c>
      <c r="F21755">
        <v>-5.1439000000000004</v>
      </c>
    </row>
    <row r="21756" spans="1:6" x14ac:dyDescent="0.2">
      <c r="A21756" s="1" t="s">
        <v>46390</v>
      </c>
      <c r="B21756" s="1" t="s">
        <v>46391</v>
      </c>
      <c r="C21756">
        <v>7.5605400000000003E-2</v>
      </c>
      <c r="D21756">
        <v>0.31740431000000002</v>
      </c>
      <c r="E21756">
        <v>1.0243431000000001</v>
      </c>
      <c r="F21756">
        <v>-5.1439000000000004</v>
      </c>
    </row>
    <row r="21757" spans="1:6" x14ac:dyDescent="0.2">
      <c r="A21757" s="1" t="s">
        <v>46393</v>
      </c>
      <c r="B21757" s="1" t="s">
        <v>3536</v>
      </c>
      <c r="C21757">
        <v>-0.10275927999999999</v>
      </c>
      <c r="D21757">
        <v>0.31748299000000002</v>
      </c>
      <c r="E21757">
        <v>-1.0241724999999999</v>
      </c>
      <c r="F21757">
        <v>-5.14405</v>
      </c>
    </row>
    <row r="21758" spans="1:6" x14ac:dyDescent="0.2">
      <c r="A21758" s="1" t="s">
        <v>46394</v>
      </c>
      <c r="B21758" s="1" t="s">
        <v>46395</v>
      </c>
      <c r="C21758">
        <v>7.6672599999999994E-2</v>
      </c>
      <c r="D21758">
        <v>0.31752311</v>
      </c>
      <c r="E21758">
        <v>1.0240855</v>
      </c>
      <c r="F21758">
        <v>-5.1441299999999996</v>
      </c>
    </row>
    <row r="21759" spans="1:6" x14ac:dyDescent="0.2">
      <c r="A21759" s="1" t="s">
        <v>46397</v>
      </c>
      <c r="B21759" s="1" t="s">
        <v>46398</v>
      </c>
      <c r="C21759">
        <v>-9.6636749999999993E-2</v>
      </c>
      <c r="D21759">
        <v>0.31760263999999999</v>
      </c>
      <c r="E21759">
        <v>-1.0239130999999999</v>
      </c>
      <c r="F21759">
        <v>-5.1442800000000002</v>
      </c>
    </row>
    <row r="21760" spans="1:6" x14ac:dyDescent="0.2">
      <c r="A21760" s="1" t="s">
        <v>46400</v>
      </c>
      <c r="B21760" s="1" t="s">
        <v>42</v>
      </c>
      <c r="C21760">
        <v>9.9786899999999998E-2</v>
      </c>
      <c r="D21760">
        <v>0.31768080999999998</v>
      </c>
      <c r="E21760">
        <v>1.0237437</v>
      </c>
      <c r="F21760">
        <v>-5.1444299999999998</v>
      </c>
    </row>
    <row r="21761" spans="1:6" x14ac:dyDescent="0.2">
      <c r="A21761" s="1" t="s">
        <v>46401</v>
      </c>
      <c r="B21761" s="1" t="s">
        <v>46402</v>
      </c>
      <c r="C21761">
        <v>-6.3440709999999997E-2</v>
      </c>
      <c r="D21761">
        <v>0.31768469999999999</v>
      </c>
      <c r="E21761">
        <v>-1.0237352</v>
      </c>
      <c r="F21761">
        <v>-5.1444400000000003</v>
      </c>
    </row>
    <row r="21762" spans="1:6" x14ac:dyDescent="0.2">
      <c r="A21762" s="1" t="s">
        <v>46404</v>
      </c>
      <c r="B21762" s="1" t="s">
        <v>14062</v>
      </c>
      <c r="C21762">
        <v>-7.9478809999999997E-2</v>
      </c>
      <c r="D21762">
        <v>0.31768958000000003</v>
      </c>
      <c r="E21762">
        <v>-1.0237246</v>
      </c>
      <c r="F21762">
        <v>-5.14445</v>
      </c>
    </row>
    <row r="21763" spans="1:6" x14ac:dyDescent="0.2">
      <c r="A21763" s="1" t="s">
        <v>46405</v>
      </c>
      <c r="B21763" s="1" t="s">
        <v>39670</v>
      </c>
      <c r="C21763">
        <v>-7.6488899999999999E-2</v>
      </c>
      <c r="D21763">
        <v>0.31770871000000001</v>
      </c>
      <c r="E21763">
        <v>-1.0236832</v>
      </c>
      <c r="F21763">
        <v>-5.1444799999999997</v>
      </c>
    </row>
    <row r="21764" spans="1:6" x14ac:dyDescent="0.2">
      <c r="A21764" s="1" t="s">
        <v>46406</v>
      </c>
      <c r="B21764" s="1" t="s">
        <v>11601</v>
      </c>
      <c r="C21764">
        <v>6.9866200000000003E-2</v>
      </c>
      <c r="D21764">
        <v>0.31773057999999998</v>
      </c>
      <c r="E21764">
        <v>1.0236358000000001</v>
      </c>
      <c r="F21764">
        <v>-5.1445299999999996</v>
      </c>
    </row>
    <row r="21765" spans="1:6" x14ac:dyDescent="0.2">
      <c r="A21765" s="1" t="s">
        <v>46407</v>
      </c>
      <c r="B21765" s="1" t="s">
        <v>17393</v>
      </c>
      <c r="C21765">
        <v>6.6718159999999999E-2</v>
      </c>
      <c r="D21765">
        <v>0.31774944999999999</v>
      </c>
      <c r="E21765">
        <v>1.0235949</v>
      </c>
      <c r="F21765">
        <v>-5.1445600000000002</v>
      </c>
    </row>
    <row r="21766" spans="1:6" x14ac:dyDescent="0.2">
      <c r="A21766" s="1" t="s">
        <v>46408</v>
      </c>
      <c r="B21766" s="1" t="s">
        <v>42</v>
      </c>
      <c r="C21766">
        <v>6.5632910000000003E-2</v>
      </c>
      <c r="D21766">
        <v>0.31774967999999998</v>
      </c>
      <c r="E21766">
        <v>1.0235943999999999</v>
      </c>
      <c r="F21766">
        <v>-5.1445600000000002</v>
      </c>
    </row>
    <row r="21767" spans="1:6" x14ac:dyDescent="0.2">
      <c r="A21767" s="1" t="s">
        <v>46409</v>
      </c>
      <c r="B21767" s="1" t="s">
        <v>46410</v>
      </c>
      <c r="C21767">
        <v>8.5051360000000006E-2</v>
      </c>
      <c r="D21767">
        <v>0.31775825000000002</v>
      </c>
      <c r="E21767">
        <v>1.0235757999999999</v>
      </c>
      <c r="F21767">
        <v>-5.1445800000000004</v>
      </c>
    </row>
    <row r="21768" spans="1:6" x14ac:dyDescent="0.2">
      <c r="A21768" s="1" t="s">
        <v>46412</v>
      </c>
      <c r="B21768" s="1" t="s">
        <v>42</v>
      </c>
      <c r="C21768">
        <v>9.7160880000000005E-2</v>
      </c>
      <c r="D21768">
        <v>0.31775825000000002</v>
      </c>
      <c r="E21768">
        <v>1.0235757999999999</v>
      </c>
      <c r="F21768">
        <v>-5.1445800000000004</v>
      </c>
    </row>
    <row r="21769" spans="1:6" x14ac:dyDescent="0.2">
      <c r="A21769" s="1" t="s">
        <v>46413</v>
      </c>
      <c r="B21769" s="1" t="s">
        <v>3160</v>
      </c>
      <c r="C21769">
        <v>-0.12729851</v>
      </c>
      <c r="D21769">
        <v>0.31779896000000002</v>
      </c>
      <c r="E21769">
        <v>-1.0234875999999999</v>
      </c>
      <c r="F21769">
        <v>-5.14466</v>
      </c>
    </row>
    <row r="21770" spans="1:6" x14ac:dyDescent="0.2">
      <c r="A21770" s="1" t="s">
        <v>46414</v>
      </c>
      <c r="B21770" s="1" t="s">
        <v>9029</v>
      </c>
      <c r="C21770">
        <v>8.8878650000000003E-2</v>
      </c>
      <c r="D21770">
        <v>0.31781282</v>
      </c>
      <c r="E21770">
        <v>1.0234576</v>
      </c>
      <c r="F21770">
        <v>-5.1446800000000001</v>
      </c>
    </row>
    <row r="21771" spans="1:6" x14ac:dyDescent="0.2">
      <c r="A21771" s="1" t="s">
        <v>46415</v>
      </c>
      <c r="B21771" s="1" t="s">
        <v>46416</v>
      </c>
      <c r="C21771">
        <v>9.9175230000000003E-2</v>
      </c>
      <c r="D21771">
        <v>0.31781390999999998</v>
      </c>
      <c r="E21771">
        <v>1.0234551999999999</v>
      </c>
      <c r="F21771">
        <v>-5.1446800000000001</v>
      </c>
    </row>
    <row r="21772" spans="1:6" x14ac:dyDescent="0.2">
      <c r="A21772" s="1" t="s">
        <v>46418</v>
      </c>
      <c r="B21772" s="1" t="s">
        <v>39408</v>
      </c>
      <c r="C21772">
        <v>-8.8217550000000006E-2</v>
      </c>
      <c r="D21772">
        <v>0.31782761999999998</v>
      </c>
      <c r="E21772">
        <v>-1.0234255000000001</v>
      </c>
      <c r="F21772">
        <v>-5.1447099999999999</v>
      </c>
    </row>
    <row r="21773" spans="1:6" x14ac:dyDescent="0.2">
      <c r="A21773" s="1" t="s">
        <v>46419</v>
      </c>
      <c r="B21773" s="1" t="s">
        <v>46420</v>
      </c>
      <c r="C21773">
        <v>-0.10208987</v>
      </c>
      <c r="D21773">
        <v>0.31783303000000002</v>
      </c>
      <c r="E21773">
        <v>-1.0234137999999999</v>
      </c>
      <c r="F21773">
        <v>-5.1447200000000004</v>
      </c>
    </row>
    <row r="21774" spans="1:6" x14ac:dyDescent="0.2">
      <c r="A21774" s="1" t="s">
        <v>46422</v>
      </c>
      <c r="B21774" s="1" t="s">
        <v>42</v>
      </c>
      <c r="C21774">
        <v>-0.20325668999999999</v>
      </c>
      <c r="D21774">
        <v>0.31784008000000002</v>
      </c>
      <c r="E21774">
        <v>-1.0233985000000001</v>
      </c>
      <c r="F21774">
        <v>-5.14473</v>
      </c>
    </row>
    <row r="21775" spans="1:6" x14ac:dyDescent="0.2">
      <c r="A21775" s="1" t="s">
        <v>46423</v>
      </c>
      <c r="B21775" s="1" t="s">
        <v>2788</v>
      </c>
      <c r="C21775">
        <v>-8.3790069999999994E-2</v>
      </c>
      <c r="D21775">
        <v>0.31784697000000001</v>
      </c>
      <c r="E21775">
        <v>-1.0233836000000001</v>
      </c>
      <c r="F21775">
        <v>-5.1447500000000002</v>
      </c>
    </row>
    <row r="21776" spans="1:6" x14ac:dyDescent="0.2">
      <c r="A21776" s="1" t="s">
        <v>46424</v>
      </c>
      <c r="B21776" s="1" t="s">
        <v>46425</v>
      </c>
      <c r="C21776">
        <v>-6.67624E-2</v>
      </c>
      <c r="D21776">
        <v>0.31785374</v>
      </c>
      <c r="E21776">
        <v>-1.0233688999999999</v>
      </c>
      <c r="F21776">
        <v>-5.1447599999999998</v>
      </c>
    </row>
    <row r="21777" spans="1:6" x14ac:dyDescent="0.2">
      <c r="A21777" s="1" t="s">
        <v>46427</v>
      </c>
      <c r="B21777" s="1" t="s">
        <v>42</v>
      </c>
      <c r="C21777">
        <v>7.5594720000000004E-2</v>
      </c>
      <c r="D21777">
        <v>0.31786564</v>
      </c>
      <c r="E21777">
        <v>1.0233431</v>
      </c>
      <c r="F21777">
        <v>-5.1447799999999999</v>
      </c>
    </row>
    <row r="21778" spans="1:6" x14ac:dyDescent="0.2">
      <c r="A21778" s="1" t="s">
        <v>46428</v>
      </c>
      <c r="B21778" s="1" t="s">
        <v>14637</v>
      </c>
      <c r="C21778">
        <v>8.5916090000000001E-2</v>
      </c>
      <c r="D21778">
        <v>0.31787409999999999</v>
      </c>
      <c r="E21778">
        <v>1.0233247999999999</v>
      </c>
      <c r="F21778">
        <v>-5.1448</v>
      </c>
    </row>
    <row r="21779" spans="1:6" x14ac:dyDescent="0.2">
      <c r="A21779" s="1" t="s">
        <v>46429</v>
      </c>
      <c r="B21779" s="1" t="s">
        <v>46430</v>
      </c>
      <c r="C21779">
        <v>-8.0046259999999994E-2</v>
      </c>
      <c r="D21779">
        <v>0.31789023</v>
      </c>
      <c r="E21779">
        <v>-1.0232897999999999</v>
      </c>
      <c r="F21779">
        <v>-5.1448299999999998</v>
      </c>
    </row>
    <row r="21780" spans="1:6" x14ac:dyDescent="0.2">
      <c r="A21780" s="1" t="s">
        <v>46432</v>
      </c>
      <c r="B21780" s="1" t="s">
        <v>46433</v>
      </c>
      <c r="C21780">
        <v>-7.3986499999999997E-2</v>
      </c>
      <c r="D21780">
        <v>0.31789506000000001</v>
      </c>
      <c r="E21780">
        <v>-1.0232794000000001</v>
      </c>
      <c r="F21780">
        <v>-5.1448400000000003</v>
      </c>
    </row>
    <row r="21781" spans="1:6" x14ac:dyDescent="0.2">
      <c r="A21781" s="1" t="s">
        <v>46435</v>
      </c>
      <c r="B21781" s="1" t="s">
        <v>1851</v>
      </c>
      <c r="C21781">
        <v>-0.12326736000000001</v>
      </c>
      <c r="D21781">
        <v>0.31790445000000001</v>
      </c>
      <c r="E21781">
        <v>-1.0232589999999999</v>
      </c>
      <c r="F21781">
        <v>-5.1448600000000004</v>
      </c>
    </row>
    <row r="21782" spans="1:6" x14ac:dyDescent="0.2">
      <c r="A21782" s="1" t="s">
        <v>46436</v>
      </c>
      <c r="B21782" s="1" t="s">
        <v>12313</v>
      </c>
      <c r="C21782">
        <v>-0.1136423</v>
      </c>
      <c r="D21782">
        <v>0.31791466000000002</v>
      </c>
      <c r="E21782">
        <v>-1.0232368999999999</v>
      </c>
      <c r="F21782">
        <v>-5.1448799999999997</v>
      </c>
    </row>
    <row r="21783" spans="1:6" x14ac:dyDescent="0.2">
      <c r="A21783" s="1" t="s">
        <v>46437</v>
      </c>
      <c r="B21783" s="1" t="s">
        <v>46438</v>
      </c>
      <c r="C21783">
        <v>-7.0329639999999999E-2</v>
      </c>
      <c r="D21783">
        <v>0.31794673000000001</v>
      </c>
      <c r="E21783">
        <v>-1.0231673999999999</v>
      </c>
      <c r="F21783">
        <v>-5.1449400000000001</v>
      </c>
    </row>
    <row r="21784" spans="1:6" x14ac:dyDescent="0.2">
      <c r="A21784" s="1" t="s">
        <v>46440</v>
      </c>
      <c r="B21784" s="1" t="s">
        <v>46441</v>
      </c>
      <c r="C21784">
        <v>8.1562220000000005E-2</v>
      </c>
      <c r="D21784">
        <v>0.31795307</v>
      </c>
      <c r="E21784">
        <v>1.0231536999999999</v>
      </c>
      <c r="F21784">
        <v>-5.1449499999999997</v>
      </c>
    </row>
    <row r="21785" spans="1:6" x14ac:dyDescent="0.2">
      <c r="A21785" s="1" t="s">
        <v>46443</v>
      </c>
      <c r="B21785" s="1" t="s">
        <v>4419</v>
      </c>
      <c r="C21785">
        <v>-9.0793689999999996E-2</v>
      </c>
      <c r="D21785">
        <v>0.31795862000000003</v>
      </c>
      <c r="E21785">
        <v>-1.0231417</v>
      </c>
      <c r="F21785">
        <v>-5.1449600000000002</v>
      </c>
    </row>
    <row r="21786" spans="1:6" x14ac:dyDescent="0.2">
      <c r="A21786" s="1" t="s">
        <v>46444</v>
      </c>
      <c r="B21786" s="1" t="s">
        <v>46373</v>
      </c>
      <c r="C21786">
        <v>8.3668640000000002E-2</v>
      </c>
      <c r="D21786">
        <v>0.3179633</v>
      </c>
      <c r="E21786">
        <v>1.0231315999999999</v>
      </c>
      <c r="F21786">
        <v>-5.1449699999999998</v>
      </c>
    </row>
    <row r="21787" spans="1:6" x14ac:dyDescent="0.2">
      <c r="A21787" s="1" t="s">
        <v>46445</v>
      </c>
      <c r="B21787" s="1" t="s">
        <v>46446</v>
      </c>
      <c r="C21787">
        <v>-9.7019289999999994E-2</v>
      </c>
      <c r="D21787">
        <v>0.31799619000000001</v>
      </c>
      <c r="E21787">
        <v>-1.0230603</v>
      </c>
      <c r="F21787">
        <v>-5.1450300000000002</v>
      </c>
    </row>
    <row r="21788" spans="1:6" x14ac:dyDescent="0.2">
      <c r="A21788" s="1" t="s">
        <v>46448</v>
      </c>
      <c r="B21788" s="1" t="s">
        <v>42</v>
      </c>
      <c r="C21788">
        <v>9.2119339999999994E-2</v>
      </c>
      <c r="D21788">
        <v>0.31800948000000001</v>
      </c>
      <c r="E21788">
        <v>1.0230315000000001</v>
      </c>
      <c r="F21788">
        <v>-5.14506</v>
      </c>
    </row>
    <row r="21789" spans="1:6" x14ac:dyDescent="0.2">
      <c r="A21789" s="1" t="s">
        <v>46449</v>
      </c>
      <c r="B21789" s="1" t="s">
        <v>46450</v>
      </c>
      <c r="C21789">
        <v>-6.6288250000000007E-2</v>
      </c>
      <c r="D21789">
        <v>0.31806765999999997</v>
      </c>
      <c r="E21789">
        <v>-1.0229055</v>
      </c>
      <c r="F21789">
        <v>-5.1451700000000002</v>
      </c>
    </row>
    <row r="21790" spans="1:6" x14ac:dyDescent="0.2">
      <c r="A21790" s="1" t="s">
        <v>46452</v>
      </c>
      <c r="B21790" s="1" t="s">
        <v>46453</v>
      </c>
      <c r="C21790">
        <v>-7.7738740000000001E-2</v>
      </c>
      <c r="D21790">
        <v>0.31811573999999998</v>
      </c>
      <c r="E21790">
        <v>-1.0228014000000001</v>
      </c>
      <c r="F21790">
        <v>-5.1452600000000004</v>
      </c>
    </row>
    <row r="21791" spans="1:6" x14ac:dyDescent="0.2">
      <c r="A21791" s="1" t="s">
        <v>46455</v>
      </c>
      <c r="B21791" s="1" t="s">
        <v>46456</v>
      </c>
      <c r="C21791">
        <v>0.10874796</v>
      </c>
      <c r="D21791">
        <v>0.31816770999999999</v>
      </c>
      <c r="E21791">
        <v>1.0226888999999999</v>
      </c>
      <c r="F21791">
        <v>-5.1453600000000002</v>
      </c>
    </row>
    <row r="21792" spans="1:6" x14ac:dyDescent="0.2">
      <c r="A21792" s="1" t="s">
        <v>46458</v>
      </c>
      <c r="B21792" s="1" t="s">
        <v>42</v>
      </c>
      <c r="C21792">
        <v>-9.9480540000000006E-2</v>
      </c>
      <c r="D21792">
        <v>0.31820278000000002</v>
      </c>
      <c r="E21792">
        <v>-1.0226128999999999</v>
      </c>
      <c r="F21792">
        <v>-5.1454300000000002</v>
      </c>
    </row>
    <row r="21793" spans="1:6" x14ac:dyDescent="0.2">
      <c r="A21793" s="1" t="s">
        <v>46459</v>
      </c>
      <c r="B21793" s="1" t="s">
        <v>46460</v>
      </c>
      <c r="C21793">
        <v>-6.5699320000000005E-2</v>
      </c>
      <c r="D21793">
        <v>0.31821893000000001</v>
      </c>
      <c r="E21793">
        <v>-1.022578</v>
      </c>
      <c r="F21793">
        <v>-5.1454599999999999</v>
      </c>
    </row>
    <row r="21794" spans="1:6" x14ac:dyDescent="0.2">
      <c r="A21794" s="1" t="s">
        <v>46462</v>
      </c>
      <c r="B21794" s="1" t="s">
        <v>46463</v>
      </c>
      <c r="C21794">
        <v>-9.9471329999999997E-2</v>
      </c>
      <c r="D21794">
        <v>0.31826742000000002</v>
      </c>
      <c r="E21794">
        <v>-1.022473</v>
      </c>
      <c r="F21794">
        <v>-5.1455500000000001</v>
      </c>
    </row>
    <row r="21795" spans="1:6" x14ac:dyDescent="0.2">
      <c r="A21795" s="1" t="s">
        <v>46465</v>
      </c>
      <c r="B21795" s="1" t="s">
        <v>46466</v>
      </c>
      <c r="C21795">
        <v>7.0434739999999996E-2</v>
      </c>
      <c r="D21795">
        <v>0.318272</v>
      </c>
      <c r="E21795">
        <v>1.0224631</v>
      </c>
      <c r="F21795">
        <v>-5.1455599999999997</v>
      </c>
    </row>
    <row r="21796" spans="1:6" x14ac:dyDescent="0.2">
      <c r="A21796" s="1" t="s">
        <v>46468</v>
      </c>
      <c r="B21796" s="1" t="s">
        <v>2500</v>
      </c>
      <c r="C21796">
        <v>7.9278520000000005E-2</v>
      </c>
      <c r="D21796">
        <v>0.31827640000000001</v>
      </c>
      <c r="E21796">
        <v>1.0224536</v>
      </c>
      <c r="F21796">
        <v>-5.1455700000000002</v>
      </c>
    </row>
    <row r="21797" spans="1:6" x14ac:dyDescent="0.2">
      <c r="A21797" s="1" t="s">
        <v>46469</v>
      </c>
      <c r="B21797" s="1" t="s">
        <v>12065</v>
      </c>
      <c r="C21797">
        <v>-8.7874049999999995E-2</v>
      </c>
      <c r="D21797">
        <v>0.31828004999999998</v>
      </c>
      <c r="E21797">
        <v>-1.0224457</v>
      </c>
      <c r="F21797">
        <v>-5.1455700000000002</v>
      </c>
    </row>
    <row r="21798" spans="1:6" x14ac:dyDescent="0.2">
      <c r="A21798" s="1" t="s">
        <v>46470</v>
      </c>
      <c r="B21798" s="1" t="s">
        <v>46471</v>
      </c>
      <c r="C21798">
        <v>-6.1623480000000001E-2</v>
      </c>
      <c r="D21798">
        <v>0.31835084000000002</v>
      </c>
      <c r="E21798">
        <v>-1.0222924</v>
      </c>
      <c r="F21798">
        <v>-5.1457100000000002</v>
      </c>
    </row>
    <row r="21799" spans="1:6" x14ac:dyDescent="0.2">
      <c r="A21799" s="1" t="s">
        <v>46473</v>
      </c>
      <c r="B21799" s="1" t="s">
        <v>46474</v>
      </c>
      <c r="C21799">
        <v>-7.1361540000000001E-2</v>
      </c>
      <c r="D21799">
        <v>0.31836297000000002</v>
      </c>
      <c r="E21799">
        <v>-1.0222662</v>
      </c>
      <c r="F21799">
        <v>-5.1457300000000004</v>
      </c>
    </row>
    <row r="21800" spans="1:6" x14ac:dyDescent="0.2">
      <c r="A21800" s="1" t="s">
        <v>46476</v>
      </c>
      <c r="B21800" s="1" t="s">
        <v>46477</v>
      </c>
      <c r="C21800">
        <v>-7.1484500000000006E-2</v>
      </c>
      <c r="D21800">
        <v>0.31836932000000001</v>
      </c>
      <c r="E21800">
        <v>-1.0222525</v>
      </c>
      <c r="F21800">
        <v>-5.14574</v>
      </c>
    </row>
    <row r="21801" spans="1:6" x14ac:dyDescent="0.2">
      <c r="A21801" s="1" t="s">
        <v>46479</v>
      </c>
      <c r="B21801" s="1" t="s">
        <v>46480</v>
      </c>
      <c r="C21801">
        <v>-0.15275456000000001</v>
      </c>
      <c r="D21801">
        <v>0.31848535</v>
      </c>
      <c r="E21801">
        <v>-1.0220013999999999</v>
      </c>
      <c r="F21801">
        <v>-5.1459599999999996</v>
      </c>
    </row>
    <row r="21802" spans="1:6" x14ac:dyDescent="0.2">
      <c r="A21802" s="1" t="s">
        <v>46482</v>
      </c>
      <c r="B21802" s="1" t="s">
        <v>46483</v>
      </c>
      <c r="C21802">
        <v>0.11495961</v>
      </c>
      <c r="D21802">
        <v>0.31848723000000001</v>
      </c>
      <c r="E21802">
        <v>1.0219973</v>
      </c>
      <c r="F21802">
        <v>-5.1459700000000002</v>
      </c>
    </row>
    <row r="21803" spans="1:6" x14ac:dyDescent="0.2">
      <c r="A21803" s="1" t="s">
        <v>46485</v>
      </c>
      <c r="B21803" s="1" t="s">
        <v>46486</v>
      </c>
      <c r="C21803">
        <v>-0.13922228</v>
      </c>
      <c r="D21803">
        <v>0.31850084000000001</v>
      </c>
      <c r="E21803">
        <v>-1.0219678999999999</v>
      </c>
      <c r="F21803">
        <v>-5.1459900000000003</v>
      </c>
    </row>
    <row r="21804" spans="1:6" x14ac:dyDescent="0.2">
      <c r="A21804" s="1" t="s">
        <v>46488</v>
      </c>
      <c r="B21804" s="1" t="s">
        <v>46489</v>
      </c>
      <c r="C21804">
        <v>-0.16276419</v>
      </c>
      <c r="D21804">
        <v>0.31850298999999999</v>
      </c>
      <c r="E21804">
        <v>-1.0219632000000001</v>
      </c>
      <c r="F21804">
        <v>-5.1459999999999999</v>
      </c>
    </row>
    <row r="21805" spans="1:6" x14ac:dyDescent="0.2">
      <c r="A21805" s="1" t="s">
        <v>46491</v>
      </c>
      <c r="B21805" s="1" t="s">
        <v>46492</v>
      </c>
      <c r="C21805">
        <v>9.4025990000000004E-2</v>
      </c>
      <c r="D21805">
        <v>0.31852660999999999</v>
      </c>
      <c r="E21805">
        <v>1.0219121</v>
      </c>
      <c r="F21805">
        <v>-5.1460400000000002</v>
      </c>
    </row>
    <row r="21806" spans="1:6" x14ac:dyDescent="0.2">
      <c r="A21806" s="1" t="s">
        <v>46494</v>
      </c>
      <c r="B21806" s="1" t="s">
        <v>17177</v>
      </c>
      <c r="C21806">
        <v>9.7404820000000003E-2</v>
      </c>
      <c r="D21806">
        <v>0.31855044999999999</v>
      </c>
      <c r="E21806">
        <v>1.0218605000000001</v>
      </c>
      <c r="F21806">
        <v>-5.1460900000000001</v>
      </c>
    </row>
    <row r="21807" spans="1:6" x14ac:dyDescent="0.2">
      <c r="A21807" s="1" t="s">
        <v>46495</v>
      </c>
      <c r="B21807" s="1" t="s">
        <v>46496</v>
      </c>
      <c r="C21807">
        <v>-8.1653320000000001E-2</v>
      </c>
      <c r="D21807">
        <v>0.31857336000000003</v>
      </c>
      <c r="E21807">
        <v>-1.021811</v>
      </c>
      <c r="F21807">
        <v>-5.1461300000000003</v>
      </c>
    </row>
    <row r="21808" spans="1:6" x14ac:dyDescent="0.2">
      <c r="A21808" s="1" t="s">
        <v>46498</v>
      </c>
      <c r="B21808" s="1" t="s">
        <v>42</v>
      </c>
      <c r="C21808">
        <v>-0.13764291000000001</v>
      </c>
      <c r="D21808">
        <v>0.31859345</v>
      </c>
      <c r="E21808">
        <v>-1.0217674999999999</v>
      </c>
      <c r="F21808">
        <v>-5.1461699999999997</v>
      </c>
    </row>
    <row r="21809" spans="1:6" x14ac:dyDescent="0.2">
      <c r="A21809" s="1" t="s">
        <v>46499</v>
      </c>
      <c r="B21809" s="1" t="s">
        <v>46500</v>
      </c>
      <c r="C21809">
        <v>8.0970529999999999E-2</v>
      </c>
      <c r="D21809">
        <v>0.31860216000000002</v>
      </c>
      <c r="E21809">
        <v>1.0217487000000001</v>
      </c>
      <c r="F21809">
        <v>-5.1461899999999998</v>
      </c>
    </row>
    <row r="21810" spans="1:6" x14ac:dyDescent="0.2">
      <c r="A21810" s="1" t="s">
        <v>46502</v>
      </c>
      <c r="B21810" s="1" t="s">
        <v>46503</v>
      </c>
      <c r="C21810">
        <v>-8.8664149999999997E-2</v>
      </c>
      <c r="D21810">
        <v>0.31861026999999997</v>
      </c>
      <c r="E21810">
        <v>-1.0217311</v>
      </c>
      <c r="F21810">
        <v>-5.1462000000000003</v>
      </c>
    </row>
    <row r="21811" spans="1:6" x14ac:dyDescent="0.2">
      <c r="A21811" s="1" t="s">
        <v>46505</v>
      </c>
      <c r="B21811" s="1" t="s">
        <v>46506</v>
      </c>
      <c r="C21811">
        <v>-8.6558099999999999E-2</v>
      </c>
      <c r="D21811">
        <v>0.3186311</v>
      </c>
      <c r="E21811">
        <v>-1.0216860999999999</v>
      </c>
      <c r="F21811">
        <v>-5.1462399999999997</v>
      </c>
    </row>
    <row r="21812" spans="1:6" x14ac:dyDescent="0.2">
      <c r="A21812" s="1" t="s">
        <v>46508</v>
      </c>
      <c r="B21812" s="1" t="s">
        <v>46509</v>
      </c>
      <c r="C21812">
        <v>6.7715410000000004E-2</v>
      </c>
      <c r="D21812">
        <v>0.31863616</v>
      </c>
      <c r="E21812">
        <v>1.0216750999999999</v>
      </c>
      <c r="F21812">
        <v>-5.1462500000000002</v>
      </c>
    </row>
    <row r="21813" spans="1:6" x14ac:dyDescent="0.2">
      <c r="A21813" s="1" t="s">
        <v>46511</v>
      </c>
      <c r="B21813" s="1" t="s">
        <v>42</v>
      </c>
      <c r="C21813">
        <v>8.0107750000000005E-2</v>
      </c>
      <c r="D21813">
        <v>0.31869614000000002</v>
      </c>
      <c r="E21813">
        <v>1.0215453999999999</v>
      </c>
      <c r="F21813">
        <v>-5.1463599999999996</v>
      </c>
    </row>
    <row r="21814" spans="1:6" x14ac:dyDescent="0.2">
      <c r="A21814" s="1" t="s">
        <v>46512</v>
      </c>
      <c r="B21814" s="1" t="s">
        <v>4225</v>
      </c>
      <c r="C21814">
        <v>0.12555362</v>
      </c>
      <c r="D21814">
        <v>0.31875556999999999</v>
      </c>
      <c r="E21814">
        <v>1.0214169</v>
      </c>
      <c r="F21814">
        <v>-5.1464800000000004</v>
      </c>
    </row>
    <row r="21815" spans="1:6" x14ac:dyDescent="0.2">
      <c r="A21815" s="1" t="s">
        <v>46513</v>
      </c>
      <c r="B21815" s="1" t="s">
        <v>42</v>
      </c>
      <c r="C21815">
        <v>-5.7240550000000001E-2</v>
      </c>
      <c r="D21815">
        <v>0.31877105999999999</v>
      </c>
      <c r="E21815">
        <v>-1.0213833999999999</v>
      </c>
      <c r="F21815">
        <v>-5.1465100000000001</v>
      </c>
    </row>
    <row r="21816" spans="1:6" x14ac:dyDescent="0.2">
      <c r="A21816" s="1" t="s">
        <v>46514</v>
      </c>
      <c r="B21816" s="1" t="s">
        <v>42</v>
      </c>
      <c r="C21816">
        <v>8.1577990000000003E-2</v>
      </c>
      <c r="D21816">
        <v>0.31877981999999999</v>
      </c>
      <c r="E21816">
        <v>1.0213645</v>
      </c>
      <c r="F21816">
        <v>-5.1465199999999998</v>
      </c>
    </row>
    <row r="21817" spans="1:6" x14ac:dyDescent="0.2">
      <c r="A21817" s="1" t="s">
        <v>46515</v>
      </c>
      <c r="B21817" s="1" t="s">
        <v>46516</v>
      </c>
      <c r="C21817">
        <v>-8.7744680000000005E-2</v>
      </c>
      <c r="D21817">
        <v>0.31883105</v>
      </c>
      <c r="E21817">
        <v>-1.0212536999999999</v>
      </c>
      <c r="F21817">
        <v>-5.1466200000000004</v>
      </c>
    </row>
    <row r="21818" spans="1:6" x14ac:dyDescent="0.2">
      <c r="A21818" s="1" t="s">
        <v>46518</v>
      </c>
      <c r="B21818" s="1" t="s">
        <v>18584</v>
      </c>
      <c r="C21818">
        <v>-7.184314E-2</v>
      </c>
      <c r="D21818">
        <v>0.31884600000000002</v>
      </c>
      <c r="E21818">
        <v>-1.0212213999999999</v>
      </c>
      <c r="F21818">
        <v>-5.1466500000000002</v>
      </c>
    </row>
    <row r="21819" spans="1:6" x14ac:dyDescent="0.2">
      <c r="A21819" s="1" t="s">
        <v>46519</v>
      </c>
      <c r="B21819" s="1" t="s">
        <v>42</v>
      </c>
      <c r="C21819">
        <v>6.6306509999999999E-2</v>
      </c>
      <c r="D21819">
        <v>0.31890845000000001</v>
      </c>
      <c r="E21819">
        <v>1.0210863999999999</v>
      </c>
      <c r="F21819">
        <v>-5.1467700000000001</v>
      </c>
    </row>
    <row r="21820" spans="1:6" x14ac:dyDescent="0.2">
      <c r="A21820" s="1" t="s">
        <v>46520</v>
      </c>
      <c r="B21820" s="1" t="s">
        <v>5989</v>
      </c>
      <c r="C21820">
        <v>7.7144509999999999E-2</v>
      </c>
      <c r="D21820">
        <v>0.31891525999999998</v>
      </c>
      <c r="E21820">
        <v>1.0210717</v>
      </c>
      <c r="F21820">
        <v>-5.1467799999999997</v>
      </c>
    </row>
    <row r="21821" spans="1:6" x14ac:dyDescent="0.2">
      <c r="A21821" s="1" t="s">
        <v>46521</v>
      </c>
      <c r="B21821" s="1" t="s">
        <v>46522</v>
      </c>
      <c r="C21821">
        <v>-7.4204950000000006E-2</v>
      </c>
      <c r="D21821">
        <v>0.31892528999999997</v>
      </c>
      <c r="E21821">
        <v>-1.02105</v>
      </c>
      <c r="F21821">
        <v>-5.1467999999999998</v>
      </c>
    </row>
    <row r="21822" spans="1:6" x14ac:dyDescent="0.2">
      <c r="A21822" s="1" t="s">
        <v>46524</v>
      </c>
      <c r="B21822" s="1" t="s">
        <v>24182</v>
      </c>
      <c r="C21822">
        <v>-9.5679249999999993E-2</v>
      </c>
      <c r="D21822">
        <v>0.31896812000000002</v>
      </c>
      <c r="E21822">
        <v>-1.0209573999999999</v>
      </c>
      <c r="F21822">
        <v>-5.1468800000000003</v>
      </c>
    </row>
    <row r="21823" spans="1:6" x14ac:dyDescent="0.2">
      <c r="A21823" s="1" t="s">
        <v>46525</v>
      </c>
      <c r="B21823" s="1" t="s">
        <v>33270</v>
      </c>
      <c r="C21823">
        <v>-0.10712867</v>
      </c>
      <c r="D21823">
        <v>0.31898567</v>
      </c>
      <c r="E21823">
        <v>-1.0209195</v>
      </c>
      <c r="F21823">
        <v>-5.1469100000000001</v>
      </c>
    </row>
    <row r="21824" spans="1:6" x14ac:dyDescent="0.2">
      <c r="A21824" s="1" t="s">
        <v>46526</v>
      </c>
      <c r="B21824" s="1" t="s">
        <v>46527</v>
      </c>
      <c r="C21824">
        <v>9.3795509999999999E-2</v>
      </c>
      <c r="D21824">
        <v>0.31900729</v>
      </c>
      <c r="E21824">
        <v>1.0208727</v>
      </c>
      <c r="F21824">
        <v>-5.14696</v>
      </c>
    </row>
    <row r="21825" spans="1:6" x14ac:dyDescent="0.2">
      <c r="A21825" s="1" t="s">
        <v>46529</v>
      </c>
      <c r="B21825" s="1" t="s">
        <v>9956</v>
      </c>
      <c r="C21825">
        <v>-5.725044E-2</v>
      </c>
      <c r="D21825">
        <v>0.31900806999999998</v>
      </c>
      <c r="E21825">
        <v>-1.0208710999999999</v>
      </c>
      <c r="F21825">
        <v>-5.14696</v>
      </c>
    </row>
    <row r="21826" spans="1:6" x14ac:dyDescent="0.2">
      <c r="A21826" s="1" t="s">
        <v>46530</v>
      </c>
      <c r="B21826" s="1" t="s">
        <v>6145</v>
      </c>
      <c r="C21826">
        <v>0.10151565</v>
      </c>
      <c r="D21826">
        <v>0.31901133999999998</v>
      </c>
      <c r="E21826">
        <v>1.020864</v>
      </c>
      <c r="F21826">
        <v>-5.14696</v>
      </c>
    </row>
    <row r="21827" spans="1:6" x14ac:dyDescent="0.2">
      <c r="A21827" s="1" t="s">
        <v>46531</v>
      </c>
      <c r="B21827" s="1" t="s">
        <v>37392</v>
      </c>
      <c r="C21827">
        <v>-6.0288660000000001E-2</v>
      </c>
      <c r="D21827">
        <v>0.31902119000000001</v>
      </c>
      <c r="E21827">
        <v>-1.0208427</v>
      </c>
      <c r="F21827">
        <v>-5.1469800000000001</v>
      </c>
    </row>
    <row r="21828" spans="1:6" x14ac:dyDescent="0.2">
      <c r="A21828" s="1" t="s">
        <v>46532</v>
      </c>
      <c r="B21828" s="1" t="s">
        <v>46533</v>
      </c>
      <c r="C21828">
        <v>-0.13416565999999999</v>
      </c>
      <c r="D21828">
        <v>0.31902847000000001</v>
      </c>
      <c r="E21828">
        <v>-1.0208269999999999</v>
      </c>
      <c r="F21828">
        <v>-5.1470000000000002</v>
      </c>
    </row>
    <row r="21829" spans="1:6" x14ac:dyDescent="0.2">
      <c r="A21829" s="1" t="s">
        <v>46535</v>
      </c>
      <c r="B21829" s="1" t="s">
        <v>11005</v>
      </c>
      <c r="C21829">
        <v>-0.10700485</v>
      </c>
      <c r="D21829">
        <v>0.31906834000000001</v>
      </c>
      <c r="E21829">
        <v>-1.0207408</v>
      </c>
      <c r="F21829">
        <v>-5.1470700000000003</v>
      </c>
    </row>
    <row r="21830" spans="1:6" x14ac:dyDescent="0.2">
      <c r="A21830" s="1" t="s">
        <v>46536</v>
      </c>
      <c r="B21830" s="1" t="s">
        <v>46537</v>
      </c>
      <c r="C21830">
        <v>-9.9948519999999999E-2</v>
      </c>
      <c r="D21830">
        <v>0.31907605</v>
      </c>
      <c r="E21830">
        <v>-1.0207241</v>
      </c>
      <c r="F21830">
        <v>-5.1470900000000004</v>
      </c>
    </row>
    <row r="21831" spans="1:6" x14ac:dyDescent="0.2">
      <c r="A21831" s="1" t="s">
        <v>46539</v>
      </c>
      <c r="B21831" s="1" t="s">
        <v>46540</v>
      </c>
      <c r="C21831">
        <v>8.0843230000000002E-2</v>
      </c>
      <c r="D21831">
        <v>0.31907793000000001</v>
      </c>
      <c r="E21831">
        <v>1.0207200999999999</v>
      </c>
      <c r="F21831">
        <v>-5.1470900000000004</v>
      </c>
    </row>
    <row r="21832" spans="1:6" x14ac:dyDescent="0.2">
      <c r="A21832" s="1" t="s">
        <v>46542</v>
      </c>
      <c r="B21832" s="1" t="s">
        <v>14696</v>
      </c>
      <c r="C21832">
        <v>7.6210089999999994E-2</v>
      </c>
      <c r="D21832">
        <v>0.31911374999999997</v>
      </c>
      <c r="E21832">
        <v>1.0206427</v>
      </c>
      <c r="F21832">
        <v>-5.1471600000000004</v>
      </c>
    </row>
    <row r="21833" spans="1:6" x14ac:dyDescent="0.2">
      <c r="A21833" s="1" t="s">
        <v>46543</v>
      </c>
      <c r="B21833" s="1" t="s">
        <v>46544</v>
      </c>
      <c r="C21833">
        <v>8.3003129999999994E-2</v>
      </c>
      <c r="D21833">
        <v>0.31911451000000002</v>
      </c>
      <c r="E21833">
        <v>1.0206409999999999</v>
      </c>
      <c r="F21833">
        <v>-5.1471600000000004</v>
      </c>
    </row>
    <row r="21834" spans="1:6" x14ac:dyDescent="0.2">
      <c r="A21834" s="1" t="s">
        <v>46546</v>
      </c>
      <c r="B21834" s="1" t="s">
        <v>46547</v>
      </c>
      <c r="C21834">
        <v>-0.10421698</v>
      </c>
      <c r="D21834">
        <v>0.31916462000000001</v>
      </c>
      <c r="E21834">
        <v>-1.0205328</v>
      </c>
      <c r="F21834">
        <v>-5.1472499999999997</v>
      </c>
    </row>
    <row r="21835" spans="1:6" x14ac:dyDescent="0.2">
      <c r="A21835" s="1" t="s">
        <v>46549</v>
      </c>
      <c r="B21835" s="1" t="s">
        <v>25173</v>
      </c>
      <c r="C21835">
        <v>-8.0562389999999998E-2</v>
      </c>
      <c r="D21835">
        <v>0.31916695</v>
      </c>
      <c r="E21835">
        <v>-1.0205276999999999</v>
      </c>
      <c r="F21835">
        <v>-5.1472600000000002</v>
      </c>
    </row>
    <row r="21836" spans="1:6" x14ac:dyDescent="0.2">
      <c r="A21836" s="1" t="s">
        <v>46550</v>
      </c>
      <c r="B21836" s="1" t="s">
        <v>1379</v>
      </c>
      <c r="C21836">
        <v>9.8412079999999999E-2</v>
      </c>
      <c r="D21836">
        <v>0.31920995000000002</v>
      </c>
      <c r="E21836">
        <v>1.0204348999999999</v>
      </c>
      <c r="F21836">
        <v>-5.1473399999999998</v>
      </c>
    </row>
    <row r="21837" spans="1:6" x14ac:dyDescent="0.2">
      <c r="A21837" s="1" t="s">
        <v>46551</v>
      </c>
      <c r="B21837" s="1" t="s">
        <v>3260</v>
      </c>
      <c r="C21837">
        <v>-7.8256129999999993E-2</v>
      </c>
      <c r="D21837">
        <v>0.31923892999999998</v>
      </c>
      <c r="E21837">
        <v>-1.0203723</v>
      </c>
      <c r="F21837">
        <v>-5.1474000000000002</v>
      </c>
    </row>
    <row r="21838" spans="1:6" x14ac:dyDescent="0.2">
      <c r="A21838" s="1" t="s">
        <v>46552</v>
      </c>
      <c r="B21838" s="1" t="s">
        <v>28732</v>
      </c>
      <c r="C21838">
        <v>0.11286359999999999</v>
      </c>
      <c r="D21838">
        <v>0.31923940000000001</v>
      </c>
      <c r="E21838">
        <v>1.0203712</v>
      </c>
      <c r="F21838">
        <v>-5.1474000000000002</v>
      </c>
    </row>
    <row r="21839" spans="1:6" x14ac:dyDescent="0.2">
      <c r="A21839" s="1" t="s">
        <v>46553</v>
      </c>
      <c r="B21839" s="1" t="s">
        <v>46554</v>
      </c>
      <c r="C21839">
        <v>-7.6718400000000006E-2</v>
      </c>
      <c r="D21839">
        <v>0.31924954</v>
      </c>
      <c r="E21839">
        <v>-1.0203494</v>
      </c>
      <c r="F21839">
        <v>-5.1474200000000003</v>
      </c>
    </row>
    <row r="21840" spans="1:6" x14ac:dyDescent="0.2">
      <c r="A21840" s="1" t="s">
        <v>46556</v>
      </c>
      <c r="B21840" s="1" t="s">
        <v>42</v>
      </c>
      <c r="C21840">
        <v>0.11204638</v>
      </c>
      <c r="D21840">
        <v>0.31925071999999999</v>
      </c>
      <c r="E21840">
        <v>1.0203468</v>
      </c>
      <c r="F21840">
        <v>-5.1474200000000003</v>
      </c>
    </row>
    <row r="21841" spans="1:6" x14ac:dyDescent="0.2">
      <c r="A21841" s="1" t="s">
        <v>46557</v>
      </c>
      <c r="B21841" s="1" t="s">
        <v>42</v>
      </c>
      <c r="C21841">
        <v>7.5112799999999993E-2</v>
      </c>
      <c r="D21841">
        <v>0.31925178999999998</v>
      </c>
      <c r="E21841">
        <v>1.0203445</v>
      </c>
      <c r="F21841">
        <v>-5.1474200000000003</v>
      </c>
    </row>
    <row r="21842" spans="1:6" x14ac:dyDescent="0.2">
      <c r="A21842" s="1" t="s">
        <v>46558</v>
      </c>
      <c r="B21842" s="1" t="s">
        <v>46559</v>
      </c>
      <c r="C21842">
        <v>-0.10303262000000001</v>
      </c>
      <c r="D21842">
        <v>0.31925987</v>
      </c>
      <c r="E21842">
        <v>-1.020327</v>
      </c>
      <c r="F21842">
        <v>-5.1474399999999996</v>
      </c>
    </row>
    <row r="21843" spans="1:6" x14ac:dyDescent="0.2">
      <c r="A21843" s="1" t="s">
        <v>46561</v>
      </c>
      <c r="B21843" s="1" t="s">
        <v>7411</v>
      </c>
      <c r="C21843">
        <v>-0.24298428</v>
      </c>
      <c r="D21843">
        <v>0.31931784000000002</v>
      </c>
      <c r="E21843">
        <v>-1.0202017999999999</v>
      </c>
      <c r="F21843">
        <v>-5.1475499999999998</v>
      </c>
    </row>
    <row r="21844" spans="1:6" x14ac:dyDescent="0.2">
      <c r="A21844" s="1" t="s">
        <v>46562</v>
      </c>
      <c r="B21844" s="1" t="s">
        <v>46563</v>
      </c>
      <c r="C21844">
        <v>-8.0642019999999995E-2</v>
      </c>
      <c r="D21844">
        <v>0.31932834999999998</v>
      </c>
      <c r="E21844">
        <v>-1.0201791</v>
      </c>
      <c r="F21844">
        <v>-5.14757</v>
      </c>
    </row>
    <row r="21845" spans="1:6" x14ac:dyDescent="0.2">
      <c r="A21845" s="1" t="s">
        <v>46565</v>
      </c>
      <c r="B21845" s="1" t="s">
        <v>46566</v>
      </c>
      <c r="C21845">
        <v>-7.7848349999999997E-2</v>
      </c>
      <c r="D21845">
        <v>0.31935156999999997</v>
      </c>
      <c r="E21845">
        <v>-1.0201290000000001</v>
      </c>
      <c r="F21845">
        <v>-5.1476100000000002</v>
      </c>
    </row>
    <row r="21846" spans="1:6" x14ac:dyDescent="0.2">
      <c r="A21846" s="1" t="s">
        <v>46568</v>
      </c>
      <c r="B21846" s="1" t="s">
        <v>46569</v>
      </c>
      <c r="C21846">
        <v>9.1694390000000001E-2</v>
      </c>
      <c r="D21846">
        <v>0.31936170000000003</v>
      </c>
      <c r="E21846">
        <v>1.0201070999999999</v>
      </c>
      <c r="F21846">
        <v>-5.1476300000000004</v>
      </c>
    </row>
    <row r="21847" spans="1:6" x14ac:dyDescent="0.2">
      <c r="A21847" s="1" t="s">
        <v>46571</v>
      </c>
      <c r="B21847" s="1" t="s">
        <v>30906</v>
      </c>
      <c r="C21847">
        <v>-8.7214539999999993E-2</v>
      </c>
      <c r="D21847">
        <v>0.31936794000000002</v>
      </c>
      <c r="E21847">
        <v>-1.0200936</v>
      </c>
      <c r="F21847">
        <v>-5.14764</v>
      </c>
    </row>
    <row r="21848" spans="1:6" x14ac:dyDescent="0.2">
      <c r="A21848" s="1" t="s">
        <v>46572</v>
      </c>
      <c r="B21848" s="1" t="s">
        <v>7662</v>
      </c>
      <c r="C21848">
        <v>-8.5318920000000006E-2</v>
      </c>
      <c r="D21848">
        <v>0.31937372000000003</v>
      </c>
      <c r="E21848">
        <v>-1.0200811999999999</v>
      </c>
      <c r="F21848">
        <v>-5.1476499999999996</v>
      </c>
    </row>
    <row r="21849" spans="1:6" x14ac:dyDescent="0.2">
      <c r="A21849" s="1" t="s">
        <v>46573</v>
      </c>
      <c r="B21849" s="1" t="s">
        <v>40883</v>
      </c>
      <c r="C21849">
        <v>8.4454260000000003E-2</v>
      </c>
      <c r="D21849">
        <v>0.31940010000000002</v>
      </c>
      <c r="E21849">
        <v>1.0200241999999999</v>
      </c>
      <c r="F21849">
        <v>-5.1477000000000004</v>
      </c>
    </row>
    <row r="21850" spans="1:6" x14ac:dyDescent="0.2">
      <c r="A21850" s="1" t="s">
        <v>46574</v>
      </c>
      <c r="B21850" s="1" t="s">
        <v>42</v>
      </c>
      <c r="C21850">
        <v>-8.482439E-2</v>
      </c>
      <c r="D21850">
        <v>0.31940796999999999</v>
      </c>
      <c r="E21850">
        <v>-1.0200072</v>
      </c>
      <c r="F21850">
        <v>-5.1477199999999996</v>
      </c>
    </row>
    <row r="21851" spans="1:6" x14ac:dyDescent="0.2">
      <c r="A21851" s="1" t="s">
        <v>46575</v>
      </c>
      <c r="B21851" s="1" t="s">
        <v>46576</v>
      </c>
      <c r="C21851">
        <v>-0.10357727999999999</v>
      </c>
      <c r="D21851">
        <v>0.31941120000000001</v>
      </c>
      <c r="E21851">
        <v>-1.0200001999999999</v>
      </c>
      <c r="F21851">
        <v>-5.1477199999999996</v>
      </c>
    </row>
    <row r="21852" spans="1:6" x14ac:dyDescent="0.2">
      <c r="A21852" s="1" t="s">
        <v>46578</v>
      </c>
      <c r="B21852" s="1" t="s">
        <v>46579</v>
      </c>
      <c r="C21852">
        <v>-6.4273780000000003E-2</v>
      </c>
      <c r="D21852">
        <v>0.31941338000000002</v>
      </c>
      <c r="E21852">
        <v>-1.0199955000000001</v>
      </c>
      <c r="F21852">
        <v>-5.1477300000000001</v>
      </c>
    </row>
    <row r="21853" spans="1:6" x14ac:dyDescent="0.2">
      <c r="A21853" s="1" t="s">
        <v>46581</v>
      </c>
      <c r="B21853" s="1" t="s">
        <v>34341</v>
      </c>
      <c r="C21853">
        <v>8.1882259999999998E-2</v>
      </c>
      <c r="D21853">
        <v>0.31941943</v>
      </c>
      <c r="E21853">
        <v>1.0199825</v>
      </c>
      <c r="F21853">
        <v>-5.1477399999999998</v>
      </c>
    </row>
    <row r="21854" spans="1:6" x14ac:dyDescent="0.2">
      <c r="A21854" s="1" t="s">
        <v>46582</v>
      </c>
      <c r="B21854" s="1" t="s">
        <v>38937</v>
      </c>
      <c r="C21854">
        <v>-5.9321029999999997E-2</v>
      </c>
      <c r="D21854">
        <v>0.31943854999999999</v>
      </c>
      <c r="E21854">
        <v>-1.0199412000000001</v>
      </c>
      <c r="F21854">
        <v>-5.1477700000000004</v>
      </c>
    </row>
    <row r="21855" spans="1:6" x14ac:dyDescent="0.2">
      <c r="A21855" s="1" t="s">
        <v>46583</v>
      </c>
      <c r="B21855" s="1" t="s">
        <v>28687</v>
      </c>
      <c r="C21855">
        <v>-8.9292369999999996E-2</v>
      </c>
      <c r="D21855">
        <v>0.31945699999999999</v>
      </c>
      <c r="E21855">
        <v>-1.0199012999999999</v>
      </c>
      <c r="F21855">
        <v>-5.1478099999999998</v>
      </c>
    </row>
    <row r="21856" spans="1:6" x14ac:dyDescent="0.2">
      <c r="A21856" s="1" t="s">
        <v>46584</v>
      </c>
      <c r="B21856" s="1" t="s">
        <v>7532</v>
      </c>
      <c r="C21856">
        <v>8.4558759999999997E-2</v>
      </c>
      <c r="D21856">
        <v>0.31946415</v>
      </c>
      <c r="E21856">
        <v>1.0198859</v>
      </c>
      <c r="F21856">
        <v>-5.1478200000000003</v>
      </c>
    </row>
    <row r="21857" spans="1:6" x14ac:dyDescent="0.2">
      <c r="A21857" s="1" t="s">
        <v>46585</v>
      </c>
      <c r="B21857" s="1" t="s">
        <v>46586</v>
      </c>
      <c r="C21857">
        <v>-5.6274230000000001E-2</v>
      </c>
      <c r="D21857">
        <v>0.31949809000000001</v>
      </c>
      <c r="E21857">
        <v>-1.0198126000000001</v>
      </c>
      <c r="F21857">
        <v>-5.1478900000000003</v>
      </c>
    </row>
    <row r="21858" spans="1:6" x14ac:dyDescent="0.2">
      <c r="A21858" s="1" t="s">
        <v>46588</v>
      </c>
      <c r="B21858" s="1" t="s">
        <v>23261</v>
      </c>
      <c r="C21858">
        <v>-7.5863180000000002E-2</v>
      </c>
      <c r="D21858">
        <v>0.31953281</v>
      </c>
      <c r="E21858">
        <v>-1.0197377000000001</v>
      </c>
      <c r="F21858">
        <v>-5.1479499999999998</v>
      </c>
    </row>
    <row r="21859" spans="1:6" x14ac:dyDescent="0.2">
      <c r="A21859" s="1" t="s">
        <v>46589</v>
      </c>
      <c r="B21859" s="1" t="s">
        <v>46590</v>
      </c>
      <c r="C21859">
        <v>0.20144059</v>
      </c>
      <c r="D21859">
        <v>0.31954475999999998</v>
      </c>
      <c r="E21859">
        <v>1.0197118999999999</v>
      </c>
      <c r="F21859">
        <v>-5.1479799999999996</v>
      </c>
    </row>
    <row r="21860" spans="1:6" x14ac:dyDescent="0.2">
      <c r="A21860" s="1" t="s">
        <v>46592</v>
      </c>
      <c r="B21860" s="1" t="s">
        <v>46593</v>
      </c>
      <c r="C21860">
        <v>-0.1075904</v>
      </c>
      <c r="D21860">
        <v>0.31955032</v>
      </c>
      <c r="E21860">
        <v>-1.0196999</v>
      </c>
      <c r="F21860">
        <v>-5.1479900000000001</v>
      </c>
    </row>
    <row r="21861" spans="1:6" x14ac:dyDescent="0.2">
      <c r="A21861" s="1" t="s">
        <v>46595</v>
      </c>
      <c r="B21861" s="1" t="s">
        <v>6985</v>
      </c>
      <c r="C21861">
        <v>-8.6003479999999993E-2</v>
      </c>
      <c r="D21861">
        <v>0.31957319000000001</v>
      </c>
      <c r="E21861">
        <v>-1.0196505</v>
      </c>
      <c r="F21861">
        <v>-5.1480300000000003</v>
      </c>
    </row>
    <row r="21862" spans="1:6" x14ac:dyDescent="0.2">
      <c r="A21862" s="1" t="s">
        <v>46596</v>
      </c>
      <c r="B21862" s="1" t="s">
        <v>46597</v>
      </c>
      <c r="C21862">
        <v>5.8523140000000001E-2</v>
      </c>
      <c r="D21862">
        <v>0.31960801999999999</v>
      </c>
      <c r="E21862">
        <v>1.0195753000000001</v>
      </c>
      <c r="F21862">
        <v>-5.1481000000000003</v>
      </c>
    </row>
    <row r="21863" spans="1:6" x14ac:dyDescent="0.2">
      <c r="A21863" s="1" t="s">
        <v>46599</v>
      </c>
      <c r="B21863" s="1" t="s">
        <v>14071</v>
      </c>
      <c r="C21863">
        <v>-0.10216259</v>
      </c>
      <c r="D21863">
        <v>0.31966235999999998</v>
      </c>
      <c r="E21863">
        <v>-1.0194581</v>
      </c>
      <c r="F21863">
        <v>-5.1482000000000001</v>
      </c>
    </row>
    <row r="21864" spans="1:6" x14ac:dyDescent="0.2">
      <c r="A21864" s="1" t="s">
        <v>46600</v>
      </c>
      <c r="B21864" s="1" t="s">
        <v>46601</v>
      </c>
      <c r="C21864">
        <v>7.4185329999999994E-2</v>
      </c>
      <c r="D21864">
        <v>0.31966965000000003</v>
      </c>
      <c r="E21864">
        <v>1.0194422999999999</v>
      </c>
      <c r="F21864">
        <v>-5.1482099999999997</v>
      </c>
    </row>
    <row r="21865" spans="1:6" x14ac:dyDescent="0.2">
      <c r="A21865" s="1" t="s">
        <v>46603</v>
      </c>
      <c r="B21865" s="1" t="s">
        <v>31152</v>
      </c>
      <c r="C21865">
        <v>-9.6001920000000004E-2</v>
      </c>
      <c r="D21865">
        <v>0.31970258000000001</v>
      </c>
      <c r="E21865">
        <v>-1.0193713</v>
      </c>
      <c r="F21865">
        <v>-5.1482700000000001</v>
      </c>
    </row>
    <row r="21866" spans="1:6" x14ac:dyDescent="0.2">
      <c r="A21866" s="1" t="s">
        <v>46604</v>
      </c>
      <c r="B21866" s="1" t="s">
        <v>46605</v>
      </c>
      <c r="C21866">
        <v>-0.10045687</v>
      </c>
      <c r="D21866">
        <v>0.31972276999999999</v>
      </c>
      <c r="E21866">
        <v>-1.0193277000000001</v>
      </c>
      <c r="F21866">
        <v>-5.1483100000000004</v>
      </c>
    </row>
    <row r="21867" spans="1:6" x14ac:dyDescent="0.2">
      <c r="A21867" s="1" t="s">
        <v>46607</v>
      </c>
      <c r="B21867" s="1" t="s">
        <v>46608</v>
      </c>
      <c r="C21867">
        <v>-9.7120799999999993E-2</v>
      </c>
      <c r="D21867">
        <v>0.31977865</v>
      </c>
      <c r="E21867">
        <v>-1.0192071</v>
      </c>
      <c r="F21867">
        <v>-5.1484199999999998</v>
      </c>
    </row>
    <row r="21868" spans="1:6" x14ac:dyDescent="0.2">
      <c r="A21868" s="1" t="s">
        <v>46610</v>
      </c>
      <c r="B21868" s="1" t="s">
        <v>14560</v>
      </c>
      <c r="C21868">
        <v>-9.1621270000000005E-2</v>
      </c>
      <c r="D21868">
        <v>0.31979276000000001</v>
      </c>
      <c r="E21868">
        <v>-1.0191767</v>
      </c>
      <c r="F21868">
        <v>-5.1484500000000004</v>
      </c>
    </row>
    <row r="21869" spans="1:6" x14ac:dyDescent="0.2">
      <c r="A21869" s="1" t="s">
        <v>46611</v>
      </c>
      <c r="B21869" s="1" t="s">
        <v>6813</v>
      </c>
      <c r="C21869">
        <v>-9.4732860000000002E-2</v>
      </c>
      <c r="D21869">
        <v>0.31980409999999998</v>
      </c>
      <c r="E21869">
        <v>-1.0191522</v>
      </c>
      <c r="F21869">
        <v>-5.1484699999999997</v>
      </c>
    </row>
    <row r="21870" spans="1:6" x14ac:dyDescent="0.2">
      <c r="A21870" s="1" t="s">
        <v>46612</v>
      </c>
      <c r="B21870" s="1" t="s">
        <v>42</v>
      </c>
      <c r="C21870">
        <v>0.15744467000000001</v>
      </c>
      <c r="D21870">
        <v>0.31983306</v>
      </c>
      <c r="E21870">
        <v>1.0190897999999999</v>
      </c>
      <c r="F21870">
        <v>-5.1485200000000004</v>
      </c>
    </row>
    <row r="21871" spans="1:6" x14ac:dyDescent="0.2">
      <c r="A21871" s="1" t="s">
        <v>46613</v>
      </c>
      <c r="B21871" s="1" t="s">
        <v>770</v>
      </c>
      <c r="C21871">
        <v>-7.9475180000000006E-2</v>
      </c>
      <c r="D21871">
        <v>0.31983640000000002</v>
      </c>
      <c r="E21871">
        <v>-1.0190824999999999</v>
      </c>
      <c r="F21871">
        <v>-5.1485300000000001</v>
      </c>
    </row>
    <row r="21872" spans="1:6" x14ac:dyDescent="0.2">
      <c r="A21872" s="1" t="s">
        <v>46614</v>
      </c>
      <c r="B21872" s="1" t="s">
        <v>7594</v>
      </c>
      <c r="C21872">
        <v>-8.6330619999999997E-2</v>
      </c>
      <c r="D21872">
        <v>0.31992300000000001</v>
      </c>
      <c r="E21872">
        <v>-1.0188957999999999</v>
      </c>
      <c r="F21872">
        <v>-5.1486900000000002</v>
      </c>
    </row>
    <row r="21873" spans="1:6" x14ac:dyDescent="0.2">
      <c r="A21873" s="1" t="s">
        <v>46615</v>
      </c>
      <c r="B21873" s="1" t="s">
        <v>46616</v>
      </c>
      <c r="C21873">
        <v>8.2953059999999995E-2</v>
      </c>
      <c r="D21873">
        <v>0.31994302000000002</v>
      </c>
      <c r="E21873">
        <v>1.0188526</v>
      </c>
      <c r="F21873">
        <v>-5.1487299999999996</v>
      </c>
    </row>
    <row r="21874" spans="1:6" x14ac:dyDescent="0.2">
      <c r="A21874" s="1" t="s">
        <v>46618</v>
      </c>
      <c r="B21874" s="1" t="s">
        <v>32686</v>
      </c>
      <c r="C21874">
        <v>8.1653690000000001E-2</v>
      </c>
      <c r="D21874">
        <v>0.31995931</v>
      </c>
      <c r="E21874">
        <v>1.0188174000000001</v>
      </c>
      <c r="F21874">
        <v>-5.1487600000000002</v>
      </c>
    </row>
    <row r="21875" spans="1:6" x14ac:dyDescent="0.2">
      <c r="A21875" s="1" t="s">
        <v>46619</v>
      </c>
      <c r="B21875" s="1" t="s">
        <v>21948</v>
      </c>
      <c r="C21875">
        <v>-9.3099970000000004E-2</v>
      </c>
      <c r="D21875">
        <v>0.32002077000000001</v>
      </c>
      <c r="E21875">
        <v>-1.0186849</v>
      </c>
      <c r="F21875">
        <v>-5.1488800000000001</v>
      </c>
    </row>
    <row r="21876" spans="1:6" x14ac:dyDescent="0.2">
      <c r="A21876" s="1" t="s">
        <v>46620</v>
      </c>
      <c r="B21876" s="1" t="s">
        <v>28901</v>
      </c>
      <c r="C21876">
        <v>-6.7388630000000005E-2</v>
      </c>
      <c r="D21876">
        <v>0.32006809000000003</v>
      </c>
      <c r="E21876">
        <v>-1.0185829</v>
      </c>
      <c r="F21876">
        <v>-5.1489700000000003</v>
      </c>
    </row>
    <row r="21877" spans="1:6" x14ac:dyDescent="0.2">
      <c r="A21877" s="1" t="s">
        <v>46621</v>
      </c>
      <c r="B21877" s="1" t="s">
        <v>23976</v>
      </c>
      <c r="C21877">
        <v>-0.11814073</v>
      </c>
      <c r="D21877">
        <v>0.32006867999999999</v>
      </c>
      <c r="E21877">
        <v>-1.0185816000000001</v>
      </c>
      <c r="F21877">
        <v>-5.1489700000000003</v>
      </c>
    </row>
    <row r="21878" spans="1:6" x14ac:dyDescent="0.2">
      <c r="A21878" s="1" t="s">
        <v>46622</v>
      </c>
      <c r="B21878" s="1" t="s">
        <v>46623</v>
      </c>
      <c r="C21878">
        <v>-8.8130689999999998E-2</v>
      </c>
      <c r="D21878">
        <v>0.32008160000000002</v>
      </c>
      <c r="E21878">
        <v>-1.0185537</v>
      </c>
      <c r="F21878">
        <v>-5.1489900000000004</v>
      </c>
    </row>
    <row r="21879" spans="1:6" x14ac:dyDescent="0.2">
      <c r="A21879" s="1" t="s">
        <v>46625</v>
      </c>
      <c r="B21879" s="1" t="s">
        <v>46626</v>
      </c>
      <c r="C21879">
        <v>6.4222280000000007E-2</v>
      </c>
      <c r="D21879">
        <v>0.32010502000000002</v>
      </c>
      <c r="E21879">
        <v>1.0185032000000001</v>
      </c>
      <c r="F21879">
        <v>-5.1490400000000003</v>
      </c>
    </row>
    <row r="21880" spans="1:6" x14ac:dyDescent="0.2">
      <c r="A21880" s="1" t="s">
        <v>46628</v>
      </c>
      <c r="B21880" s="1" t="s">
        <v>988</v>
      </c>
      <c r="C21880">
        <v>-8.6725579999999997E-2</v>
      </c>
      <c r="D21880">
        <v>0.32011004999999998</v>
      </c>
      <c r="E21880">
        <v>-1.0184924</v>
      </c>
      <c r="F21880">
        <v>-5.1490499999999999</v>
      </c>
    </row>
    <row r="21881" spans="1:6" x14ac:dyDescent="0.2">
      <c r="A21881" s="1" t="s">
        <v>46629</v>
      </c>
      <c r="B21881" s="1" t="s">
        <v>42</v>
      </c>
      <c r="C21881">
        <v>-9.3424229999999997E-2</v>
      </c>
      <c r="D21881">
        <v>0.32011909999999999</v>
      </c>
      <c r="E21881">
        <v>-1.0184728999999999</v>
      </c>
      <c r="F21881">
        <v>-5.1490600000000004</v>
      </c>
    </row>
    <row r="21882" spans="1:6" x14ac:dyDescent="0.2">
      <c r="A21882" s="1" t="s">
        <v>46630</v>
      </c>
      <c r="B21882" s="1" t="s">
        <v>46631</v>
      </c>
      <c r="C21882">
        <v>-0.11821758</v>
      </c>
      <c r="D21882">
        <v>0.32012311999999998</v>
      </c>
      <c r="E21882">
        <v>-1.0184641999999999</v>
      </c>
      <c r="F21882">
        <v>-5.14907</v>
      </c>
    </row>
    <row r="21883" spans="1:6" x14ac:dyDescent="0.2">
      <c r="A21883" s="1" t="s">
        <v>46633</v>
      </c>
      <c r="B21883" s="1" t="s">
        <v>46634</v>
      </c>
      <c r="C21883">
        <v>-0.16037471</v>
      </c>
      <c r="D21883">
        <v>0.32012404999999999</v>
      </c>
      <c r="E21883">
        <v>-1.0184622000000001</v>
      </c>
      <c r="F21883">
        <v>-5.14907</v>
      </c>
    </row>
    <row r="21884" spans="1:6" x14ac:dyDescent="0.2">
      <c r="A21884" s="1" t="s">
        <v>46636</v>
      </c>
      <c r="B21884" s="1" t="s">
        <v>46637</v>
      </c>
      <c r="C21884">
        <v>-6.5092620000000004E-2</v>
      </c>
      <c r="D21884">
        <v>0.32012942</v>
      </c>
      <c r="E21884">
        <v>-1.0184506</v>
      </c>
      <c r="F21884">
        <v>-5.1490799999999997</v>
      </c>
    </row>
    <row r="21885" spans="1:6" x14ac:dyDescent="0.2">
      <c r="A21885" s="1" t="s">
        <v>46639</v>
      </c>
      <c r="B21885" s="1" t="s">
        <v>42</v>
      </c>
      <c r="C21885">
        <v>-8.3624850000000001E-2</v>
      </c>
      <c r="D21885">
        <v>0.32014523</v>
      </c>
      <c r="E21885">
        <v>-1.0184165999999999</v>
      </c>
      <c r="F21885">
        <v>-5.1491100000000003</v>
      </c>
    </row>
    <row r="21886" spans="1:6" x14ac:dyDescent="0.2">
      <c r="A21886" s="1" t="s">
        <v>46640</v>
      </c>
      <c r="B21886" s="1" t="s">
        <v>9221</v>
      </c>
      <c r="C21886">
        <v>-9.8085870000000006E-2</v>
      </c>
      <c r="D21886">
        <v>0.32014988999999999</v>
      </c>
      <c r="E21886">
        <v>-1.0184065</v>
      </c>
      <c r="F21886">
        <v>-5.1491199999999999</v>
      </c>
    </row>
    <row r="21887" spans="1:6" x14ac:dyDescent="0.2">
      <c r="A21887" s="1" t="s">
        <v>46641</v>
      </c>
      <c r="B21887" s="1" t="s">
        <v>20376</v>
      </c>
      <c r="C21887">
        <v>-8.8061100000000003E-2</v>
      </c>
      <c r="D21887">
        <v>0.32016915000000001</v>
      </c>
      <c r="E21887">
        <v>-1.018365</v>
      </c>
      <c r="F21887">
        <v>-5.1491600000000002</v>
      </c>
    </row>
    <row r="21888" spans="1:6" x14ac:dyDescent="0.2">
      <c r="A21888" s="1" t="s">
        <v>46642</v>
      </c>
      <c r="B21888" s="1" t="s">
        <v>42</v>
      </c>
      <c r="C21888">
        <v>-7.5405940000000005E-2</v>
      </c>
      <c r="D21888">
        <v>0.32019758999999998</v>
      </c>
      <c r="E21888">
        <v>-1.0183036999999999</v>
      </c>
      <c r="F21888">
        <v>-5.1492100000000001</v>
      </c>
    </row>
    <row r="21889" spans="1:6" x14ac:dyDescent="0.2">
      <c r="A21889" s="1" t="s">
        <v>46643</v>
      </c>
      <c r="B21889" s="1" t="s">
        <v>40409</v>
      </c>
      <c r="C21889">
        <v>-0.18134586</v>
      </c>
      <c r="D21889">
        <v>0.32021180999999999</v>
      </c>
      <c r="E21889">
        <v>-1.018273</v>
      </c>
      <c r="F21889">
        <v>-5.1492399999999998</v>
      </c>
    </row>
    <row r="21890" spans="1:6" x14ac:dyDescent="0.2">
      <c r="A21890" s="1" t="s">
        <v>46644</v>
      </c>
      <c r="B21890" s="1" t="s">
        <v>9539</v>
      </c>
      <c r="C21890">
        <v>-8.8330889999999995E-2</v>
      </c>
      <c r="D21890">
        <v>0.32023501999999998</v>
      </c>
      <c r="E21890">
        <v>-1.0182230000000001</v>
      </c>
      <c r="F21890">
        <v>-5.1492800000000001</v>
      </c>
    </row>
    <row r="21891" spans="1:6" x14ac:dyDescent="0.2">
      <c r="A21891" s="1" t="s">
        <v>46645</v>
      </c>
      <c r="B21891" s="1" t="s">
        <v>20830</v>
      </c>
      <c r="C21891">
        <v>-0.10879852</v>
      </c>
      <c r="D21891">
        <v>0.32024269999999999</v>
      </c>
      <c r="E21891">
        <v>-1.0182065</v>
      </c>
      <c r="F21891">
        <v>-5.1493000000000002</v>
      </c>
    </row>
    <row r="21892" spans="1:6" x14ac:dyDescent="0.2">
      <c r="A21892" s="1" t="s">
        <v>46646</v>
      </c>
      <c r="B21892" s="1" t="s">
        <v>45838</v>
      </c>
      <c r="C21892">
        <v>8.2224580000000005E-2</v>
      </c>
      <c r="D21892">
        <v>0.32025323999999999</v>
      </c>
      <c r="E21892">
        <v>1.0181838000000001</v>
      </c>
      <c r="F21892">
        <v>-5.1493200000000003</v>
      </c>
    </row>
    <row r="21893" spans="1:6" x14ac:dyDescent="0.2">
      <c r="A21893" s="1" t="s">
        <v>46647</v>
      </c>
      <c r="B21893" s="1" t="s">
        <v>30730</v>
      </c>
      <c r="C21893">
        <v>-0.13243213000000001</v>
      </c>
      <c r="D21893">
        <v>0.32027523000000002</v>
      </c>
      <c r="E21893">
        <v>-1.0181363999999999</v>
      </c>
      <c r="F21893">
        <v>-5.1493599999999997</v>
      </c>
    </row>
    <row r="21894" spans="1:6" x14ac:dyDescent="0.2">
      <c r="A21894" s="1" t="s">
        <v>46648</v>
      </c>
      <c r="B21894" s="1" t="s">
        <v>12948</v>
      </c>
      <c r="C21894">
        <v>7.4653940000000002E-2</v>
      </c>
      <c r="D21894">
        <v>0.32027958000000001</v>
      </c>
      <c r="E21894">
        <v>1.018127</v>
      </c>
      <c r="F21894">
        <v>-5.1493700000000002</v>
      </c>
    </row>
    <row r="21895" spans="1:6" x14ac:dyDescent="0.2">
      <c r="A21895" s="1" t="s">
        <v>46649</v>
      </c>
      <c r="B21895" s="1" t="s">
        <v>6996</v>
      </c>
      <c r="C21895">
        <v>0.16339662999999999</v>
      </c>
      <c r="D21895">
        <v>0.32028741999999999</v>
      </c>
      <c r="E21895">
        <v>1.0181100999999999</v>
      </c>
      <c r="F21895">
        <v>-5.1493799999999998</v>
      </c>
    </row>
    <row r="21896" spans="1:6" x14ac:dyDescent="0.2">
      <c r="A21896" s="1" t="s">
        <v>46650</v>
      </c>
      <c r="B21896" s="1" t="s">
        <v>33522</v>
      </c>
      <c r="C21896">
        <v>-8.8312539999999995E-2</v>
      </c>
      <c r="D21896">
        <v>0.32030997</v>
      </c>
      <c r="E21896">
        <v>-1.0180615</v>
      </c>
      <c r="F21896">
        <v>-5.1494200000000001</v>
      </c>
    </row>
    <row r="21897" spans="1:6" x14ac:dyDescent="0.2">
      <c r="A21897" s="1" t="s">
        <v>46651</v>
      </c>
      <c r="B21897" s="1" t="s">
        <v>42</v>
      </c>
      <c r="C21897">
        <v>-6.3128770000000001E-2</v>
      </c>
      <c r="D21897">
        <v>0.3203203</v>
      </c>
      <c r="E21897">
        <v>-1.0180392</v>
      </c>
      <c r="F21897">
        <v>-5.1494400000000002</v>
      </c>
    </row>
    <row r="21898" spans="1:6" x14ac:dyDescent="0.2">
      <c r="A21898" s="1" t="s">
        <v>46652</v>
      </c>
      <c r="B21898" s="1" t="s">
        <v>5032</v>
      </c>
      <c r="C21898">
        <v>9.3599210000000002E-2</v>
      </c>
      <c r="D21898">
        <v>0.32034059999999998</v>
      </c>
      <c r="E21898">
        <v>1.0179955000000001</v>
      </c>
      <c r="F21898">
        <v>-5.1494799999999996</v>
      </c>
    </row>
    <row r="21899" spans="1:6" x14ac:dyDescent="0.2">
      <c r="A21899" s="1" t="s">
        <v>46653</v>
      </c>
      <c r="B21899" s="1" t="s">
        <v>16941</v>
      </c>
      <c r="C21899">
        <v>-0.13415816</v>
      </c>
      <c r="D21899">
        <v>0.32035650999999998</v>
      </c>
      <c r="E21899">
        <v>-1.0179612</v>
      </c>
      <c r="F21899">
        <v>-5.1495100000000003</v>
      </c>
    </row>
    <row r="21900" spans="1:6" x14ac:dyDescent="0.2">
      <c r="A21900" s="1" t="s">
        <v>46654</v>
      </c>
      <c r="B21900" s="1" t="s">
        <v>42</v>
      </c>
      <c r="C21900">
        <v>-0.13708007999999999</v>
      </c>
      <c r="D21900">
        <v>0.32036065000000002</v>
      </c>
      <c r="E21900">
        <v>-1.0179522999999999</v>
      </c>
      <c r="F21900">
        <v>-5.1495199999999999</v>
      </c>
    </row>
    <row r="21901" spans="1:6" x14ac:dyDescent="0.2">
      <c r="A21901" s="1" t="s">
        <v>46655</v>
      </c>
      <c r="B21901" s="1" t="s">
        <v>41266</v>
      </c>
      <c r="C21901">
        <v>-9.7595929999999997E-2</v>
      </c>
      <c r="D21901">
        <v>0.32037701000000002</v>
      </c>
      <c r="E21901">
        <v>-1.017917</v>
      </c>
      <c r="F21901">
        <v>-5.1495499999999996</v>
      </c>
    </row>
    <row r="21902" spans="1:6" x14ac:dyDescent="0.2">
      <c r="A21902" s="1" t="s">
        <v>46656</v>
      </c>
      <c r="B21902" s="1" t="s">
        <v>43984</v>
      </c>
      <c r="C21902">
        <v>-9.6378340000000007E-2</v>
      </c>
      <c r="D21902">
        <v>0.32039893000000003</v>
      </c>
      <c r="E21902">
        <v>-1.0178697999999999</v>
      </c>
      <c r="F21902">
        <v>-5.1495899999999999</v>
      </c>
    </row>
    <row r="21903" spans="1:6" x14ac:dyDescent="0.2">
      <c r="A21903" s="1" t="s">
        <v>46657</v>
      </c>
      <c r="B21903" s="1" t="s">
        <v>46658</v>
      </c>
      <c r="C21903">
        <v>-7.4058659999999998E-2</v>
      </c>
      <c r="D21903">
        <v>0.32042630999999999</v>
      </c>
      <c r="E21903">
        <v>-1.0178107999999999</v>
      </c>
      <c r="F21903">
        <v>-5.1496399999999998</v>
      </c>
    </row>
    <row r="21904" spans="1:6" x14ac:dyDescent="0.2">
      <c r="A21904" s="1" t="s">
        <v>46660</v>
      </c>
      <c r="B21904" s="1" t="s">
        <v>18894</v>
      </c>
      <c r="C21904">
        <v>7.2495240000000002E-2</v>
      </c>
      <c r="D21904">
        <v>0.32043336</v>
      </c>
      <c r="E21904">
        <v>1.0177955999999999</v>
      </c>
      <c r="F21904">
        <v>-5.1496599999999999</v>
      </c>
    </row>
    <row r="21905" spans="1:6" x14ac:dyDescent="0.2">
      <c r="A21905" s="1" t="s">
        <v>46661</v>
      </c>
      <c r="B21905" s="1" t="s">
        <v>11877</v>
      </c>
      <c r="C21905">
        <v>0.11969718999999999</v>
      </c>
      <c r="D21905">
        <v>0.32045406999999998</v>
      </c>
      <c r="E21905">
        <v>1.0177510000000001</v>
      </c>
      <c r="F21905">
        <v>-5.1497000000000002</v>
      </c>
    </row>
    <row r="21906" spans="1:6" x14ac:dyDescent="0.2">
      <c r="A21906" s="1" t="s">
        <v>46662</v>
      </c>
      <c r="B21906" s="1" t="s">
        <v>46663</v>
      </c>
      <c r="C21906">
        <v>-8.2297029999999993E-2</v>
      </c>
      <c r="D21906">
        <v>0.32046949000000002</v>
      </c>
      <c r="E21906">
        <v>-1.0177178</v>
      </c>
      <c r="F21906">
        <v>-5.1497200000000003</v>
      </c>
    </row>
    <row r="21907" spans="1:6" x14ac:dyDescent="0.2">
      <c r="A21907" s="1" t="s">
        <v>46665</v>
      </c>
      <c r="B21907" s="1" t="s">
        <v>42</v>
      </c>
      <c r="C21907">
        <v>0.16217788999999999</v>
      </c>
      <c r="D21907">
        <v>0.32049491000000002</v>
      </c>
      <c r="E21907">
        <v>1.017663</v>
      </c>
      <c r="F21907">
        <v>-5.1497700000000002</v>
      </c>
    </row>
    <row r="21908" spans="1:6" x14ac:dyDescent="0.2">
      <c r="A21908" s="1" t="s">
        <v>46666</v>
      </c>
      <c r="B21908" s="1" t="s">
        <v>46667</v>
      </c>
      <c r="C21908">
        <v>-7.8252189999999999E-2</v>
      </c>
      <c r="D21908">
        <v>0.32059368999999999</v>
      </c>
      <c r="E21908">
        <v>-1.0174502999999999</v>
      </c>
      <c r="F21908">
        <v>-5.1499600000000001</v>
      </c>
    </row>
    <row r="21909" spans="1:6" x14ac:dyDescent="0.2">
      <c r="A21909" s="1" t="s">
        <v>46669</v>
      </c>
      <c r="B21909" s="1" t="s">
        <v>46670</v>
      </c>
      <c r="C21909">
        <v>-7.0860060000000002E-2</v>
      </c>
      <c r="D21909">
        <v>0.32061476</v>
      </c>
      <c r="E21909">
        <v>-1.0174049000000001</v>
      </c>
      <c r="F21909">
        <v>-5.15</v>
      </c>
    </row>
    <row r="21910" spans="1:6" x14ac:dyDescent="0.2">
      <c r="A21910" s="1" t="s">
        <v>46672</v>
      </c>
      <c r="B21910" s="1" t="s">
        <v>34631</v>
      </c>
      <c r="C21910">
        <v>-0.12200933</v>
      </c>
      <c r="D21910">
        <v>0.32067312999999997</v>
      </c>
      <c r="E21910">
        <v>-1.0172791999999999</v>
      </c>
      <c r="F21910">
        <v>-5.1501099999999997</v>
      </c>
    </row>
    <row r="21911" spans="1:6" x14ac:dyDescent="0.2">
      <c r="A21911" s="1" t="s">
        <v>46673</v>
      </c>
      <c r="B21911" s="1" t="s">
        <v>25788</v>
      </c>
      <c r="C21911">
        <v>9.0431849999999994E-2</v>
      </c>
      <c r="D21911">
        <v>0.32067670999999998</v>
      </c>
      <c r="E21911">
        <v>1.0172715000000001</v>
      </c>
      <c r="F21911">
        <v>-5.1501200000000003</v>
      </c>
    </row>
    <row r="21912" spans="1:6" x14ac:dyDescent="0.2">
      <c r="A21912" s="1" t="s">
        <v>46674</v>
      </c>
      <c r="B21912" s="1" t="s">
        <v>46675</v>
      </c>
      <c r="C21912">
        <v>-7.2848759999999999E-2</v>
      </c>
      <c r="D21912">
        <v>0.32070613999999997</v>
      </c>
      <c r="E21912">
        <v>-1.0172080999999999</v>
      </c>
      <c r="F21912">
        <v>-5.1501700000000001</v>
      </c>
    </row>
    <row r="21913" spans="1:6" x14ac:dyDescent="0.2">
      <c r="A21913" s="1" t="s">
        <v>46677</v>
      </c>
      <c r="B21913" s="1" t="s">
        <v>46678</v>
      </c>
      <c r="C21913">
        <v>-7.8599500000000003E-2</v>
      </c>
      <c r="D21913">
        <v>0.32077541999999998</v>
      </c>
      <c r="E21913">
        <v>-1.0170589999999999</v>
      </c>
      <c r="F21913">
        <v>-5.1502999999999997</v>
      </c>
    </row>
    <row r="21914" spans="1:6" x14ac:dyDescent="0.2">
      <c r="A21914" s="1" t="s">
        <v>46680</v>
      </c>
      <c r="B21914" s="1" t="s">
        <v>46681</v>
      </c>
      <c r="C21914">
        <v>-6.2445580000000001E-2</v>
      </c>
      <c r="D21914">
        <v>0.32078229000000003</v>
      </c>
      <c r="E21914">
        <v>-1.0170442</v>
      </c>
      <c r="F21914">
        <v>-5.1503100000000002</v>
      </c>
    </row>
    <row r="21915" spans="1:6" x14ac:dyDescent="0.2">
      <c r="A21915" s="1" t="s">
        <v>46683</v>
      </c>
      <c r="B21915" s="1" t="s">
        <v>7888</v>
      </c>
      <c r="C21915">
        <v>7.9399300000000006E-2</v>
      </c>
      <c r="D21915">
        <v>0.32079190000000002</v>
      </c>
      <c r="E21915">
        <v>1.0170235000000001</v>
      </c>
      <c r="F21915">
        <v>-5.1503300000000003</v>
      </c>
    </row>
    <row r="21916" spans="1:6" x14ac:dyDescent="0.2">
      <c r="A21916" s="1" t="s">
        <v>46684</v>
      </c>
      <c r="B21916" s="1" t="s">
        <v>42</v>
      </c>
      <c r="C21916">
        <v>0.11847014</v>
      </c>
      <c r="D21916">
        <v>0.32080518000000002</v>
      </c>
      <c r="E21916">
        <v>1.0169949</v>
      </c>
      <c r="F21916">
        <v>-5.15036</v>
      </c>
    </row>
    <row r="21917" spans="1:6" x14ac:dyDescent="0.2">
      <c r="A21917" s="1" t="s">
        <v>46685</v>
      </c>
      <c r="B21917" s="1" t="s">
        <v>46686</v>
      </c>
      <c r="C21917">
        <v>-6.6312860000000001E-2</v>
      </c>
      <c r="D21917">
        <v>0.32081309000000002</v>
      </c>
      <c r="E21917">
        <v>-1.0169779000000001</v>
      </c>
      <c r="F21917">
        <v>-5.1503699999999997</v>
      </c>
    </row>
    <row r="21918" spans="1:6" x14ac:dyDescent="0.2">
      <c r="A21918" s="1" t="s">
        <v>46688</v>
      </c>
      <c r="B21918" s="1" t="s">
        <v>46689</v>
      </c>
      <c r="C21918">
        <v>-5.5065929999999999E-2</v>
      </c>
      <c r="D21918">
        <v>0.32084314000000003</v>
      </c>
      <c r="E21918">
        <v>-1.0169132000000001</v>
      </c>
      <c r="F21918">
        <v>-5.1504300000000001</v>
      </c>
    </row>
    <row r="21919" spans="1:6" x14ac:dyDescent="0.2">
      <c r="A21919" s="1" t="s">
        <v>46691</v>
      </c>
      <c r="B21919" s="1" t="s">
        <v>43409</v>
      </c>
      <c r="C21919">
        <v>-6.3740550000000007E-2</v>
      </c>
      <c r="D21919">
        <v>0.32084807999999998</v>
      </c>
      <c r="E21919">
        <v>-1.0169026000000001</v>
      </c>
      <c r="F21919">
        <v>-5.1504399999999997</v>
      </c>
    </row>
    <row r="21920" spans="1:6" x14ac:dyDescent="0.2">
      <c r="A21920" s="1" t="s">
        <v>46692</v>
      </c>
      <c r="B21920" s="1" t="s">
        <v>42</v>
      </c>
      <c r="C21920">
        <v>-9.7444160000000002E-2</v>
      </c>
      <c r="D21920">
        <v>0.32092535999999999</v>
      </c>
      <c r="E21920">
        <v>-1.0167362</v>
      </c>
      <c r="F21920">
        <v>-5.1505799999999997</v>
      </c>
    </row>
    <row r="21921" spans="1:6" x14ac:dyDescent="0.2">
      <c r="A21921" s="1" t="s">
        <v>46693</v>
      </c>
      <c r="B21921" s="1" t="s">
        <v>42</v>
      </c>
      <c r="C21921">
        <v>0.11795492</v>
      </c>
      <c r="D21921">
        <v>0.32094838999999997</v>
      </c>
      <c r="E21921">
        <v>1.0166866999999999</v>
      </c>
      <c r="F21921">
        <v>-5.1506299999999996</v>
      </c>
    </row>
    <row r="21922" spans="1:6" x14ac:dyDescent="0.2">
      <c r="A21922" s="1" t="s">
        <v>46694</v>
      </c>
      <c r="B21922" s="1" t="s">
        <v>46695</v>
      </c>
      <c r="C21922">
        <v>-7.9733139999999994E-2</v>
      </c>
      <c r="D21922">
        <v>0.32096543999999999</v>
      </c>
      <c r="E21922">
        <v>-1.0166500000000001</v>
      </c>
      <c r="F21922">
        <v>-5.1506600000000002</v>
      </c>
    </row>
    <row r="21923" spans="1:6" x14ac:dyDescent="0.2">
      <c r="A21923" s="1" t="s">
        <v>46697</v>
      </c>
      <c r="B21923" s="1" t="s">
        <v>46698</v>
      </c>
      <c r="C21923">
        <v>9.0025679999999997E-2</v>
      </c>
      <c r="D21923">
        <v>0.32097025000000001</v>
      </c>
      <c r="E21923">
        <v>1.0166396</v>
      </c>
      <c r="F21923">
        <v>-5.1506699999999999</v>
      </c>
    </row>
    <row r="21924" spans="1:6" x14ac:dyDescent="0.2">
      <c r="A21924" s="1" t="s">
        <v>46700</v>
      </c>
      <c r="B21924" s="1" t="s">
        <v>46701</v>
      </c>
      <c r="C21924">
        <v>-0.10047199</v>
      </c>
      <c r="D21924">
        <v>0.32097397999999999</v>
      </c>
      <c r="E21924">
        <v>-1.0166316</v>
      </c>
      <c r="F21924">
        <v>-5.1506800000000004</v>
      </c>
    </row>
    <row r="21925" spans="1:6" x14ac:dyDescent="0.2">
      <c r="A21925" s="1" t="s">
        <v>46703</v>
      </c>
      <c r="B21925" s="1" t="s">
        <v>46704</v>
      </c>
      <c r="C21925">
        <v>0.12859872</v>
      </c>
      <c r="D21925">
        <v>0.32103888000000003</v>
      </c>
      <c r="E21925">
        <v>1.016492</v>
      </c>
      <c r="F21925">
        <v>-5.1508000000000003</v>
      </c>
    </row>
    <row r="21926" spans="1:6" x14ac:dyDescent="0.2">
      <c r="A21926" s="1" t="s">
        <v>46706</v>
      </c>
      <c r="B21926" s="1" t="s">
        <v>4404</v>
      </c>
      <c r="C21926">
        <v>-7.7888390000000002E-2</v>
      </c>
      <c r="D21926">
        <v>0.32109511000000002</v>
      </c>
      <c r="E21926">
        <v>-1.0163709999999999</v>
      </c>
      <c r="F21926">
        <v>-5.1509</v>
      </c>
    </row>
    <row r="21927" spans="1:6" x14ac:dyDescent="0.2">
      <c r="A21927" s="1" t="s">
        <v>46707</v>
      </c>
      <c r="B21927" s="1" t="s">
        <v>46708</v>
      </c>
      <c r="C21927">
        <v>7.3753760000000002E-2</v>
      </c>
      <c r="D21927">
        <v>0.32110010999999999</v>
      </c>
      <c r="E21927">
        <v>1.0163602</v>
      </c>
      <c r="F21927">
        <v>-5.1509099999999997</v>
      </c>
    </row>
    <row r="21928" spans="1:6" x14ac:dyDescent="0.2">
      <c r="A21928" s="1" t="s">
        <v>46710</v>
      </c>
      <c r="B21928" s="1" t="s">
        <v>46711</v>
      </c>
      <c r="C21928">
        <v>-6.5191869999999999E-2</v>
      </c>
      <c r="D21928">
        <v>0.32110228000000002</v>
      </c>
      <c r="E21928">
        <v>-1.0163556</v>
      </c>
      <c r="F21928">
        <v>-5.1509200000000002</v>
      </c>
    </row>
    <row r="21929" spans="1:6" x14ac:dyDescent="0.2">
      <c r="A21929" s="1" t="s">
        <v>46713</v>
      </c>
      <c r="B21929" s="1" t="s">
        <v>46714</v>
      </c>
      <c r="C21929">
        <v>-6.2201819999999998E-2</v>
      </c>
      <c r="D21929">
        <v>0.32110569999999999</v>
      </c>
      <c r="E21929">
        <v>-1.0163481999999999</v>
      </c>
      <c r="F21929">
        <v>-5.1509200000000002</v>
      </c>
    </row>
    <row r="21930" spans="1:6" x14ac:dyDescent="0.2">
      <c r="A21930" s="1" t="s">
        <v>46716</v>
      </c>
      <c r="B21930" s="1" t="s">
        <v>46717</v>
      </c>
      <c r="C21930">
        <v>-7.9941440000000002E-2</v>
      </c>
      <c r="D21930">
        <v>0.32110996000000003</v>
      </c>
      <c r="E21930">
        <v>-1.0163390999999999</v>
      </c>
      <c r="F21930">
        <v>-5.1509299999999998</v>
      </c>
    </row>
    <row r="21931" spans="1:6" x14ac:dyDescent="0.2">
      <c r="A21931" s="1" t="s">
        <v>46719</v>
      </c>
      <c r="B21931" s="1" t="s">
        <v>46720</v>
      </c>
      <c r="C21931">
        <v>-0.10832534000000001</v>
      </c>
      <c r="D21931">
        <v>0.32112726000000003</v>
      </c>
      <c r="E21931">
        <v>-1.0163017999999999</v>
      </c>
      <c r="F21931">
        <v>-5.1509600000000004</v>
      </c>
    </row>
    <row r="21932" spans="1:6" x14ac:dyDescent="0.2">
      <c r="A21932" s="1" t="s">
        <v>46722</v>
      </c>
      <c r="B21932" s="1" t="s">
        <v>46723</v>
      </c>
      <c r="C21932">
        <v>8.5405220000000004E-2</v>
      </c>
      <c r="D21932">
        <v>0.32114211999999998</v>
      </c>
      <c r="E21932">
        <v>1.0162698999999999</v>
      </c>
      <c r="F21932">
        <v>-5.1509900000000002</v>
      </c>
    </row>
    <row r="21933" spans="1:6" x14ac:dyDescent="0.2">
      <c r="A21933" s="1" t="s">
        <v>46725</v>
      </c>
      <c r="B21933" s="1" t="s">
        <v>27076</v>
      </c>
      <c r="C21933">
        <v>6.3117670000000001E-2</v>
      </c>
      <c r="D21933">
        <v>0.32115369999999999</v>
      </c>
      <c r="E21933">
        <v>1.0162450000000001</v>
      </c>
      <c r="F21933">
        <v>-5.1510100000000003</v>
      </c>
    </row>
    <row r="21934" spans="1:6" x14ac:dyDescent="0.2">
      <c r="A21934" s="1" t="s">
        <v>46726</v>
      </c>
      <c r="B21934" s="1" t="s">
        <v>46727</v>
      </c>
      <c r="C21934">
        <v>8.1579209999999999E-2</v>
      </c>
      <c r="D21934">
        <v>0.32116748000000001</v>
      </c>
      <c r="E21934">
        <v>1.0162153</v>
      </c>
      <c r="F21934">
        <v>-5.1510400000000001</v>
      </c>
    </row>
    <row r="21935" spans="1:6" x14ac:dyDescent="0.2">
      <c r="A21935" s="1" t="s">
        <v>46729</v>
      </c>
      <c r="B21935" s="1" t="s">
        <v>31641</v>
      </c>
      <c r="C21935">
        <v>-6.230832E-2</v>
      </c>
      <c r="D21935">
        <v>0.32117939000000001</v>
      </c>
      <c r="E21935">
        <v>-1.0161897</v>
      </c>
      <c r="F21935">
        <v>-5.1510600000000002</v>
      </c>
    </row>
    <row r="21936" spans="1:6" x14ac:dyDescent="0.2">
      <c r="A21936" s="1" t="s">
        <v>46730</v>
      </c>
      <c r="B21936" s="1" t="s">
        <v>46731</v>
      </c>
      <c r="C21936">
        <v>6.7594979999999999E-2</v>
      </c>
      <c r="D21936">
        <v>0.321212</v>
      </c>
      <c r="E21936">
        <v>1.0161195999999999</v>
      </c>
      <c r="F21936">
        <v>-5.1511199999999997</v>
      </c>
    </row>
    <row r="21937" spans="1:6" x14ac:dyDescent="0.2">
      <c r="A21937" s="1" t="s">
        <v>46733</v>
      </c>
      <c r="B21937" s="1" t="s">
        <v>46734</v>
      </c>
      <c r="C21937">
        <v>-9.8281389999999996E-2</v>
      </c>
      <c r="D21937">
        <v>0.32123331999999999</v>
      </c>
      <c r="E21937">
        <v>-1.0160737</v>
      </c>
      <c r="F21937">
        <v>-5.15116</v>
      </c>
    </row>
    <row r="21938" spans="1:6" x14ac:dyDescent="0.2">
      <c r="A21938" s="1" t="s">
        <v>46736</v>
      </c>
      <c r="B21938" s="1" t="s">
        <v>46737</v>
      </c>
      <c r="C21938">
        <v>8.3669740000000006E-2</v>
      </c>
      <c r="D21938">
        <v>0.32126753000000002</v>
      </c>
      <c r="E21938">
        <v>1.0160001999999999</v>
      </c>
      <c r="F21938">
        <v>-5.15123</v>
      </c>
    </row>
    <row r="21939" spans="1:6" x14ac:dyDescent="0.2">
      <c r="A21939" s="1" t="s">
        <v>46739</v>
      </c>
      <c r="B21939" s="1" t="s">
        <v>46740</v>
      </c>
      <c r="C21939">
        <v>-6.3465060000000004E-2</v>
      </c>
      <c r="D21939">
        <v>0.32127176000000002</v>
      </c>
      <c r="E21939">
        <v>-1.0159910000000001</v>
      </c>
      <c r="F21939">
        <v>-5.1512399999999996</v>
      </c>
    </row>
    <row r="21940" spans="1:6" x14ac:dyDescent="0.2">
      <c r="A21940" s="1" t="s">
        <v>46742</v>
      </c>
      <c r="B21940" s="1" t="s">
        <v>44297</v>
      </c>
      <c r="C21940">
        <v>7.8084829999999994E-2</v>
      </c>
      <c r="D21940">
        <v>0.32135457000000001</v>
      </c>
      <c r="E21940">
        <v>1.0158130000000001</v>
      </c>
      <c r="F21940">
        <v>-5.1513900000000001</v>
      </c>
    </row>
    <row r="21941" spans="1:6" x14ac:dyDescent="0.2">
      <c r="A21941" s="1" t="s">
        <v>46743</v>
      </c>
      <c r="B21941" s="1" t="s">
        <v>46744</v>
      </c>
      <c r="C21941">
        <v>-7.0281700000000003E-2</v>
      </c>
      <c r="D21941">
        <v>0.32136218</v>
      </c>
      <c r="E21941">
        <v>-1.0157966</v>
      </c>
      <c r="F21941">
        <v>-5.1514100000000003</v>
      </c>
    </row>
    <row r="21942" spans="1:6" x14ac:dyDescent="0.2">
      <c r="A21942" s="1" t="s">
        <v>46746</v>
      </c>
      <c r="B21942" s="1" t="s">
        <v>46747</v>
      </c>
      <c r="C21942">
        <v>-8.742018E-2</v>
      </c>
      <c r="D21942">
        <v>0.32136768999999998</v>
      </c>
      <c r="E21942">
        <v>-1.0157848</v>
      </c>
      <c r="F21942">
        <v>-5.1514199999999999</v>
      </c>
    </row>
    <row r="21943" spans="1:6" x14ac:dyDescent="0.2">
      <c r="A21943" s="1" t="s">
        <v>46749</v>
      </c>
      <c r="B21943" s="1" t="s">
        <v>9559</v>
      </c>
      <c r="C21943">
        <v>-0.13315499</v>
      </c>
      <c r="D21943">
        <v>0.32144743999999997</v>
      </c>
      <c r="E21943">
        <v>-1.0156133000000001</v>
      </c>
      <c r="F21943">
        <v>-5.1515700000000004</v>
      </c>
    </row>
    <row r="21944" spans="1:6" x14ac:dyDescent="0.2">
      <c r="A21944" s="1" t="s">
        <v>46750</v>
      </c>
      <c r="B21944" s="1" t="s">
        <v>46751</v>
      </c>
      <c r="C21944">
        <v>-9.6459379999999997E-2</v>
      </c>
      <c r="D21944">
        <v>0.32145046999999999</v>
      </c>
      <c r="E21944">
        <v>-1.0156068</v>
      </c>
      <c r="F21944">
        <v>-5.1515700000000004</v>
      </c>
    </row>
    <row r="21945" spans="1:6" x14ac:dyDescent="0.2">
      <c r="A21945" s="1" t="s">
        <v>46753</v>
      </c>
      <c r="B21945" s="1" t="s">
        <v>46754</v>
      </c>
      <c r="C21945">
        <v>-6.2530649999999993E-2</v>
      </c>
      <c r="D21945">
        <v>0.32145483000000002</v>
      </c>
      <c r="E21945">
        <v>-1.0155974999999999</v>
      </c>
      <c r="F21945">
        <v>-5.15158</v>
      </c>
    </row>
    <row r="21946" spans="1:6" x14ac:dyDescent="0.2">
      <c r="A21946" s="1" t="s">
        <v>46756</v>
      </c>
      <c r="B21946" s="1" t="s">
        <v>12307</v>
      </c>
      <c r="C21946">
        <v>-6.8879499999999996E-2</v>
      </c>
      <c r="D21946">
        <v>0.32146276000000001</v>
      </c>
      <c r="E21946">
        <v>-1.0155803999999999</v>
      </c>
      <c r="F21946">
        <v>-5.1516000000000002</v>
      </c>
    </row>
    <row r="21947" spans="1:6" x14ac:dyDescent="0.2">
      <c r="A21947" s="1" t="s">
        <v>46757</v>
      </c>
      <c r="B21947" s="1" t="s">
        <v>46758</v>
      </c>
      <c r="C21947">
        <v>6.3301330000000003E-2</v>
      </c>
      <c r="D21947">
        <v>0.32152830999999998</v>
      </c>
      <c r="E21947">
        <v>1.0154395000000001</v>
      </c>
      <c r="F21947">
        <v>-5.1517200000000001</v>
      </c>
    </row>
    <row r="21948" spans="1:6" x14ac:dyDescent="0.2">
      <c r="A21948" s="1" t="s">
        <v>46760</v>
      </c>
      <c r="B21948" s="1" t="s">
        <v>31817</v>
      </c>
      <c r="C21948">
        <v>7.1914420000000007E-2</v>
      </c>
      <c r="D21948">
        <v>0.32160633999999999</v>
      </c>
      <c r="E21948">
        <v>1.0152718000000001</v>
      </c>
      <c r="F21948">
        <v>-5.1518699999999997</v>
      </c>
    </row>
    <row r="21949" spans="1:6" x14ac:dyDescent="0.2">
      <c r="A21949" s="1" t="s">
        <v>46761</v>
      </c>
      <c r="B21949" s="1" t="s">
        <v>25444</v>
      </c>
      <c r="C21949">
        <v>8.8436760000000003E-2</v>
      </c>
      <c r="D21949">
        <v>0.32161004999999998</v>
      </c>
      <c r="E21949">
        <v>1.0152638</v>
      </c>
      <c r="F21949">
        <v>-5.1518699999999997</v>
      </c>
    </row>
    <row r="21950" spans="1:6" x14ac:dyDescent="0.2">
      <c r="A21950" s="1" t="s">
        <v>46762</v>
      </c>
      <c r="B21950" s="1" t="s">
        <v>42820</v>
      </c>
      <c r="C21950">
        <v>-7.6304919999999998E-2</v>
      </c>
      <c r="D21950">
        <v>0.32162548000000002</v>
      </c>
      <c r="E21950">
        <v>-1.0152307</v>
      </c>
      <c r="F21950">
        <v>-5.1519000000000004</v>
      </c>
    </row>
    <row r="21951" spans="1:6" x14ac:dyDescent="0.2">
      <c r="A21951" s="1" t="s">
        <v>46763</v>
      </c>
      <c r="B21951" s="1" t="s">
        <v>46764</v>
      </c>
      <c r="C21951">
        <v>0.15688848999999999</v>
      </c>
      <c r="D21951">
        <v>0.32164561000000003</v>
      </c>
      <c r="E21951">
        <v>1.0151874000000001</v>
      </c>
      <c r="F21951">
        <v>-5.1519399999999997</v>
      </c>
    </row>
    <row r="21952" spans="1:6" x14ac:dyDescent="0.2">
      <c r="A21952" s="1" t="s">
        <v>46766</v>
      </c>
      <c r="B21952" s="1" t="s">
        <v>46767</v>
      </c>
      <c r="C21952">
        <v>-0.1027769</v>
      </c>
      <c r="D21952">
        <v>0.32165817000000002</v>
      </c>
      <c r="E21952">
        <v>-1.0151604000000001</v>
      </c>
      <c r="F21952">
        <v>-5.1519599999999999</v>
      </c>
    </row>
    <row r="21953" spans="1:6" x14ac:dyDescent="0.2">
      <c r="A21953" s="1" t="s">
        <v>46769</v>
      </c>
      <c r="B21953" s="1" t="s">
        <v>46770</v>
      </c>
      <c r="C21953">
        <v>-6.2870250000000003E-2</v>
      </c>
      <c r="D21953">
        <v>0.3216832</v>
      </c>
      <c r="E21953">
        <v>-1.0151067</v>
      </c>
      <c r="F21953">
        <v>-5.1520099999999998</v>
      </c>
    </row>
    <row r="21954" spans="1:6" x14ac:dyDescent="0.2">
      <c r="A21954" s="1" t="s">
        <v>46772</v>
      </c>
      <c r="B21954" s="1" t="s">
        <v>17492</v>
      </c>
      <c r="C21954">
        <v>-9.3608129999999998E-2</v>
      </c>
      <c r="D21954">
        <v>0.32169238999999999</v>
      </c>
      <c r="E21954">
        <v>-1.0150869</v>
      </c>
      <c r="F21954">
        <v>-5.1520299999999999</v>
      </c>
    </row>
    <row r="21955" spans="1:6" x14ac:dyDescent="0.2">
      <c r="A21955" s="1" t="s">
        <v>46773</v>
      </c>
      <c r="B21955" s="1" t="s">
        <v>42</v>
      </c>
      <c r="C21955">
        <v>0.10615732</v>
      </c>
      <c r="D21955">
        <v>0.32169925999999999</v>
      </c>
      <c r="E21955">
        <v>1.0150722000000001</v>
      </c>
      <c r="F21955">
        <v>-5.1520400000000004</v>
      </c>
    </row>
    <row r="21956" spans="1:6" x14ac:dyDescent="0.2">
      <c r="A21956" s="1" t="s">
        <v>46774</v>
      </c>
      <c r="B21956" s="1" t="s">
        <v>17369</v>
      </c>
      <c r="C21956">
        <v>-8.6295810000000001E-2</v>
      </c>
      <c r="D21956">
        <v>0.32171854999999999</v>
      </c>
      <c r="E21956">
        <v>-1.0150307000000001</v>
      </c>
      <c r="F21956">
        <v>-5.1520799999999998</v>
      </c>
    </row>
    <row r="21957" spans="1:6" x14ac:dyDescent="0.2">
      <c r="A21957" s="1" t="s">
        <v>46775</v>
      </c>
      <c r="B21957" s="1" t="s">
        <v>22314</v>
      </c>
      <c r="C21957">
        <v>7.1553130000000006E-2</v>
      </c>
      <c r="D21957">
        <v>0.32172184999999998</v>
      </c>
      <c r="E21957">
        <v>1.0150235999999999</v>
      </c>
      <c r="F21957">
        <v>-5.1520799999999998</v>
      </c>
    </row>
    <row r="21958" spans="1:6" x14ac:dyDescent="0.2">
      <c r="A21958" s="1" t="s">
        <v>46776</v>
      </c>
      <c r="B21958" s="1" t="s">
        <v>46777</v>
      </c>
      <c r="C21958">
        <v>-5.8762670000000003E-2</v>
      </c>
      <c r="D21958">
        <v>0.32172978000000002</v>
      </c>
      <c r="E21958">
        <v>-1.0150066</v>
      </c>
      <c r="F21958">
        <v>-5.1520999999999999</v>
      </c>
    </row>
    <row r="21959" spans="1:6" x14ac:dyDescent="0.2">
      <c r="A21959" s="1" t="s">
        <v>46779</v>
      </c>
      <c r="B21959" s="1" t="s">
        <v>46780</v>
      </c>
      <c r="C21959">
        <v>7.2059940000000003E-2</v>
      </c>
      <c r="D21959">
        <v>0.32174297000000002</v>
      </c>
      <c r="E21959">
        <v>1.0149783000000001</v>
      </c>
      <c r="F21959">
        <v>-5.15212</v>
      </c>
    </row>
    <row r="21960" spans="1:6" x14ac:dyDescent="0.2">
      <c r="A21960" s="1" t="s">
        <v>46782</v>
      </c>
      <c r="B21960" s="1" t="s">
        <v>44931</v>
      </c>
      <c r="C21960">
        <v>7.6457010000000006E-2</v>
      </c>
      <c r="D21960">
        <v>0.3217507</v>
      </c>
      <c r="E21960">
        <v>1.0149617</v>
      </c>
      <c r="F21960">
        <v>-5.1521400000000002</v>
      </c>
    </row>
    <row r="21961" spans="1:6" x14ac:dyDescent="0.2">
      <c r="A21961" s="1" t="s">
        <v>46783</v>
      </c>
      <c r="B21961" s="1" t="s">
        <v>42</v>
      </c>
      <c r="C21961">
        <v>-0.11139489</v>
      </c>
      <c r="D21961">
        <v>0.32176137999999999</v>
      </c>
      <c r="E21961">
        <v>-1.0149387000000001</v>
      </c>
      <c r="F21961">
        <v>-5.1521600000000003</v>
      </c>
    </row>
    <row r="21962" spans="1:6" x14ac:dyDescent="0.2">
      <c r="A21962" s="1" t="s">
        <v>46784</v>
      </c>
      <c r="B21962" s="1" t="s">
        <v>42</v>
      </c>
      <c r="C21962">
        <v>-8.7934620000000005E-2</v>
      </c>
      <c r="D21962">
        <v>0.32176439000000001</v>
      </c>
      <c r="E21962">
        <v>-1.0149322999999999</v>
      </c>
      <c r="F21962">
        <v>-5.1521600000000003</v>
      </c>
    </row>
    <row r="21963" spans="1:6" x14ac:dyDescent="0.2">
      <c r="A21963" s="1" t="s">
        <v>46785</v>
      </c>
      <c r="B21963" s="1" t="s">
        <v>26206</v>
      </c>
      <c r="C21963">
        <v>-8.2096790000000003E-2</v>
      </c>
      <c r="D21963">
        <v>0.32177763999999998</v>
      </c>
      <c r="E21963">
        <v>-1.0149037999999999</v>
      </c>
      <c r="F21963">
        <v>-5.15219</v>
      </c>
    </row>
    <row r="21964" spans="1:6" x14ac:dyDescent="0.2">
      <c r="A21964" s="1" t="s">
        <v>46786</v>
      </c>
      <c r="B21964" s="1" t="s">
        <v>41521</v>
      </c>
      <c r="C21964">
        <v>-9.7510159999999999E-2</v>
      </c>
      <c r="D21964">
        <v>0.32181647000000002</v>
      </c>
      <c r="E21964">
        <v>-1.0148204000000001</v>
      </c>
      <c r="F21964">
        <v>-5.1522600000000001</v>
      </c>
    </row>
    <row r="21965" spans="1:6" x14ac:dyDescent="0.2">
      <c r="A21965" s="1" t="s">
        <v>46787</v>
      </c>
      <c r="B21965" s="1" t="s">
        <v>46788</v>
      </c>
      <c r="C21965">
        <v>-0.16452615000000001</v>
      </c>
      <c r="D21965">
        <v>0.32182698999999998</v>
      </c>
      <c r="E21965">
        <v>-1.0147978</v>
      </c>
      <c r="F21965">
        <v>-5.1522800000000002</v>
      </c>
    </row>
    <row r="21966" spans="1:6" x14ac:dyDescent="0.2">
      <c r="A21966" s="1" t="s">
        <v>46790</v>
      </c>
      <c r="B21966" s="1" t="s">
        <v>42</v>
      </c>
      <c r="C21966">
        <v>0.13630080999999999</v>
      </c>
      <c r="D21966">
        <v>0.32182754000000002</v>
      </c>
      <c r="E21966">
        <v>1.0147965999999999</v>
      </c>
      <c r="F21966">
        <v>-5.1522800000000002</v>
      </c>
    </row>
    <row r="21967" spans="1:6" x14ac:dyDescent="0.2">
      <c r="A21967" s="1" t="s">
        <v>46791</v>
      </c>
      <c r="B21967" s="1" t="s">
        <v>4127</v>
      </c>
      <c r="C21967">
        <v>-9.8674709999999999E-2</v>
      </c>
      <c r="D21967">
        <v>0.32185552000000001</v>
      </c>
      <c r="E21967">
        <v>-1.0147364999999999</v>
      </c>
      <c r="F21967">
        <v>-5.1523300000000001</v>
      </c>
    </row>
    <row r="21968" spans="1:6" x14ac:dyDescent="0.2">
      <c r="A21968" s="1" t="s">
        <v>46792</v>
      </c>
      <c r="B21968" s="1" t="s">
        <v>42</v>
      </c>
      <c r="C21968">
        <v>7.0934339999999999E-2</v>
      </c>
      <c r="D21968">
        <v>0.32185984000000001</v>
      </c>
      <c r="E21968">
        <v>1.0147272000000001</v>
      </c>
      <c r="F21968">
        <v>-5.1523399999999997</v>
      </c>
    </row>
    <row r="21969" spans="1:6" x14ac:dyDescent="0.2">
      <c r="A21969" s="1" t="s">
        <v>46793</v>
      </c>
      <c r="B21969" s="1" t="s">
        <v>42</v>
      </c>
      <c r="C21969">
        <v>9.5023250000000004E-2</v>
      </c>
      <c r="D21969">
        <v>0.32189507000000001</v>
      </c>
      <c r="E21969">
        <v>1.0146516000000001</v>
      </c>
      <c r="F21969">
        <v>-5.1524099999999997</v>
      </c>
    </row>
    <row r="21970" spans="1:6" x14ac:dyDescent="0.2">
      <c r="A21970" s="1" t="s">
        <v>46794</v>
      </c>
      <c r="B21970" s="1" t="s">
        <v>42</v>
      </c>
      <c r="C21970">
        <v>-7.3518620000000007E-2</v>
      </c>
      <c r="D21970">
        <v>0.32193321000000003</v>
      </c>
      <c r="E21970">
        <v>-1.0145697</v>
      </c>
      <c r="F21970">
        <v>-5.1524799999999997</v>
      </c>
    </row>
    <row r="21971" spans="1:6" x14ac:dyDescent="0.2">
      <c r="A21971" s="1" t="s">
        <v>46795</v>
      </c>
      <c r="B21971" s="1" t="s">
        <v>7839</v>
      </c>
      <c r="C21971">
        <v>-7.2538420000000006E-2</v>
      </c>
      <c r="D21971">
        <v>0.32195815999999999</v>
      </c>
      <c r="E21971">
        <v>-1.0145161</v>
      </c>
      <c r="F21971">
        <v>-5.1525299999999996</v>
      </c>
    </row>
    <row r="21972" spans="1:6" x14ac:dyDescent="0.2">
      <c r="A21972" s="1" t="s">
        <v>46796</v>
      </c>
      <c r="B21972" s="1" t="s">
        <v>46797</v>
      </c>
      <c r="C21972">
        <v>-7.5826829999999998E-2</v>
      </c>
      <c r="D21972">
        <v>0.32196280999999999</v>
      </c>
      <c r="E21972">
        <v>-1.0145061</v>
      </c>
      <c r="F21972">
        <v>-5.1525299999999996</v>
      </c>
    </row>
    <row r="21973" spans="1:6" x14ac:dyDescent="0.2">
      <c r="A21973" s="1" t="s">
        <v>46799</v>
      </c>
      <c r="B21973" s="1" t="s">
        <v>18064</v>
      </c>
      <c r="C21973">
        <v>6.9038269999999999E-2</v>
      </c>
      <c r="D21973">
        <v>0.32198353000000002</v>
      </c>
      <c r="E21973">
        <v>1.0144616</v>
      </c>
      <c r="F21973">
        <v>-5.1525699999999999</v>
      </c>
    </row>
    <row r="21974" spans="1:6" x14ac:dyDescent="0.2">
      <c r="A21974" s="1" t="s">
        <v>46800</v>
      </c>
      <c r="B21974" s="1" t="s">
        <v>46801</v>
      </c>
      <c r="C21974">
        <v>0.10832535</v>
      </c>
      <c r="D21974">
        <v>0.32199264999999999</v>
      </c>
      <c r="E21974">
        <v>1.0144420000000001</v>
      </c>
      <c r="F21974">
        <v>-5.15259</v>
      </c>
    </row>
    <row r="21975" spans="1:6" x14ac:dyDescent="0.2">
      <c r="A21975" s="1" t="s">
        <v>46803</v>
      </c>
      <c r="B21975" s="1" t="s">
        <v>44567</v>
      </c>
      <c r="C21975">
        <v>0.14766185000000001</v>
      </c>
      <c r="D21975">
        <v>0.32200002999999999</v>
      </c>
      <c r="E21975">
        <v>1.0144261999999999</v>
      </c>
      <c r="F21975">
        <v>-5.1525999999999996</v>
      </c>
    </row>
    <row r="21976" spans="1:6" x14ac:dyDescent="0.2">
      <c r="A21976" s="1" t="s">
        <v>46804</v>
      </c>
      <c r="B21976" s="1" t="s">
        <v>42</v>
      </c>
      <c r="C21976">
        <v>-7.6935950000000003E-2</v>
      </c>
      <c r="D21976">
        <v>0.32200938000000001</v>
      </c>
      <c r="E21976">
        <v>-1.0144061</v>
      </c>
      <c r="F21976">
        <v>-5.1526199999999998</v>
      </c>
    </row>
    <row r="21977" spans="1:6" x14ac:dyDescent="0.2">
      <c r="A21977" s="1" t="s">
        <v>46805</v>
      </c>
      <c r="B21977" s="1" t="s">
        <v>46806</v>
      </c>
      <c r="C21977">
        <v>7.7425179999999996E-2</v>
      </c>
      <c r="D21977">
        <v>0.32201606999999999</v>
      </c>
      <c r="E21977">
        <v>1.0143918000000001</v>
      </c>
      <c r="F21977">
        <v>-5.1526300000000003</v>
      </c>
    </row>
    <row r="21978" spans="1:6" x14ac:dyDescent="0.2">
      <c r="A21978" s="1" t="s">
        <v>46808</v>
      </c>
      <c r="B21978" s="1" t="s">
        <v>46809</v>
      </c>
      <c r="C21978">
        <v>0.15964091999999999</v>
      </c>
      <c r="D21978">
        <v>0.32203535</v>
      </c>
      <c r="E21978">
        <v>1.0143504000000001</v>
      </c>
      <c r="F21978">
        <v>-5.1526699999999996</v>
      </c>
    </row>
    <row r="21979" spans="1:6" x14ac:dyDescent="0.2">
      <c r="A21979" s="1" t="s">
        <v>46811</v>
      </c>
      <c r="B21979" s="1" t="s">
        <v>46812</v>
      </c>
      <c r="C21979">
        <v>-0.10266742</v>
      </c>
      <c r="D21979">
        <v>0.32205777000000002</v>
      </c>
      <c r="E21979">
        <v>-1.0143021999999999</v>
      </c>
      <c r="F21979">
        <v>-5.1527099999999999</v>
      </c>
    </row>
    <row r="21980" spans="1:6" x14ac:dyDescent="0.2">
      <c r="A21980" s="1" t="s">
        <v>46814</v>
      </c>
      <c r="B21980" s="1" t="s">
        <v>46815</v>
      </c>
      <c r="C21980">
        <v>-8.2318740000000001E-2</v>
      </c>
      <c r="D21980">
        <v>0.32206162999999999</v>
      </c>
      <c r="E21980">
        <v>-1.0142939</v>
      </c>
      <c r="F21980">
        <v>-5.1527200000000004</v>
      </c>
    </row>
    <row r="21981" spans="1:6" x14ac:dyDescent="0.2">
      <c r="A21981" s="1" t="s">
        <v>46817</v>
      </c>
      <c r="B21981" s="1" t="s">
        <v>42</v>
      </c>
      <c r="C21981">
        <v>-7.9789669999999993E-2</v>
      </c>
      <c r="D21981">
        <v>0.32211065999999999</v>
      </c>
      <c r="E21981">
        <v>-1.0141887000000001</v>
      </c>
      <c r="F21981">
        <v>-5.1528099999999997</v>
      </c>
    </row>
    <row r="21982" spans="1:6" x14ac:dyDescent="0.2">
      <c r="A21982" s="1" t="s">
        <v>46818</v>
      </c>
      <c r="B21982" s="1" t="s">
        <v>42</v>
      </c>
      <c r="C21982">
        <v>0.11124289</v>
      </c>
      <c r="D21982">
        <v>0.32212313999999997</v>
      </c>
      <c r="E21982">
        <v>1.0141618999999999</v>
      </c>
      <c r="F21982">
        <v>-5.1528400000000003</v>
      </c>
    </row>
    <row r="21983" spans="1:6" x14ac:dyDescent="0.2">
      <c r="A21983" s="1" t="s">
        <v>46819</v>
      </c>
      <c r="B21983" s="1" t="s">
        <v>42</v>
      </c>
      <c r="C21983">
        <v>0.18763583</v>
      </c>
      <c r="D21983">
        <v>0.32213877000000002</v>
      </c>
      <c r="E21983">
        <v>1.0141283999999999</v>
      </c>
      <c r="F21983">
        <v>-5.1528700000000001</v>
      </c>
    </row>
    <row r="21984" spans="1:6" x14ac:dyDescent="0.2">
      <c r="A21984" s="1" t="s">
        <v>46820</v>
      </c>
      <c r="B21984" s="1" t="s">
        <v>31339</v>
      </c>
      <c r="C21984">
        <v>7.0270509999999994E-2</v>
      </c>
      <c r="D21984">
        <v>0.32215703000000001</v>
      </c>
      <c r="E21984">
        <v>1.0140891999999999</v>
      </c>
      <c r="F21984">
        <v>-5.1528999999999998</v>
      </c>
    </row>
    <row r="21985" spans="1:6" x14ac:dyDescent="0.2">
      <c r="A21985" s="1" t="s">
        <v>46821</v>
      </c>
      <c r="B21985" s="1" t="s">
        <v>46822</v>
      </c>
      <c r="C21985">
        <v>-6.9925810000000005E-2</v>
      </c>
      <c r="D21985">
        <v>0.32216064999999999</v>
      </c>
      <c r="E21985">
        <v>-1.0140814</v>
      </c>
      <c r="F21985">
        <v>-5.1529100000000003</v>
      </c>
    </row>
    <row r="21986" spans="1:6" x14ac:dyDescent="0.2">
      <c r="A21986" s="1" t="s">
        <v>46824</v>
      </c>
      <c r="B21986" s="1" t="s">
        <v>19345</v>
      </c>
      <c r="C21986">
        <v>7.6390360000000004E-2</v>
      </c>
      <c r="D21986">
        <v>0.32226226000000002</v>
      </c>
      <c r="E21986">
        <v>1.0138632999999999</v>
      </c>
      <c r="F21986">
        <v>-5.1531000000000002</v>
      </c>
    </row>
    <row r="21987" spans="1:6" x14ac:dyDescent="0.2">
      <c r="A21987" s="1" t="s">
        <v>46825</v>
      </c>
      <c r="B21987" s="1" t="s">
        <v>46826</v>
      </c>
      <c r="C21987">
        <v>8.8662850000000001E-2</v>
      </c>
      <c r="D21987">
        <v>0.32226339999999998</v>
      </c>
      <c r="E21987">
        <v>1.0138609000000001</v>
      </c>
      <c r="F21987">
        <v>-5.1531000000000002</v>
      </c>
    </row>
    <row r="21988" spans="1:6" x14ac:dyDescent="0.2">
      <c r="A21988" s="1" t="s">
        <v>46828</v>
      </c>
      <c r="B21988" s="1" t="s">
        <v>42</v>
      </c>
      <c r="C21988">
        <v>5.9102469999999997E-2</v>
      </c>
      <c r="D21988">
        <v>0.32227802</v>
      </c>
      <c r="E21988">
        <v>1.0138294999999999</v>
      </c>
      <c r="F21988">
        <v>-5.15313</v>
      </c>
    </row>
    <row r="21989" spans="1:6" x14ac:dyDescent="0.2">
      <c r="A21989" s="1" t="s">
        <v>46829</v>
      </c>
      <c r="B21989" s="1" t="s">
        <v>46830</v>
      </c>
      <c r="C21989">
        <v>-0.10699332</v>
      </c>
      <c r="D21989">
        <v>0.32228318</v>
      </c>
      <c r="E21989">
        <v>-1.0138185</v>
      </c>
      <c r="F21989">
        <v>-5.1531399999999996</v>
      </c>
    </row>
    <row r="21990" spans="1:6" x14ac:dyDescent="0.2">
      <c r="A21990" s="1" t="s">
        <v>46832</v>
      </c>
      <c r="B21990" s="1" t="s">
        <v>43768</v>
      </c>
      <c r="C21990">
        <v>-0.11165041000000001</v>
      </c>
      <c r="D21990">
        <v>0.32232807000000002</v>
      </c>
      <c r="E21990">
        <v>-1.0137221000000001</v>
      </c>
      <c r="F21990">
        <v>-5.1532200000000001</v>
      </c>
    </row>
    <row r="21991" spans="1:6" x14ac:dyDescent="0.2">
      <c r="A21991" s="1" t="s">
        <v>46833</v>
      </c>
      <c r="B21991" s="1" t="s">
        <v>42</v>
      </c>
      <c r="C21991">
        <v>0.11256007</v>
      </c>
      <c r="D21991">
        <v>0.32232889999999997</v>
      </c>
      <c r="E21991">
        <v>1.0137204</v>
      </c>
      <c r="F21991">
        <v>-5.1532200000000001</v>
      </c>
    </row>
    <row r="21992" spans="1:6" x14ac:dyDescent="0.2">
      <c r="A21992" s="1" t="s">
        <v>46834</v>
      </c>
      <c r="B21992" s="1" t="s">
        <v>42</v>
      </c>
      <c r="C21992">
        <v>7.7373629999999999E-2</v>
      </c>
      <c r="D21992">
        <v>0.32234247999999999</v>
      </c>
      <c r="E21992">
        <v>1.0136912</v>
      </c>
      <c r="F21992">
        <v>-5.1532499999999999</v>
      </c>
    </row>
    <row r="21993" spans="1:6" x14ac:dyDescent="0.2">
      <c r="A21993" s="1" t="s">
        <v>46835</v>
      </c>
      <c r="B21993" s="1" t="s">
        <v>2298</v>
      </c>
      <c r="C21993">
        <v>-6.4140909999999995E-2</v>
      </c>
      <c r="D21993">
        <v>0.32237304999999999</v>
      </c>
      <c r="E21993">
        <v>-1.0136255999999999</v>
      </c>
      <c r="F21993">
        <v>-5.1532999999999998</v>
      </c>
    </row>
    <row r="21994" spans="1:6" x14ac:dyDescent="0.2">
      <c r="A21994" s="1" t="s">
        <v>46836</v>
      </c>
      <c r="B21994" s="1" t="s">
        <v>1315</v>
      </c>
      <c r="C21994">
        <v>8.7489849999999994E-2</v>
      </c>
      <c r="D21994">
        <v>0.32237890000000002</v>
      </c>
      <c r="E21994">
        <v>1.0136130999999999</v>
      </c>
      <c r="F21994">
        <v>-5.1533199999999999</v>
      </c>
    </row>
    <row r="21995" spans="1:6" x14ac:dyDescent="0.2">
      <c r="A21995" s="1" t="s">
        <v>46837</v>
      </c>
      <c r="B21995" s="1" t="s">
        <v>46838</v>
      </c>
      <c r="C21995">
        <v>7.1133779999999994E-2</v>
      </c>
      <c r="D21995">
        <v>0.32238663000000001</v>
      </c>
      <c r="E21995">
        <v>1.0135965</v>
      </c>
      <c r="F21995">
        <v>-5.1533300000000004</v>
      </c>
    </row>
    <row r="21996" spans="1:6" x14ac:dyDescent="0.2">
      <c r="A21996" s="1" t="s">
        <v>46840</v>
      </c>
      <c r="B21996" s="1" t="s">
        <v>23627</v>
      </c>
      <c r="C21996">
        <v>-6.4761509999999994E-2</v>
      </c>
      <c r="D21996">
        <v>0.32240906000000003</v>
      </c>
      <c r="E21996">
        <v>-1.0135483999999999</v>
      </c>
      <c r="F21996">
        <v>-5.1533699999999998</v>
      </c>
    </row>
    <row r="21997" spans="1:6" x14ac:dyDescent="0.2">
      <c r="A21997" s="1" t="s">
        <v>46841</v>
      </c>
      <c r="B21997" s="1" t="s">
        <v>10673</v>
      </c>
      <c r="C21997">
        <v>6.6341269999999994E-2</v>
      </c>
      <c r="D21997">
        <v>0.32241564</v>
      </c>
      <c r="E21997">
        <v>1.0135343000000001</v>
      </c>
      <c r="F21997">
        <v>-5.1533800000000003</v>
      </c>
    </row>
    <row r="21998" spans="1:6" x14ac:dyDescent="0.2">
      <c r="A21998" s="1" t="s">
        <v>46842</v>
      </c>
      <c r="B21998" s="1" t="s">
        <v>46843</v>
      </c>
      <c r="C21998">
        <v>-8.4994600000000003E-2</v>
      </c>
      <c r="D21998">
        <v>0.32241578999999998</v>
      </c>
      <c r="E21998">
        <v>-1.0135339000000001</v>
      </c>
      <c r="F21998">
        <v>-5.1533800000000003</v>
      </c>
    </row>
    <row r="21999" spans="1:6" x14ac:dyDescent="0.2">
      <c r="A21999" s="1" t="s">
        <v>46845</v>
      </c>
      <c r="B21999" s="1" t="s">
        <v>42</v>
      </c>
      <c r="C21999">
        <v>-8.0933359999999996E-2</v>
      </c>
      <c r="D21999">
        <v>0.32242073999999998</v>
      </c>
      <c r="E21999">
        <v>-1.0135232999999999</v>
      </c>
      <c r="F21999">
        <v>-5.1533899999999999</v>
      </c>
    </row>
    <row r="22000" spans="1:6" x14ac:dyDescent="0.2">
      <c r="A22000" s="1" t="s">
        <v>46846</v>
      </c>
      <c r="B22000" s="1" t="s">
        <v>26426</v>
      </c>
      <c r="C22000">
        <v>6.2828529999999994E-2</v>
      </c>
      <c r="D22000">
        <v>0.32243239000000001</v>
      </c>
      <c r="E22000">
        <v>1.0134983</v>
      </c>
      <c r="F22000">
        <v>-5.1534199999999997</v>
      </c>
    </row>
    <row r="22001" spans="1:6" x14ac:dyDescent="0.2">
      <c r="A22001" s="1" t="s">
        <v>46847</v>
      </c>
      <c r="B22001" s="1" t="s">
        <v>46848</v>
      </c>
      <c r="C22001">
        <v>-7.5524720000000004E-2</v>
      </c>
      <c r="D22001">
        <v>0.32244622000000001</v>
      </c>
      <c r="E22001">
        <v>-1.0134687</v>
      </c>
      <c r="F22001">
        <v>-5.1534399999999998</v>
      </c>
    </row>
    <row r="22002" spans="1:6" x14ac:dyDescent="0.2">
      <c r="A22002" s="1" t="s">
        <v>46850</v>
      </c>
      <c r="B22002" s="1" t="s">
        <v>16355</v>
      </c>
      <c r="C22002">
        <v>-8.4846569999999996E-2</v>
      </c>
      <c r="D22002">
        <v>0.32246905999999997</v>
      </c>
      <c r="E22002">
        <v>-1.0134197</v>
      </c>
      <c r="F22002">
        <v>-5.1534800000000001</v>
      </c>
    </row>
    <row r="22003" spans="1:6" x14ac:dyDescent="0.2">
      <c r="A22003" s="1" t="s">
        <v>46851</v>
      </c>
      <c r="B22003" s="1" t="s">
        <v>992</v>
      </c>
      <c r="C22003">
        <v>-0.14573214000000001</v>
      </c>
      <c r="D22003">
        <v>0.32247429</v>
      </c>
      <c r="E22003">
        <v>-1.0134084999999999</v>
      </c>
      <c r="F22003">
        <v>-5.1534899999999997</v>
      </c>
    </row>
    <row r="22004" spans="1:6" x14ac:dyDescent="0.2">
      <c r="A22004" s="1" t="s">
        <v>46852</v>
      </c>
      <c r="B22004" s="1" t="s">
        <v>10103</v>
      </c>
      <c r="C22004">
        <v>-8.9885069999999997E-2</v>
      </c>
      <c r="D22004">
        <v>0.32251916000000003</v>
      </c>
      <c r="E22004">
        <v>-1.0133122000000001</v>
      </c>
      <c r="F22004">
        <v>-5.1535799999999998</v>
      </c>
    </row>
    <row r="22005" spans="1:6" x14ac:dyDescent="0.2">
      <c r="A22005" s="1" t="s">
        <v>46853</v>
      </c>
      <c r="B22005" s="1" t="s">
        <v>46854</v>
      </c>
      <c r="C22005">
        <v>9.5083379999999995E-2</v>
      </c>
      <c r="D22005">
        <v>0.32252318000000002</v>
      </c>
      <c r="E22005">
        <v>1.0133036</v>
      </c>
      <c r="F22005">
        <v>-5.1535900000000003</v>
      </c>
    </row>
    <row r="22006" spans="1:6" x14ac:dyDescent="0.2">
      <c r="A22006" s="1" t="s">
        <v>46856</v>
      </c>
      <c r="B22006" s="1" t="s">
        <v>46857</v>
      </c>
      <c r="C22006">
        <v>-8.1137360000000006E-2</v>
      </c>
      <c r="D22006">
        <v>0.32253859000000001</v>
      </c>
      <c r="E22006">
        <v>-1.0132706</v>
      </c>
      <c r="F22006">
        <v>-5.1536099999999996</v>
      </c>
    </row>
    <row r="22007" spans="1:6" x14ac:dyDescent="0.2">
      <c r="A22007" s="1" t="s">
        <v>46859</v>
      </c>
      <c r="B22007" s="1" t="s">
        <v>23744</v>
      </c>
      <c r="C22007">
        <v>-0.12463842</v>
      </c>
      <c r="D22007">
        <v>0.32261002999999999</v>
      </c>
      <c r="E22007">
        <v>-1.0131174000000001</v>
      </c>
      <c r="F22007">
        <v>-5.1537499999999996</v>
      </c>
    </row>
    <row r="22008" spans="1:6" x14ac:dyDescent="0.2">
      <c r="A22008" s="1" t="s">
        <v>46860</v>
      </c>
      <c r="B22008" s="1" t="s">
        <v>46861</v>
      </c>
      <c r="C22008">
        <v>-9.2953190000000005E-2</v>
      </c>
      <c r="D22008">
        <v>0.32263477000000002</v>
      </c>
      <c r="E22008">
        <v>-1.0130642999999999</v>
      </c>
      <c r="F22008">
        <v>-5.1537899999999999</v>
      </c>
    </row>
    <row r="22009" spans="1:6" x14ac:dyDescent="0.2">
      <c r="A22009" s="1" t="s">
        <v>46863</v>
      </c>
      <c r="B22009" s="1" t="s">
        <v>42</v>
      </c>
      <c r="C22009">
        <v>-9.9601250000000002E-2</v>
      </c>
      <c r="D22009">
        <v>0.32265669000000002</v>
      </c>
      <c r="E22009">
        <v>-1.0130173</v>
      </c>
      <c r="F22009">
        <v>-5.1538399999999998</v>
      </c>
    </row>
    <row r="22010" spans="1:6" x14ac:dyDescent="0.2">
      <c r="A22010" s="1" t="s">
        <v>46864</v>
      </c>
      <c r="B22010" s="1" t="s">
        <v>14997</v>
      </c>
      <c r="C22010">
        <v>9.1075690000000001E-2</v>
      </c>
      <c r="D22010">
        <v>0.32265695</v>
      </c>
      <c r="E22010">
        <v>1.0130167999999999</v>
      </c>
      <c r="F22010">
        <v>-5.1538399999999998</v>
      </c>
    </row>
    <row r="22011" spans="1:6" x14ac:dyDescent="0.2">
      <c r="A22011" s="1" t="s">
        <v>46865</v>
      </c>
      <c r="B22011" s="1" t="s">
        <v>46866</v>
      </c>
      <c r="C22011">
        <v>-5.8012569999999999E-2</v>
      </c>
      <c r="D22011">
        <v>0.32266495000000001</v>
      </c>
      <c r="E22011">
        <v>-1.0129995999999999</v>
      </c>
      <c r="F22011">
        <v>-5.1538500000000003</v>
      </c>
    </row>
    <row r="22012" spans="1:6" x14ac:dyDescent="0.2">
      <c r="A22012" s="1" t="s">
        <v>46868</v>
      </c>
      <c r="B22012" s="1" t="s">
        <v>46869</v>
      </c>
      <c r="C22012">
        <v>-6.6262970000000004E-2</v>
      </c>
      <c r="D22012">
        <v>0.3226812</v>
      </c>
      <c r="E22012">
        <v>-1.0129648</v>
      </c>
      <c r="F22012">
        <v>-5.15388</v>
      </c>
    </row>
    <row r="22013" spans="1:6" x14ac:dyDescent="0.2">
      <c r="A22013" s="1" t="s">
        <v>46871</v>
      </c>
      <c r="B22013" s="1" t="s">
        <v>33155</v>
      </c>
      <c r="C22013">
        <v>5.6121160000000003E-2</v>
      </c>
      <c r="D22013">
        <v>0.32270124</v>
      </c>
      <c r="E22013">
        <v>1.0129218</v>
      </c>
      <c r="F22013">
        <v>-5.1539200000000003</v>
      </c>
    </row>
    <row r="22014" spans="1:6" x14ac:dyDescent="0.2">
      <c r="A22014" s="1" t="s">
        <v>46872</v>
      </c>
      <c r="B22014" s="1" t="s">
        <v>41767</v>
      </c>
      <c r="C22014">
        <v>-7.1900049999999993E-2</v>
      </c>
      <c r="D22014">
        <v>0.32270514</v>
      </c>
      <c r="E22014">
        <v>-1.0129135</v>
      </c>
      <c r="F22014">
        <v>-5.1539299999999999</v>
      </c>
    </row>
    <row r="22015" spans="1:6" x14ac:dyDescent="0.2">
      <c r="A22015" s="1" t="s">
        <v>46873</v>
      </c>
      <c r="B22015" s="1" t="s">
        <v>46874</v>
      </c>
      <c r="C22015">
        <v>-0.12138386</v>
      </c>
      <c r="D22015">
        <v>0.32273347000000002</v>
      </c>
      <c r="E22015">
        <v>-1.0128527000000001</v>
      </c>
      <c r="F22015">
        <v>-5.1539799999999998</v>
      </c>
    </row>
    <row r="22016" spans="1:6" x14ac:dyDescent="0.2">
      <c r="A22016" s="1" t="s">
        <v>46876</v>
      </c>
      <c r="B22016" s="1" t="s">
        <v>46877</v>
      </c>
      <c r="C22016">
        <v>0.14572087</v>
      </c>
      <c r="D22016">
        <v>0.32278565999999997</v>
      </c>
      <c r="E22016">
        <v>1.0127409000000001</v>
      </c>
      <c r="F22016">
        <v>-5.1540800000000004</v>
      </c>
    </row>
    <row r="22017" spans="1:6" x14ac:dyDescent="0.2">
      <c r="A22017" s="1" t="s">
        <v>46879</v>
      </c>
      <c r="B22017" s="1" t="s">
        <v>46880</v>
      </c>
      <c r="C22017">
        <v>-9.4647579999999995E-2</v>
      </c>
      <c r="D22017">
        <v>0.32280649</v>
      </c>
      <c r="E22017">
        <v>-1.0126961999999999</v>
      </c>
      <c r="F22017">
        <v>-5.1541199999999998</v>
      </c>
    </row>
    <row r="22018" spans="1:6" x14ac:dyDescent="0.2">
      <c r="A22018" s="1" t="s">
        <v>46882</v>
      </c>
      <c r="B22018" s="1" t="s">
        <v>32963</v>
      </c>
      <c r="C22018">
        <v>-8.9432830000000005E-2</v>
      </c>
      <c r="D22018">
        <v>0.32280678000000002</v>
      </c>
      <c r="E22018">
        <v>-1.0126956</v>
      </c>
      <c r="F22018">
        <v>-5.1541199999999998</v>
      </c>
    </row>
    <row r="22019" spans="1:6" x14ac:dyDescent="0.2">
      <c r="A22019" s="1" t="s">
        <v>46883</v>
      </c>
      <c r="B22019" s="1" t="s">
        <v>42</v>
      </c>
      <c r="C22019">
        <v>-5.8606390000000001E-2</v>
      </c>
      <c r="D22019">
        <v>0.32280877000000002</v>
      </c>
      <c r="E22019">
        <v>-1.0126913</v>
      </c>
      <c r="F22019">
        <v>-5.1541199999999998</v>
      </c>
    </row>
    <row r="22020" spans="1:6" x14ac:dyDescent="0.2">
      <c r="A22020" s="1" t="s">
        <v>46884</v>
      </c>
      <c r="B22020" s="1" t="s">
        <v>46885</v>
      </c>
      <c r="C22020">
        <v>6.290171E-2</v>
      </c>
      <c r="D22020">
        <v>0.32280961000000002</v>
      </c>
      <c r="E22020">
        <v>1.0126895</v>
      </c>
      <c r="F22020">
        <v>-5.1541199999999998</v>
      </c>
    </row>
    <row r="22021" spans="1:6" x14ac:dyDescent="0.2">
      <c r="A22021" s="1" t="s">
        <v>46887</v>
      </c>
      <c r="B22021" s="1" t="s">
        <v>30638</v>
      </c>
      <c r="C22021">
        <v>-7.5673260000000006E-2</v>
      </c>
      <c r="D22021">
        <v>0.32282557000000001</v>
      </c>
      <c r="E22021">
        <v>-1.0126553</v>
      </c>
      <c r="F22021">
        <v>-5.1541499999999996</v>
      </c>
    </row>
    <row r="22022" spans="1:6" x14ac:dyDescent="0.2">
      <c r="A22022" s="1" t="s">
        <v>46888</v>
      </c>
      <c r="B22022" s="1" t="s">
        <v>46889</v>
      </c>
      <c r="C22022">
        <v>-6.7225419999999994E-2</v>
      </c>
      <c r="D22022">
        <v>0.32282946000000001</v>
      </c>
      <c r="E22022">
        <v>-1.0126470000000001</v>
      </c>
      <c r="F22022">
        <v>-5.1541600000000001</v>
      </c>
    </row>
    <row r="22023" spans="1:6" x14ac:dyDescent="0.2">
      <c r="A22023" s="1" t="s">
        <v>46891</v>
      </c>
      <c r="B22023" s="1" t="s">
        <v>10952</v>
      </c>
      <c r="C22023">
        <v>-6.9318089999999999E-2</v>
      </c>
      <c r="D22023">
        <v>0.32285865000000002</v>
      </c>
      <c r="E22023">
        <v>-1.0125843999999999</v>
      </c>
      <c r="F22023">
        <v>-5.15421</v>
      </c>
    </row>
    <row r="22024" spans="1:6" x14ac:dyDescent="0.2">
      <c r="A22024" s="1" t="s">
        <v>46892</v>
      </c>
      <c r="B22024" s="1" t="s">
        <v>15478</v>
      </c>
      <c r="C22024">
        <v>-9.6668840000000006E-2</v>
      </c>
      <c r="D22024">
        <v>0.32286532000000001</v>
      </c>
      <c r="E22024">
        <v>-1.0125701</v>
      </c>
      <c r="F22024">
        <v>-5.1542300000000001</v>
      </c>
    </row>
    <row r="22025" spans="1:6" x14ac:dyDescent="0.2">
      <c r="A22025" s="1" t="s">
        <v>46893</v>
      </c>
      <c r="B22025" s="1" t="s">
        <v>12130</v>
      </c>
      <c r="C22025">
        <v>-6.0821E-2</v>
      </c>
      <c r="D22025">
        <v>0.32287961999999998</v>
      </c>
      <c r="E22025">
        <v>-1.0125394999999999</v>
      </c>
      <c r="F22025">
        <v>-5.1542500000000002</v>
      </c>
    </row>
    <row r="22026" spans="1:6" x14ac:dyDescent="0.2">
      <c r="A22026" s="1" t="s">
        <v>46894</v>
      </c>
      <c r="B22026" s="1" t="s">
        <v>1216</v>
      </c>
      <c r="C22026">
        <v>-7.1698830000000005E-2</v>
      </c>
      <c r="D22026">
        <v>0.32289557000000002</v>
      </c>
      <c r="E22026">
        <v>-1.0125052999999999</v>
      </c>
      <c r="F22026">
        <v>-5.15428</v>
      </c>
    </row>
    <row r="22027" spans="1:6" x14ac:dyDescent="0.2">
      <c r="A22027" s="1" t="s">
        <v>46895</v>
      </c>
      <c r="B22027" s="1" t="s">
        <v>895</v>
      </c>
      <c r="C22027">
        <v>-0.10011734</v>
      </c>
      <c r="D22027">
        <v>0.32290679999999999</v>
      </c>
      <c r="E22027">
        <v>-1.0124812999999999</v>
      </c>
      <c r="F22027">
        <v>-5.1543000000000001</v>
      </c>
    </row>
    <row r="22028" spans="1:6" x14ac:dyDescent="0.2">
      <c r="A22028" s="1" t="s">
        <v>46896</v>
      </c>
      <c r="B22028" s="1" t="s">
        <v>46897</v>
      </c>
      <c r="C22028">
        <v>6.4965179999999997E-2</v>
      </c>
      <c r="D22028">
        <v>0.32290950000000002</v>
      </c>
      <c r="E22028">
        <v>1.0124755000000001</v>
      </c>
      <c r="F22028">
        <v>-5.1543099999999997</v>
      </c>
    </row>
    <row r="22029" spans="1:6" x14ac:dyDescent="0.2">
      <c r="A22029" s="1" t="s">
        <v>46899</v>
      </c>
      <c r="B22029" s="1" t="s">
        <v>46900</v>
      </c>
      <c r="C22029">
        <v>-6.623337E-2</v>
      </c>
      <c r="D22029">
        <v>0.32291156999999998</v>
      </c>
      <c r="E22029">
        <v>-1.0124709999999999</v>
      </c>
      <c r="F22029">
        <v>-5.1543099999999997</v>
      </c>
    </row>
    <row r="22030" spans="1:6" x14ac:dyDescent="0.2">
      <c r="A22030" s="1" t="s">
        <v>46902</v>
      </c>
      <c r="B22030" s="1" t="s">
        <v>42</v>
      </c>
      <c r="C22030">
        <v>0.16537583</v>
      </c>
      <c r="D22030">
        <v>0.32296976999999999</v>
      </c>
      <c r="E22030">
        <v>1.0123462999999999</v>
      </c>
      <c r="F22030">
        <v>-5.15442</v>
      </c>
    </row>
    <row r="22031" spans="1:6" x14ac:dyDescent="0.2">
      <c r="A22031" s="1" t="s">
        <v>46903</v>
      </c>
      <c r="B22031" s="1" t="s">
        <v>46904</v>
      </c>
      <c r="C22031">
        <v>0.1068113</v>
      </c>
      <c r="D22031">
        <v>0.32300751999999999</v>
      </c>
      <c r="E22031">
        <v>1.0122654</v>
      </c>
      <c r="F22031">
        <v>-5.15449</v>
      </c>
    </row>
    <row r="22032" spans="1:6" x14ac:dyDescent="0.2">
      <c r="A22032" s="1" t="s">
        <v>46906</v>
      </c>
      <c r="B22032" s="1" t="s">
        <v>42</v>
      </c>
      <c r="C22032">
        <v>6.1022060000000003E-2</v>
      </c>
      <c r="D22032">
        <v>0.32301911999999999</v>
      </c>
      <c r="E22032">
        <v>1.0122405999999999</v>
      </c>
      <c r="F22032">
        <v>-5.1545100000000001</v>
      </c>
    </row>
    <row r="22033" spans="1:6" x14ac:dyDescent="0.2">
      <c r="A22033" s="1" t="s">
        <v>46907</v>
      </c>
      <c r="B22033" s="1" t="s">
        <v>12102</v>
      </c>
      <c r="C22033">
        <v>-0.18531711000000001</v>
      </c>
      <c r="D22033">
        <v>0.32305142999999997</v>
      </c>
      <c r="E22033">
        <v>-1.0121713999999999</v>
      </c>
      <c r="F22033">
        <v>-5.1545699999999997</v>
      </c>
    </row>
    <row r="22034" spans="1:6" x14ac:dyDescent="0.2">
      <c r="A22034" s="1" t="s">
        <v>46908</v>
      </c>
      <c r="B22034" s="1" t="s">
        <v>46909</v>
      </c>
      <c r="C22034">
        <v>-6.7385180000000003E-2</v>
      </c>
      <c r="D22034">
        <v>0.32305552999999998</v>
      </c>
      <c r="E22034">
        <v>-1.0121625999999999</v>
      </c>
      <c r="F22034">
        <v>-5.1545800000000002</v>
      </c>
    </row>
    <row r="22035" spans="1:6" x14ac:dyDescent="0.2">
      <c r="A22035" s="1" t="s">
        <v>46911</v>
      </c>
      <c r="B22035" s="1" t="s">
        <v>42</v>
      </c>
      <c r="C22035">
        <v>-6.2547690000000003E-2</v>
      </c>
      <c r="D22035">
        <v>0.3230652</v>
      </c>
      <c r="E22035">
        <v>-1.0121419</v>
      </c>
      <c r="F22035">
        <v>-5.1546000000000003</v>
      </c>
    </row>
    <row r="22036" spans="1:6" x14ac:dyDescent="0.2">
      <c r="A22036" s="1" t="s">
        <v>46912</v>
      </c>
      <c r="B22036" s="1" t="s">
        <v>8004</v>
      </c>
      <c r="C22036">
        <v>-7.7937989999999999E-2</v>
      </c>
      <c r="D22036">
        <v>0.32306884000000002</v>
      </c>
      <c r="E22036">
        <v>-1.0121340999999999</v>
      </c>
      <c r="F22036">
        <v>-5.1546099999999999</v>
      </c>
    </row>
    <row r="22037" spans="1:6" x14ac:dyDescent="0.2">
      <c r="A22037" s="1" t="s">
        <v>46913</v>
      </c>
      <c r="B22037" s="1" t="s">
        <v>23623</v>
      </c>
      <c r="C22037">
        <v>8.2618810000000001E-2</v>
      </c>
      <c r="D22037">
        <v>0.32307508000000001</v>
      </c>
      <c r="E22037">
        <v>1.0121207000000001</v>
      </c>
      <c r="F22037">
        <v>-5.1546200000000004</v>
      </c>
    </row>
    <row r="22038" spans="1:6" x14ac:dyDescent="0.2">
      <c r="A22038" s="1" t="s">
        <v>46914</v>
      </c>
      <c r="B22038" s="1" t="s">
        <v>11987</v>
      </c>
      <c r="C22038">
        <v>9.3254210000000004E-2</v>
      </c>
      <c r="D22038">
        <v>0.32312706000000002</v>
      </c>
      <c r="E22038">
        <v>1.0120093999999999</v>
      </c>
      <c r="F22038">
        <v>-5.1547099999999997</v>
      </c>
    </row>
    <row r="22039" spans="1:6" x14ac:dyDescent="0.2">
      <c r="A22039" s="1" t="s">
        <v>46915</v>
      </c>
      <c r="B22039" s="1" t="s">
        <v>42</v>
      </c>
      <c r="C22039">
        <v>-6.7961949999999993E-2</v>
      </c>
      <c r="D22039">
        <v>0.32313984000000001</v>
      </c>
      <c r="E22039">
        <v>-1.0119819999999999</v>
      </c>
      <c r="F22039">
        <v>-5.1547400000000003</v>
      </c>
    </row>
    <row r="22040" spans="1:6" x14ac:dyDescent="0.2">
      <c r="A22040" s="1" t="s">
        <v>46916</v>
      </c>
      <c r="B22040" s="1" t="s">
        <v>46917</v>
      </c>
      <c r="C22040">
        <v>8.9025969999999996E-2</v>
      </c>
      <c r="D22040">
        <v>0.32317715000000002</v>
      </c>
      <c r="E22040">
        <v>1.0119020999999999</v>
      </c>
      <c r="F22040">
        <v>-5.1548100000000003</v>
      </c>
    </row>
    <row r="22041" spans="1:6" x14ac:dyDescent="0.2">
      <c r="A22041" s="1" t="s">
        <v>46919</v>
      </c>
      <c r="B22041" s="1" t="s">
        <v>7424</v>
      </c>
      <c r="C22041">
        <v>0.11489571</v>
      </c>
      <c r="D22041">
        <v>0.32319548999999997</v>
      </c>
      <c r="E22041">
        <v>1.0118628000000001</v>
      </c>
      <c r="F22041">
        <v>-5.1548400000000001</v>
      </c>
    </row>
    <row r="22042" spans="1:6" x14ac:dyDescent="0.2">
      <c r="A22042" s="1" t="s">
        <v>46920</v>
      </c>
      <c r="B22042" s="1" t="s">
        <v>46921</v>
      </c>
      <c r="C22042">
        <v>-8.3722210000000005E-2</v>
      </c>
      <c r="D22042">
        <v>0.32319800999999998</v>
      </c>
      <c r="E22042">
        <v>-1.0118574</v>
      </c>
      <c r="F22042">
        <v>-5.1548499999999997</v>
      </c>
    </row>
    <row r="22043" spans="1:6" x14ac:dyDescent="0.2">
      <c r="A22043" s="1" t="s">
        <v>46923</v>
      </c>
      <c r="B22043" s="1" t="s">
        <v>25825</v>
      </c>
      <c r="C22043">
        <v>-0.10307421</v>
      </c>
      <c r="D22043">
        <v>0.32321201999999999</v>
      </c>
      <c r="E22043">
        <v>-1.0118274</v>
      </c>
      <c r="F22043">
        <v>-5.1548699999999998</v>
      </c>
    </row>
    <row r="22044" spans="1:6" x14ac:dyDescent="0.2">
      <c r="A22044" s="1" t="s">
        <v>46924</v>
      </c>
      <c r="B22044" s="1" t="s">
        <v>14048</v>
      </c>
      <c r="C22044">
        <v>8.4023139999999996E-2</v>
      </c>
      <c r="D22044">
        <v>0.32321643999999999</v>
      </c>
      <c r="E22044">
        <v>1.0118180000000001</v>
      </c>
      <c r="F22044">
        <v>-5.1548800000000004</v>
      </c>
    </row>
    <row r="22045" spans="1:6" x14ac:dyDescent="0.2">
      <c r="A22045" s="1" t="s">
        <v>46925</v>
      </c>
      <c r="B22045" s="1" t="s">
        <v>42</v>
      </c>
      <c r="C22045">
        <v>-6.2779509999999997E-2</v>
      </c>
      <c r="D22045">
        <v>0.32322826999999998</v>
      </c>
      <c r="E22045">
        <v>-1.0117925999999999</v>
      </c>
      <c r="F22045">
        <v>-5.1548999999999996</v>
      </c>
    </row>
    <row r="22046" spans="1:6" x14ac:dyDescent="0.2">
      <c r="A22046" s="1" t="s">
        <v>46926</v>
      </c>
      <c r="B22046" s="1" t="s">
        <v>8975</v>
      </c>
      <c r="C22046">
        <v>-7.5138040000000003E-2</v>
      </c>
      <c r="D22046">
        <v>0.32325028</v>
      </c>
      <c r="E22046">
        <v>-1.0117455</v>
      </c>
      <c r="F22046">
        <v>-5.1549399999999999</v>
      </c>
    </row>
    <row r="22047" spans="1:6" x14ac:dyDescent="0.2">
      <c r="A22047" s="1" t="s">
        <v>46927</v>
      </c>
      <c r="B22047" s="1" t="s">
        <v>46928</v>
      </c>
      <c r="C22047">
        <v>-9.1998789999999997E-2</v>
      </c>
      <c r="D22047">
        <v>0.32328639999999997</v>
      </c>
      <c r="E22047">
        <v>-1.0116681999999999</v>
      </c>
      <c r="F22047">
        <v>-5.1550099999999999</v>
      </c>
    </row>
    <row r="22048" spans="1:6" x14ac:dyDescent="0.2">
      <c r="A22048" s="1" t="s">
        <v>46930</v>
      </c>
      <c r="B22048" s="1" t="s">
        <v>46931</v>
      </c>
      <c r="C22048">
        <v>8.0634940000000002E-2</v>
      </c>
      <c r="D22048">
        <v>0.32328709</v>
      </c>
      <c r="E22048">
        <v>1.0116666999999999</v>
      </c>
      <c r="F22048">
        <v>-5.1550099999999999</v>
      </c>
    </row>
    <row r="22049" spans="1:6" x14ac:dyDescent="0.2">
      <c r="A22049" s="1" t="s">
        <v>46933</v>
      </c>
      <c r="B22049" s="1" t="s">
        <v>26900</v>
      </c>
      <c r="C22049">
        <v>-7.3823089999999994E-2</v>
      </c>
      <c r="D22049">
        <v>0.32333625999999999</v>
      </c>
      <c r="E22049">
        <v>-1.0115613999999999</v>
      </c>
      <c r="F22049">
        <v>-5.1551</v>
      </c>
    </row>
    <row r="22050" spans="1:6" x14ac:dyDescent="0.2">
      <c r="A22050" s="1" t="s">
        <v>46934</v>
      </c>
      <c r="B22050" s="1" t="s">
        <v>6486</v>
      </c>
      <c r="C22050">
        <v>6.9543090000000002E-2</v>
      </c>
      <c r="D22050">
        <v>0.32333961</v>
      </c>
      <c r="E22050">
        <v>1.0115542</v>
      </c>
      <c r="F22050">
        <v>-5.1551099999999996</v>
      </c>
    </row>
    <row r="22051" spans="1:6" x14ac:dyDescent="0.2">
      <c r="A22051" s="1" t="s">
        <v>46935</v>
      </c>
      <c r="B22051" s="1" t="s">
        <v>46936</v>
      </c>
      <c r="C22051">
        <v>7.8496880000000005E-2</v>
      </c>
      <c r="D22051">
        <v>0.32337258000000002</v>
      </c>
      <c r="E22051">
        <v>1.0114837000000001</v>
      </c>
      <c r="F22051">
        <v>-5.15517</v>
      </c>
    </row>
    <row r="22052" spans="1:6" x14ac:dyDescent="0.2">
      <c r="A22052" s="1" t="s">
        <v>46938</v>
      </c>
      <c r="B22052" s="1" t="s">
        <v>42</v>
      </c>
      <c r="C22052">
        <v>0.12813624000000001</v>
      </c>
      <c r="D22052">
        <v>0.32340284000000002</v>
      </c>
      <c r="E22052">
        <v>1.0114189</v>
      </c>
      <c r="F22052">
        <v>-5.1552300000000004</v>
      </c>
    </row>
    <row r="22053" spans="1:6" x14ac:dyDescent="0.2">
      <c r="A22053" s="1" t="s">
        <v>46939</v>
      </c>
      <c r="B22053" s="1" t="s">
        <v>20379</v>
      </c>
      <c r="C22053">
        <v>0.10054626999999999</v>
      </c>
      <c r="D22053">
        <v>0.32344543999999997</v>
      </c>
      <c r="E22053">
        <v>1.0113277000000001</v>
      </c>
      <c r="F22053">
        <v>-5.1553100000000001</v>
      </c>
    </row>
    <row r="22054" spans="1:6" x14ac:dyDescent="0.2">
      <c r="A22054" s="1" t="s">
        <v>46940</v>
      </c>
      <c r="B22054" s="1" t="s">
        <v>46941</v>
      </c>
      <c r="C22054">
        <v>-8.63482E-2</v>
      </c>
      <c r="D22054">
        <v>0.32345380000000001</v>
      </c>
      <c r="E22054">
        <v>-1.0113098</v>
      </c>
      <c r="F22054">
        <v>-5.1553199999999997</v>
      </c>
    </row>
    <row r="22055" spans="1:6" x14ac:dyDescent="0.2">
      <c r="A22055" s="1" t="s">
        <v>46943</v>
      </c>
      <c r="B22055" s="1" t="s">
        <v>46944</v>
      </c>
      <c r="C22055">
        <v>6.9902049999999993E-2</v>
      </c>
      <c r="D22055">
        <v>0.32347884999999998</v>
      </c>
      <c r="E22055">
        <v>1.0112562</v>
      </c>
      <c r="F22055">
        <v>-5.1553699999999996</v>
      </c>
    </row>
    <row r="22056" spans="1:6" x14ac:dyDescent="0.2">
      <c r="A22056" s="1" t="s">
        <v>46946</v>
      </c>
      <c r="B22056" s="1" t="s">
        <v>35352</v>
      </c>
      <c r="C22056">
        <v>6.5572099999999994E-2</v>
      </c>
      <c r="D22056">
        <v>0.32350711999999998</v>
      </c>
      <c r="E22056">
        <v>1.0111957</v>
      </c>
      <c r="F22056">
        <v>-5.1554200000000003</v>
      </c>
    </row>
    <row r="22057" spans="1:6" x14ac:dyDescent="0.2">
      <c r="A22057" s="1" t="s">
        <v>46947</v>
      </c>
      <c r="B22057" s="1" t="s">
        <v>26495</v>
      </c>
      <c r="C22057">
        <v>-8.2791210000000004E-2</v>
      </c>
      <c r="D22057">
        <v>0.32351912999999999</v>
      </c>
      <c r="E22057">
        <v>-1.0111699999999999</v>
      </c>
      <c r="F22057">
        <v>-5.1554500000000001</v>
      </c>
    </row>
    <row r="22058" spans="1:6" x14ac:dyDescent="0.2">
      <c r="A22058" s="1" t="s">
        <v>46948</v>
      </c>
      <c r="B22058" s="1" t="s">
        <v>46949</v>
      </c>
      <c r="C22058">
        <v>9.4520460000000001E-2</v>
      </c>
      <c r="D22058">
        <v>0.32352945</v>
      </c>
      <c r="E22058">
        <v>1.0111479000000001</v>
      </c>
      <c r="F22058">
        <v>-5.1554700000000002</v>
      </c>
    </row>
    <row r="22059" spans="1:6" x14ac:dyDescent="0.2">
      <c r="A22059" s="1" t="s">
        <v>46951</v>
      </c>
      <c r="B22059" s="1" t="s">
        <v>13171</v>
      </c>
      <c r="C22059">
        <v>0.13370079000000001</v>
      </c>
      <c r="D22059">
        <v>0.32353691000000001</v>
      </c>
      <c r="E22059">
        <v>1.0111319999999999</v>
      </c>
      <c r="F22059">
        <v>-5.1554799999999998</v>
      </c>
    </row>
    <row r="22060" spans="1:6" x14ac:dyDescent="0.2">
      <c r="A22060" s="1" t="s">
        <v>46952</v>
      </c>
      <c r="B22060" s="1" t="s">
        <v>46953</v>
      </c>
      <c r="C22060">
        <v>9.7502660000000005E-2</v>
      </c>
      <c r="D22060">
        <v>0.32353878000000003</v>
      </c>
      <c r="E22060">
        <v>1.011128</v>
      </c>
      <c r="F22060">
        <v>-5.1554799999999998</v>
      </c>
    </row>
    <row r="22061" spans="1:6" x14ac:dyDescent="0.2">
      <c r="A22061" s="1" t="s">
        <v>46955</v>
      </c>
      <c r="B22061" s="1" t="s">
        <v>16821</v>
      </c>
      <c r="C22061">
        <v>-9.0349440000000003E-2</v>
      </c>
      <c r="D22061">
        <v>0.32358357999999998</v>
      </c>
      <c r="E22061">
        <v>-1.0110321</v>
      </c>
      <c r="F22061">
        <v>-5.15557</v>
      </c>
    </row>
    <row r="22062" spans="1:6" x14ac:dyDescent="0.2">
      <c r="A22062" s="1" t="s">
        <v>46956</v>
      </c>
      <c r="B22062" s="1" t="s">
        <v>46957</v>
      </c>
      <c r="C22062">
        <v>-8.0495979999999995E-2</v>
      </c>
      <c r="D22062">
        <v>0.32359320000000003</v>
      </c>
      <c r="E22062">
        <v>-1.0110115</v>
      </c>
      <c r="F22062">
        <v>-5.1555799999999996</v>
      </c>
    </row>
    <row r="22063" spans="1:6" x14ac:dyDescent="0.2">
      <c r="A22063" s="1" t="s">
        <v>46959</v>
      </c>
      <c r="B22063" s="1" t="s">
        <v>43393</v>
      </c>
      <c r="C22063">
        <v>-7.3448749999999993E-2</v>
      </c>
      <c r="D22063">
        <v>0.32360656999999998</v>
      </c>
      <c r="E22063">
        <v>-1.0109828999999999</v>
      </c>
      <c r="F22063">
        <v>-5.1556100000000002</v>
      </c>
    </row>
    <row r="22064" spans="1:6" x14ac:dyDescent="0.2">
      <c r="A22064" s="1" t="s">
        <v>46960</v>
      </c>
      <c r="B22064" s="1" t="s">
        <v>46961</v>
      </c>
      <c r="C22064">
        <v>-8.7982099999999994E-2</v>
      </c>
      <c r="D22064">
        <v>0.32360879999999997</v>
      </c>
      <c r="E22064">
        <v>-1.0109781</v>
      </c>
      <c r="F22064">
        <v>-5.1556100000000002</v>
      </c>
    </row>
    <row r="22065" spans="1:6" x14ac:dyDescent="0.2">
      <c r="A22065" s="1" t="s">
        <v>46963</v>
      </c>
      <c r="B22065" s="1" t="s">
        <v>42</v>
      </c>
      <c r="C22065">
        <v>9.5208780000000007E-2</v>
      </c>
      <c r="D22065">
        <v>0.32362100999999999</v>
      </c>
      <c r="E22065">
        <v>1.0109520000000001</v>
      </c>
      <c r="F22065">
        <v>-5.15564</v>
      </c>
    </row>
    <row r="22066" spans="1:6" x14ac:dyDescent="0.2">
      <c r="A22066" s="1" t="s">
        <v>46964</v>
      </c>
      <c r="B22066" s="1" t="s">
        <v>46965</v>
      </c>
      <c r="C22066">
        <v>-0.11492781000000001</v>
      </c>
      <c r="D22066">
        <v>0.32363884999999998</v>
      </c>
      <c r="E22066">
        <v>-1.0109138</v>
      </c>
      <c r="F22066">
        <v>-5.1556699999999998</v>
      </c>
    </row>
    <row r="22067" spans="1:6" x14ac:dyDescent="0.2">
      <c r="A22067" s="1" t="s">
        <v>46967</v>
      </c>
      <c r="B22067" s="1" t="s">
        <v>23580</v>
      </c>
      <c r="C22067">
        <v>-7.9396010000000003E-2</v>
      </c>
      <c r="D22067">
        <v>0.32364114999999999</v>
      </c>
      <c r="E22067">
        <v>-1.0109089</v>
      </c>
      <c r="F22067">
        <v>-5.1556699999999998</v>
      </c>
    </row>
    <row r="22068" spans="1:6" x14ac:dyDescent="0.2">
      <c r="A22068" s="1" t="s">
        <v>46968</v>
      </c>
      <c r="B22068" s="1" t="s">
        <v>3318</v>
      </c>
      <c r="C22068">
        <v>-9.1698650000000007E-2</v>
      </c>
      <c r="D22068">
        <v>0.32365294</v>
      </c>
      <c r="E22068">
        <v>-1.0108836999999999</v>
      </c>
      <c r="F22068">
        <v>-5.1557000000000004</v>
      </c>
    </row>
    <row r="22069" spans="1:6" x14ac:dyDescent="0.2">
      <c r="A22069" s="1" t="s">
        <v>46969</v>
      </c>
      <c r="B22069" s="1" t="s">
        <v>46970</v>
      </c>
      <c r="C22069">
        <v>0.10418313</v>
      </c>
      <c r="D22069">
        <v>0.32372907000000001</v>
      </c>
      <c r="E22069">
        <v>1.0107208000000001</v>
      </c>
      <c r="F22069">
        <v>-5.1558400000000004</v>
      </c>
    </row>
    <row r="22070" spans="1:6" x14ac:dyDescent="0.2">
      <c r="A22070" s="1" t="s">
        <v>46972</v>
      </c>
      <c r="B22070" s="1" t="s">
        <v>22792</v>
      </c>
      <c r="C22070">
        <v>-7.7601829999999997E-2</v>
      </c>
      <c r="D22070">
        <v>0.32372981000000001</v>
      </c>
      <c r="E22070">
        <v>-1.0107193000000001</v>
      </c>
      <c r="F22070">
        <v>-5.1558400000000004</v>
      </c>
    </row>
    <row r="22071" spans="1:6" x14ac:dyDescent="0.2">
      <c r="A22071" s="1" t="s">
        <v>46973</v>
      </c>
      <c r="B22071" s="1" t="s">
        <v>108</v>
      </c>
      <c r="C22071">
        <v>7.7079789999999995E-2</v>
      </c>
      <c r="D22071">
        <v>0.32374908000000002</v>
      </c>
      <c r="E22071">
        <v>1.0106781</v>
      </c>
      <c r="F22071">
        <v>-5.1558700000000002</v>
      </c>
    </row>
    <row r="22072" spans="1:6" x14ac:dyDescent="0.2">
      <c r="A22072" s="1" t="s">
        <v>46974</v>
      </c>
      <c r="B22072" s="1" t="s">
        <v>34518</v>
      </c>
      <c r="C22072">
        <v>-7.1885829999999998E-2</v>
      </c>
      <c r="D22072">
        <v>0.32377056999999998</v>
      </c>
      <c r="E22072">
        <v>-1.0106321</v>
      </c>
      <c r="F22072">
        <v>-5.1559100000000004</v>
      </c>
    </row>
    <row r="22073" spans="1:6" x14ac:dyDescent="0.2">
      <c r="A22073" s="1" t="s">
        <v>46975</v>
      </c>
      <c r="B22073" s="1" t="s">
        <v>19273</v>
      </c>
      <c r="C22073">
        <v>-6.5974619999999998E-2</v>
      </c>
      <c r="D22073">
        <v>0.3238106</v>
      </c>
      <c r="E22073">
        <v>-1.0105465</v>
      </c>
      <c r="F22073">
        <v>-5.1559900000000001</v>
      </c>
    </row>
    <row r="22074" spans="1:6" x14ac:dyDescent="0.2">
      <c r="A22074" s="1" t="s">
        <v>46976</v>
      </c>
      <c r="B22074" s="1" t="s">
        <v>42</v>
      </c>
      <c r="C22074">
        <v>-8.8807529999999996E-2</v>
      </c>
      <c r="D22074">
        <v>0.32381142000000002</v>
      </c>
      <c r="E22074">
        <v>-1.0105447000000001</v>
      </c>
      <c r="F22074">
        <v>-5.1559900000000001</v>
      </c>
    </row>
    <row r="22075" spans="1:6" x14ac:dyDescent="0.2">
      <c r="A22075" s="1" t="s">
        <v>46977</v>
      </c>
      <c r="B22075" s="1" t="s">
        <v>20033</v>
      </c>
      <c r="C22075">
        <v>6.6253580000000006E-2</v>
      </c>
      <c r="D22075">
        <v>0.32381248000000001</v>
      </c>
      <c r="E22075">
        <v>1.0105424999999999</v>
      </c>
      <c r="F22075">
        <v>-5.1559900000000001</v>
      </c>
    </row>
    <row r="22076" spans="1:6" x14ac:dyDescent="0.2">
      <c r="A22076" s="1" t="s">
        <v>46978</v>
      </c>
      <c r="B22076" s="1" t="s">
        <v>46979</v>
      </c>
      <c r="C22076">
        <v>-8.9029319999999995E-2</v>
      </c>
      <c r="D22076">
        <v>0.32382919999999998</v>
      </c>
      <c r="E22076">
        <v>-1.0105067000000001</v>
      </c>
      <c r="F22076">
        <v>-5.1560199999999998</v>
      </c>
    </row>
    <row r="22077" spans="1:6" x14ac:dyDescent="0.2">
      <c r="A22077" s="1" t="s">
        <v>46981</v>
      </c>
      <c r="B22077" s="1" t="s">
        <v>46982</v>
      </c>
      <c r="C22077">
        <v>6.8094139999999997E-2</v>
      </c>
      <c r="D22077">
        <v>0.32385765</v>
      </c>
      <c r="E22077">
        <v>1.0104458999999999</v>
      </c>
      <c r="F22077">
        <v>-5.1560800000000002</v>
      </c>
    </row>
    <row r="22078" spans="1:6" x14ac:dyDescent="0.2">
      <c r="A22078" s="1" t="s">
        <v>46984</v>
      </c>
      <c r="B22078" s="1" t="s">
        <v>6491</v>
      </c>
      <c r="C22078">
        <v>-8.4131360000000002E-2</v>
      </c>
      <c r="D22078">
        <v>0.32386288000000002</v>
      </c>
      <c r="E22078">
        <v>-1.0104347</v>
      </c>
      <c r="F22078">
        <v>-5.1560899999999998</v>
      </c>
    </row>
    <row r="22079" spans="1:6" x14ac:dyDescent="0.2">
      <c r="A22079" s="1" t="s">
        <v>46985</v>
      </c>
      <c r="B22079" s="1" t="s">
        <v>46986</v>
      </c>
      <c r="C22079">
        <v>0.13079031999999999</v>
      </c>
      <c r="D22079">
        <v>0.32389706000000001</v>
      </c>
      <c r="E22079">
        <v>1.0103616</v>
      </c>
      <c r="F22079">
        <v>-5.1561500000000002</v>
      </c>
    </row>
    <row r="22080" spans="1:6" x14ac:dyDescent="0.2">
      <c r="A22080" s="1" t="s">
        <v>46988</v>
      </c>
      <c r="B22080" s="1" t="s">
        <v>46989</v>
      </c>
      <c r="C22080">
        <v>-6.2789139999999993E-2</v>
      </c>
      <c r="D22080">
        <v>0.32393103000000001</v>
      </c>
      <c r="E22080">
        <v>-1.0102888999999999</v>
      </c>
      <c r="F22080">
        <v>-5.1562099999999997</v>
      </c>
    </row>
    <row r="22081" spans="1:6" x14ac:dyDescent="0.2">
      <c r="A22081" s="1" t="s">
        <v>46991</v>
      </c>
      <c r="B22081" s="1" t="s">
        <v>46992</v>
      </c>
      <c r="C22081">
        <v>8.2012109999999999E-2</v>
      </c>
      <c r="D22081">
        <v>0.32394214999999998</v>
      </c>
      <c r="E22081">
        <v>1.0102652000000001</v>
      </c>
      <c r="F22081">
        <v>-5.1562299999999999</v>
      </c>
    </row>
    <row r="22082" spans="1:6" x14ac:dyDescent="0.2">
      <c r="A22082" s="1" t="s">
        <v>46994</v>
      </c>
      <c r="B22082" s="1" t="s">
        <v>18155</v>
      </c>
      <c r="C22082">
        <v>0.11795683</v>
      </c>
      <c r="D22082">
        <v>0.32397578999999999</v>
      </c>
      <c r="E22082">
        <v>1.0101932</v>
      </c>
      <c r="F22082">
        <v>-5.1562999999999999</v>
      </c>
    </row>
    <row r="22083" spans="1:6" x14ac:dyDescent="0.2">
      <c r="A22083" s="1" t="s">
        <v>46995</v>
      </c>
      <c r="B22083" s="1" t="s">
        <v>42</v>
      </c>
      <c r="C22083">
        <v>7.8383720000000004E-2</v>
      </c>
      <c r="D22083">
        <v>0.32398005000000002</v>
      </c>
      <c r="E22083">
        <v>1.0101841</v>
      </c>
      <c r="F22083">
        <v>-5.1562999999999999</v>
      </c>
    </row>
    <row r="22084" spans="1:6" x14ac:dyDescent="0.2">
      <c r="A22084" s="1" t="s">
        <v>46996</v>
      </c>
      <c r="B22084" s="1" t="s">
        <v>46997</v>
      </c>
      <c r="C22084">
        <v>-8.1383880000000006E-2</v>
      </c>
      <c r="D22084">
        <v>0.32398369999999999</v>
      </c>
      <c r="E22084">
        <v>-1.0101762999999999</v>
      </c>
      <c r="F22084">
        <v>-5.1563100000000004</v>
      </c>
    </row>
    <row r="22085" spans="1:6" x14ac:dyDescent="0.2">
      <c r="A22085" s="1" t="s">
        <v>46999</v>
      </c>
      <c r="B22085" s="1" t="s">
        <v>47000</v>
      </c>
      <c r="C22085">
        <v>9.2684730000000007E-2</v>
      </c>
      <c r="D22085">
        <v>0.32398501000000002</v>
      </c>
      <c r="E22085">
        <v>1.0101735000000001</v>
      </c>
      <c r="F22085">
        <v>-5.1563100000000004</v>
      </c>
    </row>
    <row r="22086" spans="1:6" x14ac:dyDescent="0.2">
      <c r="A22086" s="1" t="s">
        <v>47002</v>
      </c>
      <c r="B22086" s="1" t="s">
        <v>684</v>
      </c>
      <c r="C22086">
        <v>-7.4069689999999994E-2</v>
      </c>
      <c r="D22086">
        <v>0.32399534000000002</v>
      </c>
      <c r="E22086">
        <v>-1.0101515000000001</v>
      </c>
      <c r="F22086">
        <v>-5.1563299999999996</v>
      </c>
    </row>
    <row r="22087" spans="1:6" x14ac:dyDescent="0.2">
      <c r="A22087" s="1" t="s">
        <v>47003</v>
      </c>
      <c r="B22087" s="1" t="s">
        <v>47004</v>
      </c>
      <c r="C22087">
        <v>8.042154E-2</v>
      </c>
      <c r="D22087">
        <v>0.32400784999999999</v>
      </c>
      <c r="E22087">
        <v>1.0101247</v>
      </c>
      <c r="F22087">
        <v>-5.1563600000000003</v>
      </c>
    </row>
    <row r="22088" spans="1:6" x14ac:dyDescent="0.2">
      <c r="A22088" s="1" t="s">
        <v>47006</v>
      </c>
      <c r="B22088" s="1" t="s">
        <v>47007</v>
      </c>
      <c r="C22088">
        <v>6.6258730000000002E-2</v>
      </c>
      <c r="D22088">
        <v>0.32401767999999997</v>
      </c>
      <c r="E22088">
        <v>1.0101036999999999</v>
      </c>
      <c r="F22088">
        <v>-5.1563699999999999</v>
      </c>
    </row>
    <row r="22089" spans="1:6" x14ac:dyDescent="0.2">
      <c r="A22089" s="1" t="s">
        <v>47009</v>
      </c>
      <c r="B22089" s="1" t="s">
        <v>47010</v>
      </c>
      <c r="C22089">
        <v>-0.10958161</v>
      </c>
      <c r="D22089">
        <v>0.32401848999999999</v>
      </c>
      <c r="E22089">
        <v>-1.0101020000000001</v>
      </c>
      <c r="F22089">
        <v>-5.1563800000000004</v>
      </c>
    </row>
    <row r="22090" spans="1:6" x14ac:dyDescent="0.2">
      <c r="A22090" s="1" t="s">
        <v>47012</v>
      </c>
      <c r="B22090" s="1" t="s">
        <v>47013</v>
      </c>
      <c r="C22090">
        <v>-8.6023189999999999E-2</v>
      </c>
      <c r="D22090">
        <v>0.32403444999999997</v>
      </c>
      <c r="E22090">
        <v>-1.0100678000000001</v>
      </c>
      <c r="F22090">
        <v>-5.1564100000000002</v>
      </c>
    </row>
    <row r="22091" spans="1:6" x14ac:dyDescent="0.2">
      <c r="A22091" s="1" t="s">
        <v>47015</v>
      </c>
      <c r="B22091" s="1" t="s">
        <v>13658</v>
      </c>
      <c r="C22091">
        <v>-7.7920299999999998E-2</v>
      </c>
      <c r="D22091">
        <v>0.32405271000000002</v>
      </c>
      <c r="E22091">
        <v>-1.0100287999999999</v>
      </c>
      <c r="F22091">
        <v>-5.1564399999999999</v>
      </c>
    </row>
    <row r="22092" spans="1:6" x14ac:dyDescent="0.2">
      <c r="A22092" s="1" t="s">
        <v>47016</v>
      </c>
      <c r="B22092" s="1" t="s">
        <v>42</v>
      </c>
      <c r="C22092">
        <v>7.5170349999999997E-2</v>
      </c>
      <c r="D22092">
        <v>0.32406731999999999</v>
      </c>
      <c r="E22092">
        <v>1.0099975999999999</v>
      </c>
      <c r="F22092">
        <v>-5.1564699999999997</v>
      </c>
    </row>
    <row r="22093" spans="1:6" x14ac:dyDescent="0.2">
      <c r="A22093" s="1" t="s">
        <v>47017</v>
      </c>
      <c r="B22093" s="1" t="s">
        <v>44708</v>
      </c>
      <c r="C22093">
        <v>0.11617727</v>
      </c>
      <c r="D22093">
        <v>0.32411615999999999</v>
      </c>
      <c r="E22093">
        <v>1.0098932</v>
      </c>
      <c r="F22093">
        <v>-5.1565599999999998</v>
      </c>
    </row>
    <row r="22094" spans="1:6" x14ac:dyDescent="0.2">
      <c r="A22094" s="1" t="s">
        <v>47018</v>
      </c>
      <c r="B22094" s="1" t="s">
        <v>44191</v>
      </c>
      <c r="C22094">
        <v>7.8759129999999997E-2</v>
      </c>
      <c r="D22094">
        <v>0.32419299000000001</v>
      </c>
      <c r="E22094">
        <v>1.0097290000000001</v>
      </c>
      <c r="F22094">
        <v>-5.1566999999999998</v>
      </c>
    </row>
    <row r="22095" spans="1:6" x14ac:dyDescent="0.2">
      <c r="A22095" s="1" t="s">
        <v>47019</v>
      </c>
      <c r="B22095" s="1" t="s">
        <v>47020</v>
      </c>
      <c r="C22095">
        <v>-8.8428960000000001E-2</v>
      </c>
      <c r="D22095">
        <v>0.32422593</v>
      </c>
      <c r="E22095">
        <v>-1.0096586000000001</v>
      </c>
      <c r="F22095">
        <v>-5.1567600000000002</v>
      </c>
    </row>
    <row r="22096" spans="1:6" x14ac:dyDescent="0.2">
      <c r="A22096" s="1" t="s">
        <v>47022</v>
      </c>
      <c r="B22096" s="1" t="s">
        <v>4103</v>
      </c>
      <c r="C22096">
        <v>-7.4036950000000004E-2</v>
      </c>
      <c r="D22096">
        <v>0.32423917000000002</v>
      </c>
      <c r="E22096">
        <v>-1.0096303</v>
      </c>
      <c r="F22096">
        <v>-5.15679</v>
      </c>
    </row>
    <row r="22097" spans="1:6" x14ac:dyDescent="0.2">
      <c r="A22097" s="1" t="s">
        <v>47023</v>
      </c>
      <c r="B22097" s="1" t="s">
        <v>34968</v>
      </c>
      <c r="C22097">
        <v>-7.2291739999999993E-2</v>
      </c>
      <c r="D22097">
        <v>0.32425383000000002</v>
      </c>
      <c r="E22097">
        <v>-1.0095989999999999</v>
      </c>
      <c r="F22097">
        <v>-5.1568100000000001</v>
      </c>
    </row>
    <row r="22098" spans="1:6" x14ac:dyDescent="0.2">
      <c r="A22098" s="1" t="s">
        <v>47024</v>
      </c>
      <c r="B22098" s="1" t="s">
        <v>47025</v>
      </c>
      <c r="C22098">
        <v>-8.2780610000000004E-2</v>
      </c>
      <c r="D22098">
        <v>0.32427161999999998</v>
      </c>
      <c r="E22098">
        <v>-1.0095609999999999</v>
      </c>
      <c r="F22098">
        <v>-5.1568500000000004</v>
      </c>
    </row>
    <row r="22099" spans="1:6" x14ac:dyDescent="0.2">
      <c r="A22099" s="1" t="s">
        <v>47027</v>
      </c>
      <c r="B22099" s="1" t="s">
        <v>6424</v>
      </c>
      <c r="C22099">
        <v>-0.10041426000000001</v>
      </c>
      <c r="D22099">
        <v>0.32427183999999998</v>
      </c>
      <c r="E22099">
        <v>-1.0095605000000001</v>
      </c>
      <c r="F22099">
        <v>-5.1568500000000004</v>
      </c>
    </row>
    <row r="22100" spans="1:6" x14ac:dyDescent="0.2">
      <c r="A22100" s="1" t="s">
        <v>47028</v>
      </c>
      <c r="B22100" s="1" t="s">
        <v>42674</v>
      </c>
      <c r="C22100">
        <v>-7.4530260000000001E-2</v>
      </c>
      <c r="D22100">
        <v>0.32431068000000002</v>
      </c>
      <c r="E22100">
        <v>-1.0094776000000001</v>
      </c>
      <c r="F22100">
        <v>-5.1569200000000004</v>
      </c>
    </row>
    <row r="22101" spans="1:6" x14ac:dyDescent="0.2">
      <c r="A22101" s="1" t="s">
        <v>47029</v>
      </c>
      <c r="B22101" s="1" t="s">
        <v>47030</v>
      </c>
      <c r="C22101">
        <v>8.6018200000000003E-2</v>
      </c>
      <c r="D22101">
        <v>0.32435668000000001</v>
      </c>
      <c r="E22101">
        <v>1.0093793</v>
      </c>
      <c r="F22101">
        <v>-5.157</v>
      </c>
    </row>
    <row r="22102" spans="1:6" x14ac:dyDescent="0.2">
      <c r="A22102" s="1" t="s">
        <v>47032</v>
      </c>
      <c r="B22102" s="1" t="s">
        <v>47033</v>
      </c>
      <c r="C22102">
        <v>8.57435E-2</v>
      </c>
      <c r="D22102">
        <v>0.32435982000000002</v>
      </c>
      <c r="E22102">
        <v>1.0093726000000001</v>
      </c>
      <c r="F22102">
        <v>-5.1570099999999996</v>
      </c>
    </row>
    <row r="22103" spans="1:6" x14ac:dyDescent="0.2">
      <c r="A22103" s="1" t="s">
        <v>47035</v>
      </c>
      <c r="B22103" s="1" t="s">
        <v>26719</v>
      </c>
      <c r="C22103">
        <v>0.10150923000000001</v>
      </c>
      <c r="D22103">
        <v>0.32436853999999998</v>
      </c>
      <c r="E22103">
        <v>1.0093540000000001</v>
      </c>
      <c r="F22103">
        <v>-5.1570299999999998</v>
      </c>
    </row>
    <row r="22104" spans="1:6" x14ac:dyDescent="0.2">
      <c r="A22104" s="1" t="s">
        <v>47036</v>
      </c>
      <c r="B22104" s="1" t="s">
        <v>31184</v>
      </c>
      <c r="C22104">
        <v>-7.565326E-2</v>
      </c>
      <c r="D22104">
        <v>0.32437242999999999</v>
      </c>
      <c r="E22104">
        <v>-1.0093456999999999</v>
      </c>
      <c r="F22104">
        <v>-5.1570299999999998</v>
      </c>
    </row>
    <row r="22105" spans="1:6" x14ac:dyDescent="0.2">
      <c r="A22105" s="1" t="s">
        <v>47037</v>
      </c>
      <c r="B22105" s="1" t="s">
        <v>26187</v>
      </c>
      <c r="C22105">
        <v>-6.2942139999999994E-2</v>
      </c>
      <c r="D22105">
        <v>0.32439996999999998</v>
      </c>
      <c r="E22105">
        <v>-1.0092867999999999</v>
      </c>
      <c r="F22105">
        <v>-5.1570900000000002</v>
      </c>
    </row>
    <row r="22106" spans="1:6" x14ac:dyDescent="0.2">
      <c r="A22106" s="1" t="s">
        <v>47038</v>
      </c>
      <c r="B22106" s="1" t="s">
        <v>47039</v>
      </c>
      <c r="C22106">
        <v>-9.0387419999999996E-2</v>
      </c>
      <c r="D22106">
        <v>0.32447407</v>
      </c>
      <c r="E22106">
        <v>-1.0091285999999999</v>
      </c>
      <c r="F22106">
        <v>-5.1572199999999997</v>
      </c>
    </row>
    <row r="22107" spans="1:6" x14ac:dyDescent="0.2">
      <c r="A22107" s="1" t="s">
        <v>47041</v>
      </c>
      <c r="B22107" s="1" t="s">
        <v>42</v>
      </c>
      <c r="C22107">
        <v>8.5467730000000006E-2</v>
      </c>
      <c r="D22107">
        <v>0.32447878000000002</v>
      </c>
      <c r="E22107">
        <v>1.0091185</v>
      </c>
      <c r="F22107">
        <v>-5.1572300000000002</v>
      </c>
    </row>
    <row r="22108" spans="1:6" x14ac:dyDescent="0.2">
      <c r="A22108" s="1" t="s">
        <v>47042</v>
      </c>
      <c r="B22108" s="1" t="s">
        <v>8380</v>
      </c>
      <c r="C22108">
        <v>0.10531143</v>
      </c>
      <c r="D22108">
        <v>0.32449527</v>
      </c>
      <c r="E22108">
        <v>1.0090832999999999</v>
      </c>
      <c r="F22108">
        <v>-5.15726</v>
      </c>
    </row>
    <row r="22109" spans="1:6" x14ac:dyDescent="0.2">
      <c r="A22109" s="1" t="s">
        <v>47043</v>
      </c>
      <c r="B22109" s="1" t="s">
        <v>47044</v>
      </c>
      <c r="C22109">
        <v>-0.10136630000000001</v>
      </c>
      <c r="D22109">
        <v>0.32451035</v>
      </c>
      <c r="E22109">
        <v>-1.0090511</v>
      </c>
      <c r="F22109">
        <v>-5.1572899999999997</v>
      </c>
    </row>
    <row r="22110" spans="1:6" x14ac:dyDescent="0.2">
      <c r="A22110" s="1" t="s">
        <v>47046</v>
      </c>
      <c r="B22110" s="1" t="s">
        <v>40756</v>
      </c>
      <c r="C22110">
        <v>8.6657890000000001E-2</v>
      </c>
      <c r="D22110">
        <v>0.32451646000000001</v>
      </c>
      <c r="E22110">
        <v>1.0090380999999999</v>
      </c>
      <c r="F22110">
        <v>-5.1573000000000002</v>
      </c>
    </row>
    <row r="22111" spans="1:6" x14ac:dyDescent="0.2">
      <c r="A22111" s="1" t="s">
        <v>47047</v>
      </c>
      <c r="B22111" s="1" t="s">
        <v>47048</v>
      </c>
      <c r="C22111">
        <v>-8.8293839999999998E-2</v>
      </c>
      <c r="D22111">
        <v>0.32453968999999999</v>
      </c>
      <c r="E22111">
        <v>-1.0089885000000001</v>
      </c>
      <c r="F22111">
        <v>-5.1573399999999996</v>
      </c>
    </row>
    <row r="22112" spans="1:6" x14ac:dyDescent="0.2">
      <c r="A22112" s="1" t="s">
        <v>47050</v>
      </c>
      <c r="B22112" s="1" t="s">
        <v>47051</v>
      </c>
      <c r="C22112">
        <v>7.4875739999999996E-2</v>
      </c>
      <c r="D22112">
        <v>0.32455425999999998</v>
      </c>
      <c r="E22112">
        <v>1.0089573000000001</v>
      </c>
      <c r="F22112">
        <v>-5.1573700000000002</v>
      </c>
    </row>
    <row r="22113" spans="1:6" x14ac:dyDescent="0.2">
      <c r="A22113" s="1" t="s">
        <v>47053</v>
      </c>
      <c r="B22113" s="1" t="s">
        <v>47054</v>
      </c>
      <c r="C22113">
        <v>-6.6837339999999995E-2</v>
      </c>
      <c r="D22113">
        <v>0.32457417999999999</v>
      </c>
      <c r="E22113">
        <v>-1.0089147999999999</v>
      </c>
      <c r="F22113">
        <v>-5.1574099999999996</v>
      </c>
    </row>
    <row r="22114" spans="1:6" x14ac:dyDescent="0.2">
      <c r="A22114" s="1" t="s">
        <v>47056</v>
      </c>
      <c r="B22114" s="1" t="s">
        <v>36377</v>
      </c>
      <c r="C22114">
        <v>-8.2490099999999997E-2</v>
      </c>
      <c r="D22114">
        <v>0.3245828</v>
      </c>
      <c r="E22114">
        <v>-1.0088964</v>
      </c>
      <c r="F22114">
        <v>-5.1574200000000001</v>
      </c>
    </row>
    <row r="22115" spans="1:6" x14ac:dyDescent="0.2">
      <c r="A22115" s="1" t="s">
        <v>47057</v>
      </c>
      <c r="B22115" s="1" t="s">
        <v>42</v>
      </c>
      <c r="C22115">
        <v>-8.1043169999999998E-2</v>
      </c>
      <c r="D22115">
        <v>0.32458406000000001</v>
      </c>
      <c r="E22115">
        <v>-1.0088937</v>
      </c>
      <c r="F22115">
        <v>-5.1574299999999997</v>
      </c>
    </row>
    <row r="22116" spans="1:6" x14ac:dyDescent="0.2">
      <c r="A22116" s="1" t="s">
        <v>47058</v>
      </c>
      <c r="B22116" s="1" t="s">
        <v>29205</v>
      </c>
      <c r="C22116">
        <v>-8.0483040000000006E-2</v>
      </c>
      <c r="D22116">
        <v>0.32462199000000003</v>
      </c>
      <c r="E22116">
        <v>-1.0088127</v>
      </c>
      <c r="F22116">
        <v>-5.1574999999999998</v>
      </c>
    </row>
    <row r="22117" spans="1:6" x14ac:dyDescent="0.2">
      <c r="A22117" s="1" t="s">
        <v>47059</v>
      </c>
      <c r="B22117" s="1" t="s">
        <v>42</v>
      </c>
      <c r="C22117">
        <v>8.0131770000000005E-2</v>
      </c>
      <c r="D22117">
        <v>0.32462479</v>
      </c>
      <c r="E22117">
        <v>1.0088067000000001</v>
      </c>
      <c r="F22117">
        <v>-5.1574999999999998</v>
      </c>
    </row>
    <row r="22118" spans="1:6" x14ac:dyDescent="0.2">
      <c r="A22118" s="1" t="s">
        <v>47060</v>
      </c>
      <c r="B22118" s="1" t="s">
        <v>42</v>
      </c>
      <c r="C22118">
        <v>7.2820319999999994E-2</v>
      </c>
      <c r="D22118">
        <v>0.32462812000000002</v>
      </c>
      <c r="E22118">
        <v>1.0087995999999999</v>
      </c>
      <c r="F22118">
        <v>-5.1575100000000003</v>
      </c>
    </row>
    <row r="22119" spans="1:6" x14ac:dyDescent="0.2">
      <c r="A22119" s="1" t="s">
        <v>47061</v>
      </c>
      <c r="B22119" s="1" t="s">
        <v>47062</v>
      </c>
      <c r="C22119">
        <v>9.7103960000000003E-2</v>
      </c>
      <c r="D22119">
        <v>0.32463469</v>
      </c>
      <c r="E22119">
        <v>1.0087855999999999</v>
      </c>
      <c r="F22119">
        <v>-5.1575199999999999</v>
      </c>
    </row>
    <row r="22120" spans="1:6" x14ac:dyDescent="0.2">
      <c r="A22120" s="1" t="s">
        <v>47064</v>
      </c>
      <c r="B22120" s="1" t="s">
        <v>7712</v>
      </c>
      <c r="C22120">
        <v>-8.6612110000000006E-2</v>
      </c>
      <c r="D22120">
        <v>0.32466687999999999</v>
      </c>
      <c r="E22120">
        <v>-1.0087169</v>
      </c>
      <c r="F22120">
        <v>-5.1575800000000003</v>
      </c>
    </row>
    <row r="22121" spans="1:6" x14ac:dyDescent="0.2">
      <c r="A22121" s="1" t="s">
        <v>47065</v>
      </c>
      <c r="B22121" s="1" t="s">
        <v>42</v>
      </c>
      <c r="C22121">
        <v>0.17301721</v>
      </c>
      <c r="D22121">
        <v>0.32467578000000002</v>
      </c>
      <c r="E22121">
        <v>1.0086979</v>
      </c>
      <c r="F22121">
        <v>-5.1576000000000004</v>
      </c>
    </row>
    <row r="22122" spans="1:6" x14ac:dyDescent="0.2">
      <c r="A22122" s="1" t="s">
        <v>47066</v>
      </c>
      <c r="B22122" s="1" t="s">
        <v>47067</v>
      </c>
      <c r="C22122">
        <v>-9.5591300000000004E-2</v>
      </c>
      <c r="D22122">
        <v>0.32468323999999998</v>
      </c>
      <c r="E22122">
        <v>-1.0086820000000001</v>
      </c>
      <c r="F22122">
        <v>-5.15761</v>
      </c>
    </row>
    <row r="22123" spans="1:6" x14ac:dyDescent="0.2">
      <c r="A22123" s="1" t="s">
        <v>47069</v>
      </c>
      <c r="B22123" s="1" t="s">
        <v>25691</v>
      </c>
      <c r="C22123">
        <v>6.8230299999999994E-2</v>
      </c>
      <c r="D22123">
        <v>0.32468628999999999</v>
      </c>
      <c r="E22123">
        <v>1.0086755000000001</v>
      </c>
      <c r="F22123">
        <v>-5.1576199999999996</v>
      </c>
    </row>
    <row r="22124" spans="1:6" x14ac:dyDescent="0.2">
      <c r="A22124" s="1" t="s">
        <v>47070</v>
      </c>
      <c r="B22124" s="1" t="s">
        <v>45034</v>
      </c>
      <c r="C22124">
        <v>-7.5930750000000005E-2</v>
      </c>
      <c r="D22124">
        <v>0.32468659999999999</v>
      </c>
      <c r="E22124">
        <v>-1.0086748000000001</v>
      </c>
      <c r="F22124">
        <v>-5.1576199999999996</v>
      </c>
    </row>
    <row r="22125" spans="1:6" x14ac:dyDescent="0.2">
      <c r="A22125" s="1" t="s">
        <v>47071</v>
      </c>
      <c r="B22125" s="1" t="s">
        <v>31977</v>
      </c>
      <c r="C22125">
        <v>-0.11026921000000001</v>
      </c>
      <c r="D22125">
        <v>0.32475691000000001</v>
      </c>
      <c r="E22125">
        <v>-1.0085246999999999</v>
      </c>
      <c r="F22125">
        <v>-5.1577500000000001</v>
      </c>
    </row>
    <row r="22126" spans="1:6" x14ac:dyDescent="0.2">
      <c r="A22126" s="1" t="s">
        <v>47072</v>
      </c>
      <c r="B22126" s="1" t="s">
        <v>42</v>
      </c>
      <c r="C22126">
        <v>6.2493710000000001E-2</v>
      </c>
      <c r="D22126">
        <v>0.32478780000000002</v>
      </c>
      <c r="E22126">
        <v>1.0084588000000001</v>
      </c>
      <c r="F22126">
        <v>-5.1578099999999996</v>
      </c>
    </row>
    <row r="22127" spans="1:6" x14ac:dyDescent="0.2">
      <c r="A22127" s="1" t="s">
        <v>47073</v>
      </c>
      <c r="B22127" s="1" t="s">
        <v>9861</v>
      </c>
      <c r="C22127">
        <v>-9.0814149999999996E-2</v>
      </c>
      <c r="D22127">
        <v>0.32479666000000001</v>
      </c>
      <c r="E22127">
        <v>-1.0084398999999999</v>
      </c>
      <c r="F22127">
        <v>-5.1578200000000001</v>
      </c>
    </row>
    <row r="22128" spans="1:6" x14ac:dyDescent="0.2">
      <c r="A22128" s="1" t="s">
        <v>47074</v>
      </c>
      <c r="B22128" s="1" t="s">
        <v>47075</v>
      </c>
      <c r="C22128">
        <v>7.6982159999999994E-2</v>
      </c>
      <c r="D22128">
        <v>0.32479898000000001</v>
      </c>
      <c r="E22128">
        <v>1.008435</v>
      </c>
      <c r="F22128">
        <v>-5.1578299999999997</v>
      </c>
    </row>
    <row r="22129" spans="1:6" x14ac:dyDescent="0.2">
      <c r="A22129" s="1" t="s">
        <v>47077</v>
      </c>
      <c r="B22129" s="1" t="s">
        <v>47078</v>
      </c>
      <c r="C22129">
        <v>0.10834631</v>
      </c>
      <c r="D22129">
        <v>0.32480281999999999</v>
      </c>
      <c r="E22129">
        <v>1.0084268000000001</v>
      </c>
      <c r="F22129">
        <v>-5.1578299999999997</v>
      </c>
    </row>
    <row r="22130" spans="1:6" x14ac:dyDescent="0.2">
      <c r="A22130" s="1" t="s">
        <v>47080</v>
      </c>
      <c r="B22130" s="1" t="s">
        <v>4285</v>
      </c>
      <c r="C22130">
        <v>8.7158550000000001E-2</v>
      </c>
      <c r="D22130">
        <v>0.32485251999999998</v>
      </c>
      <c r="E22130">
        <v>1.0083207000000001</v>
      </c>
      <c r="F22130">
        <v>-5.1579300000000003</v>
      </c>
    </row>
    <row r="22131" spans="1:6" x14ac:dyDescent="0.2">
      <c r="A22131" s="1" t="s">
        <v>47081</v>
      </c>
      <c r="B22131" s="1" t="s">
        <v>42</v>
      </c>
      <c r="C22131">
        <v>-8.6408890000000002E-2</v>
      </c>
      <c r="D22131">
        <v>0.32485328000000002</v>
      </c>
      <c r="E22131">
        <v>-1.0083191</v>
      </c>
      <c r="F22131">
        <v>-5.1579300000000003</v>
      </c>
    </row>
    <row r="22132" spans="1:6" x14ac:dyDescent="0.2">
      <c r="A22132" s="1" t="s">
        <v>47082</v>
      </c>
      <c r="B22132" s="1" t="s">
        <v>47083</v>
      </c>
      <c r="C22132">
        <v>-8.5489170000000003E-2</v>
      </c>
      <c r="D22132">
        <v>0.32486826000000002</v>
      </c>
      <c r="E22132">
        <v>-1.0082871</v>
      </c>
      <c r="F22132">
        <v>-5.1579499999999996</v>
      </c>
    </row>
    <row r="22133" spans="1:6" x14ac:dyDescent="0.2">
      <c r="A22133" s="1" t="s">
        <v>47085</v>
      </c>
      <c r="B22133" s="1" t="s">
        <v>47086</v>
      </c>
      <c r="C22133">
        <v>7.9531409999999997E-2</v>
      </c>
      <c r="D22133">
        <v>0.32488009000000001</v>
      </c>
      <c r="E22133">
        <v>1.0082618999999999</v>
      </c>
      <c r="F22133">
        <v>-5.1579800000000002</v>
      </c>
    </row>
    <row r="22134" spans="1:6" x14ac:dyDescent="0.2">
      <c r="A22134" s="1" t="s">
        <v>47088</v>
      </c>
      <c r="B22134" s="1" t="s">
        <v>42</v>
      </c>
      <c r="C22134">
        <v>-9.3262810000000002E-2</v>
      </c>
      <c r="D22134">
        <v>0.32490771000000002</v>
      </c>
      <c r="E22134">
        <v>-1.0082028999999999</v>
      </c>
      <c r="F22134">
        <v>-5.1580300000000001</v>
      </c>
    </row>
    <row r="22135" spans="1:6" x14ac:dyDescent="0.2">
      <c r="A22135" s="1" t="s">
        <v>47089</v>
      </c>
      <c r="B22135" s="1" t="s">
        <v>6752</v>
      </c>
      <c r="C22135">
        <v>-6.6646259999999999E-2</v>
      </c>
      <c r="D22135">
        <v>0.32491408999999999</v>
      </c>
      <c r="E22135">
        <v>-1.0081893</v>
      </c>
      <c r="F22135">
        <v>-5.1580399999999997</v>
      </c>
    </row>
    <row r="22136" spans="1:6" x14ac:dyDescent="0.2">
      <c r="A22136" s="1" t="s">
        <v>47090</v>
      </c>
      <c r="B22136" s="1" t="s">
        <v>47091</v>
      </c>
      <c r="C22136">
        <v>-0.15747776999999999</v>
      </c>
      <c r="D22136">
        <v>0.32492569999999998</v>
      </c>
      <c r="E22136">
        <v>-1.0081644999999999</v>
      </c>
      <c r="F22136">
        <v>-5.1580599999999999</v>
      </c>
    </row>
    <row r="22137" spans="1:6" x14ac:dyDescent="0.2">
      <c r="A22137" s="1" t="s">
        <v>47093</v>
      </c>
      <c r="B22137" s="1" t="s">
        <v>47094</v>
      </c>
      <c r="C22137">
        <v>-0.10006097</v>
      </c>
      <c r="D22137">
        <v>0.32496176999999998</v>
      </c>
      <c r="E22137">
        <v>-1.0080876000000001</v>
      </c>
      <c r="F22137">
        <v>-5.1581299999999999</v>
      </c>
    </row>
    <row r="22138" spans="1:6" x14ac:dyDescent="0.2">
      <c r="A22138" s="1" t="s">
        <v>47096</v>
      </c>
      <c r="B22138" s="1" t="s">
        <v>47097</v>
      </c>
      <c r="C22138">
        <v>8.6431809999999998E-2</v>
      </c>
      <c r="D22138">
        <v>0.32496177999999998</v>
      </c>
      <c r="E22138">
        <v>1.0080876000000001</v>
      </c>
      <c r="F22138">
        <v>-5.1581299999999999</v>
      </c>
    </row>
    <row r="22139" spans="1:6" x14ac:dyDescent="0.2">
      <c r="A22139" s="1" t="s">
        <v>47099</v>
      </c>
      <c r="B22139" s="1" t="s">
        <v>47100</v>
      </c>
      <c r="C22139">
        <v>-5.4072090000000003E-2</v>
      </c>
      <c r="D22139">
        <v>0.32498111000000002</v>
      </c>
      <c r="E22139">
        <v>-1.0080463</v>
      </c>
      <c r="F22139">
        <v>-5.1581599999999996</v>
      </c>
    </row>
    <row r="22140" spans="1:6" x14ac:dyDescent="0.2">
      <c r="A22140" s="1" t="s">
        <v>47102</v>
      </c>
      <c r="B22140" s="1" t="s">
        <v>42</v>
      </c>
      <c r="C22140">
        <v>0.10725055</v>
      </c>
      <c r="D22140">
        <v>0.32498241</v>
      </c>
      <c r="E22140">
        <v>1.0080435999999999</v>
      </c>
      <c r="F22140">
        <v>-5.1581700000000001</v>
      </c>
    </row>
    <row r="22141" spans="1:6" x14ac:dyDescent="0.2">
      <c r="A22141" s="1" t="s">
        <v>47103</v>
      </c>
      <c r="B22141" s="1" t="s">
        <v>47104</v>
      </c>
      <c r="C22141">
        <v>7.9603409999999999E-2</v>
      </c>
      <c r="D22141">
        <v>0.32500593</v>
      </c>
      <c r="E22141">
        <v>1.0079933999999999</v>
      </c>
      <c r="F22141">
        <v>-5.1582100000000004</v>
      </c>
    </row>
    <row r="22142" spans="1:6" x14ac:dyDescent="0.2">
      <c r="A22142" s="1" t="s">
        <v>47106</v>
      </c>
      <c r="B22142" s="1" t="s">
        <v>40318</v>
      </c>
      <c r="C22142">
        <v>9.240777E-2</v>
      </c>
      <c r="D22142">
        <v>0.32502111</v>
      </c>
      <c r="E22142">
        <v>1.0079610000000001</v>
      </c>
      <c r="F22142">
        <v>-5.1582400000000002</v>
      </c>
    </row>
    <row r="22143" spans="1:6" x14ac:dyDescent="0.2">
      <c r="A22143" s="1" t="s">
        <v>47107</v>
      </c>
      <c r="B22143" s="1" t="s">
        <v>47108</v>
      </c>
      <c r="C22143">
        <v>-0.12454479</v>
      </c>
      <c r="D22143">
        <v>0.32504047000000003</v>
      </c>
      <c r="E22143">
        <v>-1.0079197</v>
      </c>
      <c r="F22143">
        <v>-5.1582699999999999</v>
      </c>
    </row>
    <row r="22144" spans="1:6" x14ac:dyDescent="0.2">
      <c r="A22144" s="1" t="s">
        <v>47110</v>
      </c>
      <c r="B22144" s="1" t="s">
        <v>47111</v>
      </c>
      <c r="C22144">
        <v>-0.25191616999999999</v>
      </c>
      <c r="D22144">
        <v>0.32505984999999998</v>
      </c>
      <c r="E22144">
        <v>-1.0078784000000001</v>
      </c>
      <c r="F22144">
        <v>-5.1583100000000002</v>
      </c>
    </row>
    <row r="22145" spans="1:6" x14ac:dyDescent="0.2">
      <c r="A22145" s="1" t="s">
        <v>47113</v>
      </c>
      <c r="B22145" s="1" t="s">
        <v>47114</v>
      </c>
      <c r="C22145">
        <v>-9.8221760000000005E-2</v>
      </c>
      <c r="D22145">
        <v>0.32507803000000002</v>
      </c>
      <c r="E22145">
        <v>-1.0078396000000001</v>
      </c>
      <c r="F22145">
        <v>-5.1583399999999999</v>
      </c>
    </row>
    <row r="22146" spans="1:6" x14ac:dyDescent="0.2">
      <c r="A22146" s="1" t="s">
        <v>47116</v>
      </c>
      <c r="B22146" s="1" t="s">
        <v>47117</v>
      </c>
      <c r="C22146">
        <v>0.14486405999999999</v>
      </c>
      <c r="D22146">
        <v>0.32508918999999997</v>
      </c>
      <c r="E22146">
        <v>1.0078157999999999</v>
      </c>
      <c r="F22146">
        <v>-5.1583600000000001</v>
      </c>
    </row>
    <row r="22147" spans="1:6" x14ac:dyDescent="0.2">
      <c r="A22147" s="1" t="s">
        <v>47119</v>
      </c>
      <c r="B22147" s="1" t="s">
        <v>5821</v>
      </c>
      <c r="C22147">
        <v>-0.11635141</v>
      </c>
      <c r="D22147">
        <v>0.32510987000000002</v>
      </c>
      <c r="E22147">
        <v>-1.0077716999999999</v>
      </c>
      <c r="F22147">
        <v>-5.1584000000000003</v>
      </c>
    </row>
    <row r="22148" spans="1:6" x14ac:dyDescent="0.2">
      <c r="A22148" s="1" t="s">
        <v>47120</v>
      </c>
      <c r="B22148" s="1" t="s">
        <v>47121</v>
      </c>
      <c r="C22148">
        <v>6.6179569999999993E-2</v>
      </c>
      <c r="D22148">
        <v>0.32511668999999999</v>
      </c>
      <c r="E22148">
        <v>1.0077571999999999</v>
      </c>
      <c r="F22148">
        <v>-5.1584199999999996</v>
      </c>
    </row>
    <row r="22149" spans="1:6" x14ac:dyDescent="0.2">
      <c r="A22149" s="1" t="s">
        <v>47123</v>
      </c>
      <c r="B22149" s="1" t="s">
        <v>45403</v>
      </c>
      <c r="C22149">
        <v>9.1586180000000003E-2</v>
      </c>
      <c r="D22149">
        <v>0.32511888</v>
      </c>
      <c r="E22149">
        <v>1.0077525000000001</v>
      </c>
      <c r="F22149">
        <v>-5.1584199999999996</v>
      </c>
    </row>
    <row r="22150" spans="1:6" x14ac:dyDescent="0.2">
      <c r="A22150" s="1" t="s">
        <v>47124</v>
      </c>
      <c r="B22150" s="1" t="s">
        <v>31925</v>
      </c>
      <c r="C22150">
        <v>-9.5824859999999998E-2</v>
      </c>
      <c r="D22150">
        <v>0.3251192</v>
      </c>
      <c r="E22150">
        <v>-1.0077518000000001</v>
      </c>
      <c r="F22150">
        <v>-5.1584199999999996</v>
      </c>
    </row>
    <row r="22151" spans="1:6" x14ac:dyDescent="0.2">
      <c r="A22151" s="1" t="s">
        <v>47125</v>
      </c>
      <c r="B22151" s="1" t="s">
        <v>42</v>
      </c>
      <c r="C22151">
        <v>-6.6824679999999997E-2</v>
      </c>
      <c r="D22151">
        <v>0.32512073000000002</v>
      </c>
      <c r="E22151">
        <v>-1.0077486</v>
      </c>
      <c r="F22151">
        <v>-5.1584199999999996</v>
      </c>
    </row>
    <row r="22152" spans="1:6" x14ac:dyDescent="0.2">
      <c r="A22152" s="1" t="s">
        <v>47126</v>
      </c>
      <c r="B22152" s="1" t="s">
        <v>42</v>
      </c>
      <c r="C22152">
        <v>-7.2120089999999998E-2</v>
      </c>
      <c r="D22152">
        <v>0.32520359999999998</v>
      </c>
      <c r="E22152">
        <v>-1.0075718</v>
      </c>
      <c r="F22152">
        <v>-5.1585799999999997</v>
      </c>
    </row>
    <row r="22153" spans="1:6" x14ac:dyDescent="0.2">
      <c r="A22153" s="1" t="s">
        <v>47127</v>
      </c>
      <c r="B22153" s="1" t="s">
        <v>111</v>
      </c>
      <c r="C22153">
        <v>9.1798669999999999E-2</v>
      </c>
      <c r="D22153">
        <v>0.32520564000000002</v>
      </c>
      <c r="E22153">
        <v>1.0075674999999999</v>
      </c>
      <c r="F22153">
        <v>-5.1585799999999997</v>
      </c>
    </row>
    <row r="22154" spans="1:6" x14ac:dyDescent="0.2">
      <c r="A22154" s="1" t="s">
        <v>47128</v>
      </c>
      <c r="B22154" s="1" t="s">
        <v>47129</v>
      </c>
      <c r="C22154">
        <v>-6.9230949999999999E-2</v>
      </c>
      <c r="D22154">
        <v>0.32526503000000001</v>
      </c>
      <c r="E22154">
        <v>-1.0074409</v>
      </c>
      <c r="F22154">
        <v>-5.15869</v>
      </c>
    </row>
    <row r="22155" spans="1:6" x14ac:dyDescent="0.2">
      <c r="A22155" s="1" t="s">
        <v>47131</v>
      </c>
      <c r="B22155" s="1" t="s">
        <v>47132</v>
      </c>
      <c r="C22155">
        <v>-0.11783159999999999</v>
      </c>
      <c r="D22155">
        <v>0.32528196999999998</v>
      </c>
      <c r="E22155">
        <v>-1.0074046999999999</v>
      </c>
      <c r="F22155">
        <v>-5.1587199999999998</v>
      </c>
    </row>
    <row r="22156" spans="1:6" x14ac:dyDescent="0.2">
      <c r="A22156" s="1" t="s">
        <v>47134</v>
      </c>
      <c r="B22156" s="1" t="s">
        <v>47135</v>
      </c>
      <c r="C22156">
        <v>8.4533549999999999E-2</v>
      </c>
      <c r="D22156">
        <v>0.32530311000000001</v>
      </c>
      <c r="E22156">
        <v>1.0073597000000001</v>
      </c>
      <c r="F22156">
        <v>-5.15876</v>
      </c>
    </row>
    <row r="22157" spans="1:6" x14ac:dyDescent="0.2">
      <c r="A22157" s="1" t="s">
        <v>47137</v>
      </c>
      <c r="B22157" s="1" t="s">
        <v>27723</v>
      </c>
      <c r="C22157">
        <v>-9.6690470000000001E-2</v>
      </c>
      <c r="D22157">
        <v>0.32530356999999999</v>
      </c>
      <c r="E22157">
        <v>-1.0073586999999999</v>
      </c>
      <c r="F22157">
        <v>-5.15876</v>
      </c>
    </row>
    <row r="22158" spans="1:6" x14ac:dyDescent="0.2">
      <c r="A22158" s="1" t="s">
        <v>47138</v>
      </c>
      <c r="B22158" s="1" t="s">
        <v>30411</v>
      </c>
      <c r="C22158">
        <v>7.7001150000000004E-2</v>
      </c>
      <c r="D22158">
        <v>0.32530910000000002</v>
      </c>
      <c r="E22158">
        <v>1.0073468999999999</v>
      </c>
      <c r="F22158">
        <v>-5.1587699999999996</v>
      </c>
    </row>
    <row r="22159" spans="1:6" x14ac:dyDescent="0.2">
      <c r="A22159" s="1" t="s">
        <v>47139</v>
      </c>
      <c r="B22159" s="1" t="s">
        <v>47140</v>
      </c>
      <c r="C22159">
        <v>6.9795140000000006E-2</v>
      </c>
      <c r="D22159">
        <v>0.32531099000000002</v>
      </c>
      <c r="E22159">
        <v>1.0073429</v>
      </c>
      <c r="F22159">
        <v>-5.1587699999999996</v>
      </c>
    </row>
    <row r="22160" spans="1:6" x14ac:dyDescent="0.2">
      <c r="A22160" s="1" t="s">
        <v>47142</v>
      </c>
      <c r="B22160" s="1" t="s">
        <v>42</v>
      </c>
      <c r="C22160">
        <v>-7.3090089999999996E-2</v>
      </c>
      <c r="D22160">
        <v>0.32531225000000003</v>
      </c>
      <c r="E22160">
        <v>-1.0073402</v>
      </c>
      <c r="F22160">
        <v>-5.1587800000000001</v>
      </c>
    </row>
    <row r="22161" spans="1:6" x14ac:dyDescent="0.2">
      <c r="A22161" s="1" t="s">
        <v>47143</v>
      </c>
      <c r="B22161" s="1" t="s">
        <v>42</v>
      </c>
      <c r="C22161">
        <v>-9.0407080000000001E-2</v>
      </c>
      <c r="D22161">
        <v>0.32535414000000001</v>
      </c>
      <c r="E22161">
        <v>-1.0072509000000001</v>
      </c>
      <c r="F22161">
        <v>-5.1588500000000002</v>
      </c>
    </row>
    <row r="22162" spans="1:6" x14ac:dyDescent="0.2">
      <c r="A22162" s="1" t="s">
        <v>47144</v>
      </c>
      <c r="B22162" s="1" t="s">
        <v>42</v>
      </c>
      <c r="C22162">
        <v>-0.1223972</v>
      </c>
      <c r="D22162">
        <v>0.32536332000000001</v>
      </c>
      <c r="E22162">
        <v>-1.0072312999999999</v>
      </c>
      <c r="F22162">
        <v>-5.1588700000000003</v>
      </c>
    </row>
    <row r="22163" spans="1:6" x14ac:dyDescent="0.2">
      <c r="A22163" s="1" t="s">
        <v>47145</v>
      </c>
      <c r="B22163" s="1" t="s">
        <v>6784</v>
      </c>
      <c r="C22163">
        <v>-6.8832840000000006E-2</v>
      </c>
      <c r="D22163">
        <v>0.32539027999999998</v>
      </c>
      <c r="E22163">
        <v>-1.0071739</v>
      </c>
      <c r="F22163">
        <v>-5.1589200000000002</v>
      </c>
    </row>
    <row r="22164" spans="1:6" x14ac:dyDescent="0.2">
      <c r="A22164" s="1" t="s">
        <v>47146</v>
      </c>
      <c r="B22164" s="1" t="s">
        <v>47147</v>
      </c>
      <c r="C22164">
        <v>-7.3373679999999997E-2</v>
      </c>
      <c r="D22164">
        <v>0.32539439999999997</v>
      </c>
      <c r="E22164">
        <v>-1.0071650999999999</v>
      </c>
      <c r="F22164">
        <v>-5.1589299999999998</v>
      </c>
    </row>
    <row r="22165" spans="1:6" x14ac:dyDescent="0.2">
      <c r="A22165" s="1" t="s">
        <v>47149</v>
      </c>
      <c r="B22165" s="1" t="s">
        <v>42</v>
      </c>
      <c r="C22165">
        <v>-9.7044099999999994E-2</v>
      </c>
      <c r="D22165">
        <v>0.32539533999999998</v>
      </c>
      <c r="E22165">
        <v>-1.0071631000000001</v>
      </c>
      <c r="F22165">
        <v>-5.1589299999999998</v>
      </c>
    </row>
    <row r="22166" spans="1:6" x14ac:dyDescent="0.2">
      <c r="A22166" s="1" t="s">
        <v>47150</v>
      </c>
      <c r="B22166" s="1" t="s">
        <v>5267</v>
      </c>
      <c r="C22166">
        <v>-8.0437709999999996E-2</v>
      </c>
      <c r="D22166">
        <v>0.32540942</v>
      </c>
      <c r="E22166">
        <v>-1.0071330999999999</v>
      </c>
      <c r="F22166">
        <v>-5.1589600000000004</v>
      </c>
    </row>
    <row r="22167" spans="1:6" x14ac:dyDescent="0.2">
      <c r="A22167" s="1" t="s">
        <v>47151</v>
      </c>
      <c r="B22167" s="1" t="s">
        <v>47152</v>
      </c>
      <c r="C22167">
        <v>9.6818669999999996E-2</v>
      </c>
      <c r="D22167">
        <v>0.32542041999999999</v>
      </c>
      <c r="E22167">
        <v>1.0071095999999999</v>
      </c>
      <c r="F22167">
        <v>-5.1589799999999997</v>
      </c>
    </row>
    <row r="22168" spans="1:6" x14ac:dyDescent="0.2">
      <c r="A22168" s="1" t="s">
        <v>47154</v>
      </c>
      <c r="B22168" s="1" t="s">
        <v>13632</v>
      </c>
      <c r="C22168">
        <v>7.0675130000000003E-2</v>
      </c>
      <c r="D22168">
        <v>0.32542638000000002</v>
      </c>
      <c r="E22168">
        <v>1.0070969000000001</v>
      </c>
      <c r="F22168">
        <v>-5.1589900000000002</v>
      </c>
    </row>
    <row r="22169" spans="1:6" x14ac:dyDescent="0.2">
      <c r="A22169" s="1" t="s">
        <v>47155</v>
      </c>
      <c r="B22169" s="1" t="s">
        <v>47156</v>
      </c>
      <c r="C22169">
        <v>-6.6885739999999999E-2</v>
      </c>
      <c r="D22169">
        <v>0.32544007000000003</v>
      </c>
      <c r="E22169">
        <v>-1.0070678</v>
      </c>
      <c r="F22169">
        <v>-5.1590100000000003</v>
      </c>
    </row>
    <row r="22170" spans="1:6" x14ac:dyDescent="0.2">
      <c r="A22170" s="1" t="s">
        <v>47158</v>
      </c>
      <c r="B22170" s="1" t="s">
        <v>47159</v>
      </c>
      <c r="C22170">
        <v>-6.1460920000000002E-2</v>
      </c>
      <c r="D22170">
        <v>0.32545222000000001</v>
      </c>
      <c r="E22170">
        <v>-1.0070418999999999</v>
      </c>
      <c r="F22170">
        <v>-5.1590400000000001</v>
      </c>
    </row>
    <row r="22171" spans="1:6" x14ac:dyDescent="0.2">
      <c r="A22171" s="1" t="s">
        <v>47161</v>
      </c>
      <c r="B22171" s="1" t="s">
        <v>47162</v>
      </c>
      <c r="C22171">
        <v>-6.6555009999999998E-2</v>
      </c>
      <c r="D22171">
        <v>0.32547027000000001</v>
      </c>
      <c r="E22171">
        <v>-1.0070034000000001</v>
      </c>
      <c r="F22171">
        <v>-5.1590699999999998</v>
      </c>
    </row>
    <row r="22172" spans="1:6" x14ac:dyDescent="0.2">
      <c r="A22172" s="1" t="s">
        <v>47164</v>
      </c>
      <c r="B22172" s="1" t="s">
        <v>42</v>
      </c>
      <c r="C22172">
        <v>-9.6708520000000006E-2</v>
      </c>
      <c r="D22172">
        <v>0.32548486999999998</v>
      </c>
      <c r="E22172">
        <v>-1.0069722999999999</v>
      </c>
      <c r="F22172">
        <v>-5.1590999999999996</v>
      </c>
    </row>
    <row r="22173" spans="1:6" x14ac:dyDescent="0.2">
      <c r="A22173" s="1" t="s">
        <v>47165</v>
      </c>
      <c r="B22173" s="1" t="s">
        <v>47166</v>
      </c>
      <c r="C22173">
        <v>-7.8057009999999996E-2</v>
      </c>
      <c r="D22173">
        <v>0.32551411000000002</v>
      </c>
      <c r="E22173">
        <v>-1.00691</v>
      </c>
      <c r="F22173">
        <v>-5.1591500000000003</v>
      </c>
    </row>
    <row r="22174" spans="1:6" x14ac:dyDescent="0.2">
      <c r="A22174" s="1" t="s">
        <v>47168</v>
      </c>
      <c r="B22174" s="1" t="s">
        <v>42</v>
      </c>
      <c r="C22174">
        <v>-7.5636449999999994E-2</v>
      </c>
      <c r="D22174">
        <v>0.32552434000000002</v>
      </c>
      <c r="E22174">
        <v>-1.0068881999999999</v>
      </c>
      <c r="F22174">
        <v>-5.1591699999999996</v>
      </c>
    </row>
    <row r="22175" spans="1:6" x14ac:dyDescent="0.2">
      <c r="A22175" s="1" t="s">
        <v>47169</v>
      </c>
      <c r="B22175" s="1" t="s">
        <v>42</v>
      </c>
      <c r="C22175">
        <v>-5.8305940000000001E-2</v>
      </c>
      <c r="D22175">
        <v>0.32555349</v>
      </c>
      <c r="E22175">
        <v>-1.0068261000000001</v>
      </c>
      <c r="F22175">
        <v>-5.1592200000000004</v>
      </c>
    </row>
    <row r="22176" spans="1:6" x14ac:dyDescent="0.2">
      <c r="A22176" s="1" t="s">
        <v>47170</v>
      </c>
      <c r="B22176" s="1" t="s">
        <v>22999</v>
      </c>
      <c r="C22176">
        <v>-9.3957730000000003E-2</v>
      </c>
      <c r="D22176">
        <v>0.32556193999999999</v>
      </c>
      <c r="E22176">
        <v>-1.0068081</v>
      </c>
      <c r="F22176">
        <v>-5.1592399999999996</v>
      </c>
    </row>
    <row r="22177" spans="1:6" x14ac:dyDescent="0.2">
      <c r="A22177" s="1" t="s">
        <v>47171</v>
      </c>
      <c r="B22177" s="1" t="s">
        <v>16575</v>
      </c>
      <c r="C22177">
        <v>-8.013584E-2</v>
      </c>
      <c r="D22177">
        <v>0.32556337000000002</v>
      </c>
      <c r="E22177">
        <v>-1.0068049999999999</v>
      </c>
      <c r="F22177">
        <v>-5.1592399999999996</v>
      </c>
    </row>
    <row r="22178" spans="1:6" x14ac:dyDescent="0.2">
      <c r="A22178" s="1" t="s">
        <v>47172</v>
      </c>
      <c r="B22178" s="1" t="s">
        <v>8716</v>
      </c>
      <c r="C22178">
        <v>0.10525798</v>
      </c>
      <c r="D22178">
        <v>0.32556437999999999</v>
      </c>
      <c r="E22178">
        <v>1.0068029000000001</v>
      </c>
      <c r="F22178">
        <v>-5.1592399999999996</v>
      </c>
    </row>
    <row r="22179" spans="1:6" x14ac:dyDescent="0.2">
      <c r="A22179" s="1" t="s">
        <v>47173</v>
      </c>
      <c r="B22179" s="1" t="s">
        <v>28769</v>
      </c>
      <c r="C22179">
        <v>6.3593919999999998E-2</v>
      </c>
      <c r="D22179">
        <v>0.32556547000000002</v>
      </c>
      <c r="E22179">
        <v>1.0068005</v>
      </c>
      <c r="F22179">
        <v>-5.1592500000000001</v>
      </c>
    </row>
    <row r="22180" spans="1:6" x14ac:dyDescent="0.2">
      <c r="A22180" s="1" t="s">
        <v>47174</v>
      </c>
      <c r="B22180" s="1" t="s">
        <v>47175</v>
      </c>
      <c r="C22180">
        <v>9.0791419999999998E-2</v>
      </c>
      <c r="D22180">
        <v>0.32557506000000003</v>
      </c>
      <c r="E22180">
        <v>1.0067801000000001</v>
      </c>
      <c r="F22180">
        <v>-5.1592599999999997</v>
      </c>
    </row>
    <row r="22181" spans="1:6" x14ac:dyDescent="0.2">
      <c r="A22181" s="1" t="s">
        <v>47177</v>
      </c>
      <c r="B22181" s="1" t="s">
        <v>47178</v>
      </c>
      <c r="C22181">
        <v>0.16184538000000001</v>
      </c>
      <c r="D22181">
        <v>0.32557866000000002</v>
      </c>
      <c r="E22181">
        <v>1.0067724</v>
      </c>
      <c r="F22181">
        <v>-5.1592700000000002</v>
      </c>
    </row>
    <row r="22182" spans="1:6" x14ac:dyDescent="0.2">
      <c r="A22182" s="1" t="s">
        <v>47180</v>
      </c>
      <c r="B22182" s="1" t="s">
        <v>32637</v>
      </c>
      <c r="C22182">
        <v>8.7637450000000006E-2</v>
      </c>
      <c r="D22182">
        <v>0.32558844999999997</v>
      </c>
      <c r="E22182">
        <v>1.0067516000000001</v>
      </c>
      <c r="F22182">
        <v>-5.1592900000000004</v>
      </c>
    </row>
    <row r="22183" spans="1:6" x14ac:dyDescent="0.2">
      <c r="A22183" s="1" t="s">
        <v>47181</v>
      </c>
      <c r="B22183" s="1" t="s">
        <v>3620</v>
      </c>
      <c r="C22183">
        <v>-0.12117319999999999</v>
      </c>
      <c r="D22183">
        <v>0.32559568999999999</v>
      </c>
      <c r="E22183">
        <v>-1.0067362</v>
      </c>
      <c r="F22183">
        <v>-5.1593</v>
      </c>
    </row>
    <row r="22184" spans="1:6" x14ac:dyDescent="0.2">
      <c r="A22184" s="1" t="s">
        <v>47182</v>
      </c>
      <c r="B22184" s="1" t="s">
        <v>42</v>
      </c>
      <c r="C22184">
        <v>-6.9130620000000004E-2</v>
      </c>
      <c r="D22184">
        <v>0.32563129000000002</v>
      </c>
      <c r="E22184">
        <v>-1.0066603000000001</v>
      </c>
      <c r="F22184">
        <v>-5.15937</v>
      </c>
    </row>
    <row r="22185" spans="1:6" x14ac:dyDescent="0.2">
      <c r="A22185" s="1" t="s">
        <v>47183</v>
      </c>
      <c r="B22185" s="1" t="s">
        <v>47184</v>
      </c>
      <c r="C22185">
        <v>0.10968274</v>
      </c>
      <c r="D22185">
        <v>0.32563924</v>
      </c>
      <c r="E22185">
        <v>1.0066434</v>
      </c>
      <c r="F22185">
        <v>-5.1593799999999996</v>
      </c>
    </row>
    <row r="22186" spans="1:6" x14ac:dyDescent="0.2">
      <c r="A22186" s="1" t="s">
        <v>47186</v>
      </c>
      <c r="B22186" s="1" t="s">
        <v>47187</v>
      </c>
      <c r="C22186">
        <v>-6.9309460000000003E-2</v>
      </c>
      <c r="D22186">
        <v>0.32565192999999998</v>
      </c>
      <c r="E22186">
        <v>-1.0066162999999999</v>
      </c>
      <c r="F22186">
        <v>-5.1594100000000003</v>
      </c>
    </row>
    <row r="22187" spans="1:6" x14ac:dyDescent="0.2">
      <c r="A22187" s="1" t="s">
        <v>47189</v>
      </c>
      <c r="B22187" s="1" t="s">
        <v>47190</v>
      </c>
      <c r="C22187">
        <v>-9.9022730000000003E-2</v>
      </c>
      <c r="D22187">
        <v>0.32568438999999999</v>
      </c>
      <c r="E22187">
        <v>-1.0065472</v>
      </c>
      <c r="F22187">
        <v>-5.1594699999999998</v>
      </c>
    </row>
    <row r="22188" spans="1:6" x14ac:dyDescent="0.2">
      <c r="A22188" s="1" t="s">
        <v>47192</v>
      </c>
      <c r="B22188" s="1" t="s">
        <v>44808</v>
      </c>
      <c r="C22188">
        <v>0.11381224</v>
      </c>
      <c r="D22188">
        <v>0.32577425999999998</v>
      </c>
      <c r="E22188">
        <v>1.0063557999999999</v>
      </c>
      <c r="F22188">
        <v>-5.1596299999999999</v>
      </c>
    </row>
    <row r="22189" spans="1:6" x14ac:dyDescent="0.2">
      <c r="A22189" s="1" t="s">
        <v>47193</v>
      </c>
      <c r="B22189" s="1" t="s">
        <v>47194</v>
      </c>
      <c r="C22189">
        <v>-0.10692355000000001</v>
      </c>
      <c r="D22189">
        <v>0.32577884000000001</v>
      </c>
      <c r="E22189">
        <v>-1.006346</v>
      </c>
      <c r="F22189">
        <v>-5.1596399999999996</v>
      </c>
    </row>
    <row r="22190" spans="1:6" x14ac:dyDescent="0.2">
      <c r="A22190" s="1" t="s">
        <v>47196</v>
      </c>
      <c r="B22190" s="1" t="s">
        <v>24371</v>
      </c>
      <c r="C22190">
        <v>-8.7527190000000005E-2</v>
      </c>
      <c r="D22190">
        <v>0.32578082000000003</v>
      </c>
      <c r="E22190">
        <v>-1.0063418</v>
      </c>
      <c r="F22190">
        <v>-5.1596399999999996</v>
      </c>
    </row>
    <row r="22191" spans="1:6" x14ac:dyDescent="0.2">
      <c r="A22191" s="1" t="s">
        <v>47197</v>
      </c>
      <c r="B22191" s="1" t="s">
        <v>47198</v>
      </c>
      <c r="C22191">
        <v>-7.5542949999999998E-2</v>
      </c>
      <c r="D22191">
        <v>0.32581637000000002</v>
      </c>
      <c r="E22191">
        <v>-1.0062660999999999</v>
      </c>
      <c r="F22191">
        <v>-5.1597099999999996</v>
      </c>
    </row>
    <row r="22192" spans="1:6" x14ac:dyDescent="0.2">
      <c r="A22192" s="1" t="s">
        <v>47200</v>
      </c>
      <c r="B22192" s="1" t="s">
        <v>47201</v>
      </c>
      <c r="C22192">
        <v>-9.3674450000000006E-2</v>
      </c>
      <c r="D22192">
        <v>0.32581897999999998</v>
      </c>
      <c r="E22192">
        <v>-1.0062606000000001</v>
      </c>
      <c r="F22192">
        <v>-5.1597099999999996</v>
      </c>
    </row>
    <row r="22193" spans="1:6" x14ac:dyDescent="0.2">
      <c r="A22193" s="1" t="s">
        <v>47203</v>
      </c>
      <c r="B22193" s="1" t="s">
        <v>4652</v>
      </c>
      <c r="C22193">
        <v>6.4526109999999998E-2</v>
      </c>
      <c r="D22193">
        <v>0.32589286000000001</v>
      </c>
      <c r="E22193">
        <v>1.0061032999999999</v>
      </c>
      <c r="F22193">
        <v>-5.1598499999999996</v>
      </c>
    </row>
    <row r="22194" spans="1:6" x14ac:dyDescent="0.2">
      <c r="A22194" s="1" t="s">
        <v>47204</v>
      </c>
      <c r="B22194" s="1" t="s">
        <v>47205</v>
      </c>
      <c r="C22194">
        <v>-8.4129629999999997E-2</v>
      </c>
      <c r="D22194">
        <v>0.32590827999999999</v>
      </c>
      <c r="E22194">
        <v>-1.0060704</v>
      </c>
      <c r="F22194">
        <v>-5.1598800000000002</v>
      </c>
    </row>
    <row r="22195" spans="1:6" x14ac:dyDescent="0.2">
      <c r="A22195" s="1" t="s">
        <v>47207</v>
      </c>
      <c r="B22195" s="1" t="s">
        <v>44530</v>
      </c>
      <c r="C22195">
        <v>0.15216136999999999</v>
      </c>
      <c r="D22195">
        <v>0.32590907000000002</v>
      </c>
      <c r="E22195">
        <v>1.0060686999999999</v>
      </c>
      <c r="F22195">
        <v>-5.1598800000000002</v>
      </c>
    </row>
    <row r="22196" spans="1:6" x14ac:dyDescent="0.2">
      <c r="A22196" s="1" t="s">
        <v>47208</v>
      </c>
      <c r="B22196" s="1" t="s">
        <v>47209</v>
      </c>
      <c r="C22196">
        <v>6.6698839999999995E-2</v>
      </c>
      <c r="D22196">
        <v>0.32591592000000003</v>
      </c>
      <c r="E22196">
        <v>1.0060541999999999</v>
      </c>
      <c r="F22196">
        <v>-5.1598899999999999</v>
      </c>
    </row>
    <row r="22197" spans="1:6" x14ac:dyDescent="0.2">
      <c r="A22197" s="1" t="s">
        <v>47211</v>
      </c>
      <c r="B22197" s="1" t="s">
        <v>47212</v>
      </c>
      <c r="C22197">
        <v>-9.3287369999999994E-2</v>
      </c>
      <c r="D22197">
        <v>0.32591735999999999</v>
      </c>
      <c r="E22197">
        <v>-1.0060511000000001</v>
      </c>
      <c r="F22197">
        <v>-5.1599000000000004</v>
      </c>
    </row>
    <row r="22198" spans="1:6" x14ac:dyDescent="0.2">
      <c r="A22198" s="1" t="s">
        <v>47214</v>
      </c>
      <c r="B22198" s="1" t="s">
        <v>11937</v>
      </c>
      <c r="C22198">
        <v>8.1057359999999995E-2</v>
      </c>
      <c r="D22198">
        <v>0.32594095000000001</v>
      </c>
      <c r="E22198">
        <v>1.0060009000000001</v>
      </c>
      <c r="F22198">
        <v>-5.1599399999999997</v>
      </c>
    </row>
    <row r="22199" spans="1:6" x14ac:dyDescent="0.2">
      <c r="A22199" s="1" t="s">
        <v>47215</v>
      </c>
      <c r="B22199" s="1" t="s">
        <v>47216</v>
      </c>
      <c r="C22199">
        <v>9.4485479999999997E-2</v>
      </c>
      <c r="D22199">
        <v>0.32597609999999999</v>
      </c>
      <c r="E22199">
        <v>1.0059260999999999</v>
      </c>
      <c r="F22199">
        <v>-5.16</v>
      </c>
    </row>
    <row r="22200" spans="1:6" x14ac:dyDescent="0.2">
      <c r="A22200" s="1" t="s">
        <v>47218</v>
      </c>
      <c r="B22200" s="1" t="s">
        <v>47219</v>
      </c>
      <c r="C22200">
        <v>-9.2709730000000004E-2</v>
      </c>
      <c r="D22200">
        <v>0.32598156</v>
      </c>
      <c r="E22200">
        <v>-1.0059144</v>
      </c>
      <c r="F22200">
        <v>-5.1600099999999998</v>
      </c>
    </row>
    <row r="22201" spans="1:6" x14ac:dyDescent="0.2">
      <c r="A22201" s="1" t="s">
        <v>47221</v>
      </c>
      <c r="B22201" s="1" t="s">
        <v>20842</v>
      </c>
      <c r="C22201">
        <v>-0.11871026</v>
      </c>
      <c r="D22201">
        <v>0.32598332000000002</v>
      </c>
      <c r="E22201">
        <v>-1.0059107</v>
      </c>
      <c r="F22201">
        <v>-5.1600200000000003</v>
      </c>
    </row>
    <row r="22202" spans="1:6" x14ac:dyDescent="0.2">
      <c r="A22202" s="1" t="s">
        <v>47222</v>
      </c>
      <c r="B22202" s="1" t="s">
        <v>19130</v>
      </c>
      <c r="C22202">
        <v>-6.9208439999999996E-2</v>
      </c>
      <c r="D22202">
        <v>0.32599963999999998</v>
      </c>
      <c r="E22202">
        <v>-1.0058758999999999</v>
      </c>
      <c r="F22202">
        <v>-5.16005</v>
      </c>
    </row>
    <row r="22203" spans="1:6" x14ac:dyDescent="0.2">
      <c r="A22203" s="1" t="s">
        <v>47223</v>
      </c>
      <c r="B22203" s="1" t="s">
        <v>42</v>
      </c>
      <c r="C22203">
        <v>0.12675892</v>
      </c>
      <c r="D22203">
        <v>0.32601872999999998</v>
      </c>
      <c r="E22203">
        <v>1.0058353</v>
      </c>
      <c r="F22203">
        <v>-5.1600799999999998</v>
      </c>
    </row>
    <row r="22204" spans="1:6" x14ac:dyDescent="0.2">
      <c r="A22204" s="1" t="s">
        <v>47224</v>
      </c>
      <c r="B22204" s="1" t="s">
        <v>47225</v>
      </c>
      <c r="C22204">
        <v>0.11247053</v>
      </c>
      <c r="D22204">
        <v>0.32602846000000002</v>
      </c>
      <c r="E22204">
        <v>1.0058145999999999</v>
      </c>
      <c r="F22204">
        <v>-5.1600999999999999</v>
      </c>
    </row>
    <row r="22205" spans="1:6" x14ac:dyDescent="0.2">
      <c r="A22205" s="1" t="s">
        <v>47227</v>
      </c>
      <c r="B22205" s="1" t="s">
        <v>9690</v>
      </c>
      <c r="C22205">
        <v>7.7810879999999999E-2</v>
      </c>
      <c r="D22205">
        <v>0.32607472999999998</v>
      </c>
      <c r="E22205">
        <v>1.0057160999999999</v>
      </c>
      <c r="F22205">
        <v>-5.1601900000000001</v>
      </c>
    </row>
    <row r="22206" spans="1:6" x14ac:dyDescent="0.2">
      <c r="A22206" s="1" t="s">
        <v>47228</v>
      </c>
      <c r="B22206" s="1" t="s">
        <v>47229</v>
      </c>
      <c r="C22206">
        <v>6.9616349999999994E-2</v>
      </c>
      <c r="D22206">
        <v>0.32609543000000002</v>
      </c>
      <c r="E22206">
        <v>1.0056721</v>
      </c>
      <c r="F22206">
        <v>-5.1602199999999998</v>
      </c>
    </row>
    <row r="22207" spans="1:6" x14ac:dyDescent="0.2">
      <c r="A22207" s="1" t="s">
        <v>47231</v>
      </c>
      <c r="B22207" s="1" t="s">
        <v>47232</v>
      </c>
      <c r="C22207">
        <v>-8.821437E-2</v>
      </c>
      <c r="D22207">
        <v>0.32609957000000001</v>
      </c>
      <c r="E22207">
        <v>-1.0056632999999999</v>
      </c>
      <c r="F22207">
        <v>-5.1602300000000003</v>
      </c>
    </row>
    <row r="22208" spans="1:6" x14ac:dyDescent="0.2">
      <c r="A22208" s="1" t="s">
        <v>47234</v>
      </c>
      <c r="B22208" s="1" t="s">
        <v>47235</v>
      </c>
      <c r="C22208">
        <v>8.7538149999999995E-2</v>
      </c>
      <c r="D22208">
        <v>0.32610285999999999</v>
      </c>
      <c r="E22208">
        <v>1.0056563000000001</v>
      </c>
      <c r="F22208">
        <v>-5.1602399999999999</v>
      </c>
    </row>
    <row r="22209" spans="1:6" x14ac:dyDescent="0.2">
      <c r="A22209" s="1" t="s">
        <v>47237</v>
      </c>
      <c r="B22209" s="1" t="s">
        <v>39992</v>
      </c>
      <c r="C22209">
        <v>-8.3955379999999996E-2</v>
      </c>
      <c r="D22209">
        <v>0.32612512999999999</v>
      </c>
      <c r="E22209">
        <v>-1.0056088999999999</v>
      </c>
      <c r="F22209">
        <v>-5.1602800000000002</v>
      </c>
    </row>
    <row r="22210" spans="1:6" x14ac:dyDescent="0.2">
      <c r="A22210" s="1" t="s">
        <v>47238</v>
      </c>
      <c r="B22210" s="1" t="s">
        <v>47239</v>
      </c>
      <c r="C22210">
        <v>7.5223880000000007E-2</v>
      </c>
      <c r="D22210">
        <v>0.32617119999999999</v>
      </c>
      <c r="E22210">
        <v>1.0055107999999999</v>
      </c>
      <c r="F22210">
        <v>-5.1603599999999998</v>
      </c>
    </row>
    <row r="22211" spans="1:6" x14ac:dyDescent="0.2">
      <c r="A22211" s="1" t="s">
        <v>47241</v>
      </c>
      <c r="B22211" s="1" t="s">
        <v>42</v>
      </c>
      <c r="C22211">
        <v>8.5860160000000005E-2</v>
      </c>
      <c r="D22211">
        <v>0.32620882000000001</v>
      </c>
      <c r="E22211">
        <v>1.0054308000000001</v>
      </c>
      <c r="F22211">
        <v>-5.1604299999999999</v>
      </c>
    </row>
    <row r="22212" spans="1:6" x14ac:dyDescent="0.2">
      <c r="A22212" s="1" t="s">
        <v>47242</v>
      </c>
      <c r="B22212" s="1" t="s">
        <v>25681</v>
      </c>
      <c r="C22212">
        <v>0.16449621</v>
      </c>
      <c r="D22212">
        <v>0.32622341999999999</v>
      </c>
      <c r="E22212">
        <v>1.0053996999999999</v>
      </c>
      <c r="F22212">
        <v>-5.1604599999999996</v>
      </c>
    </row>
    <row r="22213" spans="1:6" x14ac:dyDescent="0.2">
      <c r="A22213" s="1" t="s">
        <v>47243</v>
      </c>
      <c r="B22213" s="1" t="s">
        <v>47244</v>
      </c>
      <c r="C22213">
        <v>7.0605899999999999E-2</v>
      </c>
      <c r="D22213">
        <v>0.32622342999999998</v>
      </c>
      <c r="E22213">
        <v>1.0053996999999999</v>
      </c>
      <c r="F22213">
        <v>-5.1604599999999996</v>
      </c>
    </row>
    <row r="22214" spans="1:6" x14ac:dyDescent="0.2">
      <c r="A22214" s="1" t="s">
        <v>47246</v>
      </c>
      <c r="B22214" s="1" t="s">
        <v>43042</v>
      </c>
      <c r="C22214">
        <v>7.1711289999999997E-2</v>
      </c>
      <c r="D22214">
        <v>0.32626042</v>
      </c>
      <c r="E22214">
        <v>1.0053209999999999</v>
      </c>
      <c r="F22214">
        <v>-5.1605299999999996</v>
      </c>
    </row>
    <row r="22215" spans="1:6" x14ac:dyDescent="0.2">
      <c r="A22215" s="1" t="s">
        <v>47247</v>
      </c>
      <c r="B22215" s="1" t="s">
        <v>42</v>
      </c>
      <c r="C22215">
        <v>-7.4968160000000006E-2</v>
      </c>
      <c r="D22215">
        <v>0.32629532</v>
      </c>
      <c r="E22215">
        <v>-1.0052468000000001</v>
      </c>
      <c r="F22215">
        <v>-5.16059</v>
      </c>
    </row>
    <row r="22216" spans="1:6" x14ac:dyDescent="0.2">
      <c r="A22216" s="1" t="s">
        <v>47248</v>
      </c>
      <c r="B22216" s="1" t="s">
        <v>33486</v>
      </c>
      <c r="C22216">
        <v>0.10255373</v>
      </c>
      <c r="D22216">
        <v>0.32630135999999998</v>
      </c>
      <c r="E22216">
        <v>1.0052338999999999</v>
      </c>
      <c r="F22216">
        <v>-5.1605999999999996</v>
      </c>
    </row>
    <row r="22217" spans="1:6" x14ac:dyDescent="0.2">
      <c r="A22217" s="1" t="s">
        <v>47249</v>
      </c>
      <c r="B22217" s="1" t="s">
        <v>47250</v>
      </c>
      <c r="C22217">
        <v>8.3159590000000005E-2</v>
      </c>
      <c r="D22217">
        <v>0.32631609</v>
      </c>
      <c r="E22217">
        <v>1.0052026000000001</v>
      </c>
      <c r="F22217">
        <v>-5.1606300000000003</v>
      </c>
    </row>
    <row r="22218" spans="1:6" x14ac:dyDescent="0.2">
      <c r="A22218" s="1" t="s">
        <v>47252</v>
      </c>
      <c r="B22218" s="1" t="s">
        <v>47253</v>
      </c>
      <c r="C22218">
        <v>-0.13356237000000001</v>
      </c>
      <c r="D22218">
        <v>0.32631731000000003</v>
      </c>
      <c r="E22218">
        <v>-1.0052000000000001</v>
      </c>
      <c r="F22218">
        <v>-5.1606300000000003</v>
      </c>
    </row>
    <row r="22219" spans="1:6" x14ac:dyDescent="0.2">
      <c r="A22219" s="1" t="s">
        <v>47255</v>
      </c>
      <c r="B22219" s="1" t="s">
        <v>42</v>
      </c>
      <c r="C22219">
        <v>0.23354364999999999</v>
      </c>
      <c r="D22219">
        <v>0.32631758</v>
      </c>
      <c r="E22219">
        <v>1.0051994</v>
      </c>
      <c r="F22219">
        <v>-5.1606300000000003</v>
      </c>
    </row>
    <row r="22220" spans="1:6" x14ac:dyDescent="0.2">
      <c r="A22220" s="1" t="s">
        <v>47256</v>
      </c>
      <c r="B22220" s="1" t="s">
        <v>47257</v>
      </c>
      <c r="C22220">
        <v>-8.4079849999999998E-2</v>
      </c>
      <c r="D22220">
        <v>0.32637116999999999</v>
      </c>
      <c r="E22220">
        <v>-1.0050854</v>
      </c>
      <c r="F22220">
        <v>-5.16073</v>
      </c>
    </row>
    <row r="22221" spans="1:6" x14ac:dyDescent="0.2">
      <c r="A22221" s="1" t="s">
        <v>47259</v>
      </c>
      <c r="B22221" s="1" t="s">
        <v>47260</v>
      </c>
      <c r="C22221">
        <v>6.9497349999999999E-2</v>
      </c>
      <c r="D22221">
        <v>0.32639977999999997</v>
      </c>
      <c r="E22221">
        <v>1.0050246</v>
      </c>
      <c r="F22221">
        <v>-5.1607900000000004</v>
      </c>
    </row>
    <row r="22222" spans="1:6" x14ac:dyDescent="0.2">
      <c r="A22222" s="1" t="s">
        <v>47262</v>
      </c>
      <c r="B22222" s="1" t="s">
        <v>878</v>
      </c>
      <c r="C22222">
        <v>0.12328153</v>
      </c>
      <c r="D22222">
        <v>0.32640960000000002</v>
      </c>
      <c r="E22222">
        <v>1.0050037000000001</v>
      </c>
      <c r="F22222">
        <v>-5.1608000000000001</v>
      </c>
    </row>
    <row r="22223" spans="1:6" x14ac:dyDescent="0.2">
      <c r="A22223" s="1" t="s">
        <v>47263</v>
      </c>
      <c r="B22223" s="1" t="s">
        <v>47264</v>
      </c>
      <c r="C22223">
        <v>0.15564757000000001</v>
      </c>
      <c r="D22223">
        <v>0.32642858000000002</v>
      </c>
      <c r="E22223">
        <v>1.0049633</v>
      </c>
      <c r="F22223">
        <v>-5.1608400000000003</v>
      </c>
    </row>
    <row r="22224" spans="1:6" x14ac:dyDescent="0.2">
      <c r="A22224" s="1" t="s">
        <v>47266</v>
      </c>
      <c r="B22224" s="1" t="s">
        <v>47267</v>
      </c>
      <c r="C22224">
        <v>-0.10710156999999999</v>
      </c>
      <c r="D22224">
        <v>0.32643762999999998</v>
      </c>
      <c r="E22224">
        <v>-1.0049440999999999</v>
      </c>
      <c r="F22224">
        <v>-5.1608599999999996</v>
      </c>
    </row>
    <row r="22225" spans="1:6" x14ac:dyDescent="0.2">
      <c r="A22225" s="1" t="s">
        <v>47269</v>
      </c>
      <c r="B22225" s="1" t="s">
        <v>9032</v>
      </c>
      <c r="C22225">
        <v>0.10048224</v>
      </c>
      <c r="D22225">
        <v>0.32644002</v>
      </c>
      <c r="E22225">
        <v>1.004939</v>
      </c>
      <c r="F22225">
        <v>-5.1608599999999996</v>
      </c>
    </row>
    <row r="22226" spans="1:6" x14ac:dyDescent="0.2">
      <c r="A22226" s="1" t="s">
        <v>47270</v>
      </c>
      <c r="B22226" s="1" t="s">
        <v>44286</v>
      </c>
      <c r="C22226">
        <v>0.11303634</v>
      </c>
      <c r="D22226">
        <v>0.32646562000000001</v>
      </c>
      <c r="E22226">
        <v>1.0048846</v>
      </c>
      <c r="F22226">
        <v>-5.1609100000000003</v>
      </c>
    </row>
    <row r="22227" spans="1:6" x14ac:dyDescent="0.2">
      <c r="A22227" s="1" t="s">
        <v>47271</v>
      </c>
      <c r="B22227" s="1" t="s">
        <v>42</v>
      </c>
      <c r="C22227">
        <v>7.9778349999999998E-2</v>
      </c>
      <c r="D22227">
        <v>0.32647263999999998</v>
      </c>
      <c r="E22227">
        <v>1.0048695999999999</v>
      </c>
      <c r="F22227">
        <v>-5.16092</v>
      </c>
    </row>
    <row r="22228" spans="1:6" x14ac:dyDescent="0.2">
      <c r="A22228" s="1" t="s">
        <v>47272</v>
      </c>
      <c r="B22228" s="1" t="s">
        <v>6709</v>
      </c>
      <c r="C22228">
        <v>0.10292321</v>
      </c>
      <c r="D22228">
        <v>0.32652028</v>
      </c>
      <c r="E22228">
        <v>1.0047683000000001</v>
      </c>
      <c r="F22228">
        <v>-5.1610100000000001</v>
      </c>
    </row>
    <row r="22229" spans="1:6" x14ac:dyDescent="0.2">
      <c r="A22229" s="1" t="s">
        <v>47273</v>
      </c>
      <c r="B22229" s="1" t="s">
        <v>47274</v>
      </c>
      <c r="C22229">
        <v>8.9267869999999999E-2</v>
      </c>
      <c r="D22229">
        <v>0.32653178999999999</v>
      </c>
      <c r="E22229">
        <v>1.0047439</v>
      </c>
      <c r="F22229">
        <v>-5.1610300000000002</v>
      </c>
    </row>
    <row r="22230" spans="1:6" x14ac:dyDescent="0.2">
      <c r="A22230" s="1" t="s">
        <v>47276</v>
      </c>
      <c r="B22230" s="1" t="s">
        <v>47277</v>
      </c>
      <c r="C22230">
        <v>0.16030042</v>
      </c>
      <c r="D22230">
        <v>0.32657172000000001</v>
      </c>
      <c r="E22230">
        <v>1.004659</v>
      </c>
      <c r="F22230">
        <v>-5.1611000000000002</v>
      </c>
    </row>
    <row r="22231" spans="1:6" x14ac:dyDescent="0.2">
      <c r="A22231" s="1" t="s">
        <v>47279</v>
      </c>
      <c r="B22231" s="1" t="s">
        <v>42</v>
      </c>
      <c r="C22231">
        <v>7.2979550000000004E-2</v>
      </c>
      <c r="D22231">
        <v>0.32658390999999998</v>
      </c>
      <c r="E22231">
        <v>1.0046330999999999</v>
      </c>
      <c r="F22231">
        <v>-5.16113</v>
      </c>
    </row>
    <row r="22232" spans="1:6" x14ac:dyDescent="0.2">
      <c r="A22232" s="1" t="s">
        <v>47280</v>
      </c>
      <c r="B22232" s="1" t="s">
        <v>47281</v>
      </c>
      <c r="C22232">
        <v>7.5771210000000006E-2</v>
      </c>
      <c r="D22232">
        <v>0.32658628000000001</v>
      </c>
      <c r="E22232">
        <v>1.0046280000000001</v>
      </c>
      <c r="F22232">
        <v>-5.16113</v>
      </c>
    </row>
    <row r="22233" spans="1:6" x14ac:dyDescent="0.2">
      <c r="A22233" s="1" t="s">
        <v>47283</v>
      </c>
      <c r="B22233" s="1" t="s">
        <v>47284</v>
      </c>
      <c r="C22233">
        <v>-7.2667109999999993E-2</v>
      </c>
      <c r="D22233">
        <v>0.32660280000000003</v>
      </c>
      <c r="E22233">
        <v>-1.0045929</v>
      </c>
      <c r="F22233">
        <v>-5.1611599999999997</v>
      </c>
    </row>
    <row r="22234" spans="1:6" x14ac:dyDescent="0.2">
      <c r="A22234" s="1" t="s">
        <v>47286</v>
      </c>
      <c r="B22234" s="1" t="s">
        <v>47287</v>
      </c>
      <c r="C22234">
        <v>-6.4986820000000001E-2</v>
      </c>
      <c r="D22234">
        <v>0.32660349999999999</v>
      </c>
      <c r="E22234">
        <v>-1.0045914</v>
      </c>
      <c r="F22234">
        <v>-5.1611599999999997</v>
      </c>
    </row>
    <row r="22235" spans="1:6" x14ac:dyDescent="0.2">
      <c r="A22235" s="1" t="s">
        <v>47289</v>
      </c>
      <c r="B22235" s="1" t="s">
        <v>47290</v>
      </c>
      <c r="C22235">
        <v>-6.2250229999999997E-2</v>
      </c>
      <c r="D22235">
        <v>0.32660668999999998</v>
      </c>
      <c r="E22235">
        <v>-1.0045846</v>
      </c>
      <c r="F22235">
        <v>-5.1611700000000003</v>
      </c>
    </row>
    <row r="22236" spans="1:6" x14ac:dyDescent="0.2">
      <c r="A22236" s="1" t="s">
        <v>47292</v>
      </c>
      <c r="B22236" s="1" t="s">
        <v>37197</v>
      </c>
      <c r="C22236">
        <v>-6.4513470000000003E-2</v>
      </c>
      <c r="D22236">
        <v>0.32664145999999999</v>
      </c>
      <c r="E22236">
        <v>-1.0045107</v>
      </c>
      <c r="F22236">
        <v>-5.1612299999999998</v>
      </c>
    </row>
    <row r="22237" spans="1:6" x14ac:dyDescent="0.2">
      <c r="A22237" s="1" t="s">
        <v>47293</v>
      </c>
      <c r="B22237" s="1" t="s">
        <v>47294</v>
      </c>
      <c r="C22237">
        <v>9.6131919999999996E-2</v>
      </c>
      <c r="D22237">
        <v>0.32666561</v>
      </c>
      <c r="E22237">
        <v>1.0044594</v>
      </c>
      <c r="F22237">
        <v>-5.1612799999999996</v>
      </c>
    </row>
    <row r="22238" spans="1:6" x14ac:dyDescent="0.2">
      <c r="A22238" s="1" t="s">
        <v>47296</v>
      </c>
      <c r="B22238" s="1" t="s">
        <v>19619</v>
      </c>
      <c r="C22238">
        <v>6.3743270000000005E-2</v>
      </c>
      <c r="D22238">
        <v>0.32667808999999998</v>
      </c>
      <c r="E22238">
        <v>1.0044329000000001</v>
      </c>
      <c r="F22238">
        <v>-5.1612999999999998</v>
      </c>
    </row>
    <row r="22239" spans="1:6" x14ac:dyDescent="0.2">
      <c r="A22239" s="1" t="s">
        <v>47297</v>
      </c>
      <c r="B22239" s="1" t="s">
        <v>47298</v>
      </c>
      <c r="C22239">
        <v>-8.7067320000000004E-2</v>
      </c>
      <c r="D22239">
        <v>0.32669111000000001</v>
      </c>
      <c r="E22239">
        <v>-1.0044052000000001</v>
      </c>
      <c r="F22239">
        <v>-5.1613199999999999</v>
      </c>
    </row>
    <row r="22240" spans="1:6" x14ac:dyDescent="0.2">
      <c r="A22240" s="1" t="s">
        <v>47300</v>
      </c>
      <c r="B22240" s="1" t="s">
        <v>14316</v>
      </c>
      <c r="C22240">
        <v>-5.6684119999999998E-2</v>
      </c>
      <c r="D22240">
        <v>0.32672341999999999</v>
      </c>
      <c r="E22240">
        <v>-1.0043365</v>
      </c>
      <c r="F22240">
        <v>-5.1613800000000003</v>
      </c>
    </row>
    <row r="22241" spans="1:6" x14ac:dyDescent="0.2">
      <c r="A22241" s="1" t="s">
        <v>47301</v>
      </c>
      <c r="B22241" s="1" t="s">
        <v>5069</v>
      </c>
      <c r="C22241">
        <v>-9.4952549999999997E-2</v>
      </c>
      <c r="D22241">
        <v>0.32673363</v>
      </c>
      <c r="E22241">
        <v>-1.0043148</v>
      </c>
      <c r="F22241">
        <v>-5.1614000000000004</v>
      </c>
    </row>
    <row r="22242" spans="1:6" x14ac:dyDescent="0.2">
      <c r="A22242" s="1" t="s">
        <v>47302</v>
      </c>
      <c r="B22242" s="1" t="s">
        <v>23735</v>
      </c>
      <c r="C22242">
        <v>-7.6419479999999998E-2</v>
      </c>
      <c r="D22242">
        <v>0.3267543</v>
      </c>
      <c r="E22242">
        <v>-1.0042709000000001</v>
      </c>
      <c r="F22242">
        <v>-5.1614399999999998</v>
      </c>
    </row>
    <row r="22243" spans="1:6" x14ac:dyDescent="0.2">
      <c r="A22243" s="1" t="s">
        <v>47303</v>
      </c>
      <c r="B22243" s="1" t="s">
        <v>47304</v>
      </c>
      <c r="C22243">
        <v>-6.76369E-2</v>
      </c>
      <c r="D22243">
        <v>0.32676376000000001</v>
      </c>
      <c r="E22243">
        <v>-1.0042508000000001</v>
      </c>
      <c r="F22243">
        <v>-5.1614599999999999</v>
      </c>
    </row>
    <row r="22244" spans="1:6" x14ac:dyDescent="0.2">
      <c r="A22244" s="1" t="s">
        <v>47306</v>
      </c>
      <c r="B22244" s="1" t="s">
        <v>47307</v>
      </c>
      <c r="C22244">
        <v>6.7862989999999998E-2</v>
      </c>
      <c r="D22244">
        <v>0.32679060999999998</v>
      </c>
      <c r="E22244">
        <v>1.0041937000000001</v>
      </c>
      <c r="F22244">
        <v>-5.1615099999999998</v>
      </c>
    </row>
    <row r="22245" spans="1:6" x14ac:dyDescent="0.2">
      <c r="A22245" s="1" t="s">
        <v>47309</v>
      </c>
      <c r="B22245" s="1" t="s">
        <v>47310</v>
      </c>
      <c r="C22245">
        <v>0.11200051</v>
      </c>
      <c r="D22245">
        <v>0.32679142999999999</v>
      </c>
      <c r="E22245">
        <v>1.004192</v>
      </c>
      <c r="F22245">
        <v>-5.1615099999999998</v>
      </c>
    </row>
    <row r="22246" spans="1:6" x14ac:dyDescent="0.2">
      <c r="A22246" s="1" t="s">
        <v>47312</v>
      </c>
      <c r="B22246" s="1" t="s">
        <v>47313</v>
      </c>
      <c r="C22246">
        <v>-0.13159724</v>
      </c>
      <c r="D22246">
        <v>0.32680862999999999</v>
      </c>
      <c r="E22246">
        <v>-1.0041553999999999</v>
      </c>
      <c r="F22246">
        <v>-5.1615399999999996</v>
      </c>
    </row>
    <row r="22247" spans="1:6" x14ac:dyDescent="0.2">
      <c r="A22247" s="1" t="s">
        <v>47315</v>
      </c>
      <c r="B22247" s="1" t="s">
        <v>30620</v>
      </c>
      <c r="C22247">
        <v>-7.1811070000000005E-2</v>
      </c>
      <c r="D22247">
        <v>0.32681712000000002</v>
      </c>
      <c r="E22247">
        <v>-1.0041374000000001</v>
      </c>
      <c r="F22247">
        <v>-5.1615500000000001</v>
      </c>
    </row>
    <row r="22248" spans="1:6" x14ac:dyDescent="0.2">
      <c r="A22248" s="1" t="s">
        <v>47316</v>
      </c>
      <c r="B22248" s="1" t="s">
        <v>47317</v>
      </c>
      <c r="C22248">
        <v>-8.4036470000000002E-2</v>
      </c>
      <c r="D22248">
        <v>0.32684132999999999</v>
      </c>
      <c r="E22248">
        <v>-1.004086</v>
      </c>
      <c r="F22248">
        <v>-5.1616</v>
      </c>
    </row>
    <row r="22249" spans="1:6" x14ac:dyDescent="0.2">
      <c r="A22249" s="1" t="s">
        <v>47319</v>
      </c>
      <c r="B22249" s="1" t="s">
        <v>1826</v>
      </c>
      <c r="C22249">
        <v>-8.3417759999999994E-2</v>
      </c>
      <c r="D22249">
        <v>0.32687253999999999</v>
      </c>
      <c r="E22249">
        <v>-1.0040195999999999</v>
      </c>
      <c r="F22249">
        <v>-5.1616600000000004</v>
      </c>
    </row>
    <row r="22250" spans="1:6" x14ac:dyDescent="0.2">
      <c r="A22250" s="1" t="s">
        <v>47320</v>
      </c>
      <c r="B22250" s="1" t="s">
        <v>47321</v>
      </c>
      <c r="C22250">
        <v>7.6984849999999994E-2</v>
      </c>
      <c r="D22250">
        <v>0.32688243</v>
      </c>
      <c r="E22250">
        <v>1.0039986000000001</v>
      </c>
      <c r="F22250">
        <v>-5.16167</v>
      </c>
    </row>
    <row r="22251" spans="1:6" x14ac:dyDescent="0.2">
      <c r="A22251" s="1" t="s">
        <v>47323</v>
      </c>
      <c r="B22251" s="1" t="s">
        <v>42</v>
      </c>
      <c r="C22251">
        <v>-8.3211380000000001E-2</v>
      </c>
      <c r="D22251">
        <v>0.32688768000000001</v>
      </c>
      <c r="E22251">
        <v>-1.0039875</v>
      </c>
      <c r="F22251">
        <v>-5.1616799999999996</v>
      </c>
    </row>
    <row r="22252" spans="1:6" x14ac:dyDescent="0.2">
      <c r="A22252" s="1" t="s">
        <v>47324</v>
      </c>
      <c r="B22252" s="1" t="s">
        <v>47325</v>
      </c>
      <c r="C22252">
        <v>-6.8339269999999994E-2</v>
      </c>
      <c r="D22252">
        <v>0.32689937000000002</v>
      </c>
      <c r="E22252">
        <v>-1.0039625999999999</v>
      </c>
      <c r="F22252">
        <v>-5.1617100000000002</v>
      </c>
    </row>
    <row r="22253" spans="1:6" x14ac:dyDescent="0.2">
      <c r="A22253" s="1" t="s">
        <v>47327</v>
      </c>
      <c r="B22253" s="1" t="s">
        <v>40318</v>
      </c>
      <c r="C22253">
        <v>-0.10254683000000001</v>
      </c>
      <c r="D22253">
        <v>0.32690158000000002</v>
      </c>
      <c r="E22253">
        <v>-1.0039579999999999</v>
      </c>
      <c r="F22253">
        <v>-5.1617100000000002</v>
      </c>
    </row>
    <row r="22254" spans="1:6" x14ac:dyDescent="0.2">
      <c r="A22254" s="1" t="s">
        <v>47328</v>
      </c>
      <c r="B22254" s="1" t="s">
        <v>42</v>
      </c>
      <c r="C22254">
        <v>-7.2520989999999994E-2</v>
      </c>
      <c r="D22254">
        <v>0.32690292999999998</v>
      </c>
      <c r="E22254">
        <v>-1.0039551</v>
      </c>
      <c r="F22254">
        <v>-5.1617100000000002</v>
      </c>
    </row>
    <row r="22255" spans="1:6" x14ac:dyDescent="0.2">
      <c r="A22255" s="1" t="s">
        <v>47329</v>
      </c>
      <c r="B22255" s="1" t="s">
        <v>42</v>
      </c>
      <c r="C22255">
        <v>6.9911319999999999E-2</v>
      </c>
      <c r="D22255">
        <v>0.32693650000000002</v>
      </c>
      <c r="E22255">
        <v>1.0038838000000001</v>
      </c>
      <c r="F22255">
        <v>-5.1617699999999997</v>
      </c>
    </row>
    <row r="22256" spans="1:6" x14ac:dyDescent="0.2">
      <c r="A22256" s="1" t="s">
        <v>47330</v>
      </c>
      <c r="B22256" s="1" t="s">
        <v>21163</v>
      </c>
      <c r="C22256">
        <v>-6.8041229999999994E-2</v>
      </c>
      <c r="D22256">
        <v>0.32695245000000001</v>
      </c>
      <c r="E22256">
        <v>-1.0038499000000001</v>
      </c>
      <c r="F22256">
        <v>-5.1618000000000004</v>
      </c>
    </row>
    <row r="22257" spans="1:6" x14ac:dyDescent="0.2">
      <c r="A22257" s="1" t="s">
        <v>47331</v>
      </c>
      <c r="B22257" s="1" t="s">
        <v>42</v>
      </c>
      <c r="C22257">
        <v>-0.10530468</v>
      </c>
      <c r="D22257">
        <v>0.32696845000000002</v>
      </c>
      <c r="E22257">
        <v>-1.0038159</v>
      </c>
      <c r="F22257">
        <v>-5.1618300000000001</v>
      </c>
    </row>
    <row r="22258" spans="1:6" x14ac:dyDescent="0.2">
      <c r="A22258" s="1" t="s">
        <v>47332</v>
      </c>
      <c r="B22258" s="1" t="s">
        <v>42</v>
      </c>
      <c r="C22258">
        <v>9.5786560000000007E-2</v>
      </c>
      <c r="D22258">
        <v>0.32697783000000002</v>
      </c>
      <c r="E22258">
        <v>1.0037959999999999</v>
      </c>
      <c r="F22258">
        <v>-5.1618500000000003</v>
      </c>
    </row>
    <row r="22259" spans="1:6" x14ac:dyDescent="0.2">
      <c r="A22259" s="1" t="s">
        <v>47333</v>
      </c>
      <c r="B22259" s="1" t="s">
        <v>6361</v>
      </c>
      <c r="C22259">
        <v>-8.8371599999999995E-2</v>
      </c>
      <c r="D22259">
        <v>0.32700097</v>
      </c>
      <c r="E22259">
        <v>-1.0037468000000001</v>
      </c>
      <c r="F22259">
        <v>-5.1618899999999996</v>
      </c>
    </row>
    <row r="22260" spans="1:6" x14ac:dyDescent="0.2">
      <c r="A22260" s="1" t="s">
        <v>47334</v>
      </c>
      <c r="B22260" s="1" t="s">
        <v>47335</v>
      </c>
      <c r="C22260">
        <v>-9.1551069999999998E-2</v>
      </c>
      <c r="D22260">
        <v>0.32700849999999998</v>
      </c>
      <c r="E22260">
        <v>-1.0037308</v>
      </c>
      <c r="F22260">
        <v>-5.1619099999999998</v>
      </c>
    </row>
    <row r="22261" spans="1:6" x14ac:dyDescent="0.2">
      <c r="A22261" s="1" t="s">
        <v>47337</v>
      </c>
      <c r="B22261" s="1" t="s">
        <v>42</v>
      </c>
      <c r="C22261">
        <v>7.9510979999999995E-2</v>
      </c>
      <c r="D22261">
        <v>0.32702868000000002</v>
      </c>
      <c r="E22261">
        <v>1.0036879999999999</v>
      </c>
      <c r="F22261">
        <v>-5.1619400000000004</v>
      </c>
    </row>
    <row r="22262" spans="1:6" x14ac:dyDescent="0.2">
      <c r="A22262" s="1" t="s">
        <v>47338</v>
      </c>
      <c r="B22262" s="1" t="s">
        <v>47339</v>
      </c>
      <c r="C22262">
        <v>-9.0533119999999995E-2</v>
      </c>
      <c r="D22262">
        <v>0.32704291000000002</v>
      </c>
      <c r="E22262">
        <v>-1.0036577</v>
      </c>
      <c r="F22262">
        <v>-5.1619700000000002</v>
      </c>
    </row>
    <row r="22263" spans="1:6" x14ac:dyDescent="0.2">
      <c r="A22263" s="1" t="s">
        <v>47341</v>
      </c>
      <c r="B22263" s="1" t="s">
        <v>47342</v>
      </c>
      <c r="C22263">
        <v>0.13100601000000001</v>
      </c>
      <c r="D22263">
        <v>0.32705054</v>
      </c>
      <c r="E22263">
        <v>1.0036415000000001</v>
      </c>
      <c r="F22263">
        <v>-5.1619799999999998</v>
      </c>
    </row>
    <row r="22264" spans="1:6" x14ac:dyDescent="0.2">
      <c r="A22264" s="1" t="s">
        <v>47344</v>
      </c>
      <c r="B22264" s="1" t="s">
        <v>42</v>
      </c>
      <c r="C22264">
        <v>-8.0790609999999999E-2</v>
      </c>
      <c r="D22264">
        <v>0.32708891000000001</v>
      </c>
      <c r="E22264">
        <v>-1.0035601000000001</v>
      </c>
      <c r="F22264">
        <v>-5.1620499999999998</v>
      </c>
    </row>
    <row r="22265" spans="1:6" x14ac:dyDescent="0.2">
      <c r="A22265" s="1" t="s">
        <v>47345</v>
      </c>
      <c r="B22265" s="1" t="s">
        <v>47346</v>
      </c>
      <c r="C22265">
        <v>-9.2607170000000003E-2</v>
      </c>
      <c r="D22265">
        <v>0.32712595999999999</v>
      </c>
      <c r="E22265">
        <v>-1.0034814000000001</v>
      </c>
      <c r="F22265">
        <v>-5.1621199999999998</v>
      </c>
    </row>
    <row r="22266" spans="1:6" x14ac:dyDescent="0.2">
      <c r="A22266" s="1" t="s">
        <v>47348</v>
      </c>
      <c r="B22266" s="1" t="s">
        <v>47349</v>
      </c>
      <c r="C22266">
        <v>7.424741E-2</v>
      </c>
      <c r="D22266">
        <v>0.32713482999999999</v>
      </c>
      <c r="E22266">
        <v>1.0034624999999999</v>
      </c>
      <c r="F22266">
        <v>-5.16214</v>
      </c>
    </row>
    <row r="22267" spans="1:6" x14ac:dyDescent="0.2">
      <c r="A22267" s="1" t="s">
        <v>47351</v>
      </c>
      <c r="B22267" s="1" t="s">
        <v>47352</v>
      </c>
      <c r="C22267">
        <v>-8.6209949999999994E-2</v>
      </c>
      <c r="D22267">
        <v>0.32714257000000002</v>
      </c>
      <c r="E22267">
        <v>-1.0034460999999999</v>
      </c>
      <c r="F22267">
        <v>-5.1621499999999996</v>
      </c>
    </row>
    <row r="22268" spans="1:6" x14ac:dyDescent="0.2">
      <c r="A22268" s="1" t="s">
        <v>47354</v>
      </c>
      <c r="B22268" s="1" t="s">
        <v>47355</v>
      </c>
      <c r="C22268">
        <v>8.1690170000000006E-2</v>
      </c>
      <c r="D22268">
        <v>0.32715337</v>
      </c>
      <c r="E22268">
        <v>1.0034232000000001</v>
      </c>
      <c r="F22268">
        <v>-5.1621699999999997</v>
      </c>
    </row>
    <row r="22269" spans="1:6" x14ac:dyDescent="0.2">
      <c r="A22269" s="1" t="s">
        <v>47357</v>
      </c>
      <c r="B22269" s="1" t="s">
        <v>8088</v>
      </c>
      <c r="C22269">
        <v>-8.518133E-2</v>
      </c>
      <c r="D22269">
        <v>0.32717572</v>
      </c>
      <c r="E22269">
        <v>-1.0033757000000001</v>
      </c>
      <c r="F22269">
        <v>-5.16221</v>
      </c>
    </row>
    <row r="22270" spans="1:6" x14ac:dyDescent="0.2">
      <c r="A22270" s="1" t="s">
        <v>47358</v>
      </c>
      <c r="B22270" s="1" t="s">
        <v>42</v>
      </c>
      <c r="C22270">
        <v>8.2547839999999997E-2</v>
      </c>
      <c r="D22270">
        <v>0.32718417999999999</v>
      </c>
      <c r="E22270">
        <v>1.0033577</v>
      </c>
      <c r="F22270">
        <v>-5.1622300000000001</v>
      </c>
    </row>
    <row r="22271" spans="1:6" x14ac:dyDescent="0.2">
      <c r="A22271" s="1" t="s">
        <v>47359</v>
      </c>
      <c r="B22271" s="1" t="s">
        <v>47360</v>
      </c>
      <c r="C22271">
        <v>8.7134630000000005E-2</v>
      </c>
      <c r="D22271">
        <v>0.32719026000000001</v>
      </c>
      <c r="E22271">
        <v>1.0033448</v>
      </c>
      <c r="F22271">
        <v>-5.1622399999999997</v>
      </c>
    </row>
    <row r="22272" spans="1:6" x14ac:dyDescent="0.2">
      <c r="A22272" s="1" t="s">
        <v>47362</v>
      </c>
      <c r="B22272" s="1" t="s">
        <v>47363</v>
      </c>
      <c r="C22272">
        <v>-8.7146249999999995E-2</v>
      </c>
      <c r="D22272">
        <v>0.32720832</v>
      </c>
      <c r="E22272">
        <v>-1.0033065000000001</v>
      </c>
      <c r="F22272">
        <v>-5.1622700000000004</v>
      </c>
    </row>
    <row r="22273" spans="1:6" x14ac:dyDescent="0.2">
      <c r="A22273" s="1" t="s">
        <v>47365</v>
      </c>
      <c r="B22273" s="1" t="s">
        <v>47366</v>
      </c>
      <c r="C22273">
        <v>7.3822109999999996E-2</v>
      </c>
      <c r="D22273">
        <v>0.32721014999999998</v>
      </c>
      <c r="E22273">
        <v>1.0033026</v>
      </c>
      <c r="F22273">
        <v>-5.16228</v>
      </c>
    </row>
    <row r="22274" spans="1:6" x14ac:dyDescent="0.2">
      <c r="A22274" s="1" t="s">
        <v>47368</v>
      </c>
      <c r="B22274" s="1" t="s">
        <v>47369</v>
      </c>
      <c r="C22274">
        <v>-9.9766170000000001E-2</v>
      </c>
      <c r="D22274">
        <v>0.32722791000000001</v>
      </c>
      <c r="E22274">
        <v>-1.0032649</v>
      </c>
      <c r="F22274">
        <v>-5.1623099999999997</v>
      </c>
    </row>
    <row r="22275" spans="1:6" x14ac:dyDescent="0.2">
      <c r="A22275" s="1" t="s">
        <v>47371</v>
      </c>
      <c r="B22275" s="1" t="s">
        <v>42</v>
      </c>
      <c r="C22275">
        <v>-7.2968039999999998E-2</v>
      </c>
      <c r="D22275">
        <v>0.32722948000000002</v>
      </c>
      <c r="E22275">
        <v>-1.0032616000000001</v>
      </c>
      <c r="F22275">
        <v>-5.1623099999999997</v>
      </c>
    </row>
    <row r="22276" spans="1:6" x14ac:dyDescent="0.2">
      <c r="A22276" s="1" t="s">
        <v>47372</v>
      </c>
      <c r="B22276" s="1" t="s">
        <v>22629</v>
      </c>
      <c r="C22276">
        <v>-9.1268080000000001E-2</v>
      </c>
      <c r="D22276">
        <v>0.32723298000000001</v>
      </c>
      <c r="E22276">
        <v>-1.0032540999999999</v>
      </c>
      <c r="F22276">
        <v>-5.1623200000000002</v>
      </c>
    </row>
    <row r="22277" spans="1:6" x14ac:dyDescent="0.2">
      <c r="A22277" s="1" t="s">
        <v>47373</v>
      </c>
      <c r="B22277" s="1" t="s">
        <v>47374</v>
      </c>
      <c r="C22277">
        <v>-7.4170689999999997E-2</v>
      </c>
      <c r="D22277">
        <v>0.32723303999999998</v>
      </c>
      <c r="E22277">
        <v>-1.0032540000000001</v>
      </c>
      <c r="F22277">
        <v>-5.1623200000000002</v>
      </c>
    </row>
    <row r="22278" spans="1:6" x14ac:dyDescent="0.2">
      <c r="A22278" s="1" t="s">
        <v>47376</v>
      </c>
      <c r="B22278" s="1" t="s">
        <v>30501</v>
      </c>
      <c r="C22278">
        <v>-8.0399180000000001E-2</v>
      </c>
      <c r="D22278">
        <v>0.32724147999999997</v>
      </c>
      <c r="E22278">
        <v>-1.0032361000000001</v>
      </c>
      <c r="F22278">
        <v>-5.1623299999999999</v>
      </c>
    </row>
    <row r="22279" spans="1:6" x14ac:dyDescent="0.2">
      <c r="A22279" s="1" t="s">
        <v>47377</v>
      </c>
      <c r="B22279" s="1" t="s">
        <v>35140</v>
      </c>
      <c r="C22279">
        <v>5.105175E-2</v>
      </c>
      <c r="D22279">
        <v>0.32724794000000001</v>
      </c>
      <c r="E22279">
        <v>1.0032224000000001</v>
      </c>
      <c r="F22279">
        <v>-5.16235</v>
      </c>
    </row>
    <row r="22280" spans="1:6" x14ac:dyDescent="0.2">
      <c r="A22280" s="1" t="s">
        <v>47378</v>
      </c>
      <c r="B22280" s="1" t="s">
        <v>34341</v>
      </c>
      <c r="C22280">
        <v>-7.2020210000000001E-2</v>
      </c>
      <c r="D22280">
        <v>0.32727911999999998</v>
      </c>
      <c r="E22280">
        <v>-1.0031562000000001</v>
      </c>
      <c r="F22280">
        <v>-5.1623999999999999</v>
      </c>
    </row>
    <row r="22281" spans="1:6" x14ac:dyDescent="0.2">
      <c r="A22281" s="1" t="s">
        <v>47379</v>
      </c>
      <c r="B22281" s="1" t="s">
        <v>42</v>
      </c>
      <c r="C22281">
        <v>0.12748686000000001</v>
      </c>
      <c r="D22281">
        <v>0.32728867</v>
      </c>
      <c r="E22281">
        <v>1.0031359</v>
      </c>
      <c r="F22281">
        <v>-5.16242</v>
      </c>
    </row>
    <row r="22282" spans="1:6" x14ac:dyDescent="0.2">
      <c r="A22282" s="1" t="s">
        <v>47380</v>
      </c>
      <c r="B22282" s="1" t="s">
        <v>47381</v>
      </c>
      <c r="C22282">
        <v>-8.7072720000000006E-2</v>
      </c>
      <c r="D22282">
        <v>0.32730925999999999</v>
      </c>
      <c r="E22282">
        <v>-1.0030922</v>
      </c>
      <c r="F22282">
        <v>-5.1624600000000003</v>
      </c>
    </row>
    <row r="22283" spans="1:6" x14ac:dyDescent="0.2">
      <c r="A22283" s="1" t="s">
        <v>47383</v>
      </c>
      <c r="B22283" s="1" t="s">
        <v>47384</v>
      </c>
      <c r="C22283">
        <v>-8.6661810000000006E-2</v>
      </c>
      <c r="D22283">
        <v>0.32731437000000002</v>
      </c>
      <c r="E22283">
        <v>-1.0030813999999999</v>
      </c>
      <c r="F22283">
        <v>-5.1624699999999999</v>
      </c>
    </row>
    <row r="22284" spans="1:6" x14ac:dyDescent="0.2">
      <c r="A22284" s="1" t="s">
        <v>47386</v>
      </c>
      <c r="B22284" s="1" t="s">
        <v>47387</v>
      </c>
      <c r="C22284">
        <v>-6.5795939999999997E-2</v>
      </c>
      <c r="D22284">
        <v>0.32735868000000001</v>
      </c>
      <c r="E22284">
        <v>-1.0029873</v>
      </c>
      <c r="F22284">
        <v>-5.1625500000000004</v>
      </c>
    </row>
    <row r="22285" spans="1:6" x14ac:dyDescent="0.2">
      <c r="A22285" s="1" t="s">
        <v>47389</v>
      </c>
      <c r="B22285" s="1" t="s">
        <v>14492</v>
      </c>
      <c r="C22285">
        <v>-6.4311649999999998E-2</v>
      </c>
      <c r="D22285">
        <v>0.32737191999999998</v>
      </c>
      <c r="E22285">
        <v>-1.0029592000000001</v>
      </c>
      <c r="F22285">
        <v>-5.1625699999999997</v>
      </c>
    </row>
    <row r="22286" spans="1:6" x14ac:dyDescent="0.2">
      <c r="A22286" s="1" t="s">
        <v>47390</v>
      </c>
      <c r="B22286" s="1" t="s">
        <v>9588</v>
      </c>
      <c r="C22286">
        <v>-9.7623139999999997E-2</v>
      </c>
      <c r="D22286">
        <v>0.32739067999999999</v>
      </c>
      <c r="E22286">
        <v>-1.0029193999999999</v>
      </c>
      <c r="F22286">
        <v>-5.1626099999999999</v>
      </c>
    </row>
    <row r="22287" spans="1:6" x14ac:dyDescent="0.2">
      <c r="A22287" s="1" t="s">
        <v>47391</v>
      </c>
      <c r="B22287" s="1" t="s">
        <v>24021</v>
      </c>
      <c r="C22287">
        <v>-7.77278E-2</v>
      </c>
      <c r="D22287">
        <v>0.32739488999999999</v>
      </c>
      <c r="E22287">
        <v>-1.0029105</v>
      </c>
      <c r="F22287">
        <v>-5.1626200000000004</v>
      </c>
    </row>
    <row r="22288" spans="1:6" x14ac:dyDescent="0.2">
      <c r="A22288" s="1" t="s">
        <v>47392</v>
      </c>
      <c r="B22288" s="1" t="s">
        <v>16009</v>
      </c>
      <c r="C22288">
        <v>0.10903904</v>
      </c>
      <c r="D22288">
        <v>0.32741357999999998</v>
      </c>
      <c r="E22288">
        <v>1.0028708</v>
      </c>
      <c r="F22288">
        <v>-5.1626500000000002</v>
      </c>
    </row>
    <row r="22289" spans="1:6" x14ac:dyDescent="0.2">
      <c r="A22289" s="1" t="s">
        <v>47393</v>
      </c>
      <c r="B22289" s="1" t="s">
        <v>42</v>
      </c>
      <c r="C22289">
        <v>8.400146E-2</v>
      </c>
      <c r="D22289">
        <v>0.32743667999999998</v>
      </c>
      <c r="E22289">
        <v>1.0028218</v>
      </c>
      <c r="F22289">
        <v>-5.1626899999999996</v>
      </c>
    </row>
    <row r="22290" spans="1:6" x14ac:dyDescent="0.2">
      <c r="A22290" s="1" t="s">
        <v>47394</v>
      </c>
      <c r="B22290" s="1" t="s">
        <v>47395</v>
      </c>
      <c r="C22290">
        <v>9.2504169999999997E-2</v>
      </c>
      <c r="D22290">
        <v>0.32744185999999997</v>
      </c>
      <c r="E22290">
        <v>1.0028108</v>
      </c>
      <c r="F22290">
        <v>-5.1627000000000001</v>
      </c>
    </row>
    <row r="22291" spans="1:6" x14ac:dyDescent="0.2">
      <c r="A22291" s="1" t="s">
        <v>47397</v>
      </c>
      <c r="B22291" s="1" t="s">
        <v>47398</v>
      </c>
      <c r="C22291">
        <v>-6.1667510000000002E-2</v>
      </c>
      <c r="D22291">
        <v>0.32746794000000001</v>
      </c>
      <c r="E22291">
        <v>-1.0027554000000001</v>
      </c>
      <c r="F22291">
        <v>-5.16275</v>
      </c>
    </row>
    <row r="22292" spans="1:6" x14ac:dyDescent="0.2">
      <c r="A22292" s="1" t="s">
        <v>47400</v>
      </c>
      <c r="B22292" s="1" t="s">
        <v>773</v>
      </c>
      <c r="C22292">
        <v>-8.4090689999999996E-2</v>
      </c>
      <c r="D22292">
        <v>0.32748569999999999</v>
      </c>
      <c r="E22292">
        <v>-1.0027178000000001</v>
      </c>
      <c r="F22292">
        <v>-5.1627799999999997</v>
      </c>
    </row>
    <row r="22293" spans="1:6" x14ac:dyDescent="0.2">
      <c r="A22293" s="1" t="s">
        <v>47401</v>
      </c>
      <c r="B22293" s="1" t="s">
        <v>47402</v>
      </c>
      <c r="C22293">
        <v>-9.852408E-2</v>
      </c>
      <c r="D22293">
        <v>0.32752512</v>
      </c>
      <c r="E22293">
        <v>-1.0026341000000001</v>
      </c>
      <c r="F22293">
        <v>-5.1628600000000002</v>
      </c>
    </row>
    <row r="22294" spans="1:6" x14ac:dyDescent="0.2">
      <c r="A22294" s="1" t="s">
        <v>47404</v>
      </c>
      <c r="B22294" s="1" t="s">
        <v>47405</v>
      </c>
      <c r="C22294">
        <v>-7.7521880000000001E-2</v>
      </c>
      <c r="D22294">
        <v>0.32753357</v>
      </c>
      <c r="E22294">
        <v>-1.0026162000000001</v>
      </c>
      <c r="F22294">
        <v>-5.1628699999999998</v>
      </c>
    </row>
    <row r="22295" spans="1:6" x14ac:dyDescent="0.2">
      <c r="A22295" s="1" t="s">
        <v>47407</v>
      </c>
      <c r="B22295" s="1" t="s">
        <v>42</v>
      </c>
      <c r="C22295">
        <v>-8.8392009999999993E-2</v>
      </c>
      <c r="D22295">
        <v>0.32755071000000002</v>
      </c>
      <c r="E22295">
        <v>-1.0025797999999999</v>
      </c>
      <c r="F22295">
        <v>-5.1628999999999996</v>
      </c>
    </row>
    <row r="22296" spans="1:6" x14ac:dyDescent="0.2">
      <c r="A22296" s="1" t="s">
        <v>47408</v>
      </c>
      <c r="B22296" s="1" t="s">
        <v>47409</v>
      </c>
      <c r="C22296">
        <v>-7.8145329999999999E-2</v>
      </c>
      <c r="D22296">
        <v>0.32755288999999999</v>
      </c>
      <c r="E22296">
        <v>-1.0025752000000001</v>
      </c>
      <c r="F22296">
        <v>-5.1629100000000001</v>
      </c>
    </row>
    <row r="22297" spans="1:6" x14ac:dyDescent="0.2">
      <c r="A22297" s="1" t="s">
        <v>47411</v>
      </c>
      <c r="B22297" s="1" t="s">
        <v>47412</v>
      </c>
      <c r="C22297">
        <v>-7.8568299999999994E-2</v>
      </c>
      <c r="D22297">
        <v>0.32756046</v>
      </c>
      <c r="E22297">
        <v>-1.0025591</v>
      </c>
      <c r="F22297">
        <v>-5.1629199999999997</v>
      </c>
    </row>
    <row r="22298" spans="1:6" x14ac:dyDescent="0.2">
      <c r="A22298" s="1" t="s">
        <v>47414</v>
      </c>
      <c r="B22298" s="1" t="s">
        <v>30448</v>
      </c>
      <c r="C22298">
        <v>-9.0013140000000005E-2</v>
      </c>
      <c r="D22298">
        <v>0.32756195999999999</v>
      </c>
      <c r="E22298">
        <v>-1.002556</v>
      </c>
      <c r="F22298">
        <v>-5.1629199999999997</v>
      </c>
    </row>
    <row r="22299" spans="1:6" x14ac:dyDescent="0.2">
      <c r="A22299" s="1" t="s">
        <v>47415</v>
      </c>
      <c r="B22299" s="1" t="s">
        <v>11502</v>
      </c>
      <c r="C22299">
        <v>5.8131969999999998E-2</v>
      </c>
      <c r="D22299">
        <v>0.32757573000000001</v>
      </c>
      <c r="E22299">
        <v>1.0025267</v>
      </c>
      <c r="F22299">
        <v>-5.1629500000000004</v>
      </c>
    </row>
    <row r="22300" spans="1:6" x14ac:dyDescent="0.2">
      <c r="A22300" s="1" t="s">
        <v>47416</v>
      </c>
      <c r="B22300" s="1" t="s">
        <v>32141</v>
      </c>
      <c r="C22300">
        <v>-0.22557287000000001</v>
      </c>
      <c r="D22300">
        <v>0.32760793999999999</v>
      </c>
      <c r="E22300">
        <v>-1.0024584000000001</v>
      </c>
      <c r="F22300">
        <v>-5.1630099999999999</v>
      </c>
    </row>
    <row r="22301" spans="1:6" x14ac:dyDescent="0.2">
      <c r="A22301" s="1" t="s">
        <v>47417</v>
      </c>
      <c r="B22301" s="1" t="s">
        <v>42</v>
      </c>
      <c r="C22301">
        <v>-6.8227880000000005E-2</v>
      </c>
      <c r="D22301">
        <v>0.32761319</v>
      </c>
      <c r="E22301">
        <v>-1.0024473</v>
      </c>
      <c r="F22301">
        <v>-5.1630200000000004</v>
      </c>
    </row>
    <row r="22302" spans="1:6" x14ac:dyDescent="0.2">
      <c r="A22302" s="1" t="s">
        <v>47418</v>
      </c>
      <c r="B22302" s="1" t="s">
        <v>44297</v>
      </c>
      <c r="C22302">
        <v>0.10665926000000001</v>
      </c>
      <c r="D22302">
        <v>0.32762037999999999</v>
      </c>
      <c r="E22302">
        <v>1.002432</v>
      </c>
      <c r="F22302">
        <v>-5.16303</v>
      </c>
    </row>
    <row r="22303" spans="1:6" x14ac:dyDescent="0.2">
      <c r="A22303" s="1" t="s">
        <v>47419</v>
      </c>
      <c r="B22303" s="1" t="s">
        <v>47420</v>
      </c>
      <c r="C22303">
        <v>9.0171810000000005E-2</v>
      </c>
      <c r="D22303">
        <v>0.32763007999999999</v>
      </c>
      <c r="E22303">
        <v>1.0024115</v>
      </c>
      <c r="F22303">
        <v>-5.1630500000000001</v>
      </c>
    </row>
    <row r="22304" spans="1:6" x14ac:dyDescent="0.2">
      <c r="A22304" s="1" t="s">
        <v>47422</v>
      </c>
      <c r="B22304" s="1" t="s">
        <v>7638</v>
      </c>
      <c r="C22304">
        <v>6.6274910000000006E-2</v>
      </c>
      <c r="D22304">
        <v>0.32764188999999999</v>
      </c>
      <c r="E22304">
        <v>1.0023864</v>
      </c>
      <c r="F22304">
        <v>-5.1630700000000003</v>
      </c>
    </row>
    <row r="22305" spans="1:6" x14ac:dyDescent="0.2">
      <c r="A22305" s="1" t="s">
        <v>47423</v>
      </c>
      <c r="B22305" s="1" t="s">
        <v>42</v>
      </c>
      <c r="C22305">
        <v>-9.9720509999999998E-2</v>
      </c>
      <c r="D22305">
        <v>0.32765314000000001</v>
      </c>
      <c r="E22305">
        <v>-1.0023625</v>
      </c>
      <c r="F22305">
        <v>-5.1630900000000004</v>
      </c>
    </row>
    <row r="22306" spans="1:6" x14ac:dyDescent="0.2">
      <c r="A22306" s="1" t="s">
        <v>47424</v>
      </c>
      <c r="B22306" s="1" t="s">
        <v>23973</v>
      </c>
      <c r="C22306">
        <v>-9.1696929999999996E-2</v>
      </c>
      <c r="D22306">
        <v>0.32768414000000001</v>
      </c>
      <c r="E22306">
        <v>-1.0022968000000001</v>
      </c>
      <c r="F22306">
        <v>-5.1631499999999999</v>
      </c>
    </row>
    <row r="22307" spans="1:6" x14ac:dyDescent="0.2">
      <c r="A22307" s="1" t="s">
        <v>47425</v>
      </c>
      <c r="B22307" s="1" t="s">
        <v>47426</v>
      </c>
      <c r="C22307">
        <v>9.9652630000000006E-2</v>
      </c>
      <c r="D22307">
        <v>0.32773065000000001</v>
      </c>
      <c r="E22307">
        <v>1.0021981</v>
      </c>
      <c r="F22307">
        <v>-5.1632300000000004</v>
      </c>
    </row>
    <row r="22308" spans="1:6" x14ac:dyDescent="0.2">
      <c r="A22308" s="1" t="s">
        <v>47428</v>
      </c>
      <c r="B22308" s="1" t="s">
        <v>42</v>
      </c>
      <c r="C22308">
        <v>0.17972135</v>
      </c>
      <c r="D22308">
        <v>0.32776170999999998</v>
      </c>
      <c r="E22308">
        <v>1.0021323</v>
      </c>
      <c r="F22308">
        <v>-5.1632899999999999</v>
      </c>
    </row>
    <row r="22309" spans="1:6" x14ac:dyDescent="0.2">
      <c r="A22309" s="1" t="s">
        <v>47429</v>
      </c>
      <c r="B22309" s="1" t="s">
        <v>47430</v>
      </c>
      <c r="C22309">
        <v>8.5758719999999997E-2</v>
      </c>
      <c r="D22309">
        <v>0.32779406</v>
      </c>
      <c r="E22309">
        <v>1.0020636999999999</v>
      </c>
      <c r="F22309">
        <v>-5.1633500000000003</v>
      </c>
    </row>
    <row r="22310" spans="1:6" x14ac:dyDescent="0.2">
      <c r="A22310" s="1" t="s">
        <v>47432</v>
      </c>
      <c r="B22310" s="1" t="s">
        <v>47433</v>
      </c>
      <c r="C22310">
        <v>-9.6574599999999997E-2</v>
      </c>
      <c r="D22310">
        <v>0.32780102</v>
      </c>
      <c r="E22310">
        <v>-1.0020488999999999</v>
      </c>
      <c r="F22310">
        <v>-5.1633599999999999</v>
      </c>
    </row>
    <row r="22311" spans="1:6" x14ac:dyDescent="0.2">
      <c r="A22311" s="1" t="s">
        <v>47435</v>
      </c>
      <c r="B22311" s="1" t="s">
        <v>14383</v>
      </c>
      <c r="C22311">
        <v>6.3199249999999998E-2</v>
      </c>
      <c r="D22311">
        <v>0.32780954000000001</v>
      </c>
      <c r="E22311">
        <v>1.0020309000000001</v>
      </c>
      <c r="F22311">
        <v>-5.1633800000000001</v>
      </c>
    </row>
    <row r="22312" spans="1:6" x14ac:dyDescent="0.2">
      <c r="A22312" s="1" t="s">
        <v>47436</v>
      </c>
      <c r="B22312" s="1" t="s">
        <v>38377</v>
      </c>
      <c r="C22312">
        <v>-8.1894419999999996E-2</v>
      </c>
      <c r="D22312">
        <v>0.32782357000000001</v>
      </c>
      <c r="E22312">
        <v>-1.0020011</v>
      </c>
      <c r="F22312">
        <v>-5.1634000000000002</v>
      </c>
    </row>
    <row r="22313" spans="1:6" x14ac:dyDescent="0.2">
      <c r="A22313" s="1" t="s">
        <v>47437</v>
      </c>
      <c r="B22313" s="1" t="s">
        <v>26235</v>
      </c>
      <c r="C22313">
        <v>-7.560298E-2</v>
      </c>
      <c r="D22313">
        <v>0.32784564999999999</v>
      </c>
      <c r="E22313">
        <v>-1.0019543</v>
      </c>
      <c r="F22313">
        <v>-5.1634399999999996</v>
      </c>
    </row>
    <row r="22314" spans="1:6" x14ac:dyDescent="0.2">
      <c r="A22314" s="1" t="s">
        <v>47438</v>
      </c>
      <c r="B22314" s="1" t="s">
        <v>42</v>
      </c>
      <c r="C22314">
        <v>-0.10009717999999999</v>
      </c>
      <c r="D22314">
        <v>0.32787305999999999</v>
      </c>
      <c r="E22314">
        <v>-1.0018962</v>
      </c>
      <c r="F22314">
        <v>-5.1634900000000004</v>
      </c>
    </row>
    <row r="22315" spans="1:6" x14ac:dyDescent="0.2">
      <c r="A22315" s="1" t="s">
        <v>47439</v>
      </c>
      <c r="B22315" s="1" t="s">
        <v>47440</v>
      </c>
      <c r="C22315">
        <v>-7.0430580000000007E-2</v>
      </c>
      <c r="D22315">
        <v>0.32789203</v>
      </c>
      <c r="E22315">
        <v>-1.0018560000000001</v>
      </c>
      <c r="F22315">
        <v>-5.1635299999999997</v>
      </c>
    </row>
    <row r="22316" spans="1:6" x14ac:dyDescent="0.2">
      <c r="A22316" s="1" t="s">
        <v>47442</v>
      </c>
      <c r="B22316" s="1" t="s">
        <v>42</v>
      </c>
      <c r="C22316">
        <v>8.7343740000000003E-2</v>
      </c>
      <c r="D22316">
        <v>0.32789633000000001</v>
      </c>
      <c r="E22316">
        <v>1.0018468</v>
      </c>
      <c r="F22316">
        <v>-5.1635400000000002</v>
      </c>
    </row>
    <row r="22317" spans="1:6" x14ac:dyDescent="0.2">
      <c r="A22317" s="1" t="s">
        <v>47443</v>
      </c>
      <c r="B22317" s="1" t="s">
        <v>42</v>
      </c>
      <c r="C22317">
        <v>9.7627450000000005E-2</v>
      </c>
      <c r="D22317">
        <v>0.32790788999999998</v>
      </c>
      <c r="E22317">
        <v>1.0018222999999999</v>
      </c>
      <c r="F22317">
        <v>-5.1635600000000004</v>
      </c>
    </row>
    <row r="22318" spans="1:6" x14ac:dyDescent="0.2">
      <c r="A22318" s="1" t="s">
        <v>47444</v>
      </c>
      <c r="B22318" s="1" t="s">
        <v>47445</v>
      </c>
      <c r="C22318">
        <v>0.12428336</v>
      </c>
      <c r="D22318">
        <v>0.32791313999999999</v>
      </c>
      <c r="E22318">
        <v>1.0018111999999999</v>
      </c>
      <c r="F22318">
        <v>-5.16357</v>
      </c>
    </row>
    <row r="22319" spans="1:6" x14ac:dyDescent="0.2">
      <c r="A22319" s="1" t="s">
        <v>47447</v>
      </c>
      <c r="B22319" s="1" t="s">
        <v>47448</v>
      </c>
      <c r="C22319">
        <v>-6.5034239999999993E-2</v>
      </c>
      <c r="D22319">
        <v>0.32792183000000003</v>
      </c>
      <c r="E22319">
        <v>-1.0017928</v>
      </c>
      <c r="F22319">
        <v>-5.1635799999999996</v>
      </c>
    </row>
    <row r="22320" spans="1:6" x14ac:dyDescent="0.2">
      <c r="A22320" s="1" t="s">
        <v>47450</v>
      </c>
      <c r="B22320" s="1" t="s">
        <v>45676</v>
      </c>
      <c r="C22320">
        <v>-8.124133E-2</v>
      </c>
      <c r="D22320">
        <v>0.32792557999999999</v>
      </c>
      <c r="E22320">
        <v>-1.0017848</v>
      </c>
      <c r="F22320">
        <v>-5.1635900000000001</v>
      </c>
    </row>
    <row r="22321" spans="1:6" x14ac:dyDescent="0.2">
      <c r="A22321" s="1" t="s">
        <v>47451</v>
      </c>
      <c r="B22321" s="1" t="s">
        <v>42</v>
      </c>
      <c r="C22321">
        <v>-9.9776649999999995E-2</v>
      </c>
      <c r="D22321">
        <v>0.32795203000000001</v>
      </c>
      <c r="E22321">
        <v>-1.0017288</v>
      </c>
      <c r="F22321">
        <v>-5.16364</v>
      </c>
    </row>
    <row r="22322" spans="1:6" x14ac:dyDescent="0.2">
      <c r="A22322" s="1" t="s">
        <v>47452</v>
      </c>
      <c r="B22322" s="1" t="s">
        <v>47453</v>
      </c>
      <c r="C22322">
        <v>-0.11896836</v>
      </c>
      <c r="D22322">
        <v>0.32797157999999998</v>
      </c>
      <c r="E22322">
        <v>-1.0016872999999999</v>
      </c>
      <c r="F22322">
        <v>-5.1636699999999998</v>
      </c>
    </row>
    <row r="22323" spans="1:6" x14ac:dyDescent="0.2">
      <c r="A22323" s="1" t="s">
        <v>47455</v>
      </c>
      <c r="B22323" s="1" t="s">
        <v>47456</v>
      </c>
      <c r="C22323">
        <v>8.9633160000000003E-2</v>
      </c>
      <c r="D22323">
        <v>0.32800677</v>
      </c>
      <c r="E22323">
        <v>1.0016126999999999</v>
      </c>
      <c r="F22323">
        <v>-5.1637399999999998</v>
      </c>
    </row>
    <row r="22324" spans="1:6" x14ac:dyDescent="0.2">
      <c r="A22324" s="1" t="s">
        <v>47458</v>
      </c>
      <c r="B22324" s="1" t="s">
        <v>47459</v>
      </c>
      <c r="C22324">
        <v>-7.3975869999999999E-2</v>
      </c>
      <c r="D22324">
        <v>0.32800977999999997</v>
      </c>
      <c r="E22324">
        <v>-1.0016064</v>
      </c>
      <c r="F22324">
        <v>-5.1637399999999998</v>
      </c>
    </row>
    <row r="22325" spans="1:6" x14ac:dyDescent="0.2">
      <c r="A22325" s="1" t="s">
        <v>47461</v>
      </c>
      <c r="B22325" s="1" t="s">
        <v>46667</v>
      </c>
      <c r="C22325">
        <v>-9.1829079999999993E-2</v>
      </c>
      <c r="D22325">
        <v>0.32802980999999998</v>
      </c>
      <c r="E22325">
        <v>-1.0015639000000001</v>
      </c>
      <c r="F22325">
        <v>-5.16378</v>
      </c>
    </row>
    <row r="22326" spans="1:6" x14ac:dyDescent="0.2">
      <c r="A22326" s="1" t="s">
        <v>47462</v>
      </c>
      <c r="B22326" s="1" t="s">
        <v>9372</v>
      </c>
      <c r="C22326">
        <v>7.9439480000000007E-2</v>
      </c>
      <c r="D22326">
        <v>0.32809164000000002</v>
      </c>
      <c r="E22326">
        <v>1.0014329</v>
      </c>
      <c r="F22326">
        <v>-5.1638900000000003</v>
      </c>
    </row>
    <row r="22327" spans="1:6" x14ac:dyDescent="0.2">
      <c r="A22327" s="1" t="s">
        <v>47463</v>
      </c>
      <c r="B22327" s="1" t="s">
        <v>44038</v>
      </c>
      <c r="C22327">
        <v>-7.2500400000000007E-2</v>
      </c>
      <c r="D22327">
        <v>0.32812330000000001</v>
      </c>
      <c r="E22327">
        <v>-1.0013658000000001</v>
      </c>
      <c r="F22327">
        <v>-5.1639499999999998</v>
      </c>
    </row>
    <row r="22328" spans="1:6" x14ac:dyDescent="0.2">
      <c r="A22328" s="1" t="s">
        <v>47464</v>
      </c>
      <c r="B22328" s="1" t="s">
        <v>47465</v>
      </c>
      <c r="C22328">
        <v>7.8448850000000001E-2</v>
      </c>
      <c r="D22328">
        <v>0.32812904999999998</v>
      </c>
      <c r="E22328">
        <v>1.0013536000000001</v>
      </c>
      <c r="F22328">
        <v>-5.1639600000000003</v>
      </c>
    </row>
    <row r="22329" spans="1:6" x14ac:dyDescent="0.2">
      <c r="A22329" s="1" t="s">
        <v>47467</v>
      </c>
      <c r="B22329" s="1" t="s">
        <v>47468</v>
      </c>
      <c r="C22329">
        <v>-8.4995829999999994E-2</v>
      </c>
      <c r="D22329">
        <v>0.32814111000000001</v>
      </c>
      <c r="E22329">
        <v>-1.0013281000000001</v>
      </c>
      <c r="F22329">
        <v>-5.1639799999999996</v>
      </c>
    </row>
    <row r="22330" spans="1:6" x14ac:dyDescent="0.2">
      <c r="A22330" s="1" t="s">
        <v>47470</v>
      </c>
      <c r="B22330" s="1" t="s">
        <v>47471</v>
      </c>
      <c r="C22330">
        <v>-7.8133759999999997E-2</v>
      </c>
      <c r="D22330">
        <v>0.32816065999999999</v>
      </c>
      <c r="E22330">
        <v>-1.0012866</v>
      </c>
      <c r="F22330">
        <v>-5.1640199999999998</v>
      </c>
    </row>
    <row r="22331" spans="1:6" x14ac:dyDescent="0.2">
      <c r="A22331" s="1" t="s">
        <v>47473</v>
      </c>
      <c r="B22331" s="1" t="s">
        <v>42</v>
      </c>
      <c r="C22331">
        <v>0.10874279000000001</v>
      </c>
      <c r="D22331">
        <v>0.32819285999999998</v>
      </c>
      <c r="E22331">
        <v>1.0012184</v>
      </c>
      <c r="F22331">
        <v>-5.1640800000000002</v>
      </c>
    </row>
    <row r="22332" spans="1:6" x14ac:dyDescent="0.2">
      <c r="A22332" s="1" t="s">
        <v>47474</v>
      </c>
      <c r="B22332" s="1" t="s">
        <v>42</v>
      </c>
      <c r="C22332">
        <v>8.4388640000000001E-2</v>
      </c>
      <c r="D22332">
        <v>0.32820902000000002</v>
      </c>
      <c r="E22332">
        <v>1.0011842</v>
      </c>
      <c r="F22332">
        <v>-5.16411</v>
      </c>
    </row>
    <row r="22333" spans="1:6" x14ac:dyDescent="0.2">
      <c r="A22333" s="1" t="s">
        <v>47475</v>
      </c>
      <c r="B22333" s="1" t="s">
        <v>47476</v>
      </c>
      <c r="C22333">
        <v>8.0454910000000004E-2</v>
      </c>
      <c r="D22333">
        <v>0.32821270000000002</v>
      </c>
      <c r="E22333">
        <v>1.0011764000000001</v>
      </c>
      <c r="F22333">
        <v>-5.16411</v>
      </c>
    </row>
    <row r="22334" spans="1:6" x14ac:dyDescent="0.2">
      <c r="A22334" s="1" t="s">
        <v>47478</v>
      </c>
      <c r="B22334" s="1" t="s">
        <v>45393</v>
      </c>
      <c r="C22334">
        <v>0.10306187</v>
      </c>
      <c r="D22334">
        <v>0.32822048999999998</v>
      </c>
      <c r="E22334">
        <v>1.0011599</v>
      </c>
      <c r="F22334">
        <v>-5.1641300000000001</v>
      </c>
    </row>
    <row r="22335" spans="1:6" x14ac:dyDescent="0.2">
      <c r="A22335" s="1" t="s">
        <v>47479</v>
      </c>
      <c r="B22335" s="1" t="s">
        <v>47480</v>
      </c>
      <c r="C22335">
        <v>0.15901228000000001</v>
      </c>
      <c r="D22335">
        <v>0.32822864000000002</v>
      </c>
      <c r="E22335">
        <v>1.0011426000000001</v>
      </c>
      <c r="F22335">
        <v>-5.1641399999999997</v>
      </c>
    </row>
    <row r="22336" spans="1:6" x14ac:dyDescent="0.2">
      <c r="A22336" s="1" t="s">
        <v>47482</v>
      </c>
      <c r="B22336" s="1" t="s">
        <v>35708</v>
      </c>
      <c r="C22336">
        <v>-6.2715199999999999E-2</v>
      </c>
      <c r="D22336">
        <v>0.32828859999999999</v>
      </c>
      <c r="E22336">
        <v>-1.0010155999999999</v>
      </c>
      <c r="F22336">
        <v>-5.16425</v>
      </c>
    </row>
    <row r="22337" spans="1:6" x14ac:dyDescent="0.2">
      <c r="A22337" s="1" t="s">
        <v>47483</v>
      </c>
      <c r="B22337" s="1" t="s">
        <v>47484</v>
      </c>
      <c r="C22337">
        <v>-6.1825049999999999E-2</v>
      </c>
      <c r="D22337">
        <v>0.32830868000000002</v>
      </c>
      <c r="E22337">
        <v>-1.0009730999999999</v>
      </c>
      <c r="F22337">
        <v>-5.1642900000000003</v>
      </c>
    </row>
    <row r="22338" spans="1:6" x14ac:dyDescent="0.2">
      <c r="A22338" s="1" t="s">
        <v>47486</v>
      </c>
      <c r="B22338" s="1" t="s">
        <v>47487</v>
      </c>
      <c r="C22338">
        <v>-8.3205290000000001E-2</v>
      </c>
      <c r="D22338">
        <v>0.32831127999999998</v>
      </c>
      <c r="E22338">
        <v>-1.0009675</v>
      </c>
      <c r="F22338">
        <v>-5.1642999999999999</v>
      </c>
    </row>
    <row r="22339" spans="1:6" x14ac:dyDescent="0.2">
      <c r="A22339" s="1" t="s">
        <v>47489</v>
      </c>
      <c r="B22339" s="1" t="s">
        <v>37506</v>
      </c>
      <c r="C22339">
        <v>6.9756310000000002E-2</v>
      </c>
      <c r="D22339">
        <v>0.32831264999999998</v>
      </c>
      <c r="E22339">
        <v>1.0009646999999999</v>
      </c>
      <c r="F22339">
        <v>-5.1642999999999999</v>
      </c>
    </row>
    <row r="22340" spans="1:6" x14ac:dyDescent="0.2">
      <c r="A22340" s="1" t="s">
        <v>47490</v>
      </c>
      <c r="B22340" s="1" t="s">
        <v>16924</v>
      </c>
      <c r="C22340">
        <v>-0.25737457000000002</v>
      </c>
      <c r="D22340">
        <v>0.32831370999999998</v>
      </c>
      <c r="E22340">
        <v>-1.0009623999999999</v>
      </c>
      <c r="F22340">
        <v>-5.1642999999999999</v>
      </c>
    </row>
    <row r="22341" spans="1:6" x14ac:dyDescent="0.2">
      <c r="A22341" s="1" t="s">
        <v>47491</v>
      </c>
      <c r="B22341" s="1" t="s">
        <v>37287</v>
      </c>
      <c r="C22341">
        <v>-9.5028929999999998E-2</v>
      </c>
      <c r="D22341">
        <v>0.32831523000000001</v>
      </c>
      <c r="E22341">
        <v>-1.0009592</v>
      </c>
      <c r="F22341">
        <v>-5.1642999999999999</v>
      </c>
    </row>
    <row r="22342" spans="1:6" x14ac:dyDescent="0.2">
      <c r="A22342" s="1" t="s">
        <v>47492</v>
      </c>
      <c r="B22342" s="1" t="s">
        <v>47493</v>
      </c>
      <c r="C22342">
        <v>0.19046051999999999</v>
      </c>
      <c r="D22342">
        <v>0.32833774999999998</v>
      </c>
      <c r="E22342">
        <v>1.0009115</v>
      </c>
      <c r="F22342">
        <v>-5.1643400000000002</v>
      </c>
    </row>
    <row r="22343" spans="1:6" x14ac:dyDescent="0.2">
      <c r="A22343" s="1" t="s">
        <v>47495</v>
      </c>
      <c r="B22343" s="1" t="s">
        <v>5883</v>
      </c>
      <c r="C22343">
        <v>5.6968489999999997E-2</v>
      </c>
      <c r="D22343">
        <v>0.32837126999999999</v>
      </c>
      <c r="E22343">
        <v>1.0008405</v>
      </c>
      <c r="F22343">
        <v>-5.1643999999999997</v>
      </c>
    </row>
    <row r="22344" spans="1:6" x14ac:dyDescent="0.2">
      <c r="A22344" s="1" t="s">
        <v>47496</v>
      </c>
      <c r="B22344" s="1" t="s">
        <v>47497</v>
      </c>
      <c r="C22344">
        <v>8.4365949999999995E-2</v>
      </c>
      <c r="D22344">
        <v>0.32837148999999999</v>
      </c>
      <c r="E22344">
        <v>1.00084</v>
      </c>
      <c r="F22344">
        <v>-5.1644100000000002</v>
      </c>
    </row>
    <row r="22345" spans="1:6" x14ac:dyDescent="0.2">
      <c r="A22345" s="1" t="s">
        <v>47499</v>
      </c>
      <c r="B22345" s="1" t="s">
        <v>102</v>
      </c>
      <c r="C22345">
        <v>-6.7784209999999998E-2</v>
      </c>
      <c r="D22345">
        <v>0.32840318000000002</v>
      </c>
      <c r="E22345">
        <v>-1.0007729000000001</v>
      </c>
      <c r="F22345">
        <v>-5.1644600000000001</v>
      </c>
    </row>
    <row r="22346" spans="1:6" x14ac:dyDescent="0.2">
      <c r="A22346" s="1" t="s">
        <v>47500</v>
      </c>
      <c r="B22346" s="1" t="s">
        <v>47501</v>
      </c>
      <c r="C22346">
        <v>0.106086</v>
      </c>
      <c r="D22346">
        <v>0.32840638999999999</v>
      </c>
      <c r="E22346">
        <v>1.0007661000000001</v>
      </c>
      <c r="F22346">
        <v>-5.1644699999999997</v>
      </c>
    </row>
    <row r="22347" spans="1:6" x14ac:dyDescent="0.2">
      <c r="A22347" s="1" t="s">
        <v>47503</v>
      </c>
      <c r="B22347" s="1" t="s">
        <v>47504</v>
      </c>
      <c r="C22347">
        <v>-8.8931129999999997E-2</v>
      </c>
      <c r="D22347">
        <v>0.32843736000000001</v>
      </c>
      <c r="E22347">
        <v>-1.0007005</v>
      </c>
      <c r="F22347">
        <v>-5.1645300000000001</v>
      </c>
    </row>
    <row r="22348" spans="1:6" x14ac:dyDescent="0.2">
      <c r="A22348" s="1" t="s">
        <v>47506</v>
      </c>
      <c r="B22348" s="1" t="s">
        <v>42</v>
      </c>
      <c r="C22348">
        <v>6.2946829999999995E-2</v>
      </c>
      <c r="D22348">
        <v>0.32844881999999997</v>
      </c>
      <c r="E22348">
        <v>1.0006763000000001</v>
      </c>
      <c r="F22348">
        <v>-5.1645500000000002</v>
      </c>
    </row>
    <row r="22349" spans="1:6" x14ac:dyDescent="0.2">
      <c r="A22349" s="1" t="s">
        <v>47507</v>
      </c>
      <c r="B22349" s="1" t="s">
        <v>16333</v>
      </c>
      <c r="C22349">
        <v>0.14361678</v>
      </c>
      <c r="D22349">
        <v>0.32849699999999998</v>
      </c>
      <c r="E22349">
        <v>1.0005742</v>
      </c>
      <c r="F22349">
        <v>-5.1646299999999998</v>
      </c>
    </row>
    <row r="22350" spans="1:6" x14ac:dyDescent="0.2">
      <c r="A22350" s="1" t="s">
        <v>47508</v>
      </c>
      <c r="B22350" s="1" t="s">
        <v>47509</v>
      </c>
      <c r="C22350">
        <v>-7.7900739999999996E-2</v>
      </c>
      <c r="D22350">
        <v>0.32857142</v>
      </c>
      <c r="E22350">
        <v>-1.0004166999999999</v>
      </c>
      <c r="F22350">
        <v>-5.1647699999999999</v>
      </c>
    </row>
    <row r="22351" spans="1:6" x14ac:dyDescent="0.2">
      <c r="A22351" s="1" t="s">
        <v>47511</v>
      </c>
      <c r="B22351" s="1" t="s">
        <v>9622</v>
      </c>
      <c r="C22351">
        <v>-0.1284064</v>
      </c>
      <c r="D22351">
        <v>0.32857410999999997</v>
      </c>
      <c r="E22351">
        <v>-1.0004109999999999</v>
      </c>
      <c r="F22351">
        <v>-5.1647800000000004</v>
      </c>
    </row>
    <row r="22352" spans="1:6" x14ac:dyDescent="0.2">
      <c r="A22352" s="1" t="s">
        <v>47512</v>
      </c>
      <c r="B22352" s="1" t="s">
        <v>11012</v>
      </c>
      <c r="C22352">
        <v>-6.3661270000000006E-2</v>
      </c>
      <c r="D22352">
        <v>0.32859465999999998</v>
      </c>
      <c r="E22352">
        <v>-1.0003675000000001</v>
      </c>
      <c r="F22352">
        <v>-5.1648100000000001</v>
      </c>
    </row>
    <row r="22353" spans="1:6" x14ac:dyDescent="0.2">
      <c r="A22353" s="1" t="s">
        <v>47513</v>
      </c>
      <c r="B22353" s="1" t="s">
        <v>10167</v>
      </c>
      <c r="C22353">
        <v>9.6361779999999994E-2</v>
      </c>
      <c r="D22353">
        <v>0.32860340999999998</v>
      </c>
      <c r="E22353">
        <v>1.0003489999999999</v>
      </c>
      <c r="F22353">
        <v>-5.1648300000000003</v>
      </c>
    </row>
    <row r="22354" spans="1:6" x14ac:dyDescent="0.2">
      <c r="A22354" s="1" t="s">
        <v>47514</v>
      </c>
      <c r="B22354" s="1" t="s">
        <v>42</v>
      </c>
      <c r="C22354">
        <v>5.6599370000000003E-2</v>
      </c>
      <c r="D22354">
        <v>0.32860989000000002</v>
      </c>
      <c r="E22354">
        <v>1.0003352999999999</v>
      </c>
      <c r="F22354">
        <v>-5.1648399999999999</v>
      </c>
    </row>
    <row r="22355" spans="1:6" x14ac:dyDescent="0.2">
      <c r="A22355" s="1" t="s">
        <v>47515</v>
      </c>
      <c r="B22355" s="1" t="s">
        <v>47516</v>
      </c>
      <c r="C22355">
        <v>-8.2599919999999993E-2</v>
      </c>
      <c r="D22355">
        <v>0.32864402999999998</v>
      </c>
      <c r="E22355">
        <v>-1.0002629999999999</v>
      </c>
      <c r="F22355">
        <v>-5.1649000000000003</v>
      </c>
    </row>
    <row r="22356" spans="1:6" x14ac:dyDescent="0.2">
      <c r="A22356" s="1" t="s">
        <v>47518</v>
      </c>
      <c r="B22356" s="1" t="s">
        <v>47519</v>
      </c>
      <c r="C22356">
        <v>7.2425429999999999E-2</v>
      </c>
      <c r="D22356">
        <v>0.32868936999999998</v>
      </c>
      <c r="E22356">
        <v>1.000167</v>
      </c>
      <c r="F22356">
        <v>-5.1649900000000004</v>
      </c>
    </row>
    <row r="22357" spans="1:6" x14ac:dyDescent="0.2">
      <c r="A22357" s="1" t="s">
        <v>47521</v>
      </c>
      <c r="B22357" s="1" t="s">
        <v>25678</v>
      </c>
      <c r="C22357">
        <v>-7.6152360000000002E-2</v>
      </c>
      <c r="D22357">
        <v>0.32869984000000002</v>
      </c>
      <c r="E22357">
        <v>-1.0001449</v>
      </c>
      <c r="F22357">
        <v>-5.1650099999999997</v>
      </c>
    </row>
    <row r="22358" spans="1:6" x14ac:dyDescent="0.2">
      <c r="A22358" s="1" t="s">
        <v>47522</v>
      </c>
      <c r="B22358" s="1" t="s">
        <v>2458</v>
      </c>
      <c r="C22358">
        <v>8.1124189999999999E-2</v>
      </c>
      <c r="D22358">
        <v>0.32872488999999999</v>
      </c>
      <c r="E22358">
        <v>1.0000918000000001</v>
      </c>
      <c r="F22358">
        <v>-5.1650499999999999</v>
      </c>
    </row>
    <row r="22359" spans="1:6" x14ac:dyDescent="0.2">
      <c r="A22359" s="1" t="s">
        <v>47523</v>
      </c>
      <c r="B22359" s="1" t="s">
        <v>5775</v>
      </c>
      <c r="C22359">
        <v>-7.8494869999999994E-2</v>
      </c>
      <c r="D22359">
        <v>0.32874406</v>
      </c>
      <c r="E22359">
        <v>-1.0000513</v>
      </c>
      <c r="F22359">
        <v>-5.1650900000000002</v>
      </c>
    </row>
    <row r="22360" spans="1:6" x14ac:dyDescent="0.2">
      <c r="A22360" s="1" t="s">
        <v>47524</v>
      </c>
      <c r="B22360" s="1" t="s">
        <v>1183</v>
      </c>
      <c r="C22360">
        <v>7.1534420000000001E-2</v>
      </c>
      <c r="D22360">
        <v>0.32884595</v>
      </c>
      <c r="E22360">
        <v>0.99983569999999999</v>
      </c>
      <c r="F22360">
        <v>-5.1652699999999996</v>
      </c>
    </row>
    <row r="22361" spans="1:6" x14ac:dyDescent="0.2">
      <c r="A22361" s="1" t="s">
        <v>47525</v>
      </c>
      <c r="B22361" s="1" t="s">
        <v>33635</v>
      </c>
      <c r="C22361">
        <v>7.1590669999999995E-2</v>
      </c>
      <c r="D22361">
        <v>0.32885163000000001</v>
      </c>
      <c r="E22361">
        <v>0.99982369999999998</v>
      </c>
      <c r="F22361">
        <v>-5.1652800000000001</v>
      </c>
    </row>
    <row r="22362" spans="1:6" x14ac:dyDescent="0.2">
      <c r="A22362" s="1" t="s">
        <v>47526</v>
      </c>
      <c r="B22362" s="1" t="s">
        <v>47527</v>
      </c>
      <c r="C22362">
        <v>0.13173356999999999</v>
      </c>
      <c r="D22362">
        <v>0.32885724999999999</v>
      </c>
      <c r="E22362">
        <v>0.99981180000000003</v>
      </c>
      <c r="F22362">
        <v>-5.1652899999999997</v>
      </c>
    </row>
    <row r="22363" spans="1:6" x14ac:dyDescent="0.2">
      <c r="A22363" s="1" t="s">
        <v>47529</v>
      </c>
      <c r="B22363" s="1" t="s">
        <v>3613</v>
      </c>
      <c r="C22363">
        <v>-0.13703953999999999</v>
      </c>
      <c r="D22363">
        <v>0.32886406000000001</v>
      </c>
      <c r="E22363">
        <v>-0.99979739999999995</v>
      </c>
      <c r="F22363">
        <v>-5.1653000000000002</v>
      </c>
    </row>
    <row r="22364" spans="1:6" x14ac:dyDescent="0.2">
      <c r="A22364" s="1" t="s">
        <v>47530</v>
      </c>
      <c r="B22364" s="1" t="s">
        <v>5057</v>
      </c>
      <c r="C22364">
        <v>-9.564185E-2</v>
      </c>
      <c r="D22364">
        <v>0.32887335000000001</v>
      </c>
      <c r="E22364">
        <v>-0.99977769999999999</v>
      </c>
      <c r="F22364">
        <v>-5.1653200000000004</v>
      </c>
    </row>
    <row r="22365" spans="1:6" x14ac:dyDescent="0.2">
      <c r="A22365" s="1" t="s">
        <v>47531</v>
      </c>
      <c r="B22365" s="1" t="s">
        <v>42</v>
      </c>
      <c r="C22365">
        <v>5.8752600000000002E-2</v>
      </c>
      <c r="D22365">
        <v>0.32890932000000001</v>
      </c>
      <c r="E22365">
        <v>0.99970159999999997</v>
      </c>
      <c r="F22365">
        <v>-5.1653900000000004</v>
      </c>
    </row>
    <row r="22366" spans="1:6" x14ac:dyDescent="0.2">
      <c r="A22366" s="1" t="s">
        <v>47532</v>
      </c>
      <c r="B22366" s="1" t="s">
        <v>47533</v>
      </c>
      <c r="C22366">
        <v>-9.4516719999999999E-2</v>
      </c>
      <c r="D22366">
        <v>0.32893529999999999</v>
      </c>
      <c r="E22366">
        <v>-0.9996467</v>
      </c>
      <c r="F22366">
        <v>-5.1654299999999997</v>
      </c>
    </row>
    <row r="22367" spans="1:6" x14ac:dyDescent="0.2">
      <c r="A22367" s="1" t="s">
        <v>47535</v>
      </c>
      <c r="B22367" s="1" t="s">
        <v>42</v>
      </c>
      <c r="C22367">
        <v>9.0417830000000005E-2</v>
      </c>
      <c r="D22367">
        <v>0.32895100999999999</v>
      </c>
      <c r="E22367">
        <v>0.99961339999999999</v>
      </c>
      <c r="F22367">
        <v>-5.1654600000000004</v>
      </c>
    </row>
    <row r="22368" spans="1:6" x14ac:dyDescent="0.2">
      <c r="A22368" s="1" t="s">
        <v>47536</v>
      </c>
      <c r="B22368" s="1" t="s">
        <v>47537</v>
      </c>
      <c r="C22368">
        <v>9.6428050000000001E-2</v>
      </c>
      <c r="D22368">
        <v>0.32895835000000001</v>
      </c>
      <c r="E22368">
        <v>0.99959790000000004</v>
      </c>
      <c r="F22368">
        <v>-5.1654799999999996</v>
      </c>
    </row>
    <row r="22369" spans="1:6" x14ac:dyDescent="0.2">
      <c r="A22369" s="1" t="s">
        <v>47539</v>
      </c>
      <c r="B22369" s="1" t="s">
        <v>14751</v>
      </c>
      <c r="C22369">
        <v>8.2153989999999996E-2</v>
      </c>
      <c r="D22369">
        <v>0.32897104999999999</v>
      </c>
      <c r="E22369">
        <v>0.99957099999999999</v>
      </c>
      <c r="F22369">
        <v>-5.1654999999999998</v>
      </c>
    </row>
    <row r="22370" spans="1:6" x14ac:dyDescent="0.2">
      <c r="A22370" s="1" t="s">
        <v>47540</v>
      </c>
      <c r="B22370" s="1" t="s">
        <v>42</v>
      </c>
      <c r="C22370">
        <v>0.10146707000000001</v>
      </c>
      <c r="D22370">
        <v>0.32899932999999998</v>
      </c>
      <c r="E22370">
        <v>0.99951120000000004</v>
      </c>
      <c r="F22370">
        <v>-5.1655499999999996</v>
      </c>
    </row>
    <row r="22371" spans="1:6" x14ac:dyDescent="0.2">
      <c r="A22371" s="1" t="s">
        <v>47541</v>
      </c>
      <c r="B22371" s="1" t="s">
        <v>528</v>
      </c>
      <c r="C22371">
        <v>-7.4257889999999993E-2</v>
      </c>
      <c r="D22371">
        <v>0.32900437999999999</v>
      </c>
      <c r="E22371">
        <v>-0.99950050000000001</v>
      </c>
      <c r="F22371">
        <v>-5.1655600000000002</v>
      </c>
    </row>
    <row r="22372" spans="1:6" x14ac:dyDescent="0.2">
      <c r="A22372" s="1" t="s">
        <v>47542</v>
      </c>
      <c r="B22372" s="1" t="s">
        <v>45474</v>
      </c>
      <c r="C22372">
        <v>-0.11829252</v>
      </c>
      <c r="D22372">
        <v>0.32900586999999998</v>
      </c>
      <c r="E22372">
        <v>-0.99949739999999998</v>
      </c>
      <c r="F22372">
        <v>-5.1655600000000002</v>
      </c>
    </row>
    <row r="22373" spans="1:6" x14ac:dyDescent="0.2">
      <c r="A22373" s="1" t="s">
        <v>47543</v>
      </c>
      <c r="B22373" s="1" t="s">
        <v>7787</v>
      </c>
      <c r="C22373">
        <v>-7.6214589999999999E-2</v>
      </c>
      <c r="D22373">
        <v>0.32901044000000002</v>
      </c>
      <c r="E22373">
        <v>-0.99948769999999998</v>
      </c>
      <c r="F22373">
        <v>-5.1655699999999998</v>
      </c>
    </row>
    <row r="22374" spans="1:6" x14ac:dyDescent="0.2">
      <c r="A22374" s="1" t="s">
        <v>47544</v>
      </c>
      <c r="B22374" s="1" t="s">
        <v>40010</v>
      </c>
      <c r="C22374">
        <v>-8.1035529999999995E-2</v>
      </c>
      <c r="D22374">
        <v>0.32902221999999998</v>
      </c>
      <c r="E22374">
        <v>-0.99946279999999998</v>
      </c>
      <c r="F22374">
        <v>-5.1655899999999999</v>
      </c>
    </row>
    <row r="22375" spans="1:6" x14ac:dyDescent="0.2">
      <c r="A22375" s="1" t="s">
        <v>47545</v>
      </c>
      <c r="B22375" s="1" t="s">
        <v>47546</v>
      </c>
      <c r="C22375">
        <v>-8.0238820000000002E-2</v>
      </c>
      <c r="D22375">
        <v>0.32903250000000001</v>
      </c>
      <c r="E22375">
        <v>-0.99944109999999997</v>
      </c>
      <c r="F22375">
        <v>-5.16561</v>
      </c>
    </row>
    <row r="22376" spans="1:6" x14ac:dyDescent="0.2">
      <c r="A22376" s="1" t="s">
        <v>47548</v>
      </c>
      <c r="B22376" s="1" t="s">
        <v>42</v>
      </c>
      <c r="C22376">
        <v>-7.5254390000000004E-2</v>
      </c>
      <c r="D22376">
        <v>0.32904994999999998</v>
      </c>
      <c r="E22376">
        <v>-0.99940419999999996</v>
      </c>
      <c r="F22376">
        <v>-5.1656399999999998</v>
      </c>
    </row>
    <row r="22377" spans="1:6" x14ac:dyDescent="0.2">
      <c r="A22377" s="1" t="s">
        <v>47549</v>
      </c>
      <c r="B22377" s="1" t="s">
        <v>47550</v>
      </c>
      <c r="C22377">
        <v>-8.5217280000000006E-2</v>
      </c>
      <c r="D22377">
        <v>0.32911497000000001</v>
      </c>
      <c r="E22377">
        <v>-0.99926669999999995</v>
      </c>
      <c r="F22377">
        <v>-5.1657599999999997</v>
      </c>
    </row>
    <row r="22378" spans="1:6" x14ac:dyDescent="0.2">
      <c r="A22378" s="1" t="s">
        <v>47552</v>
      </c>
      <c r="B22378" s="1" t="s">
        <v>42</v>
      </c>
      <c r="C22378">
        <v>7.8038389999999999E-2</v>
      </c>
      <c r="D22378">
        <v>0.32914031999999999</v>
      </c>
      <c r="E22378">
        <v>0.99921309999999997</v>
      </c>
      <c r="F22378">
        <v>-5.1658099999999996</v>
      </c>
    </row>
    <row r="22379" spans="1:6" x14ac:dyDescent="0.2">
      <c r="A22379" s="1" t="s">
        <v>47553</v>
      </c>
      <c r="B22379" s="1" t="s">
        <v>47554</v>
      </c>
      <c r="C22379">
        <v>-9.6127649999999995E-2</v>
      </c>
      <c r="D22379">
        <v>0.32917306000000002</v>
      </c>
      <c r="E22379">
        <v>-0.99914389999999997</v>
      </c>
      <c r="F22379">
        <v>-5.16587</v>
      </c>
    </row>
    <row r="22380" spans="1:6" x14ac:dyDescent="0.2">
      <c r="A22380" s="1" t="s">
        <v>47556</v>
      </c>
      <c r="B22380" s="1" t="s">
        <v>21720</v>
      </c>
      <c r="C22380">
        <v>-8.9030269999999995E-2</v>
      </c>
      <c r="D22380">
        <v>0.32920719999999998</v>
      </c>
      <c r="E22380">
        <v>-0.99907170000000001</v>
      </c>
      <c r="F22380">
        <v>-5.1659300000000004</v>
      </c>
    </row>
    <row r="22381" spans="1:6" x14ac:dyDescent="0.2">
      <c r="A22381" s="1" t="s">
        <v>47557</v>
      </c>
      <c r="B22381" s="1" t="s">
        <v>47558</v>
      </c>
      <c r="C22381">
        <v>9.7202220000000006E-2</v>
      </c>
      <c r="D22381">
        <v>0.32921402999999999</v>
      </c>
      <c r="E22381">
        <v>0.99905719999999998</v>
      </c>
      <c r="F22381">
        <v>-5.16594</v>
      </c>
    </row>
    <row r="22382" spans="1:6" x14ac:dyDescent="0.2">
      <c r="A22382" s="1" t="s">
        <v>47560</v>
      </c>
      <c r="B22382" s="1" t="s">
        <v>42</v>
      </c>
      <c r="C22382">
        <v>-8.3602280000000001E-2</v>
      </c>
      <c r="D22382">
        <v>0.32922953999999999</v>
      </c>
      <c r="E22382">
        <v>-0.99902440000000003</v>
      </c>
      <c r="F22382">
        <v>-5.1659699999999997</v>
      </c>
    </row>
    <row r="22383" spans="1:6" x14ac:dyDescent="0.2">
      <c r="A22383" s="1" t="s">
        <v>47561</v>
      </c>
      <c r="B22383" s="1" t="s">
        <v>47562</v>
      </c>
      <c r="C22383">
        <v>-8.9970709999999995E-2</v>
      </c>
      <c r="D22383">
        <v>0.32924667000000002</v>
      </c>
      <c r="E22383">
        <v>-0.99898819999999999</v>
      </c>
      <c r="F22383">
        <v>-5.1660000000000004</v>
      </c>
    </row>
    <row r="22384" spans="1:6" x14ac:dyDescent="0.2">
      <c r="A22384" s="1" t="s">
        <v>47564</v>
      </c>
      <c r="B22384" s="1" t="s">
        <v>42</v>
      </c>
      <c r="C22384">
        <v>8.9232019999999995E-2</v>
      </c>
      <c r="D22384">
        <v>0.32927399000000002</v>
      </c>
      <c r="E22384">
        <v>0.99893050000000005</v>
      </c>
      <c r="F22384">
        <v>-5.1660500000000003</v>
      </c>
    </row>
    <row r="22385" spans="1:6" x14ac:dyDescent="0.2">
      <c r="A22385" s="1" t="s">
        <v>47565</v>
      </c>
      <c r="B22385" s="1" t="s">
        <v>1013</v>
      </c>
      <c r="C22385">
        <v>9.227457E-2</v>
      </c>
      <c r="D22385">
        <v>0.32930526999999998</v>
      </c>
      <c r="E22385">
        <v>0.99886439999999999</v>
      </c>
      <c r="F22385">
        <v>-5.1661099999999998</v>
      </c>
    </row>
    <row r="22386" spans="1:6" x14ac:dyDescent="0.2">
      <c r="A22386" s="1" t="s">
        <v>47566</v>
      </c>
      <c r="B22386" s="1" t="s">
        <v>47567</v>
      </c>
      <c r="C22386">
        <v>7.2634619999999997E-2</v>
      </c>
      <c r="D22386">
        <v>0.32931635999999997</v>
      </c>
      <c r="E22386">
        <v>0.99884090000000003</v>
      </c>
      <c r="F22386">
        <v>-5.1661299999999999</v>
      </c>
    </row>
    <row r="22387" spans="1:6" x14ac:dyDescent="0.2">
      <c r="A22387" s="1" t="s">
        <v>47569</v>
      </c>
      <c r="B22387" s="1" t="s">
        <v>3406</v>
      </c>
      <c r="C22387">
        <v>6.49536E-2</v>
      </c>
      <c r="D22387">
        <v>0.32932430000000001</v>
      </c>
      <c r="E22387">
        <v>0.99882409999999999</v>
      </c>
      <c r="F22387">
        <v>-5.1661400000000004</v>
      </c>
    </row>
    <row r="22388" spans="1:6" x14ac:dyDescent="0.2">
      <c r="A22388" s="1" t="s">
        <v>47570</v>
      </c>
      <c r="B22388" s="1" t="s">
        <v>7160</v>
      </c>
      <c r="C22388">
        <v>9.6885349999999995E-2</v>
      </c>
      <c r="D22388">
        <v>0.32936223999999997</v>
      </c>
      <c r="E22388">
        <v>0.99874399999999997</v>
      </c>
      <c r="F22388">
        <v>-5.1662100000000004</v>
      </c>
    </row>
    <row r="22389" spans="1:6" x14ac:dyDescent="0.2">
      <c r="A22389" s="1" t="s">
        <v>47571</v>
      </c>
      <c r="B22389" s="1" t="s">
        <v>41272</v>
      </c>
      <c r="C22389">
        <v>7.3240150000000004E-2</v>
      </c>
      <c r="D22389">
        <v>0.32936411999999998</v>
      </c>
      <c r="E22389">
        <v>0.99873999999999996</v>
      </c>
      <c r="F22389">
        <v>-5.16622</v>
      </c>
    </row>
    <row r="22390" spans="1:6" x14ac:dyDescent="0.2">
      <c r="A22390" s="1" t="s">
        <v>47572</v>
      </c>
      <c r="B22390" s="1" t="s">
        <v>47573</v>
      </c>
      <c r="C22390">
        <v>-8.0571009999999998E-2</v>
      </c>
      <c r="D22390">
        <v>0.32938053</v>
      </c>
      <c r="E22390">
        <v>-0.99870530000000002</v>
      </c>
      <c r="F22390">
        <v>-5.1662499999999998</v>
      </c>
    </row>
    <row r="22391" spans="1:6" x14ac:dyDescent="0.2">
      <c r="A22391" s="1" t="s">
        <v>47575</v>
      </c>
      <c r="B22391" s="1" t="s">
        <v>29205</v>
      </c>
      <c r="C22391">
        <v>0.10174092</v>
      </c>
      <c r="D22391">
        <v>0.32939985999999999</v>
      </c>
      <c r="E22391">
        <v>0.99866449999999996</v>
      </c>
      <c r="F22391">
        <v>-5.1662800000000004</v>
      </c>
    </row>
    <row r="22392" spans="1:6" x14ac:dyDescent="0.2">
      <c r="A22392" s="1" t="s">
        <v>47576</v>
      </c>
      <c r="B22392" s="1" t="s">
        <v>47577</v>
      </c>
      <c r="C22392">
        <v>-0.12585864999999999</v>
      </c>
      <c r="D22392">
        <v>0.32943758000000001</v>
      </c>
      <c r="E22392">
        <v>-0.99858469999999999</v>
      </c>
      <c r="F22392">
        <v>-5.1663500000000004</v>
      </c>
    </row>
    <row r="22393" spans="1:6" x14ac:dyDescent="0.2">
      <c r="A22393" s="1" t="s">
        <v>47579</v>
      </c>
      <c r="B22393" s="1" t="s">
        <v>42</v>
      </c>
      <c r="C22393">
        <v>-0.10241467</v>
      </c>
      <c r="D22393">
        <v>0.32944149</v>
      </c>
      <c r="E22393">
        <v>-0.99857649999999998</v>
      </c>
      <c r="F22393">
        <v>-5.1663600000000001</v>
      </c>
    </row>
    <row r="22394" spans="1:6" x14ac:dyDescent="0.2">
      <c r="A22394" s="1" t="s">
        <v>47580</v>
      </c>
      <c r="B22394" s="1" t="s">
        <v>42734</v>
      </c>
      <c r="C22394">
        <v>-0.13080346000000001</v>
      </c>
      <c r="D22394">
        <v>0.32945031000000002</v>
      </c>
      <c r="E22394">
        <v>-0.99855780000000005</v>
      </c>
      <c r="F22394">
        <v>-5.1663699999999997</v>
      </c>
    </row>
    <row r="22395" spans="1:6" x14ac:dyDescent="0.2">
      <c r="A22395" s="1" t="s">
        <v>47581</v>
      </c>
      <c r="B22395" s="1" t="s">
        <v>42</v>
      </c>
      <c r="C22395">
        <v>-7.4581839999999996E-2</v>
      </c>
      <c r="D22395">
        <v>0.32948646999999998</v>
      </c>
      <c r="E22395">
        <v>-0.99848139999999996</v>
      </c>
      <c r="F22395">
        <v>-5.1664399999999997</v>
      </c>
    </row>
    <row r="22396" spans="1:6" x14ac:dyDescent="0.2">
      <c r="A22396" s="1" t="s">
        <v>47582</v>
      </c>
      <c r="B22396" s="1" t="s">
        <v>42</v>
      </c>
      <c r="C22396">
        <v>6.4240549999999993E-2</v>
      </c>
      <c r="D22396">
        <v>0.32950855000000001</v>
      </c>
      <c r="E22396">
        <v>0.99843479999999996</v>
      </c>
      <c r="F22396">
        <v>-5.16648</v>
      </c>
    </row>
    <row r="22397" spans="1:6" x14ac:dyDescent="0.2">
      <c r="A22397" s="1" t="s">
        <v>47583</v>
      </c>
      <c r="B22397" s="1" t="s">
        <v>15699</v>
      </c>
      <c r="C22397">
        <v>-0.13172598999999999</v>
      </c>
      <c r="D22397">
        <v>0.32951091999999998</v>
      </c>
      <c r="E22397">
        <v>-0.99842980000000003</v>
      </c>
      <c r="F22397">
        <v>-5.16648</v>
      </c>
    </row>
    <row r="22398" spans="1:6" x14ac:dyDescent="0.2">
      <c r="A22398" s="1" t="s">
        <v>47584</v>
      </c>
      <c r="B22398" s="1" t="s">
        <v>25119</v>
      </c>
      <c r="C22398">
        <v>7.4508260000000007E-2</v>
      </c>
      <c r="D22398">
        <v>0.32951658</v>
      </c>
      <c r="E22398">
        <v>0.99841780000000002</v>
      </c>
      <c r="F22398">
        <v>-5.1664899999999996</v>
      </c>
    </row>
    <row r="22399" spans="1:6" x14ac:dyDescent="0.2">
      <c r="A22399" s="1" t="s">
        <v>47585</v>
      </c>
      <c r="B22399" s="1" t="s">
        <v>40669</v>
      </c>
      <c r="C22399">
        <v>-6.3345020000000002E-2</v>
      </c>
      <c r="D22399">
        <v>0.32952593000000002</v>
      </c>
      <c r="E22399">
        <v>-0.99839809999999996</v>
      </c>
      <c r="F22399">
        <v>-5.1665099999999997</v>
      </c>
    </row>
    <row r="22400" spans="1:6" x14ac:dyDescent="0.2">
      <c r="A22400" s="1" t="s">
        <v>47586</v>
      </c>
      <c r="B22400" s="1" t="s">
        <v>42</v>
      </c>
      <c r="C22400">
        <v>0.10506148999999999</v>
      </c>
      <c r="D22400">
        <v>0.32955219000000002</v>
      </c>
      <c r="E22400">
        <v>0.99834259999999997</v>
      </c>
      <c r="F22400">
        <v>-5.1665599999999996</v>
      </c>
    </row>
    <row r="22401" spans="1:6" x14ac:dyDescent="0.2">
      <c r="A22401" s="1" t="s">
        <v>47587</v>
      </c>
      <c r="B22401" s="1" t="s">
        <v>47588</v>
      </c>
      <c r="C22401">
        <v>6.0867629999999999E-2</v>
      </c>
      <c r="D22401">
        <v>0.32957937999999998</v>
      </c>
      <c r="E22401">
        <v>0.99828510000000004</v>
      </c>
      <c r="F22401">
        <v>-5.1666100000000004</v>
      </c>
    </row>
    <row r="22402" spans="1:6" x14ac:dyDescent="0.2">
      <c r="A22402" s="1" t="s">
        <v>47590</v>
      </c>
      <c r="B22402" s="1" t="s">
        <v>2875</v>
      </c>
      <c r="C22402">
        <v>9.973506E-2</v>
      </c>
      <c r="D22402">
        <v>0.32962788999999998</v>
      </c>
      <c r="E22402">
        <v>0.99818269999999998</v>
      </c>
      <c r="F22402">
        <v>-5.1666999999999996</v>
      </c>
    </row>
    <row r="22403" spans="1:6" x14ac:dyDescent="0.2">
      <c r="A22403" s="1" t="s">
        <v>47591</v>
      </c>
      <c r="B22403" s="1" t="s">
        <v>47592</v>
      </c>
      <c r="C22403">
        <v>-8.7735960000000002E-2</v>
      </c>
      <c r="D22403">
        <v>0.32964854999999998</v>
      </c>
      <c r="E22403">
        <v>-0.998139</v>
      </c>
      <c r="F22403">
        <v>-5.1667300000000003</v>
      </c>
    </row>
    <row r="22404" spans="1:6" x14ac:dyDescent="0.2">
      <c r="A22404" s="1" t="s">
        <v>47594</v>
      </c>
      <c r="B22404" s="1" t="s">
        <v>27778</v>
      </c>
      <c r="C22404">
        <v>-7.5498330000000002E-2</v>
      </c>
      <c r="D22404">
        <v>0.32967738000000002</v>
      </c>
      <c r="E22404">
        <v>-0.99807809999999997</v>
      </c>
      <c r="F22404">
        <v>-5.1667899999999998</v>
      </c>
    </row>
    <row r="22405" spans="1:6" x14ac:dyDescent="0.2">
      <c r="A22405" s="1" t="s">
        <v>47595</v>
      </c>
      <c r="B22405" s="1" t="s">
        <v>47596</v>
      </c>
      <c r="C22405">
        <v>-0.10184332</v>
      </c>
      <c r="D22405">
        <v>0.32968269</v>
      </c>
      <c r="E22405">
        <v>-0.99806689999999998</v>
      </c>
      <c r="F22405">
        <v>-5.1668000000000003</v>
      </c>
    </row>
    <row r="22406" spans="1:6" x14ac:dyDescent="0.2">
      <c r="A22406" s="1" t="s">
        <v>47598</v>
      </c>
      <c r="B22406" s="1" t="s">
        <v>40330</v>
      </c>
      <c r="C22406">
        <v>-7.9459680000000005E-2</v>
      </c>
      <c r="D22406">
        <v>0.32968500000000001</v>
      </c>
      <c r="E22406">
        <v>-0.99806209999999995</v>
      </c>
      <c r="F22406">
        <v>-5.1668000000000003</v>
      </c>
    </row>
    <row r="22407" spans="1:6" x14ac:dyDescent="0.2">
      <c r="A22407" s="1" t="s">
        <v>47599</v>
      </c>
      <c r="B22407" s="1" t="s">
        <v>16821</v>
      </c>
      <c r="C22407">
        <v>7.9211920000000005E-2</v>
      </c>
      <c r="D22407">
        <v>0.32968509000000001</v>
      </c>
      <c r="E22407">
        <v>0.99806189999999995</v>
      </c>
      <c r="F22407">
        <v>-5.1668000000000003</v>
      </c>
    </row>
    <row r="22408" spans="1:6" x14ac:dyDescent="0.2">
      <c r="A22408" s="1" t="s">
        <v>47600</v>
      </c>
      <c r="B22408" s="1" t="s">
        <v>47601</v>
      </c>
      <c r="C22408">
        <v>8.0561770000000005E-2</v>
      </c>
      <c r="D22408">
        <v>0.32968525999999998</v>
      </c>
      <c r="E22408">
        <v>0.99806150000000005</v>
      </c>
      <c r="F22408">
        <v>-5.1668000000000003</v>
      </c>
    </row>
    <row r="22409" spans="1:6" x14ac:dyDescent="0.2">
      <c r="A22409" s="1" t="s">
        <v>47603</v>
      </c>
      <c r="B22409" s="1" t="s">
        <v>42</v>
      </c>
      <c r="C22409">
        <v>0.12463490000000001</v>
      </c>
      <c r="D22409">
        <v>0.32968615000000001</v>
      </c>
      <c r="E22409">
        <v>0.99805960000000005</v>
      </c>
      <c r="F22409">
        <v>-5.1668000000000003</v>
      </c>
    </row>
    <row r="22410" spans="1:6" x14ac:dyDescent="0.2">
      <c r="A22410" s="1" t="s">
        <v>47604</v>
      </c>
      <c r="B22410" s="1" t="s">
        <v>36345</v>
      </c>
      <c r="C22410">
        <v>-7.8889089999999995E-2</v>
      </c>
      <c r="D22410">
        <v>0.329702</v>
      </c>
      <c r="E22410">
        <v>-0.99802610000000003</v>
      </c>
      <c r="F22410">
        <v>-5.16683</v>
      </c>
    </row>
    <row r="22411" spans="1:6" x14ac:dyDescent="0.2">
      <c r="A22411" s="1" t="s">
        <v>47605</v>
      </c>
      <c r="B22411" s="1" t="s">
        <v>1481</v>
      </c>
      <c r="C22411">
        <v>-7.8692170000000006E-2</v>
      </c>
      <c r="D22411">
        <v>0.32970935000000001</v>
      </c>
      <c r="E22411">
        <v>-0.99801059999999997</v>
      </c>
      <c r="F22411">
        <v>-5.1668399999999997</v>
      </c>
    </row>
    <row r="22412" spans="1:6" x14ac:dyDescent="0.2">
      <c r="A22412" s="1" t="s">
        <v>47606</v>
      </c>
      <c r="B22412" s="1" t="s">
        <v>6959</v>
      </c>
      <c r="C22412">
        <v>-6.950634E-2</v>
      </c>
      <c r="D22412">
        <v>0.32975497999999998</v>
      </c>
      <c r="E22412">
        <v>-0.99791430000000003</v>
      </c>
      <c r="F22412">
        <v>-5.1669299999999998</v>
      </c>
    </row>
    <row r="22413" spans="1:6" x14ac:dyDescent="0.2">
      <c r="A22413" s="1" t="s">
        <v>47607</v>
      </c>
      <c r="B22413" s="1" t="s">
        <v>47608</v>
      </c>
      <c r="C22413">
        <v>-7.4004089999999995E-2</v>
      </c>
      <c r="D22413">
        <v>0.32976227000000002</v>
      </c>
      <c r="E22413">
        <v>-0.99789890000000003</v>
      </c>
      <c r="F22413">
        <v>-5.1669400000000003</v>
      </c>
    </row>
    <row r="22414" spans="1:6" x14ac:dyDescent="0.2">
      <c r="A22414" s="1" t="s">
        <v>47610</v>
      </c>
      <c r="B22414" s="1" t="s">
        <v>6129</v>
      </c>
      <c r="C22414">
        <v>-9.1126470000000001E-2</v>
      </c>
      <c r="D22414">
        <v>0.32977036999999998</v>
      </c>
      <c r="E22414">
        <v>-0.99788180000000004</v>
      </c>
      <c r="F22414">
        <v>-5.1669600000000004</v>
      </c>
    </row>
    <row r="22415" spans="1:6" x14ac:dyDescent="0.2">
      <c r="A22415" s="1" t="s">
        <v>47611</v>
      </c>
      <c r="B22415" s="1" t="s">
        <v>47612</v>
      </c>
      <c r="C22415">
        <v>9.5184190000000002E-2</v>
      </c>
      <c r="D22415">
        <v>0.32978545999999997</v>
      </c>
      <c r="E22415">
        <v>0.99784989999999996</v>
      </c>
      <c r="F22415">
        <v>-5.1669799999999997</v>
      </c>
    </row>
    <row r="22416" spans="1:6" x14ac:dyDescent="0.2">
      <c r="A22416" s="1" t="s">
        <v>47614</v>
      </c>
      <c r="B22416" s="1" t="s">
        <v>47615</v>
      </c>
      <c r="C22416">
        <v>-0.1021454</v>
      </c>
      <c r="D22416">
        <v>0.32981453999999999</v>
      </c>
      <c r="E22416">
        <v>-0.99778849999999997</v>
      </c>
      <c r="F22416">
        <v>-5.1670400000000001</v>
      </c>
    </row>
    <row r="22417" spans="1:6" x14ac:dyDescent="0.2">
      <c r="A22417" s="1" t="s">
        <v>47617</v>
      </c>
      <c r="B22417" s="1" t="s">
        <v>47618</v>
      </c>
      <c r="C22417">
        <v>-0.19736096</v>
      </c>
      <c r="D22417">
        <v>0.32984316000000002</v>
      </c>
      <c r="E22417">
        <v>-0.99772810000000001</v>
      </c>
      <c r="F22417">
        <v>-5.16709</v>
      </c>
    </row>
    <row r="22418" spans="1:6" x14ac:dyDescent="0.2">
      <c r="A22418" s="1" t="s">
        <v>47620</v>
      </c>
      <c r="B22418" s="1" t="s">
        <v>47621</v>
      </c>
      <c r="C22418">
        <v>-6.4778310000000006E-2</v>
      </c>
      <c r="D22418">
        <v>0.32985138000000003</v>
      </c>
      <c r="E22418">
        <v>-0.99771069999999995</v>
      </c>
      <c r="F22418">
        <v>-5.1670999999999996</v>
      </c>
    </row>
    <row r="22419" spans="1:6" x14ac:dyDescent="0.2">
      <c r="A22419" s="1" t="s">
        <v>47623</v>
      </c>
      <c r="B22419" s="1" t="s">
        <v>47624</v>
      </c>
      <c r="C22419">
        <v>8.276145E-2</v>
      </c>
      <c r="D22419">
        <v>0.32986482</v>
      </c>
      <c r="E22419">
        <v>0.99768230000000002</v>
      </c>
      <c r="F22419">
        <v>-5.1671300000000002</v>
      </c>
    </row>
    <row r="22420" spans="1:6" x14ac:dyDescent="0.2">
      <c r="A22420" s="1" t="s">
        <v>47626</v>
      </c>
      <c r="B22420" s="1" t="s">
        <v>42</v>
      </c>
      <c r="C22420">
        <v>-8.6308300000000004E-2</v>
      </c>
      <c r="D22420">
        <v>0.32989708000000001</v>
      </c>
      <c r="E22420">
        <v>-0.99761420000000001</v>
      </c>
      <c r="F22420">
        <v>-5.1671899999999997</v>
      </c>
    </row>
    <row r="22421" spans="1:6" x14ac:dyDescent="0.2">
      <c r="A22421" s="1" t="s">
        <v>47627</v>
      </c>
      <c r="B22421" s="1" t="s">
        <v>42</v>
      </c>
      <c r="C22421">
        <v>6.3233650000000002E-2</v>
      </c>
      <c r="D22421">
        <v>0.32989804</v>
      </c>
      <c r="E22421">
        <v>0.99761219999999995</v>
      </c>
      <c r="F22421">
        <v>-5.1671899999999997</v>
      </c>
    </row>
    <row r="22422" spans="1:6" x14ac:dyDescent="0.2">
      <c r="A22422" s="1" t="s">
        <v>47628</v>
      </c>
      <c r="B22422" s="1" t="s">
        <v>42</v>
      </c>
      <c r="C22422">
        <v>-0.10945154999999999</v>
      </c>
      <c r="D22422">
        <v>0.32994577000000003</v>
      </c>
      <c r="E22422">
        <v>-0.9975115</v>
      </c>
      <c r="F22422">
        <v>-5.1672700000000003</v>
      </c>
    </row>
    <row r="22423" spans="1:6" x14ac:dyDescent="0.2">
      <c r="A22423" s="1" t="s">
        <v>47629</v>
      </c>
      <c r="B22423" s="1" t="s">
        <v>3036</v>
      </c>
      <c r="C22423">
        <v>7.3118719999999998E-2</v>
      </c>
      <c r="D22423">
        <v>0.32995057</v>
      </c>
      <c r="E22423">
        <v>0.99750130000000004</v>
      </c>
      <c r="F22423">
        <v>-5.1672799999999999</v>
      </c>
    </row>
    <row r="22424" spans="1:6" x14ac:dyDescent="0.2">
      <c r="A22424" s="1" t="s">
        <v>47630</v>
      </c>
      <c r="B22424" s="1" t="s">
        <v>47631</v>
      </c>
      <c r="C22424">
        <v>7.5376830000000006E-2</v>
      </c>
      <c r="D22424">
        <v>0.32997180999999998</v>
      </c>
      <c r="E22424">
        <v>0.99745649999999997</v>
      </c>
      <c r="F22424">
        <v>-5.1673200000000001</v>
      </c>
    </row>
    <row r="22425" spans="1:6" x14ac:dyDescent="0.2">
      <c r="A22425" s="1" t="s">
        <v>47633</v>
      </c>
      <c r="B22425" s="1" t="s">
        <v>47634</v>
      </c>
      <c r="C22425">
        <v>-9.4313229999999998E-2</v>
      </c>
      <c r="D22425">
        <v>0.32998259000000002</v>
      </c>
      <c r="E22425">
        <v>-0.99743369999999998</v>
      </c>
      <c r="F22425">
        <v>-5.1673400000000003</v>
      </c>
    </row>
    <row r="22426" spans="1:6" x14ac:dyDescent="0.2">
      <c r="A22426" s="1" t="s">
        <v>47636</v>
      </c>
      <c r="B22426" s="1" t="s">
        <v>42</v>
      </c>
      <c r="C22426">
        <v>-7.7003509999999997E-2</v>
      </c>
      <c r="D22426">
        <v>0.32999307999999999</v>
      </c>
      <c r="E22426">
        <v>-0.99741159999999995</v>
      </c>
      <c r="F22426">
        <v>-5.1673600000000004</v>
      </c>
    </row>
    <row r="22427" spans="1:6" x14ac:dyDescent="0.2">
      <c r="A22427" s="1" t="s">
        <v>47637</v>
      </c>
      <c r="B22427" s="1" t="s">
        <v>47638</v>
      </c>
      <c r="C22427">
        <v>5.8439280000000003E-2</v>
      </c>
      <c r="D22427">
        <v>0.33002841999999999</v>
      </c>
      <c r="E22427">
        <v>0.99733700000000003</v>
      </c>
      <c r="F22427">
        <v>-5.1674199999999999</v>
      </c>
    </row>
    <row r="22428" spans="1:6" x14ac:dyDescent="0.2">
      <c r="A22428" s="1" t="s">
        <v>47640</v>
      </c>
      <c r="B22428" s="1" t="s">
        <v>47641</v>
      </c>
      <c r="C22428">
        <v>0.10605086</v>
      </c>
      <c r="D22428">
        <v>0.33006150000000001</v>
      </c>
      <c r="E22428">
        <v>0.99726720000000002</v>
      </c>
      <c r="F22428">
        <v>-5.1674800000000003</v>
      </c>
    </row>
    <row r="22429" spans="1:6" x14ac:dyDescent="0.2">
      <c r="A22429" s="1" t="s">
        <v>47643</v>
      </c>
      <c r="B22429" s="1" t="s">
        <v>42</v>
      </c>
      <c r="C22429">
        <v>0.16254988000000001</v>
      </c>
      <c r="D22429">
        <v>0.33006767999999997</v>
      </c>
      <c r="E22429">
        <v>0.99725419999999998</v>
      </c>
      <c r="F22429">
        <v>-5.1675000000000004</v>
      </c>
    </row>
    <row r="22430" spans="1:6" x14ac:dyDescent="0.2">
      <c r="A22430" s="1" t="s">
        <v>47644</v>
      </c>
      <c r="B22430" s="1" t="s">
        <v>42</v>
      </c>
      <c r="C22430">
        <v>0.10897228</v>
      </c>
      <c r="D22430">
        <v>0.33007205000000001</v>
      </c>
      <c r="E22430">
        <v>0.99724489999999999</v>
      </c>
      <c r="F22430">
        <v>-5.1675000000000004</v>
      </c>
    </row>
    <row r="22431" spans="1:6" x14ac:dyDescent="0.2">
      <c r="A22431" s="1" t="s">
        <v>47645</v>
      </c>
      <c r="B22431" s="1" t="s">
        <v>44718</v>
      </c>
      <c r="C22431">
        <v>0.12322577999999999</v>
      </c>
      <c r="D22431">
        <v>0.3300921</v>
      </c>
      <c r="E22431">
        <v>0.99720260000000005</v>
      </c>
      <c r="F22431">
        <v>-5.1675399999999998</v>
      </c>
    </row>
    <row r="22432" spans="1:6" x14ac:dyDescent="0.2">
      <c r="A22432" s="1" t="s">
        <v>47646</v>
      </c>
      <c r="B22432" s="1" t="s">
        <v>22363</v>
      </c>
      <c r="C22432">
        <v>9.5796080000000006E-2</v>
      </c>
      <c r="D22432">
        <v>0.33011159000000001</v>
      </c>
      <c r="E22432">
        <v>0.99716150000000003</v>
      </c>
      <c r="F22432">
        <v>-5.1675800000000001</v>
      </c>
    </row>
    <row r="22433" spans="1:6" x14ac:dyDescent="0.2">
      <c r="A22433" s="1" t="s">
        <v>47647</v>
      </c>
      <c r="B22433" s="1" t="s">
        <v>47648</v>
      </c>
      <c r="C22433">
        <v>-0.12036882</v>
      </c>
      <c r="D22433">
        <v>0.33012353</v>
      </c>
      <c r="E22433">
        <v>-0.99713629999999998</v>
      </c>
      <c r="F22433">
        <v>-5.1676000000000002</v>
      </c>
    </row>
    <row r="22434" spans="1:6" x14ac:dyDescent="0.2">
      <c r="A22434" s="1" t="s">
        <v>47650</v>
      </c>
      <c r="B22434" s="1" t="s">
        <v>6781</v>
      </c>
      <c r="C22434">
        <v>9.4564369999999995E-2</v>
      </c>
      <c r="D22434">
        <v>0.33014011999999998</v>
      </c>
      <c r="E22434">
        <v>0.99710129999999997</v>
      </c>
      <c r="F22434">
        <v>-5.1676299999999999</v>
      </c>
    </row>
    <row r="22435" spans="1:6" x14ac:dyDescent="0.2">
      <c r="A22435" s="1" t="s">
        <v>47651</v>
      </c>
      <c r="B22435" s="1" t="s">
        <v>6513</v>
      </c>
      <c r="C22435">
        <v>5.958869E-2</v>
      </c>
      <c r="D22435">
        <v>0.33014645999999997</v>
      </c>
      <c r="E22435">
        <v>0.99708790000000003</v>
      </c>
      <c r="F22435">
        <v>-5.1676399999999996</v>
      </c>
    </row>
    <row r="22436" spans="1:6" x14ac:dyDescent="0.2">
      <c r="A22436" s="1" t="s">
        <v>47652</v>
      </c>
      <c r="B22436" s="1" t="s">
        <v>47653</v>
      </c>
      <c r="C22436">
        <v>-7.8292929999999997E-2</v>
      </c>
      <c r="D22436">
        <v>0.33014692000000001</v>
      </c>
      <c r="E22436">
        <v>-0.99708699999999995</v>
      </c>
      <c r="F22436">
        <v>-5.1676399999999996</v>
      </c>
    </row>
    <row r="22437" spans="1:6" x14ac:dyDescent="0.2">
      <c r="A22437" s="1" t="s">
        <v>47655</v>
      </c>
      <c r="B22437" s="1" t="s">
        <v>9262</v>
      </c>
      <c r="C22437">
        <v>-5.8667049999999998E-2</v>
      </c>
      <c r="D22437">
        <v>0.33015787000000002</v>
      </c>
      <c r="E22437">
        <v>-0.9970639</v>
      </c>
      <c r="F22437">
        <v>-5.1676599999999997</v>
      </c>
    </row>
    <row r="22438" spans="1:6" x14ac:dyDescent="0.2">
      <c r="A22438" s="1" t="s">
        <v>47656</v>
      </c>
      <c r="B22438" s="1" t="s">
        <v>34200</v>
      </c>
      <c r="C22438">
        <v>-8.0711359999999996E-2</v>
      </c>
      <c r="D22438">
        <v>0.33019945000000001</v>
      </c>
      <c r="E22438">
        <v>-0.99697610000000003</v>
      </c>
      <c r="F22438">
        <v>-5.1677400000000002</v>
      </c>
    </row>
    <row r="22439" spans="1:6" x14ac:dyDescent="0.2">
      <c r="A22439" s="1" t="s">
        <v>47657</v>
      </c>
      <c r="B22439" s="1" t="s">
        <v>47658</v>
      </c>
      <c r="C22439">
        <v>-6.175423E-2</v>
      </c>
      <c r="D22439">
        <v>0.33020082000000001</v>
      </c>
      <c r="E22439">
        <v>-0.9969732</v>
      </c>
      <c r="F22439">
        <v>-5.1677400000000002</v>
      </c>
    </row>
    <row r="22440" spans="1:6" x14ac:dyDescent="0.2">
      <c r="A22440" s="1" t="s">
        <v>47660</v>
      </c>
      <c r="B22440" s="1" t="s">
        <v>15785</v>
      </c>
      <c r="C22440">
        <v>-0.22654648999999999</v>
      </c>
      <c r="D22440">
        <v>0.33020083</v>
      </c>
      <c r="E22440">
        <v>-0.9969732</v>
      </c>
      <c r="F22440">
        <v>-5.1677400000000002</v>
      </c>
    </row>
    <row r="22441" spans="1:6" x14ac:dyDescent="0.2">
      <c r="A22441" s="1" t="s">
        <v>47661</v>
      </c>
      <c r="B22441" s="1" t="s">
        <v>47662</v>
      </c>
      <c r="C22441">
        <v>-0.11091096</v>
      </c>
      <c r="D22441">
        <v>0.33020084999999999</v>
      </c>
      <c r="E22441">
        <v>-0.9969732</v>
      </c>
      <c r="F22441">
        <v>-5.1677400000000002</v>
      </c>
    </row>
    <row r="22442" spans="1:6" x14ac:dyDescent="0.2">
      <c r="A22442" s="1" t="s">
        <v>47664</v>
      </c>
      <c r="B22442" s="1" t="s">
        <v>47665</v>
      </c>
      <c r="C22442">
        <v>-5.4701319999999998E-2</v>
      </c>
      <c r="D22442">
        <v>0.33022351</v>
      </c>
      <c r="E22442">
        <v>-0.99692539999999996</v>
      </c>
      <c r="F22442">
        <v>-5.1677799999999996</v>
      </c>
    </row>
    <row r="22443" spans="1:6" x14ac:dyDescent="0.2">
      <c r="A22443" s="1" t="s">
        <v>47667</v>
      </c>
      <c r="B22443" s="1" t="s">
        <v>47668</v>
      </c>
      <c r="C22443">
        <v>-0.11288322000000001</v>
      </c>
      <c r="D22443">
        <v>0.33022963999999999</v>
      </c>
      <c r="E22443">
        <v>-0.99691240000000003</v>
      </c>
      <c r="F22443">
        <v>-5.1677900000000001</v>
      </c>
    </row>
    <row r="22444" spans="1:6" x14ac:dyDescent="0.2">
      <c r="A22444" s="1" t="s">
        <v>47670</v>
      </c>
      <c r="B22444" s="1" t="s">
        <v>47671</v>
      </c>
      <c r="C22444">
        <v>-0.16014394000000001</v>
      </c>
      <c r="D22444">
        <v>0.33024325999999998</v>
      </c>
      <c r="E22444">
        <v>-0.99688370000000004</v>
      </c>
      <c r="F22444">
        <v>-5.1678100000000002</v>
      </c>
    </row>
    <row r="22445" spans="1:6" x14ac:dyDescent="0.2">
      <c r="A22445" s="1" t="s">
        <v>47673</v>
      </c>
      <c r="B22445" s="1" t="s">
        <v>47674</v>
      </c>
      <c r="C22445">
        <v>-5.7701099999999998E-2</v>
      </c>
      <c r="D22445">
        <v>0.33026367000000001</v>
      </c>
      <c r="E22445">
        <v>-0.99684070000000002</v>
      </c>
      <c r="F22445">
        <v>-5.1678499999999996</v>
      </c>
    </row>
    <row r="22446" spans="1:6" x14ac:dyDescent="0.2">
      <c r="A22446" s="1" t="s">
        <v>47676</v>
      </c>
      <c r="B22446" s="1" t="s">
        <v>18330</v>
      </c>
      <c r="C22446">
        <v>7.2436200000000006E-2</v>
      </c>
      <c r="D22446">
        <v>0.33028506000000002</v>
      </c>
      <c r="E22446">
        <v>0.99679549999999995</v>
      </c>
      <c r="F22446">
        <v>-5.1678899999999999</v>
      </c>
    </row>
    <row r="22447" spans="1:6" x14ac:dyDescent="0.2">
      <c r="A22447" s="1" t="s">
        <v>47677</v>
      </c>
      <c r="B22447" s="1" t="s">
        <v>42</v>
      </c>
      <c r="C22447">
        <v>8.1639680000000006E-2</v>
      </c>
      <c r="D22447">
        <v>0.33031277999999997</v>
      </c>
      <c r="E22447">
        <v>0.99673710000000004</v>
      </c>
      <c r="F22447">
        <v>-5.1679399999999998</v>
      </c>
    </row>
    <row r="22448" spans="1:6" x14ac:dyDescent="0.2">
      <c r="A22448" s="1" t="s">
        <v>47678</v>
      </c>
      <c r="B22448" s="1" t="s">
        <v>6828</v>
      </c>
      <c r="C22448">
        <v>-8.1280660000000005E-2</v>
      </c>
      <c r="D22448">
        <v>0.33032667999999998</v>
      </c>
      <c r="E22448">
        <v>-0.99670769999999997</v>
      </c>
      <c r="F22448">
        <v>-5.1679700000000004</v>
      </c>
    </row>
    <row r="22449" spans="1:6" x14ac:dyDescent="0.2">
      <c r="A22449" s="1" t="s">
        <v>47679</v>
      </c>
      <c r="B22449" s="1" t="s">
        <v>31974</v>
      </c>
      <c r="C22449">
        <v>-0.16734603000000001</v>
      </c>
      <c r="D22449">
        <v>0.33033983</v>
      </c>
      <c r="E22449">
        <v>-0.99668000000000001</v>
      </c>
      <c r="F22449">
        <v>-5.1679899999999996</v>
      </c>
    </row>
    <row r="22450" spans="1:6" x14ac:dyDescent="0.2">
      <c r="A22450" s="1" t="s">
        <v>47680</v>
      </c>
      <c r="B22450" s="1" t="s">
        <v>47681</v>
      </c>
      <c r="C22450">
        <v>6.8464990000000003E-2</v>
      </c>
      <c r="D22450">
        <v>0.33036726</v>
      </c>
      <c r="E22450">
        <v>0.99662220000000001</v>
      </c>
      <c r="F22450">
        <v>-5.1680400000000004</v>
      </c>
    </row>
    <row r="22451" spans="1:6" x14ac:dyDescent="0.2">
      <c r="A22451" s="1" t="s">
        <v>47683</v>
      </c>
      <c r="B22451" s="1" t="s">
        <v>47684</v>
      </c>
      <c r="C22451">
        <v>-8.9891319999999997E-2</v>
      </c>
      <c r="D22451">
        <v>0.33038078999999998</v>
      </c>
      <c r="E22451">
        <v>-0.99659359999999997</v>
      </c>
      <c r="F22451">
        <v>-5.1680599999999997</v>
      </c>
    </row>
    <row r="22452" spans="1:6" x14ac:dyDescent="0.2">
      <c r="A22452" s="1" t="s">
        <v>47686</v>
      </c>
      <c r="B22452" s="1" t="s">
        <v>42</v>
      </c>
      <c r="C22452">
        <v>-8.4748110000000001E-2</v>
      </c>
      <c r="D22452">
        <v>0.33041386</v>
      </c>
      <c r="E22452">
        <v>-0.99652390000000002</v>
      </c>
      <c r="F22452">
        <v>-5.16812</v>
      </c>
    </row>
    <row r="22453" spans="1:6" x14ac:dyDescent="0.2">
      <c r="A22453" s="1" t="s">
        <v>47687</v>
      </c>
      <c r="B22453" s="1" t="s">
        <v>42</v>
      </c>
      <c r="C22453">
        <v>-6.4782469999999995E-2</v>
      </c>
      <c r="D22453">
        <v>0.33042048000000002</v>
      </c>
      <c r="E22453">
        <v>-0.99650989999999995</v>
      </c>
      <c r="F22453">
        <v>-5.1681400000000002</v>
      </c>
    </row>
    <row r="22454" spans="1:6" x14ac:dyDescent="0.2">
      <c r="A22454" s="1" t="s">
        <v>47688</v>
      </c>
      <c r="B22454" s="1" t="s">
        <v>31178</v>
      </c>
      <c r="C22454">
        <v>-7.9423010000000002E-2</v>
      </c>
      <c r="D22454">
        <v>0.33042442999999999</v>
      </c>
      <c r="E22454">
        <v>-0.99650159999999999</v>
      </c>
      <c r="F22454">
        <v>-5.1681400000000002</v>
      </c>
    </row>
    <row r="22455" spans="1:6" x14ac:dyDescent="0.2">
      <c r="A22455" s="1" t="s">
        <v>47689</v>
      </c>
      <c r="B22455" s="1" t="s">
        <v>47690</v>
      </c>
      <c r="C22455">
        <v>7.7312450000000005E-2</v>
      </c>
      <c r="D22455">
        <v>0.33046087000000002</v>
      </c>
      <c r="E22455">
        <v>0.9964248</v>
      </c>
      <c r="F22455">
        <v>-5.1682100000000002</v>
      </c>
    </row>
    <row r="22456" spans="1:6" x14ac:dyDescent="0.2">
      <c r="A22456" s="1" t="s">
        <v>47692</v>
      </c>
      <c r="B22456" s="1" t="s">
        <v>14306</v>
      </c>
      <c r="C22456">
        <v>-7.4539339999999996E-2</v>
      </c>
      <c r="D22456">
        <v>0.33049727000000001</v>
      </c>
      <c r="E22456">
        <v>-0.99634800000000001</v>
      </c>
      <c r="F22456">
        <v>-5.1682800000000002</v>
      </c>
    </row>
    <row r="22457" spans="1:6" x14ac:dyDescent="0.2">
      <c r="A22457" s="1" t="s">
        <v>47693</v>
      </c>
      <c r="B22457" s="1" t="s">
        <v>9757</v>
      </c>
      <c r="C22457">
        <v>0.12725</v>
      </c>
      <c r="D22457">
        <v>0.33050138000000001</v>
      </c>
      <c r="E22457">
        <v>0.99633939999999999</v>
      </c>
      <c r="F22457">
        <v>-5.1682800000000002</v>
      </c>
    </row>
    <row r="22458" spans="1:6" x14ac:dyDescent="0.2">
      <c r="A22458" s="1" t="s">
        <v>47694</v>
      </c>
      <c r="B22458" s="1" t="s">
        <v>47695</v>
      </c>
      <c r="C22458">
        <v>-7.4256799999999998E-2</v>
      </c>
      <c r="D22458">
        <v>0.33050275000000001</v>
      </c>
      <c r="E22458">
        <v>-0.99633649999999996</v>
      </c>
      <c r="F22458">
        <v>-5.1682899999999998</v>
      </c>
    </row>
    <row r="22459" spans="1:6" x14ac:dyDescent="0.2">
      <c r="A22459" s="1" t="s">
        <v>47697</v>
      </c>
      <c r="B22459" s="1" t="s">
        <v>47698</v>
      </c>
      <c r="C22459">
        <v>9.0500120000000003E-2</v>
      </c>
      <c r="D22459">
        <v>0.33050742999999999</v>
      </c>
      <c r="E22459">
        <v>0.99632659999999995</v>
      </c>
      <c r="F22459">
        <v>-5.1682899999999998</v>
      </c>
    </row>
    <row r="22460" spans="1:6" x14ac:dyDescent="0.2">
      <c r="A22460" s="1" t="s">
        <v>47700</v>
      </c>
      <c r="B22460" s="1" t="s">
        <v>47701</v>
      </c>
      <c r="C22460">
        <v>-8.1197560000000002E-2</v>
      </c>
      <c r="D22460">
        <v>0.33060338</v>
      </c>
      <c r="E22460">
        <v>-0.99612429999999996</v>
      </c>
      <c r="F22460">
        <v>-5.1684700000000001</v>
      </c>
    </row>
    <row r="22461" spans="1:6" x14ac:dyDescent="0.2">
      <c r="A22461" s="1" t="s">
        <v>47703</v>
      </c>
      <c r="B22461" s="1" t="s">
        <v>42</v>
      </c>
      <c r="C22461">
        <v>-7.2003200000000003E-2</v>
      </c>
      <c r="D22461">
        <v>0.33061404</v>
      </c>
      <c r="E22461">
        <v>-0.99610180000000004</v>
      </c>
      <c r="F22461">
        <v>-5.1684900000000003</v>
      </c>
    </row>
    <row r="22462" spans="1:6" x14ac:dyDescent="0.2">
      <c r="A22462" s="1" t="s">
        <v>47704</v>
      </c>
      <c r="B22462" s="1" t="s">
        <v>1860</v>
      </c>
      <c r="C22462">
        <v>-0.10000562</v>
      </c>
      <c r="D22462">
        <v>0.33061668</v>
      </c>
      <c r="E22462">
        <v>-0.99609630000000005</v>
      </c>
      <c r="F22462">
        <v>-5.1684900000000003</v>
      </c>
    </row>
    <row r="22463" spans="1:6" x14ac:dyDescent="0.2">
      <c r="A22463" s="1" t="s">
        <v>47705</v>
      </c>
      <c r="B22463" s="1" t="s">
        <v>19745</v>
      </c>
      <c r="C22463">
        <v>-0.14368452000000001</v>
      </c>
      <c r="D22463">
        <v>0.33069177999999999</v>
      </c>
      <c r="E22463">
        <v>-0.99593799999999999</v>
      </c>
      <c r="F22463">
        <v>-5.1686300000000003</v>
      </c>
    </row>
    <row r="22464" spans="1:6" x14ac:dyDescent="0.2">
      <c r="A22464" s="1" t="s">
        <v>47706</v>
      </c>
      <c r="B22464" s="1" t="s">
        <v>35534</v>
      </c>
      <c r="C22464">
        <v>0.1348183</v>
      </c>
      <c r="D22464">
        <v>0.33070252999999999</v>
      </c>
      <c r="E22464">
        <v>0.99591529999999995</v>
      </c>
      <c r="F22464">
        <v>-5.1686500000000004</v>
      </c>
    </row>
    <row r="22465" spans="1:6" x14ac:dyDescent="0.2">
      <c r="A22465" s="1" t="s">
        <v>47707</v>
      </c>
      <c r="B22465" s="1" t="s">
        <v>42</v>
      </c>
      <c r="C22465">
        <v>7.0633180000000004E-2</v>
      </c>
      <c r="D22465">
        <v>0.33072739000000001</v>
      </c>
      <c r="E22465">
        <v>0.99586300000000005</v>
      </c>
      <c r="F22465">
        <v>-5.1686899999999998</v>
      </c>
    </row>
    <row r="22466" spans="1:6" x14ac:dyDescent="0.2">
      <c r="A22466" s="1" t="s">
        <v>47708</v>
      </c>
      <c r="B22466" s="1" t="s">
        <v>9319</v>
      </c>
      <c r="C22466">
        <v>-7.7654879999999996E-2</v>
      </c>
      <c r="D22466">
        <v>0.33074903999999999</v>
      </c>
      <c r="E22466">
        <v>-0.99581730000000002</v>
      </c>
      <c r="F22466">
        <v>-5.16873</v>
      </c>
    </row>
    <row r="22467" spans="1:6" x14ac:dyDescent="0.2">
      <c r="A22467" s="1" t="s">
        <v>47709</v>
      </c>
      <c r="B22467" s="1" t="s">
        <v>47710</v>
      </c>
      <c r="C22467">
        <v>8.9740619999999993E-2</v>
      </c>
      <c r="D22467">
        <v>0.33074999999999999</v>
      </c>
      <c r="E22467">
        <v>0.99581529999999996</v>
      </c>
      <c r="F22467">
        <v>-5.16873</v>
      </c>
    </row>
    <row r="22468" spans="1:6" x14ac:dyDescent="0.2">
      <c r="A22468" s="1" t="s">
        <v>47712</v>
      </c>
      <c r="B22468" s="1" t="s">
        <v>27756</v>
      </c>
      <c r="C22468">
        <v>-0.12135886</v>
      </c>
      <c r="D22468">
        <v>0.33079584000000001</v>
      </c>
      <c r="E22468">
        <v>-0.99571869999999996</v>
      </c>
      <c r="F22468">
        <v>-5.1688200000000002</v>
      </c>
    </row>
    <row r="22469" spans="1:6" x14ac:dyDescent="0.2">
      <c r="A22469" s="1" t="s">
        <v>47713</v>
      </c>
      <c r="B22469" s="1" t="s">
        <v>47714</v>
      </c>
      <c r="C22469">
        <v>-0.11849096000000001</v>
      </c>
      <c r="D22469">
        <v>0.33081218000000001</v>
      </c>
      <c r="E22469">
        <v>-0.99568429999999997</v>
      </c>
      <c r="F22469">
        <v>-5.1688499999999999</v>
      </c>
    </row>
    <row r="22470" spans="1:6" x14ac:dyDescent="0.2">
      <c r="A22470" s="1" t="s">
        <v>47716</v>
      </c>
      <c r="B22470" s="1" t="s">
        <v>1404</v>
      </c>
      <c r="C22470">
        <v>0.13077137999999999</v>
      </c>
      <c r="D22470">
        <v>0.33081697999999998</v>
      </c>
      <c r="E22470">
        <v>0.99567419999999995</v>
      </c>
      <c r="F22470">
        <v>-5.1688499999999999</v>
      </c>
    </row>
    <row r="22471" spans="1:6" x14ac:dyDescent="0.2">
      <c r="A22471" s="1" t="s">
        <v>47717</v>
      </c>
      <c r="B22471" s="1" t="s">
        <v>47718</v>
      </c>
      <c r="C22471">
        <v>-8.9276250000000001E-2</v>
      </c>
      <c r="D22471">
        <v>0.33081892000000002</v>
      </c>
      <c r="E22471">
        <v>-0.9956701</v>
      </c>
      <c r="F22471">
        <v>-5.1688599999999996</v>
      </c>
    </row>
    <row r="22472" spans="1:6" x14ac:dyDescent="0.2">
      <c r="A22472" s="1" t="s">
        <v>47720</v>
      </c>
      <c r="B22472" s="1" t="s">
        <v>34200</v>
      </c>
      <c r="C22472">
        <v>0.10976249</v>
      </c>
      <c r="D22472">
        <v>0.33082631000000001</v>
      </c>
      <c r="E22472">
        <v>0.9956545</v>
      </c>
      <c r="F22472">
        <v>-5.1688700000000001</v>
      </c>
    </row>
    <row r="22473" spans="1:6" x14ac:dyDescent="0.2">
      <c r="A22473" s="1" t="s">
        <v>47721</v>
      </c>
      <c r="B22473" s="1" t="s">
        <v>47722</v>
      </c>
      <c r="C22473">
        <v>-8.3570530000000004E-2</v>
      </c>
      <c r="D22473">
        <v>0.33083425999999999</v>
      </c>
      <c r="E22473">
        <v>-0.99563780000000002</v>
      </c>
      <c r="F22473">
        <v>-5.1688900000000002</v>
      </c>
    </row>
    <row r="22474" spans="1:6" x14ac:dyDescent="0.2">
      <c r="A22474" s="1" t="s">
        <v>47724</v>
      </c>
      <c r="B22474" s="1" t="s">
        <v>7134</v>
      </c>
      <c r="C22474">
        <v>0.15822713999999999</v>
      </c>
      <c r="D22474">
        <v>0.33090799999999998</v>
      </c>
      <c r="E22474">
        <v>0.99548239999999999</v>
      </c>
      <c r="F22474">
        <v>-5.1690199999999997</v>
      </c>
    </row>
    <row r="22475" spans="1:6" x14ac:dyDescent="0.2">
      <c r="A22475" s="1" t="s">
        <v>47725</v>
      </c>
      <c r="B22475" s="1" t="s">
        <v>47726</v>
      </c>
      <c r="C22475">
        <v>6.5483710000000001E-2</v>
      </c>
      <c r="D22475">
        <v>0.33091733000000001</v>
      </c>
      <c r="E22475">
        <v>0.99546279999999998</v>
      </c>
      <c r="F22475">
        <v>-5.1690399999999999</v>
      </c>
    </row>
    <row r="22476" spans="1:6" x14ac:dyDescent="0.2">
      <c r="A22476" s="1" t="s">
        <v>47728</v>
      </c>
      <c r="B22476" s="1" t="s">
        <v>17293</v>
      </c>
      <c r="C22476">
        <v>6.2445300000000002E-2</v>
      </c>
      <c r="D22476">
        <v>0.33093887999999999</v>
      </c>
      <c r="E22476">
        <v>0.99541740000000001</v>
      </c>
      <c r="F22476">
        <v>-5.1690800000000001</v>
      </c>
    </row>
    <row r="22477" spans="1:6" x14ac:dyDescent="0.2">
      <c r="A22477" s="1" t="s">
        <v>47729</v>
      </c>
      <c r="B22477" s="1" t="s">
        <v>28886</v>
      </c>
      <c r="C22477">
        <v>7.4986440000000001E-2</v>
      </c>
      <c r="D22477">
        <v>0.33096052999999998</v>
      </c>
      <c r="E22477">
        <v>0.99537180000000003</v>
      </c>
      <c r="F22477">
        <v>-5.1691099999999999</v>
      </c>
    </row>
    <row r="22478" spans="1:6" x14ac:dyDescent="0.2">
      <c r="A22478" s="1" t="s">
        <v>47730</v>
      </c>
      <c r="B22478" s="1" t="s">
        <v>47731</v>
      </c>
      <c r="C22478">
        <v>-8.3631360000000002E-2</v>
      </c>
      <c r="D22478">
        <v>0.33096347999999998</v>
      </c>
      <c r="E22478">
        <v>-0.99536559999999996</v>
      </c>
      <c r="F22478">
        <v>-5.1691200000000004</v>
      </c>
    </row>
    <row r="22479" spans="1:6" x14ac:dyDescent="0.2">
      <c r="A22479" s="1" t="s">
        <v>47733</v>
      </c>
      <c r="B22479" s="1" t="s">
        <v>47734</v>
      </c>
      <c r="C22479">
        <v>-8.0985409999999994E-2</v>
      </c>
      <c r="D22479">
        <v>0.33097383000000002</v>
      </c>
      <c r="E22479">
        <v>-0.9953438</v>
      </c>
      <c r="F22479">
        <v>-5.1691399999999996</v>
      </c>
    </row>
    <row r="22480" spans="1:6" x14ac:dyDescent="0.2">
      <c r="A22480" s="1" t="s">
        <v>47736</v>
      </c>
      <c r="B22480" s="1" t="s">
        <v>19220</v>
      </c>
      <c r="C22480">
        <v>-0.11305216999999999</v>
      </c>
      <c r="D22480">
        <v>0.33098074</v>
      </c>
      <c r="E22480">
        <v>-0.99532920000000003</v>
      </c>
      <c r="F22480">
        <v>-5.1691500000000001</v>
      </c>
    </row>
    <row r="22481" spans="1:6" x14ac:dyDescent="0.2">
      <c r="A22481" s="1" t="s">
        <v>47737</v>
      </c>
      <c r="B22481" s="1" t="s">
        <v>43400</v>
      </c>
      <c r="C22481">
        <v>-0.11590983000000001</v>
      </c>
      <c r="D22481">
        <v>0.33098424999999998</v>
      </c>
      <c r="E22481">
        <v>-0.99532180000000003</v>
      </c>
      <c r="F22481">
        <v>-5.1691599999999998</v>
      </c>
    </row>
    <row r="22482" spans="1:6" x14ac:dyDescent="0.2">
      <c r="A22482" s="1" t="s">
        <v>47738</v>
      </c>
      <c r="B22482" s="1" t="s">
        <v>47739</v>
      </c>
      <c r="C22482">
        <v>-0.14713003999999999</v>
      </c>
      <c r="D22482">
        <v>0.33098487999999998</v>
      </c>
      <c r="E22482">
        <v>-0.99532050000000005</v>
      </c>
      <c r="F22482">
        <v>-5.1691599999999998</v>
      </c>
    </row>
    <row r="22483" spans="1:6" x14ac:dyDescent="0.2">
      <c r="A22483" s="1" t="s">
        <v>47741</v>
      </c>
      <c r="B22483" s="1" t="s">
        <v>47742</v>
      </c>
      <c r="C22483">
        <v>-5.7240369999999999E-2</v>
      </c>
      <c r="D22483">
        <v>0.33104484000000001</v>
      </c>
      <c r="E22483">
        <v>-0.99519420000000003</v>
      </c>
      <c r="F22483">
        <v>-5.16927</v>
      </c>
    </row>
    <row r="22484" spans="1:6" x14ac:dyDescent="0.2">
      <c r="A22484" s="1" t="s">
        <v>47744</v>
      </c>
      <c r="B22484" s="1" t="s">
        <v>42</v>
      </c>
      <c r="C22484">
        <v>-7.3661329999999997E-2</v>
      </c>
      <c r="D22484">
        <v>0.33108574000000002</v>
      </c>
      <c r="E22484">
        <v>-0.99510810000000005</v>
      </c>
      <c r="F22484">
        <v>-5.16934</v>
      </c>
    </row>
    <row r="22485" spans="1:6" x14ac:dyDescent="0.2">
      <c r="A22485" s="1" t="s">
        <v>47745</v>
      </c>
      <c r="B22485" s="1" t="s">
        <v>1062</v>
      </c>
      <c r="C22485">
        <v>-0.10908062</v>
      </c>
      <c r="D22485">
        <v>0.33109112000000002</v>
      </c>
      <c r="E22485">
        <v>-0.99509669999999995</v>
      </c>
      <c r="F22485">
        <v>-5.1693499999999997</v>
      </c>
    </row>
    <row r="22486" spans="1:6" x14ac:dyDescent="0.2">
      <c r="A22486" s="1" t="s">
        <v>47746</v>
      </c>
      <c r="B22486" s="1" t="s">
        <v>47747</v>
      </c>
      <c r="C22486">
        <v>9.7507860000000002E-2</v>
      </c>
      <c r="D22486">
        <v>0.33109360999999998</v>
      </c>
      <c r="E22486">
        <v>0.99509150000000002</v>
      </c>
      <c r="F22486">
        <v>-5.1693600000000002</v>
      </c>
    </row>
    <row r="22487" spans="1:6" x14ac:dyDescent="0.2">
      <c r="A22487" s="1" t="s">
        <v>47749</v>
      </c>
      <c r="B22487" s="1" t="s">
        <v>4353</v>
      </c>
      <c r="C22487">
        <v>-8.4485179999999993E-2</v>
      </c>
      <c r="D22487">
        <v>0.33115433999999999</v>
      </c>
      <c r="E22487">
        <v>-0.99496359999999995</v>
      </c>
      <c r="F22487">
        <v>-5.1694599999999999</v>
      </c>
    </row>
    <row r="22488" spans="1:6" x14ac:dyDescent="0.2">
      <c r="A22488" s="1" t="s">
        <v>47750</v>
      </c>
      <c r="B22488" s="1" t="s">
        <v>42</v>
      </c>
      <c r="C22488">
        <v>-7.435514E-2</v>
      </c>
      <c r="D22488">
        <v>0.33115744000000003</v>
      </c>
      <c r="E22488">
        <v>-0.99495710000000004</v>
      </c>
      <c r="F22488">
        <v>-5.1694699999999996</v>
      </c>
    </row>
    <row r="22489" spans="1:6" x14ac:dyDescent="0.2">
      <c r="A22489" s="1" t="s">
        <v>47751</v>
      </c>
      <c r="B22489" s="1" t="s">
        <v>23541</v>
      </c>
      <c r="C22489">
        <v>0.11454681999999999</v>
      </c>
      <c r="D22489">
        <v>0.33115914000000002</v>
      </c>
      <c r="E22489">
        <v>0.99495350000000005</v>
      </c>
      <c r="F22489">
        <v>-5.1694699999999996</v>
      </c>
    </row>
    <row r="22490" spans="1:6" x14ac:dyDescent="0.2">
      <c r="A22490" s="1" t="s">
        <v>47752</v>
      </c>
      <c r="B22490" s="1" t="s">
        <v>42</v>
      </c>
      <c r="C22490">
        <v>-5.4626460000000002E-2</v>
      </c>
      <c r="D22490">
        <v>0.33118701</v>
      </c>
      <c r="E22490">
        <v>-0.99489479999999997</v>
      </c>
      <c r="F22490">
        <v>-5.1695200000000003</v>
      </c>
    </row>
    <row r="22491" spans="1:6" x14ac:dyDescent="0.2">
      <c r="A22491" s="1" t="s">
        <v>47753</v>
      </c>
      <c r="B22491" s="1" t="s">
        <v>4493</v>
      </c>
      <c r="C22491">
        <v>-6.6888909999999996E-2</v>
      </c>
      <c r="D22491">
        <v>0.33118708000000002</v>
      </c>
      <c r="E22491">
        <v>-0.99489470000000002</v>
      </c>
      <c r="F22491">
        <v>-5.1695200000000003</v>
      </c>
    </row>
    <row r="22492" spans="1:6" x14ac:dyDescent="0.2">
      <c r="A22492" s="1" t="s">
        <v>47754</v>
      </c>
      <c r="B22492" s="1" t="s">
        <v>15644</v>
      </c>
      <c r="C22492">
        <v>6.9686360000000003E-2</v>
      </c>
      <c r="D22492">
        <v>0.3311984</v>
      </c>
      <c r="E22492">
        <v>0.9948709</v>
      </c>
      <c r="F22492">
        <v>-5.1695399999999996</v>
      </c>
    </row>
    <row r="22493" spans="1:6" x14ac:dyDescent="0.2">
      <c r="A22493" s="1" t="s">
        <v>47755</v>
      </c>
      <c r="B22493" s="1" t="s">
        <v>47756</v>
      </c>
      <c r="C22493">
        <v>9.5398979999999994E-2</v>
      </c>
      <c r="D22493">
        <v>0.33120684</v>
      </c>
      <c r="E22493">
        <v>0.99485310000000005</v>
      </c>
      <c r="F22493">
        <v>-5.1695599999999997</v>
      </c>
    </row>
    <row r="22494" spans="1:6" x14ac:dyDescent="0.2">
      <c r="A22494" s="1" t="s">
        <v>47758</v>
      </c>
      <c r="B22494" s="1" t="s">
        <v>47759</v>
      </c>
      <c r="C22494">
        <v>8.2317710000000002E-2</v>
      </c>
      <c r="D22494">
        <v>0.33121149999999999</v>
      </c>
      <c r="E22494">
        <v>0.99484329999999999</v>
      </c>
      <c r="F22494">
        <v>-5.1695700000000002</v>
      </c>
    </row>
    <row r="22495" spans="1:6" x14ac:dyDescent="0.2">
      <c r="A22495" s="1" t="s">
        <v>47761</v>
      </c>
      <c r="B22495" s="1" t="s">
        <v>47762</v>
      </c>
      <c r="C22495">
        <v>-7.3676480000000003E-2</v>
      </c>
      <c r="D22495">
        <v>0.33121593999999999</v>
      </c>
      <c r="E22495">
        <v>-0.99483390000000005</v>
      </c>
      <c r="F22495">
        <v>-5.1695799999999998</v>
      </c>
    </row>
    <row r="22496" spans="1:6" x14ac:dyDescent="0.2">
      <c r="A22496" s="1" t="s">
        <v>47764</v>
      </c>
      <c r="B22496" s="1" t="s">
        <v>20216</v>
      </c>
      <c r="C22496">
        <v>-7.4461280000000005E-2</v>
      </c>
      <c r="D22496">
        <v>0.33122219000000003</v>
      </c>
      <c r="E22496">
        <v>-0.99482079999999995</v>
      </c>
      <c r="F22496">
        <v>-5.1695900000000004</v>
      </c>
    </row>
    <row r="22497" spans="1:6" x14ac:dyDescent="0.2">
      <c r="A22497" s="1" t="s">
        <v>47765</v>
      </c>
      <c r="B22497" s="1" t="s">
        <v>31974</v>
      </c>
      <c r="C22497">
        <v>-0.17167900999999999</v>
      </c>
      <c r="D22497">
        <v>0.33123437</v>
      </c>
      <c r="E22497">
        <v>-0.99479510000000004</v>
      </c>
      <c r="F22497">
        <v>-5.1696099999999996</v>
      </c>
    </row>
    <row r="22498" spans="1:6" x14ac:dyDescent="0.2">
      <c r="A22498" s="1" t="s">
        <v>47766</v>
      </c>
      <c r="B22498" s="1" t="s">
        <v>47767</v>
      </c>
      <c r="C22498">
        <v>0.16638269999999999</v>
      </c>
      <c r="D22498">
        <v>0.33124078000000001</v>
      </c>
      <c r="E22498">
        <v>0.99478160000000004</v>
      </c>
      <c r="F22498">
        <v>-5.1696200000000001</v>
      </c>
    </row>
    <row r="22499" spans="1:6" x14ac:dyDescent="0.2">
      <c r="A22499" s="1" t="s">
        <v>47769</v>
      </c>
      <c r="B22499" s="1" t="s">
        <v>47770</v>
      </c>
      <c r="C22499">
        <v>7.2242189999999998E-2</v>
      </c>
      <c r="D22499">
        <v>0.33124255000000002</v>
      </c>
      <c r="E22499">
        <v>0.99477789999999999</v>
      </c>
      <c r="F22499">
        <v>-5.1696200000000001</v>
      </c>
    </row>
    <row r="22500" spans="1:6" x14ac:dyDescent="0.2">
      <c r="A22500" s="1" t="s">
        <v>47772</v>
      </c>
      <c r="B22500" s="1" t="s">
        <v>47773</v>
      </c>
      <c r="C22500">
        <v>-9.54623E-2</v>
      </c>
      <c r="D22500">
        <v>0.33124985000000001</v>
      </c>
      <c r="E22500">
        <v>-0.99476249999999999</v>
      </c>
      <c r="F22500">
        <v>-5.1696400000000002</v>
      </c>
    </row>
    <row r="22501" spans="1:6" x14ac:dyDescent="0.2">
      <c r="A22501" s="1" t="s">
        <v>47775</v>
      </c>
      <c r="B22501" s="1" t="s">
        <v>47776</v>
      </c>
      <c r="C22501">
        <v>-0.17294119999999999</v>
      </c>
      <c r="D22501">
        <v>0.33125064999999998</v>
      </c>
      <c r="E22501">
        <v>-0.99476089999999995</v>
      </c>
      <c r="F22501">
        <v>-5.1696400000000002</v>
      </c>
    </row>
    <row r="22502" spans="1:6" x14ac:dyDescent="0.2">
      <c r="A22502" s="1" t="s">
        <v>47778</v>
      </c>
      <c r="B22502" s="1" t="s">
        <v>13811</v>
      </c>
      <c r="C22502">
        <v>-8.2599049999999993E-2</v>
      </c>
      <c r="D22502">
        <v>0.33125128999999998</v>
      </c>
      <c r="E22502">
        <v>-0.99475950000000002</v>
      </c>
      <c r="F22502">
        <v>-5.1696400000000002</v>
      </c>
    </row>
    <row r="22503" spans="1:6" x14ac:dyDescent="0.2">
      <c r="A22503" s="1" t="s">
        <v>47779</v>
      </c>
      <c r="B22503" s="1" t="s">
        <v>46004</v>
      </c>
      <c r="C22503">
        <v>-8.9549719999999999E-2</v>
      </c>
      <c r="D22503">
        <v>0.33125628000000001</v>
      </c>
      <c r="E22503">
        <v>-0.99474899999999999</v>
      </c>
      <c r="F22503">
        <v>-5.1696499999999999</v>
      </c>
    </row>
    <row r="22504" spans="1:6" x14ac:dyDescent="0.2">
      <c r="A22504" s="1" t="s">
        <v>47780</v>
      </c>
      <c r="B22504" s="1" t="s">
        <v>47781</v>
      </c>
      <c r="C22504">
        <v>7.1948750000000006E-2</v>
      </c>
      <c r="D22504">
        <v>0.33126336000000001</v>
      </c>
      <c r="E22504">
        <v>0.99473409999999995</v>
      </c>
      <c r="F22504">
        <v>-5.1696600000000004</v>
      </c>
    </row>
    <row r="22505" spans="1:6" x14ac:dyDescent="0.2">
      <c r="A22505" s="1" t="s">
        <v>47783</v>
      </c>
      <c r="B22505" s="1" t="s">
        <v>42</v>
      </c>
      <c r="C22505">
        <v>-7.5468649999999998E-2</v>
      </c>
      <c r="D22505">
        <v>0.33126728</v>
      </c>
      <c r="E22505">
        <v>-0.99472579999999999</v>
      </c>
      <c r="F22505">
        <v>-5.16967</v>
      </c>
    </row>
    <row r="22506" spans="1:6" x14ac:dyDescent="0.2">
      <c r="A22506" s="1" t="s">
        <v>47784</v>
      </c>
      <c r="B22506" s="1" t="s">
        <v>47785</v>
      </c>
      <c r="C22506">
        <v>9.6239019999999995E-2</v>
      </c>
      <c r="D22506">
        <v>0.33126915000000001</v>
      </c>
      <c r="E22506">
        <v>0.99472190000000005</v>
      </c>
      <c r="F22506">
        <v>-5.16967</v>
      </c>
    </row>
    <row r="22507" spans="1:6" x14ac:dyDescent="0.2">
      <c r="A22507" s="1" t="s">
        <v>47787</v>
      </c>
      <c r="B22507" s="1" t="s">
        <v>47788</v>
      </c>
      <c r="C22507">
        <v>-6.8456980000000001E-2</v>
      </c>
      <c r="D22507">
        <v>0.3312696</v>
      </c>
      <c r="E22507">
        <v>-0.99472099999999997</v>
      </c>
      <c r="F22507">
        <v>-5.16967</v>
      </c>
    </row>
    <row r="22508" spans="1:6" x14ac:dyDescent="0.2">
      <c r="A22508" s="1" t="s">
        <v>47790</v>
      </c>
      <c r="B22508" s="1" t="s">
        <v>47791</v>
      </c>
      <c r="C22508">
        <v>6.0411979999999997E-2</v>
      </c>
      <c r="D22508">
        <v>0.33127807999999997</v>
      </c>
      <c r="E22508">
        <v>0.99470309999999995</v>
      </c>
      <c r="F22508">
        <v>-5.1696900000000001</v>
      </c>
    </row>
    <row r="22509" spans="1:6" x14ac:dyDescent="0.2">
      <c r="A22509" s="1" t="s">
        <v>47793</v>
      </c>
      <c r="B22509" s="1" t="s">
        <v>39655</v>
      </c>
      <c r="C22509">
        <v>-0.10380937</v>
      </c>
      <c r="D22509">
        <v>0.33128719000000001</v>
      </c>
      <c r="E22509">
        <v>-0.99468389999999995</v>
      </c>
      <c r="F22509">
        <v>-5.1697100000000002</v>
      </c>
    </row>
    <row r="22510" spans="1:6" x14ac:dyDescent="0.2">
      <c r="A22510" s="1" t="s">
        <v>47794</v>
      </c>
      <c r="B22510" s="1" t="s">
        <v>47795</v>
      </c>
      <c r="C22510">
        <v>6.7645159999999996E-2</v>
      </c>
      <c r="D22510">
        <v>0.33128741</v>
      </c>
      <c r="E22510">
        <v>0.99468350000000005</v>
      </c>
      <c r="F22510">
        <v>-5.1697100000000002</v>
      </c>
    </row>
    <row r="22511" spans="1:6" x14ac:dyDescent="0.2">
      <c r="A22511" s="1" t="s">
        <v>47797</v>
      </c>
      <c r="B22511" s="1" t="s">
        <v>42</v>
      </c>
      <c r="C22511">
        <v>7.3332469999999997E-2</v>
      </c>
      <c r="D22511">
        <v>0.33131785000000002</v>
      </c>
      <c r="E22511">
        <v>0.99461940000000004</v>
      </c>
      <c r="F22511">
        <v>-5.1697600000000001</v>
      </c>
    </row>
    <row r="22512" spans="1:6" x14ac:dyDescent="0.2">
      <c r="A22512" s="1" t="s">
        <v>47798</v>
      </c>
      <c r="B22512" s="1" t="s">
        <v>28611</v>
      </c>
      <c r="C22512">
        <v>0.15844251000000001</v>
      </c>
      <c r="D22512">
        <v>0.33133716000000002</v>
      </c>
      <c r="E22512">
        <v>0.99457879999999999</v>
      </c>
      <c r="F22512">
        <v>-5.1698000000000004</v>
      </c>
    </row>
    <row r="22513" spans="1:6" x14ac:dyDescent="0.2">
      <c r="A22513" s="1" t="s">
        <v>47799</v>
      </c>
      <c r="B22513" s="1" t="s">
        <v>47800</v>
      </c>
      <c r="C22513">
        <v>-8.2233150000000005E-2</v>
      </c>
      <c r="D22513">
        <v>0.33134067</v>
      </c>
      <c r="E22513">
        <v>-0.99457139999999999</v>
      </c>
      <c r="F22513">
        <v>-5.1698000000000004</v>
      </c>
    </row>
    <row r="22514" spans="1:6" x14ac:dyDescent="0.2">
      <c r="A22514" s="1" t="s">
        <v>47802</v>
      </c>
      <c r="B22514" s="1" t="s">
        <v>47803</v>
      </c>
      <c r="C22514">
        <v>6.7896020000000001E-2</v>
      </c>
      <c r="D22514">
        <v>0.33135196</v>
      </c>
      <c r="E22514">
        <v>0.99454759999999998</v>
      </c>
      <c r="F22514">
        <v>-5.1698199999999996</v>
      </c>
    </row>
    <row r="22515" spans="1:6" x14ac:dyDescent="0.2">
      <c r="A22515" s="1" t="s">
        <v>47805</v>
      </c>
      <c r="B22515" s="1" t="s">
        <v>12589</v>
      </c>
      <c r="C22515">
        <v>-6.8677050000000003E-2</v>
      </c>
      <c r="D22515">
        <v>0.33136007000000001</v>
      </c>
      <c r="E22515">
        <v>-0.99453060000000004</v>
      </c>
      <c r="F22515">
        <v>-5.1698399999999998</v>
      </c>
    </row>
    <row r="22516" spans="1:6" x14ac:dyDescent="0.2">
      <c r="A22516" s="1" t="s">
        <v>47806</v>
      </c>
      <c r="B22516" s="1" t="s">
        <v>15761</v>
      </c>
      <c r="C22516">
        <v>-0.11039556</v>
      </c>
      <c r="D22516">
        <v>0.33138292000000003</v>
      </c>
      <c r="E22516">
        <v>-0.99448250000000005</v>
      </c>
      <c r="F22516">
        <v>-5.16988</v>
      </c>
    </row>
    <row r="22517" spans="1:6" x14ac:dyDescent="0.2">
      <c r="A22517" s="1" t="s">
        <v>47807</v>
      </c>
      <c r="B22517" s="1" t="s">
        <v>14828</v>
      </c>
      <c r="C22517">
        <v>-0.12965238000000001</v>
      </c>
      <c r="D22517">
        <v>0.33138392999999999</v>
      </c>
      <c r="E22517">
        <v>-0.99448029999999998</v>
      </c>
      <c r="F22517">
        <v>-5.16988</v>
      </c>
    </row>
    <row r="22518" spans="1:6" x14ac:dyDescent="0.2">
      <c r="A22518" s="1" t="s">
        <v>47808</v>
      </c>
      <c r="B22518" s="1" t="s">
        <v>47809</v>
      </c>
      <c r="C22518">
        <v>9.3480859999999999E-2</v>
      </c>
      <c r="D22518">
        <v>0.33147158999999998</v>
      </c>
      <c r="E22518">
        <v>0.99429590000000001</v>
      </c>
      <c r="F22518">
        <v>-5.1700400000000002</v>
      </c>
    </row>
    <row r="22519" spans="1:6" x14ac:dyDescent="0.2">
      <c r="A22519" s="1" t="s">
        <v>47811</v>
      </c>
      <c r="B22519" s="1" t="s">
        <v>18113</v>
      </c>
      <c r="C22519">
        <v>-0.16146352999999999</v>
      </c>
      <c r="D22519">
        <v>0.33148792999999999</v>
      </c>
      <c r="E22519">
        <v>-0.99426150000000002</v>
      </c>
      <c r="F22519">
        <v>-5.1700699999999999</v>
      </c>
    </row>
    <row r="22520" spans="1:6" x14ac:dyDescent="0.2">
      <c r="A22520" s="1" t="s">
        <v>47812</v>
      </c>
      <c r="B22520" s="1" t="s">
        <v>47739</v>
      </c>
      <c r="C22520">
        <v>-9.5160499999999995E-2</v>
      </c>
      <c r="D22520">
        <v>0.33150366999999997</v>
      </c>
      <c r="E22520">
        <v>-0.99422840000000001</v>
      </c>
      <c r="F22520">
        <v>-5.1700999999999997</v>
      </c>
    </row>
    <row r="22521" spans="1:6" x14ac:dyDescent="0.2">
      <c r="A22521" s="1" t="s">
        <v>47813</v>
      </c>
      <c r="B22521" s="1" t="s">
        <v>42</v>
      </c>
      <c r="C22521">
        <v>0.10990518000000001</v>
      </c>
      <c r="D22521">
        <v>0.33150438999999998</v>
      </c>
      <c r="E22521">
        <v>0.99422690000000002</v>
      </c>
      <c r="F22521">
        <v>-5.1700999999999997</v>
      </c>
    </row>
    <row r="22522" spans="1:6" x14ac:dyDescent="0.2">
      <c r="A22522" s="1" t="s">
        <v>47814</v>
      </c>
      <c r="B22522" s="1" t="s">
        <v>47815</v>
      </c>
      <c r="C22522">
        <v>0.12173428</v>
      </c>
      <c r="D22522">
        <v>0.33150842000000003</v>
      </c>
      <c r="E22522">
        <v>0.99421839999999995</v>
      </c>
      <c r="F22522">
        <v>-5.1700999999999997</v>
      </c>
    </row>
    <row r="22523" spans="1:6" x14ac:dyDescent="0.2">
      <c r="A22523" s="1" t="s">
        <v>47817</v>
      </c>
      <c r="B22523" s="1" t="s">
        <v>42</v>
      </c>
      <c r="C22523">
        <v>0.12195333</v>
      </c>
      <c r="D22523">
        <v>0.33151990999999997</v>
      </c>
      <c r="E22523">
        <v>0.99419420000000003</v>
      </c>
      <c r="F22523">
        <v>-5.1701300000000003</v>
      </c>
    </row>
    <row r="22524" spans="1:6" x14ac:dyDescent="0.2">
      <c r="A22524" s="1" t="s">
        <v>47818</v>
      </c>
      <c r="B22524" s="1" t="s">
        <v>42</v>
      </c>
      <c r="C22524">
        <v>-0.12667238</v>
      </c>
      <c r="D22524">
        <v>0.33152466000000003</v>
      </c>
      <c r="E22524">
        <v>-0.99418419999999996</v>
      </c>
      <c r="F22524">
        <v>-5.1701300000000003</v>
      </c>
    </row>
    <row r="22525" spans="1:6" x14ac:dyDescent="0.2">
      <c r="A22525" s="1" t="s">
        <v>47819</v>
      </c>
      <c r="B22525" s="1" t="s">
        <v>42</v>
      </c>
      <c r="C22525">
        <v>-6.5068559999999998E-2</v>
      </c>
      <c r="D22525">
        <v>0.33152548999999998</v>
      </c>
      <c r="E22525">
        <v>-0.99418249999999997</v>
      </c>
      <c r="F22525">
        <v>-5.17014</v>
      </c>
    </row>
    <row r="22526" spans="1:6" x14ac:dyDescent="0.2">
      <c r="A22526" s="1" t="s">
        <v>47820</v>
      </c>
      <c r="B22526" s="1" t="s">
        <v>2298</v>
      </c>
      <c r="C22526">
        <v>-8.5167569999999998E-2</v>
      </c>
      <c r="D22526">
        <v>0.33156723999999999</v>
      </c>
      <c r="E22526">
        <v>-0.9940947</v>
      </c>
      <c r="F22526">
        <v>-5.17021</v>
      </c>
    </row>
    <row r="22527" spans="1:6" x14ac:dyDescent="0.2">
      <c r="A22527" s="1" t="s">
        <v>47821</v>
      </c>
      <c r="B22527" s="1" t="s">
        <v>42</v>
      </c>
      <c r="C22527">
        <v>-9.7528180000000006E-2</v>
      </c>
      <c r="D22527">
        <v>0.33156894999999997</v>
      </c>
      <c r="E22527">
        <v>-0.99409110000000001</v>
      </c>
      <c r="F22527">
        <v>-5.17021</v>
      </c>
    </row>
    <row r="22528" spans="1:6" x14ac:dyDescent="0.2">
      <c r="A22528" s="1" t="s">
        <v>47822</v>
      </c>
      <c r="B22528" s="1" t="s">
        <v>47823</v>
      </c>
      <c r="C22528">
        <v>-6.8065500000000001E-2</v>
      </c>
      <c r="D22528">
        <v>0.33158226000000002</v>
      </c>
      <c r="E22528">
        <v>-0.99406300000000003</v>
      </c>
      <c r="F22528">
        <v>-5.1702399999999997</v>
      </c>
    </row>
    <row r="22529" spans="1:6" x14ac:dyDescent="0.2">
      <c r="A22529" s="1" t="s">
        <v>47825</v>
      </c>
      <c r="B22529" s="1" t="s">
        <v>47826</v>
      </c>
      <c r="C22529">
        <v>7.4917979999999995E-2</v>
      </c>
      <c r="D22529">
        <v>0.33158713000000001</v>
      </c>
      <c r="E22529">
        <v>0.99405279999999996</v>
      </c>
      <c r="F22529">
        <v>-5.1702500000000002</v>
      </c>
    </row>
    <row r="22530" spans="1:6" x14ac:dyDescent="0.2">
      <c r="A22530" s="1" t="s">
        <v>47828</v>
      </c>
      <c r="B22530" s="1" t="s">
        <v>47829</v>
      </c>
      <c r="C22530">
        <v>-8.9230589999999999E-2</v>
      </c>
      <c r="D22530">
        <v>0.33159775000000002</v>
      </c>
      <c r="E22530">
        <v>-0.99403050000000004</v>
      </c>
      <c r="F22530">
        <v>-5.1702700000000004</v>
      </c>
    </row>
    <row r="22531" spans="1:6" x14ac:dyDescent="0.2">
      <c r="A22531" s="1" t="s">
        <v>47831</v>
      </c>
      <c r="B22531" s="1" t="s">
        <v>47832</v>
      </c>
      <c r="C22531">
        <v>-7.4773779999999998E-2</v>
      </c>
      <c r="D22531">
        <v>0.33162127000000002</v>
      </c>
      <c r="E22531">
        <v>-0.993981</v>
      </c>
      <c r="F22531">
        <v>-5.1703099999999997</v>
      </c>
    </row>
    <row r="22532" spans="1:6" x14ac:dyDescent="0.2">
      <c r="A22532" s="1" t="s">
        <v>47834</v>
      </c>
      <c r="B22532" s="1" t="s">
        <v>42</v>
      </c>
      <c r="C22532">
        <v>8.826088E-2</v>
      </c>
      <c r="D22532">
        <v>0.33162773000000001</v>
      </c>
      <c r="E22532">
        <v>0.99396739999999995</v>
      </c>
      <c r="F22532">
        <v>-5.1703200000000002</v>
      </c>
    </row>
    <row r="22533" spans="1:6" x14ac:dyDescent="0.2">
      <c r="A22533" s="1" t="s">
        <v>47835</v>
      </c>
      <c r="B22533" s="1" t="s">
        <v>12723</v>
      </c>
      <c r="C22533">
        <v>9.5713800000000002E-2</v>
      </c>
      <c r="D22533">
        <v>0.33163807000000001</v>
      </c>
      <c r="E22533">
        <v>0.99394570000000004</v>
      </c>
      <c r="F22533">
        <v>-5.1703400000000004</v>
      </c>
    </row>
    <row r="22534" spans="1:6" x14ac:dyDescent="0.2">
      <c r="A22534" s="1" t="s">
        <v>47836</v>
      </c>
      <c r="B22534" s="1" t="s">
        <v>47837</v>
      </c>
      <c r="C22534">
        <v>8.3087720000000004E-2</v>
      </c>
      <c r="D22534">
        <v>0.33163823999999997</v>
      </c>
      <c r="E22534">
        <v>0.99394530000000003</v>
      </c>
      <c r="F22534">
        <v>-5.1703400000000004</v>
      </c>
    </row>
    <row r="22535" spans="1:6" x14ac:dyDescent="0.2">
      <c r="A22535" s="1" t="s">
        <v>47839</v>
      </c>
      <c r="B22535" s="1" t="s">
        <v>47840</v>
      </c>
      <c r="C22535">
        <v>7.4393940000000006E-2</v>
      </c>
      <c r="D22535">
        <v>0.33164154000000001</v>
      </c>
      <c r="E22535">
        <v>0.9939384</v>
      </c>
      <c r="F22535">
        <v>-5.17035</v>
      </c>
    </row>
    <row r="22536" spans="1:6" x14ac:dyDescent="0.2">
      <c r="A22536" s="1" t="s">
        <v>47842</v>
      </c>
      <c r="B22536" s="1" t="s">
        <v>47843</v>
      </c>
      <c r="C22536">
        <v>-7.9256149999999997E-2</v>
      </c>
      <c r="D22536">
        <v>0.33164515</v>
      </c>
      <c r="E22536">
        <v>-0.9939308</v>
      </c>
      <c r="F22536">
        <v>-5.17035</v>
      </c>
    </row>
    <row r="22537" spans="1:6" x14ac:dyDescent="0.2">
      <c r="A22537" s="1" t="s">
        <v>47845</v>
      </c>
      <c r="B22537" s="1" t="s">
        <v>47846</v>
      </c>
      <c r="C22537">
        <v>-6.886072E-2</v>
      </c>
      <c r="D22537">
        <v>0.33166521999999998</v>
      </c>
      <c r="E22537">
        <v>-0.99388849999999995</v>
      </c>
      <c r="F22537">
        <v>-5.1703900000000003</v>
      </c>
    </row>
    <row r="22538" spans="1:6" x14ac:dyDescent="0.2">
      <c r="A22538" s="1" t="s">
        <v>47848</v>
      </c>
      <c r="B22538" s="1" t="s">
        <v>47849</v>
      </c>
      <c r="C22538">
        <v>-8.4745639999999997E-2</v>
      </c>
      <c r="D22538">
        <v>0.33168987</v>
      </c>
      <c r="E22538">
        <v>-0.99383670000000002</v>
      </c>
      <c r="F22538">
        <v>-5.1704299999999996</v>
      </c>
    </row>
    <row r="22539" spans="1:6" x14ac:dyDescent="0.2">
      <c r="A22539" s="1" t="s">
        <v>47851</v>
      </c>
      <c r="B22539" s="1" t="s">
        <v>40530</v>
      </c>
      <c r="C22539">
        <v>-0.10182702</v>
      </c>
      <c r="D22539">
        <v>0.33171035999999998</v>
      </c>
      <c r="E22539">
        <v>-0.99379360000000005</v>
      </c>
      <c r="F22539">
        <v>-5.1704699999999999</v>
      </c>
    </row>
    <row r="22540" spans="1:6" x14ac:dyDescent="0.2">
      <c r="A22540" s="1" t="s">
        <v>47852</v>
      </c>
      <c r="B22540" s="1" t="s">
        <v>16941</v>
      </c>
      <c r="C22540">
        <v>7.515165E-2</v>
      </c>
      <c r="D22540">
        <v>0.33172167000000002</v>
      </c>
      <c r="E22540">
        <v>0.99376980000000004</v>
      </c>
      <c r="F22540">
        <v>-5.17049</v>
      </c>
    </row>
    <row r="22541" spans="1:6" x14ac:dyDescent="0.2">
      <c r="A22541" s="1" t="s">
        <v>47853</v>
      </c>
      <c r="B22541" s="1" t="s">
        <v>47854</v>
      </c>
      <c r="C22541">
        <v>-7.6585780000000006E-2</v>
      </c>
      <c r="D22541">
        <v>0.33179356999999998</v>
      </c>
      <c r="E22541">
        <v>-0.99361860000000002</v>
      </c>
      <c r="F22541">
        <v>-5.1706200000000004</v>
      </c>
    </row>
    <row r="22542" spans="1:6" x14ac:dyDescent="0.2">
      <c r="A22542" s="1" t="s">
        <v>47856</v>
      </c>
      <c r="B22542" s="1" t="s">
        <v>27</v>
      </c>
      <c r="C22542">
        <v>0.12890209999999999</v>
      </c>
      <c r="D22542">
        <v>0.33179667000000002</v>
      </c>
      <c r="E22542">
        <v>0.9936121</v>
      </c>
      <c r="F22542">
        <v>-5.1706200000000004</v>
      </c>
    </row>
    <row r="22543" spans="1:6" x14ac:dyDescent="0.2">
      <c r="A22543" s="1" t="s">
        <v>47857</v>
      </c>
      <c r="B22543" s="1" t="s">
        <v>47858</v>
      </c>
      <c r="C22543">
        <v>-7.4789229999999998E-2</v>
      </c>
      <c r="D22543">
        <v>0.33181211999999999</v>
      </c>
      <c r="E22543">
        <v>-0.99357960000000001</v>
      </c>
      <c r="F22543">
        <v>-5.1706500000000002</v>
      </c>
    </row>
    <row r="22544" spans="1:6" x14ac:dyDescent="0.2">
      <c r="A22544" s="1" t="s">
        <v>47860</v>
      </c>
      <c r="B22544" s="1" t="s">
        <v>47861</v>
      </c>
      <c r="C22544">
        <v>-7.8311030000000004E-2</v>
      </c>
      <c r="D22544">
        <v>0.33181825999999998</v>
      </c>
      <c r="E22544">
        <v>-0.99356670000000002</v>
      </c>
      <c r="F22544">
        <v>-5.1706599999999998</v>
      </c>
    </row>
    <row r="22545" spans="1:6" x14ac:dyDescent="0.2">
      <c r="A22545" s="1" t="s">
        <v>47863</v>
      </c>
      <c r="B22545" s="1" t="s">
        <v>1645</v>
      </c>
      <c r="C22545">
        <v>-0.11982866</v>
      </c>
      <c r="D22545">
        <v>0.33183393</v>
      </c>
      <c r="E22545">
        <v>-0.99353380000000002</v>
      </c>
      <c r="F22545">
        <v>-5.1706899999999996</v>
      </c>
    </row>
    <row r="22546" spans="1:6" x14ac:dyDescent="0.2">
      <c r="A22546" s="1" t="s">
        <v>47864</v>
      </c>
      <c r="B22546" s="1" t="s">
        <v>27680</v>
      </c>
      <c r="C22546">
        <v>7.470984E-2</v>
      </c>
      <c r="D22546">
        <v>0.33183628999999998</v>
      </c>
      <c r="E22546">
        <v>0.99352879999999999</v>
      </c>
      <c r="F22546">
        <v>-5.1707000000000001</v>
      </c>
    </row>
    <row r="22547" spans="1:6" x14ac:dyDescent="0.2">
      <c r="A22547" s="1" t="s">
        <v>47865</v>
      </c>
      <c r="B22547" s="1" t="s">
        <v>43664</v>
      </c>
      <c r="C22547">
        <v>-8.7403529999999993E-2</v>
      </c>
      <c r="D22547">
        <v>0.33183794</v>
      </c>
      <c r="E22547">
        <v>-0.99352529999999994</v>
      </c>
      <c r="F22547">
        <v>-5.1707000000000001</v>
      </c>
    </row>
    <row r="22548" spans="1:6" x14ac:dyDescent="0.2">
      <c r="A22548" s="1" t="s">
        <v>47866</v>
      </c>
      <c r="B22548" s="1" t="s">
        <v>42</v>
      </c>
      <c r="C22548">
        <v>-5.5991359999999997E-2</v>
      </c>
      <c r="D22548">
        <v>0.33183836999999999</v>
      </c>
      <c r="E22548">
        <v>-0.99352439999999997</v>
      </c>
      <c r="F22548">
        <v>-5.1707000000000001</v>
      </c>
    </row>
    <row r="22549" spans="1:6" x14ac:dyDescent="0.2">
      <c r="A22549" s="1" t="s">
        <v>47867</v>
      </c>
      <c r="B22549" s="1" t="s">
        <v>47868</v>
      </c>
      <c r="C22549">
        <v>9.3625550000000002E-2</v>
      </c>
      <c r="D22549">
        <v>0.33184631999999997</v>
      </c>
      <c r="E22549">
        <v>0.99350769999999999</v>
      </c>
      <c r="F22549">
        <v>-5.1707099999999997</v>
      </c>
    </row>
    <row r="22550" spans="1:6" x14ac:dyDescent="0.2">
      <c r="A22550" s="1" t="s">
        <v>47870</v>
      </c>
      <c r="B22550" s="1" t="s">
        <v>47871</v>
      </c>
      <c r="C22550">
        <v>-9.9597920000000006E-2</v>
      </c>
      <c r="D22550">
        <v>0.33184735999999998</v>
      </c>
      <c r="E22550">
        <v>-0.99350550000000004</v>
      </c>
      <c r="F22550">
        <v>-5.1707200000000002</v>
      </c>
    </row>
    <row r="22551" spans="1:6" x14ac:dyDescent="0.2">
      <c r="A22551" s="1" t="s">
        <v>47873</v>
      </c>
      <c r="B22551" s="1" t="s">
        <v>10191</v>
      </c>
      <c r="C22551">
        <v>8.1971260000000004E-2</v>
      </c>
      <c r="D22551">
        <v>0.33189640999999998</v>
      </c>
      <c r="E22551">
        <v>0.99340240000000002</v>
      </c>
      <c r="F22551">
        <v>-5.1707999999999998</v>
      </c>
    </row>
    <row r="22552" spans="1:6" x14ac:dyDescent="0.2">
      <c r="A22552" s="1" t="s">
        <v>47874</v>
      </c>
      <c r="B22552" s="1" t="s">
        <v>11344</v>
      </c>
      <c r="C22552">
        <v>8.3569980000000002E-2</v>
      </c>
      <c r="D22552">
        <v>0.33189928000000002</v>
      </c>
      <c r="E22552">
        <v>0.99339639999999996</v>
      </c>
      <c r="F22552">
        <v>-5.1708100000000004</v>
      </c>
    </row>
    <row r="22553" spans="1:6" x14ac:dyDescent="0.2">
      <c r="A22553" s="1" t="s">
        <v>47875</v>
      </c>
      <c r="B22553" s="1" t="s">
        <v>47876</v>
      </c>
      <c r="C22553">
        <v>0.12944188000000001</v>
      </c>
      <c r="D22553">
        <v>0.33191788999999999</v>
      </c>
      <c r="E22553">
        <v>0.9933573</v>
      </c>
      <c r="F22553">
        <v>-5.1708400000000001</v>
      </c>
    </row>
    <row r="22554" spans="1:6" x14ac:dyDescent="0.2">
      <c r="A22554" s="1" t="s">
        <v>47878</v>
      </c>
      <c r="B22554" s="1" t="s">
        <v>22070</v>
      </c>
      <c r="C22554">
        <v>-6.2277520000000003E-2</v>
      </c>
      <c r="D22554">
        <v>0.33193159</v>
      </c>
      <c r="E22554">
        <v>-0.99332849999999995</v>
      </c>
      <c r="F22554">
        <v>-5.1708699999999999</v>
      </c>
    </row>
    <row r="22555" spans="1:6" x14ac:dyDescent="0.2">
      <c r="A22555" s="1" t="s">
        <v>47879</v>
      </c>
      <c r="B22555" s="1" t="s">
        <v>30346</v>
      </c>
      <c r="C22555">
        <v>-9.7087900000000005E-2</v>
      </c>
      <c r="D22555">
        <v>0.33193220000000001</v>
      </c>
      <c r="E22555">
        <v>-0.99332719999999997</v>
      </c>
      <c r="F22555">
        <v>-5.1708699999999999</v>
      </c>
    </row>
    <row r="22556" spans="1:6" x14ac:dyDescent="0.2">
      <c r="A22556" s="1" t="s">
        <v>47880</v>
      </c>
      <c r="B22556" s="1" t="s">
        <v>40586</v>
      </c>
      <c r="C22556">
        <v>0.12406080999999999</v>
      </c>
      <c r="D22556">
        <v>0.33195962000000001</v>
      </c>
      <c r="E22556">
        <v>0.99326959999999997</v>
      </c>
      <c r="F22556">
        <v>-5.1709199999999997</v>
      </c>
    </row>
    <row r="22557" spans="1:6" x14ac:dyDescent="0.2">
      <c r="A22557" s="1" t="s">
        <v>47881</v>
      </c>
      <c r="B22557" s="1" t="s">
        <v>47882</v>
      </c>
      <c r="C22557">
        <v>-0.12220494</v>
      </c>
      <c r="D22557">
        <v>0.33196941000000002</v>
      </c>
      <c r="E22557">
        <v>-0.99324900000000005</v>
      </c>
      <c r="F22557">
        <v>-5.1709399999999999</v>
      </c>
    </row>
    <row r="22558" spans="1:6" x14ac:dyDescent="0.2">
      <c r="A22558" s="1" t="s">
        <v>47884</v>
      </c>
      <c r="B22558" s="1" t="s">
        <v>47885</v>
      </c>
      <c r="C22558">
        <v>7.9606949999999996E-2</v>
      </c>
      <c r="D22558">
        <v>0.33201745999999999</v>
      </c>
      <c r="E22558">
        <v>0.99314800000000003</v>
      </c>
      <c r="F22558">
        <v>-5.1710200000000004</v>
      </c>
    </row>
    <row r="22559" spans="1:6" x14ac:dyDescent="0.2">
      <c r="A22559" s="1" t="s">
        <v>47887</v>
      </c>
      <c r="B22559" s="1" t="s">
        <v>47888</v>
      </c>
      <c r="C22559">
        <v>-8.9201409999999995E-2</v>
      </c>
      <c r="D22559">
        <v>0.33202274999999998</v>
      </c>
      <c r="E22559">
        <v>-0.99313689999999999</v>
      </c>
      <c r="F22559">
        <v>-5.17103</v>
      </c>
    </row>
    <row r="22560" spans="1:6" x14ac:dyDescent="0.2">
      <c r="A22560" s="1" t="s">
        <v>47890</v>
      </c>
      <c r="B22560" s="1" t="s">
        <v>47891</v>
      </c>
      <c r="C22560">
        <v>-8.1821610000000003E-2</v>
      </c>
      <c r="D22560">
        <v>0.33202741000000002</v>
      </c>
      <c r="E22560">
        <v>-0.99312710000000004</v>
      </c>
      <c r="F22560">
        <v>-5.1710399999999996</v>
      </c>
    </row>
    <row r="22561" spans="1:6" x14ac:dyDescent="0.2">
      <c r="A22561" s="1" t="s">
        <v>47893</v>
      </c>
      <c r="B22561" s="1" t="s">
        <v>42</v>
      </c>
      <c r="C22561">
        <v>-7.4060189999999998E-2</v>
      </c>
      <c r="D22561">
        <v>0.33205825999999999</v>
      </c>
      <c r="E22561">
        <v>-0.99306220000000001</v>
      </c>
      <c r="F22561">
        <v>-5.1711</v>
      </c>
    </row>
    <row r="22562" spans="1:6" x14ac:dyDescent="0.2">
      <c r="A22562" s="1" t="s">
        <v>47894</v>
      </c>
      <c r="B22562" s="1" t="s">
        <v>47895</v>
      </c>
      <c r="C22562">
        <v>0.10738779</v>
      </c>
      <c r="D22562">
        <v>0.33207277000000002</v>
      </c>
      <c r="E22562">
        <v>0.99303169999999996</v>
      </c>
      <c r="F22562">
        <v>-5.1711200000000002</v>
      </c>
    </row>
    <row r="22563" spans="1:6" x14ac:dyDescent="0.2">
      <c r="A22563" s="1" t="s">
        <v>47896</v>
      </c>
      <c r="B22563" s="1" t="s">
        <v>42</v>
      </c>
      <c r="C22563">
        <v>-7.426294E-2</v>
      </c>
      <c r="D22563">
        <v>0.33211586999999998</v>
      </c>
      <c r="E22563">
        <v>-0.99294119999999997</v>
      </c>
      <c r="F22563">
        <v>-5.1711999999999998</v>
      </c>
    </row>
    <row r="22564" spans="1:6" x14ac:dyDescent="0.2">
      <c r="A22564" s="1" t="s">
        <v>47897</v>
      </c>
      <c r="B22564" s="1" t="s">
        <v>24626</v>
      </c>
      <c r="C22564">
        <v>-5.8429759999999997E-2</v>
      </c>
      <c r="D22564">
        <v>0.33213433999999997</v>
      </c>
      <c r="E22564">
        <v>-0.99290239999999996</v>
      </c>
      <c r="F22564">
        <v>-5.1712300000000004</v>
      </c>
    </row>
    <row r="22565" spans="1:6" x14ac:dyDescent="0.2">
      <c r="A22565" s="1" t="s">
        <v>47898</v>
      </c>
      <c r="B22565" s="1" t="s">
        <v>42</v>
      </c>
      <c r="C22565">
        <v>-5.8583349999999999E-2</v>
      </c>
      <c r="D22565">
        <v>0.33214513000000001</v>
      </c>
      <c r="E22565">
        <v>-0.99287970000000003</v>
      </c>
      <c r="F22565">
        <v>-5.1712499999999997</v>
      </c>
    </row>
    <row r="22566" spans="1:6" x14ac:dyDescent="0.2">
      <c r="A22566" s="1" t="s">
        <v>47899</v>
      </c>
      <c r="B22566" s="1" t="s">
        <v>47900</v>
      </c>
      <c r="C22566">
        <v>-8.2879910000000001E-2</v>
      </c>
      <c r="D22566">
        <v>0.33214990999999999</v>
      </c>
      <c r="E22566">
        <v>-0.99286969999999997</v>
      </c>
      <c r="F22566">
        <v>-5.1712600000000002</v>
      </c>
    </row>
    <row r="22567" spans="1:6" x14ac:dyDescent="0.2">
      <c r="A22567" s="1" t="s">
        <v>47902</v>
      </c>
      <c r="B22567" s="1" t="s">
        <v>47903</v>
      </c>
      <c r="C22567">
        <v>-9.5925040000000003E-2</v>
      </c>
      <c r="D22567">
        <v>0.33215749</v>
      </c>
      <c r="E22567">
        <v>-0.99285369999999995</v>
      </c>
      <c r="F22567">
        <v>-5.1712800000000003</v>
      </c>
    </row>
    <row r="22568" spans="1:6" x14ac:dyDescent="0.2">
      <c r="A22568" s="1" t="s">
        <v>47905</v>
      </c>
      <c r="B22568" s="1" t="s">
        <v>7236</v>
      </c>
      <c r="C22568">
        <v>-8.3036670000000007E-2</v>
      </c>
      <c r="D22568">
        <v>0.33216795999999998</v>
      </c>
      <c r="E22568">
        <v>-0.99283169999999998</v>
      </c>
      <c r="F22568">
        <v>-5.1712899999999999</v>
      </c>
    </row>
    <row r="22569" spans="1:6" x14ac:dyDescent="0.2">
      <c r="A22569" s="1" t="s">
        <v>47906</v>
      </c>
      <c r="B22569" s="1" t="s">
        <v>47907</v>
      </c>
      <c r="C22569">
        <v>-8.5253200000000001E-2</v>
      </c>
      <c r="D22569">
        <v>0.33220872000000001</v>
      </c>
      <c r="E22569">
        <v>-0.99274609999999996</v>
      </c>
      <c r="F22569">
        <v>-5.1713699999999996</v>
      </c>
    </row>
    <row r="22570" spans="1:6" x14ac:dyDescent="0.2">
      <c r="A22570" s="1" t="s">
        <v>47909</v>
      </c>
      <c r="B22570" s="1" t="s">
        <v>25691</v>
      </c>
      <c r="C22570">
        <v>-7.6778840000000001E-2</v>
      </c>
      <c r="D22570">
        <v>0.33221008000000002</v>
      </c>
      <c r="E22570">
        <v>-0.99274320000000005</v>
      </c>
      <c r="F22570">
        <v>-5.1713699999999996</v>
      </c>
    </row>
    <row r="22571" spans="1:6" x14ac:dyDescent="0.2">
      <c r="A22571" s="1" t="s">
        <v>47910</v>
      </c>
      <c r="B22571" s="1" t="s">
        <v>16665</v>
      </c>
      <c r="C22571">
        <v>-0.10063030000000001</v>
      </c>
      <c r="D22571">
        <v>0.33229008999999998</v>
      </c>
      <c r="E22571">
        <v>-0.99257519999999999</v>
      </c>
      <c r="F22571">
        <v>-5.1715099999999996</v>
      </c>
    </row>
    <row r="22572" spans="1:6" x14ac:dyDescent="0.2">
      <c r="A22572" s="1" t="s">
        <v>47911</v>
      </c>
      <c r="B22572" s="1" t="s">
        <v>42</v>
      </c>
      <c r="C22572">
        <v>-7.9846329999999993E-2</v>
      </c>
      <c r="D22572">
        <v>0.33230124999999999</v>
      </c>
      <c r="E22572">
        <v>-0.99255170000000004</v>
      </c>
      <c r="F22572">
        <v>-5.1715299999999997</v>
      </c>
    </row>
    <row r="22573" spans="1:6" x14ac:dyDescent="0.2">
      <c r="A22573" s="1" t="s">
        <v>47912</v>
      </c>
      <c r="B22573" s="1" t="s">
        <v>41820</v>
      </c>
      <c r="C22573">
        <v>-0.12277646</v>
      </c>
      <c r="D22573">
        <v>0.33231536</v>
      </c>
      <c r="E22573">
        <v>-0.99252209999999996</v>
      </c>
      <c r="F22573">
        <v>-5.1715600000000004</v>
      </c>
    </row>
    <row r="22574" spans="1:6" x14ac:dyDescent="0.2">
      <c r="A22574" s="1" t="s">
        <v>47913</v>
      </c>
      <c r="B22574" s="1" t="s">
        <v>12348</v>
      </c>
      <c r="C22574">
        <v>8.2871169999999994E-2</v>
      </c>
      <c r="D22574">
        <v>0.33233565999999998</v>
      </c>
      <c r="E22574">
        <v>0.99247949999999996</v>
      </c>
      <c r="F22574">
        <v>-5.1715999999999998</v>
      </c>
    </row>
    <row r="22575" spans="1:6" x14ac:dyDescent="0.2">
      <c r="A22575" s="1" t="s">
        <v>47914</v>
      </c>
      <c r="B22575" s="1" t="s">
        <v>47915</v>
      </c>
      <c r="C22575">
        <v>-7.9195459999999995E-2</v>
      </c>
      <c r="D22575">
        <v>0.33233582</v>
      </c>
      <c r="E22575">
        <v>-0.99247909999999995</v>
      </c>
      <c r="F22575">
        <v>-5.1715999999999998</v>
      </c>
    </row>
    <row r="22576" spans="1:6" x14ac:dyDescent="0.2">
      <c r="A22576" s="1" t="s">
        <v>47917</v>
      </c>
      <c r="B22576" s="1" t="s">
        <v>47918</v>
      </c>
      <c r="C22576">
        <v>6.6711690000000004E-2</v>
      </c>
      <c r="D22576">
        <v>0.33235154</v>
      </c>
      <c r="E22576">
        <v>0.9924461</v>
      </c>
      <c r="F22576">
        <v>-5.1716199999999999</v>
      </c>
    </row>
    <row r="22577" spans="1:6" x14ac:dyDescent="0.2">
      <c r="A22577" s="1" t="s">
        <v>47920</v>
      </c>
      <c r="B22577" s="1" t="s">
        <v>42</v>
      </c>
      <c r="C22577">
        <v>7.8194050000000001E-2</v>
      </c>
      <c r="D22577">
        <v>0.33236247000000002</v>
      </c>
      <c r="E22577">
        <v>0.99242319999999995</v>
      </c>
      <c r="F22577">
        <v>-5.17164</v>
      </c>
    </row>
    <row r="22578" spans="1:6" x14ac:dyDescent="0.2">
      <c r="A22578" s="1" t="s">
        <v>47921</v>
      </c>
      <c r="B22578" s="1" t="s">
        <v>47922</v>
      </c>
      <c r="C22578">
        <v>-0.12044510999999999</v>
      </c>
      <c r="D22578">
        <v>0.33242207000000001</v>
      </c>
      <c r="E22578">
        <v>-0.99229800000000001</v>
      </c>
      <c r="F22578">
        <v>-5.1717500000000003</v>
      </c>
    </row>
    <row r="22579" spans="1:6" x14ac:dyDescent="0.2">
      <c r="A22579" s="1" t="s">
        <v>47924</v>
      </c>
      <c r="B22579" s="1" t="s">
        <v>42</v>
      </c>
      <c r="C22579">
        <v>0.12613914000000001</v>
      </c>
      <c r="D22579">
        <v>0.33242326</v>
      </c>
      <c r="E22579">
        <v>0.9922955</v>
      </c>
      <c r="F22579">
        <v>-5.1717500000000003</v>
      </c>
    </row>
    <row r="22580" spans="1:6" x14ac:dyDescent="0.2">
      <c r="A22580" s="1" t="s">
        <v>47925</v>
      </c>
      <c r="B22580" s="1" t="s">
        <v>42</v>
      </c>
      <c r="C22580">
        <v>0.1023403</v>
      </c>
      <c r="D22580">
        <v>0.33247399</v>
      </c>
      <c r="E22580">
        <v>0.99218899999999999</v>
      </c>
      <c r="F22580">
        <v>-5.1718400000000004</v>
      </c>
    </row>
    <row r="22581" spans="1:6" x14ac:dyDescent="0.2">
      <c r="A22581" s="1" t="s">
        <v>47926</v>
      </c>
      <c r="B22581" s="1" t="s">
        <v>42</v>
      </c>
      <c r="C22581">
        <v>-7.3155890000000001E-2</v>
      </c>
      <c r="D22581">
        <v>0.33250089999999999</v>
      </c>
      <c r="E22581">
        <v>-0.99213249999999997</v>
      </c>
      <c r="F22581">
        <v>-5.1718900000000003</v>
      </c>
    </row>
    <row r="22582" spans="1:6" x14ac:dyDescent="0.2">
      <c r="A22582" s="1" t="s">
        <v>47927</v>
      </c>
      <c r="B22582" s="1" t="s">
        <v>47928</v>
      </c>
      <c r="C22582">
        <v>0.11845269</v>
      </c>
      <c r="D22582">
        <v>0.33256305000000003</v>
      </c>
      <c r="E22582">
        <v>0.99200200000000005</v>
      </c>
      <c r="F22582">
        <v>-5.1719999999999997</v>
      </c>
    </row>
    <row r="22583" spans="1:6" x14ac:dyDescent="0.2">
      <c r="A22583" s="1" t="s">
        <v>47930</v>
      </c>
      <c r="B22583" s="1" t="s">
        <v>34099</v>
      </c>
      <c r="C22583">
        <v>8.4910369999999999E-2</v>
      </c>
      <c r="D22583">
        <v>0.33257356999999999</v>
      </c>
      <c r="E22583">
        <v>0.99197990000000003</v>
      </c>
      <c r="F22583">
        <v>-5.1720199999999998</v>
      </c>
    </row>
    <row r="22584" spans="1:6" x14ac:dyDescent="0.2">
      <c r="A22584" s="1" t="s">
        <v>47931</v>
      </c>
      <c r="B22584" s="1" t="s">
        <v>47932</v>
      </c>
      <c r="C22584">
        <v>-8.5617719999999994E-2</v>
      </c>
      <c r="D22584">
        <v>0.33258321000000002</v>
      </c>
      <c r="E22584">
        <v>-0.9919597</v>
      </c>
      <c r="F22584">
        <v>-5.17204</v>
      </c>
    </row>
    <row r="22585" spans="1:6" x14ac:dyDescent="0.2">
      <c r="A22585" s="1" t="s">
        <v>47934</v>
      </c>
      <c r="B22585" s="1" t="s">
        <v>1835</v>
      </c>
      <c r="C22585">
        <v>-8.751573E-2</v>
      </c>
      <c r="D22585">
        <v>0.33258650000000001</v>
      </c>
      <c r="E22585">
        <v>-0.99195270000000002</v>
      </c>
      <c r="F22585">
        <v>-5.1720499999999996</v>
      </c>
    </row>
    <row r="22586" spans="1:6" x14ac:dyDescent="0.2">
      <c r="A22586" s="1" t="s">
        <v>47935</v>
      </c>
      <c r="B22586" s="1" t="s">
        <v>42</v>
      </c>
      <c r="C22586">
        <v>0.10633165999999999</v>
      </c>
      <c r="D22586">
        <v>0.33258653999999999</v>
      </c>
      <c r="E22586">
        <v>0.99195270000000002</v>
      </c>
      <c r="F22586">
        <v>-5.1720499999999996</v>
      </c>
    </row>
    <row r="22587" spans="1:6" x14ac:dyDescent="0.2">
      <c r="A22587" s="1" t="s">
        <v>47936</v>
      </c>
      <c r="B22587" s="1" t="s">
        <v>20761</v>
      </c>
      <c r="C22587">
        <v>-7.5976559999999999E-2</v>
      </c>
      <c r="D22587">
        <v>0.33258945000000001</v>
      </c>
      <c r="E22587">
        <v>-0.99194660000000001</v>
      </c>
      <c r="F22587">
        <v>-5.1720499999999996</v>
      </c>
    </row>
    <row r="22588" spans="1:6" x14ac:dyDescent="0.2">
      <c r="A22588" s="1" t="s">
        <v>47937</v>
      </c>
      <c r="B22588" s="1" t="s">
        <v>42</v>
      </c>
      <c r="C22588">
        <v>-7.6998800000000006E-2</v>
      </c>
      <c r="D22588">
        <v>0.33259059000000002</v>
      </c>
      <c r="E22588">
        <v>-0.99194420000000005</v>
      </c>
      <c r="F22588">
        <v>-5.1720499999999996</v>
      </c>
    </row>
    <row r="22589" spans="1:6" x14ac:dyDescent="0.2">
      <c r="A22589" s="1" t="s">
        <v>47938</v>
      </c>
      <c r="B22589" s="1" t="s">
        <v>10825</v>
      </c>
      <c r="C22589">
        <v>-8.0478069999999999E-2</v>
      </c>
      <c r="D22589">
        <v>0.33259875999999999</v>
      </c>
      <c r="E22589">
        <v>-0.991927</v>
      </c>
      <c r="F22589">
        <v>-5.1720699999999997</v>
      </c>
    </row>
    <row r="22590" spans="1:6" x14ac:dyDescent="0.2">
      <c r="A22590" s="1" t="s">
        <v>47939</v>
      </c>
      <c r="B22590" s="1" t="s">
        <v>47940</v>
      </c>
      <c r="C22590">
        <v>-7.0542759999999996E-2</v>
      </c>
      <c r="D22590">
        <v>0.33262174</v>
      </c>
      <c r="E22590">
        <v>-0.99187879999999995</v>
      </c>
      <c r="F22590">
        <v>-5.17211</v>
      </c>
    </row>
    <row r="22591" spans="1:6" x14ac:dyDescent="0.2">
      <c r="A22591" s="1" t="s">
        <v>47942</v>
      </c>
      <c r="B22591" s="1" t="s">
        <v>11442</v>
      </c>
      <c r="C22591">
        <v>-9.7812960000000004E-2</v>
      </c>
      <c r="D22591">
        <v>0.33263844999999997</v>
      </c>
      <c r="E22591">
        <v>-0.99184369999999999</v>
      </c>
      <c r="F22591">
        <v>-5.1721399999999997</v>
      </c>
    </row>
    <row r="22592" spans="1:6" x14ac:dyDescent="0.2">
      <c r="A22592" s="1" t="s">
        <v>47943</v>
      </c>
      <c r="B22592" s="1" t="s">
        <v>42</v>
      </c>
      <c r="C22592">
        <v>7.0519490000000004E-2</v>
      </c>
      <c r="D22592">
        <v>0.33264557</v>
      </c>
      <c r="E22592">
        <v>0.99182879999999995</v>
      </c>
      <c r="F22592">
        <v>-5.1721500000000002</v>
      </c>
    </row>
    <row r="22593" spans="1:6" x14ac:dyDescent="0.2">
      <c r="A22593" s="1" t="s">
        <v>47944</v>
      </c>
      <c r="B22593" s="1" t="s">
        <v>47945</v>
      </c>
      <c r="C22593">
        <v>-7.9025799999999993E-2</v>
      </c>
      <c r="D22593">
        <v>0.33266968000000002</v>
      </c>
      <c r="E22593">
        <v>-0.99177820000000005</v>
      </c>
      <c r="F22593">
        <v>-5.1722000000000001</v>
      </c>
    </row>
    <row r="22594" spans="1:6" x14ac:dyDescent="0.2">
      <c r="A22594" s="1" t="s">
        <v>47947</v>
      </c>
      <c r="B22594" s="1" t="s">
        <v>10118</v>
      </c>
      <c r="C22594">
        <v>0.10994236</v>
      </c>
      <c r="D22594">
        <v>0.33269535</v>
      </c>
      <c r="E22594">
        <v>0.9917243</v>
      </c>
      <c r="F22594">
        <v>-5.1722400000000004</v>
      </c>
    </row>
    <row r="22595" spans="1:6" x14ac:dyDescent="0.2">
      <c r="A22595" s="1" t="s">
        <v>47948</v>
      </c>
      <c r="B22595" s="1" t="s">
        <v>6056</v>
      </c>
      <c r="C22595">
        <v>-0.12195843000000001</v>
      </c>
      <c r="D22595">
        <v>0.33269880000000002</v>
      </c>
      <c r="E22595">
        <v>-0.99171699999999996</v>
      </c>
      <c r="F22595">
        <v>-5.17225</v>
      </c>
    </row>
    <row r="22596" spans="1:6" x14ac:dyDescent="0.2">
      <c r="A22596" s="1" t="s">
        <v>47949</v>
      </c>
      <c r="B22596" s="1" t="s">
        <v>40680</v>
      </c>
      <c r="C22596">
        <v>-0.13144152000000001</v>
      </c>
      <c r="D22596">
        <v>0.33274213000000002</v>
      </c>
      <c r="E22596">
        <v>-0.99162609999999995</v>
      </c>
      <c r="F22596">
        <v>-5.1723299999999997</v>
      </c>
    </row>
    <row r="22597" spans="1:6" x14ac:dyDescent="0.2">
      <c r="A22597" s="1" t="s">
        <v>47950</v>
      </c>
      <c r="B22597" s="1" t="s">
        <v>46121</v>
      </c>
      <c r="C22597">
        <v>-5.7885230000000003E-2</v>
      </c>
      <c r="D22597">
        <v>0.33275188999999999</v>
      </c>
      <c r="E22597">
        <v>-0.99160559999999998</v>
      </c>
      <c r="F22597">
        <v>-5.1723400000000002</v>
      </c>
    </row>
    <row r="22598" spans="1:6" x14ac:dyDescent="0.2">
      <c r="A22598" s="1" t="s">
        <v>47951</v>
      </c>
      <c r="B22598" s="1" t="s">
        <v>31655</v>
      </c>
      <c r="C22598">
        <v>-0.13450055999999999</v>
      </c>
      <c r="D22598">
        <v>0.33275801999999999</v>
      </c>
      <c r="E22598">
        <v>-0.99159280000000005</v>
      </c>
      <c r="F22598">
        <v>-5.1723600000000003</v>
      </c>
    </row>
    <row r="22599" spans="1:6" x14ac:dyDescent="0.2">
      <c r="A22599" s="1" t="s">
        <v>47952</v>
      </c>
      <c r="B22599" s="1" t="s">
        <v>42</v>
      </c>
      <c r="C22599">
        <v>-0.10907546999999999</v>
      </c>
      <c r="D22599">
        <v>0.33276138</v>
      </c>
      <c r="E22599">
        <v>-0.99158570000000001</v>
      </c>
      <c r="F22599">
        <v>-5.1723600000000003</v>
      </c>
    </row>
    <row r="22600" spans="1:6" x14ac:dyDescent="0.2">
      <c r="A22600" s="1" t="s">
        <v>47953</v>
      </c>
      <c r="B22600" s="1" t="s">
        <v>42</v>
      </c>
      <c r="C22600">
        <v>-7.3113810000000001E-2</v>
      </c>
      <c r="D22600">
        <v>0.33276979000000001</v>
      </c>
      <c r="E22600">
        <v>-0.99156809999999995</v>
      </c>
      <c r="F22600">
        <v>-5.1723800000000004</v>
      </c>
    </row>
    <row r="22601" spans="1:6" x14ac:dyDescent="0.2">
      <c r="A22601" s="1" t="s">
        <v>47954</v>
      </c>
      <c r="B22601" s="1" t="s">
        <v>47955</v>
      </c>
      <c r="C22601">
        <v>6.9324129999999998E-2</v>
      </c>
      <c r="D22601">
        <v>0.33277579000000002</v>
      </c>
      <c r="E22601">
        <v>0.99155550000000003</v>
      </c>
      <c r="F22601">
        <v>-5.17239</v>
      </c>
    </row>
    <row r="22602" spans="1:6" x14ac:dyDescent="0.2">
      <c r="A22602" s="1" t="s">
        <v>47957</v>
      </c>
      <c r="B22602" s="1" t="s">
        <v>47958</v>
      </c>
      <c r="C22602">
        <v>8.9518479999999997E-2</v>
      </c>
      <c r="D22602">
        <v>0.33285880000000001</v>
      </c>
      <c r="E22602">
        <v>0.99138130000000002</v>
      </c>
      <c r="F22602">
        <v>-5.1725399999999997</v>
      </c>
    </row>
    <row r="22603" spans="1:6" x14ac:dyDescent="0.2">
      <c r="A22603" s="1" t="s">
        <v>47960</v>
      </c>
      <c r="B22603" s="1" t="s">
        <v>4165</v>
      </c>
      <c r="C22603">
        <v>-9.3598180000000003E-2</v>
      </c>
      <c r="D22603">
        <v>0.33288122999999997</v>
      </c>
      <c r="E22603">
        <v>-0.99133420000000005</v>
      </c>
      <c r="F22603">
        <v>-5.17258</v>
      </c>
    </row>
    <row r="22604" spans="1:6" x14ac:dyDescent="0.2">
      <c r="A22604" s="1" t="s">
        <v>47961</v>
      </c>
      <c r="B22604" s="1" t="s">
        <v>15268</v>
      </c>
      <c r="C22604">
        <v>-8.0190810000000001E-2</v>
      </c>
      <c r="D22604">
        <v>0.33289043000000001</v>
      </c>
      <c r="E22604">
        <v>-0.9913149</v>
      </c>
      <c r="F22604">
        <v>-5.1725899999999996</v>
      </c>
    </row>
    <row r="22605" spans="1:6" x14ac:dyDescent="0.2">
      <c r="A22605" s="1" t="s">
        <v>47962</v>
      </c>
      <c r="B22605" s="1" t="s">
        <v>40209</v>
      </c>
      <c r="C22605">
        <v>7.2570620000000002E-2</v>
      </c>
      <c r="D22605">
        <v>0.33290044000000002</v>
      </c>
      <c r="E22605">
        <v>0.99129400000000001</v>
      </c>
      <c r="F22605">
        <v>-5.1726099999999997</v>
      </c>
    </row>
    <row r="22606" spans="1:6" x14ac:dyDescent="0.2">
      <c r="A22606" s="1" t="s">
        <v>47963</v>
      </c>
      <c r="B22606" s="1" t="s">
        <v>6430</v>
      </c>
      <c r="C22606">
        <v>-0.101503</v>
      </c>
      <c r="D22606">
        <v>0.33290426000000001</v>
      </c>
      <c r="E22606">
        <v>-0.99128590000000005</v>
      </c>
      <c r="F22606">
        <v>-5.1726200000000002</v>
      </c>
    </row>
    <row r="22607" spans="1:6" x14ac:dyDescent="0.2">
      <c r="A22607" s="1" t="s">
        <v>47964</v>
      </c>
      <c r="B22607" s="1" t="s">
        <v>45586</v>
      </c>
      <c r="C22607">
        <v>-0.11837584</v>
      </c>
      <c r="D22607">
        <v>0.33291546999999999</v>
      </c>
      <c r="E22607">
        <v>-0.99126239999999999</v>
      </c>
      <c r="F22607">
        <v>-5.1726400000000003</v>
      </c>
    </row>
    <row r="22608" spans="1:6" x14ac:dyDescent="0.2">
      <c r="A22608" s="1" t="s">
        <v>47965</v>
      </c>
      <c r="B22608" s="1" t="s">
        <v>47966</v>
      </c>
      <c r="C22608">
        <v>-0.11540283</v>
      </c>
      <c r="D22608">
        <v>0.33293652000000001</v>
      </c>
      <c r="E22608">
        <v>-0.9912183</v>
      </c>
      <c r="F22608">
        <v>-5.1726799999999997</v>
      </c>
    </row>
    <row r="22609" spans="1:6" x14ac:dyDescent="0.2">
      <c r="A22609" s="1" t="s">
        <v>47968</v>
      </c>
      <c r="B22609" s="1" t="s">
        <v>8380</v>
      </c>
      <c r="C22609">
        <v>-8.2916309999999993E-2</v>
      </c>
      <c r="D22609">
        <v>0.33294161999999999</v>
      </c>
      <c r="E22609">
        <v>-0.99120759999999997</v>
      </c>
      <c r="F22609">
        <v>-5.1726900000000002</v>
      </c>
    </row>
    <row r="22610" spans="1:6" x14ac:dyDescent="0.2">
      <c r="A22610" s="1" t="s">
        <v>47969</v>
      </c>
      <c r="B22610" s="1" t="s">
        <v>42</v>
      </c>
      <c r="C22610">
        <v>-6.6104270000000007E-2</v>
      </c>
      <c r="D22610">
        <v>0.33296352000000001</v>
      </c>
      <c r="E22610">
        <v>-0.99116159999999998</v>
      </c>
      <c r="F22610">
        <v>-5.17272</v>
      </c>
    </row>
    <row r="22611" spans="1:6" x14ac:dyDescent="0.2">
      <c r="A22611" s="1" t="s">
        <v>47970</v>
      </c>
      <c r="B22611" s="1" t="s">
        <v>42</v>
      </c>
      <c r="C22611">
        <v>8.4370139999999996E-2</v>
      </c>
      <c r="D22611">
        <v>0.33300672999999997</v>
      </c>
      <c r="E22611">
        <v>0.99107100000000004</v>
      </c>
      <c r="F22611">
        <v>-5.1727999999999996</v>
      </c>
    </row>
    <row r="22612" spans="1:6" x14ac:dyDescent="0.2">
      <c r="A22612" s="1" t="s">
        <v>47971</v>
      </c>
      <c r="B22612" s="1" t="s">
        <v>42</v>
      </c>
      <c r="C22612">
        <v>6.479828E-2</v>
      </c>
      <c r="D22612">
        <v>0.33301758999999997</v>
      </c>
      <c r="E22612">
        <v>0.99104820000000005</v>
      </c>
      <c r="F22612">
        <v>-5.1728199999999998</v>
      </c>
    </row>
    <row r="22613" spans="1:6" x14ac:dyDescent="0.2">
      <c r="A22613" s="1" t="s">
        <v>47972</v>
      </c>
      <c r="B22613" s="1" t="s">
        <v>47973</v>
      </c>
      <c r="C22613">
        <v>-8.8702569999999994E-2</v>
      </c>
      <c r="D22613">
        <v>0.33304220000000001</v>
      </c>
      <c r="E22613">
        <v>-0.99099660000000001</v>
      </c>
      <c r="F22613">
        <v>-5.1728699999999996</v>
      </c>
    </row>
    <row r="22614" spans="1:6" x14ac:dyDescent="0.2">
      <c r="A22614" s="1" t="s">
        <v>47975</v>
      </c>
      <c r="B22614" s="1" t="s">
        <v>42971</v>
      </c>
      <c r="C22614">
        <v>9.0856590000000001E-2</v>
      </c>
      <c r="D22614">
        <v>0.33305222000000001</v>
      </c>
      <c r="E22614">
        <v>0.99097559999999996</v>
      </c>
      <c r="F22614">
        <v>-5.1728800000000001</v>
      </c>
    </row>
    <row r="22615" spans="1:6" x14ac:dyDescent="0.2">
      <c r="A22615" s="1" t="s">
        <v>47976</v>
      </c>
      <c r="B22615" s="1" t="s">
        <v>42681</v>
      </c>
      <c r="C22615">
        <v>9.1184130000000002E-2</v>
      </c>
      <c r="D22615">
        <v>0.33306852999999997</v>
      </c>
      <c r="E22615">
        <v>0.99094139999999997</v>
      </c>
      <c r="F22615">
        <v>-5.1729099999999999</v>
      </c>
    </row>
    <row r="22616" spans="1:6" x14ac:dyDescent="0.2">
      <c r="A22616" s="1" t="s">
        <v>47977</v>
      </c>
      <c r="B22616" s="1" t="s">
        <v>42</v>
      </c>
      <c r="C22616">
        <v>6.2975089999999997E-2</v>
      </c>
      <c r="D22616">
        <v>0.33307812999999997</v>
      </c>
      <c r="E22616">
        <v>0.9909213</v>
      </c>
      <c r="F22616">
        <v>-5.17293</v>
      </c>
    </row>
    <row r="22617" spans="1:6" x14ac:dyDescent="0.2">
      <c r="A22617" s="1" t="s">
        <v>47978</v>
      </c>
      <c r="B22617" s="1" t="s">
        <v>43830</v>
      </c>
      <c r="C22617">
        <v>-8.6968550000000006E-2</v>
      </c>
      <c r="D22617">
        <v>0.33309515000000001</v>
      </c>
      <c r="E22617">
        <v>-0.99088560000000003</v>
      </c>
      <c r="F22617">
        <v>-5.1729599999999998</v>
      </c>
    </row>
    <row r="22618" spans="1:6" x14ac:dyDescent="0.2">
      <c r="A22618" s="1" t="s">
        <v>47979</v>
      </c>
      <c r="B22618" s="1" t="s">
        <v>47980</v>
      </c>
      <c r="C22618">
        <v>-6.2343990000000002E-2</v>
      </c>
      <c r="D22618">
        <v>0.33310580000000001</v>
      </c>
      <c r="E22618">
        <v>-0.99086320000000006</v>
      </c>
      <c r="F22618">
        <v>-5.1729799999999999</v>
      </c>
    </row>
    <row r="22619" spans="1:6" x14ac:dyDescent="0.2">
      <c r="A22619" s="1" t="s">
        <v>47982</v>
      </c>
      <c r="B22619" s="1" t="s">
        <v>21977</v>
      </c>
      <c r="C22619">
        <v>-7.8554260000000001E-2</v>
      </c>
      <c r="D22619">
        <v>0.33317152</v>
      </c>
      <c r="E22619">
        <v>-0.99072539999999998</v>
      </c>
      <c r="F22619">
        <v>-5.1730999999999998</v>
      </c>
    </row>
    <row r="22620" spans="1:6" x14ac:dyDescent="0.2">
      <c r="A22620" s="1" t="s">
        <v>47983</v>
      </c>
      <c r="B22620" s="1" t="s">
        <v>4771</v>
      </c>
      <c r="C22620">
        <v>-9.7994529999999996E-2</v>
      </c>
      <c r="D22620">
        <v>0.33318240999999998</v>
      </c>
      <c r="E22620">
        <v>-0.99070259999999999</v>
      </c>
      <c r="F22620">
        <v>-5.1731199999999999</v>
      </c>
    </row>
    <row r="22621" spans="1:6" x14ac:dyDescent="0.2">
      <c r="A22621" s="1" t="s">
        <v>47984</v>
      </c>
      <c r="B22621" s="1" t="s">
        <v>47985</v>
      </c>
      <c r="C22621">
        <v>-6.5058279999999996E-2</v>
      </c>
      <c r="D22621">
        <v>0.33318567999999998</v>
      </c>
      <c r="E22621">
        <v>-0.99069569999999996</v>
      </c>
      <c r="F22621">
        <v>-5.1731199999999999</v>
      </c>
    </row>
    <row r="22622" spans="1:6" x14ac:dyDescent="0.2">
      <c r="A22622" s="1" t="s">
        <v>47987</v>
      </c>
      <c r="B22622" s="1" t="s">
        <v>47988</v>
      </c>
      <c r="C22622">
        <v>8.6186390000000002E-2</v>
      </c>
      <c r="D22622">
        <v>0.33319005000000002</v>
      </c>
      <c r="E22622">
        <v>0.99068659999999997</v>
      </c>
      <c r="F22622">
        <v>-5.1731299999999996</v>
      </c>
    </row>
    <row r="22623" spans="1:6" x14ac:dyDescent="0.2">
      <c r="A22623" s="1" t="s">
        <v>47990</v>
      </c>
      <c r="B22623" s="1" t="s">
        <v>47991</v>
      </c>
      <c r="C22623">
        <v>-8.8526460000000001E-2</v>
      </c>
      <c r="D22623">
        <v>0.33324395000000001</v>
      </c>
      <c r="E22623">
        <v>-0.99057360000000005</v>
      </c>
      <c r="F22623">
        <v>-5.1732300000000002</v>
      </c>
    </row>
    <row r="22624" spans="1:6" x14ac:dyDescent="0.2">
      <c r="A22624" s="1" t="s">
        <v>47993</v>
      </c>
      <c r="B22624" s="1" t="s">
        <v>21560</v>
      </c>
      <c r="C22624">
        <v>-9.841917E-2</v>
      </c>
      <c r="D22624">
        <v>0.33326911999999997</v>
      </c>
      <c r="E22624">
        <v>-0.99052079999999998</v>
      </c>
      <c r="F22624">
        <v>-5.1732699999999996</v>
      </c>
    </row>
    <row r="22625" spans="1:6" x14ac:dyDescent="0.2">
      <c r="A22625" s="1" t="s">
        <v>47994</v>
      </c>
      <c r="B22625" s="1" t="s">
        <v>47995</v>
      </c>
      <c r="C22625">
        <v>-0.12346231000000001</v>
      </c>
      <c r="D22625">
        <v>0.33328141</v>
      </c>
      <c r="E22625">
        <v>-0.99049509999999996</v>
      </c>
      <c r="F22625">
        <v>-5.1732899999999997</v>
      </c>
    </row>
    <row r="22626" spans="1:6" x14ac:dyDescent="0.2">
      <c r="A22626" s="1" t="s">
        <v>47997</v>
      </c>
      <c r="B22626" s="1" t="s">
        <v>43683</v>
      </c>
      <c r="C22626">
        <v>-8.1304920000000003E-2</v>
      </c>
      <c r="D22626">
        <v>0.33329212000000003</v>
      </c>
      <c r="E22626">
        <v>-0.99047260000000004</v>
      </c>
      <c r="F22626">
        <v>-5.1733099999999999</v>
      </c>
    </row>
    <row r="22627" spans="1:6" x14ac:dyDescent="0.2">
      <c r="A22627" s="1" t="s">
        <v>47998</v>
      </c>
      <c r="B22627" s="1" t="s">
        <v>47999</v>
      </c>
      <c r="C22627">
        <v>6.9194439999999996E-2</v>
      </c>
      <c r="D22627">
        <v>0.33329593000000002</v>
      </c>
      <c r="E22627">
        <v>0.99046460000000003</v>
      </c>
      <c r="F22627">
        <v>-5.1733200000000004</v>
      </c>
    </row>
    <row r="22628" spans="1:6" x14ac:dyDescent="0.2">
      <c r="A22628" s="1" t="s">
        <v>48001</v>
      </c>
      <c r="B22628" s="1" t="s">
        <v>45083</v>
      </c>
      <c r="C22628">
        <v>7.7491699999999997E-2</v>
      </c>
      <c r="D22628">
        <v>0.33330191999999997</v>
      </c>
      <c r="E22628">
        <v>0.99045209999999995</v>
      </c>
      <c r="F22628">
        <v>-5.17333</v>
      </c>
    </row>
    <row r="22629" spans="1:6" x14ac:dyDescent="0.2">
      <c r="A22629" s="1" t="s">
        <v>48002</v>
      </c>
      <c r="B22629" s="1" t="s">
        <v>48003</v>
      </c>
      <c r="C22629">
        <v>-8.0891149999999995E-2</v>
      </c>
      <c r="D22629">
        <v>0.33331322000000002</v>
      </c>
      <c r="E22629">
        <v>-0.99042839999999999</v>
      </c>
      <c r="F22629">
        <v>-5.1733500000000001</v>
      </c>
    </row>
    <row r="22630" spans="1:6" x14ac:dyDescent="0.2">
      <c r="A22630" s="1" t="s">
        <v>48005</v>
      </c>
      <c r="B22630" s="1" t="s">
        <v>48006</v>
      </c>
      <c r="C22630">
        <v>-0.10093326</v>
      </c>
      <c r="D22630">
        <v>0.33331706</v>
      </c>
      <c r="E22630">
        <v>-0.99042030000000003</v>
      </c>
      <c r="F22630">
        <v>-5.1733599999999997</v>
      </c>
    </row>
    <row r="22631" spans="1:6" x14ac:dyDescent="0.2">
      <c r="A22631" s="1" t="s">
        <v>48008</v>
      </c>
      <c r="B22631" s="1" t="s">
        <v>16077</v>
      </c>
      <c r="C22631">
        <v>7.864459E-2</v>
      </c>
      <c r="D22631">
        <v>0.33331751999999998</v>
      </c>
      <c r="E22631">
        <v>0.99041939999999995</v>
      </c>
      <c r="F22631">
        <v>-5.1733599999999997</v>
      </c>
    </row>
    <row r="22632" spans="1:6" x14ac:dyDescent="0.2">
      <c r="A22632" s="1" t="s">
        <v>48009</v>
      </c>
      <c r="B22632" s="1" t="s">
        <v>42</v>
      </c>
      <c r="C22632">
        <v>-5.616372E-2</v>
      </c>
      <c r="D22632">
        <v>0.33332443</v>
      </c>
      <c r="E22632">
        <v>-0.99040490000000003</v>
      </c>
      <c r="F22632">
        <v>-5.1733700000000002</v>
      </c>
    </row>
    <row r="22633" spans="1:6" x14ac:dyDescent="0.2">
      <c r="A22633" s="1" t="s">
        <v>48010</v>
      </c>
      <c r="B22633" s="1" t="s">
        <v>48011</v>
      </c>
      <c r="C22633">
        <v>0.10642309</v>
      </c>
      <c r="D22633">
        <v>0.33335628</v>
      </c>
      <c r="E22633">
        <v>0.9903381</v>
      </c>
      <c r="F22633">
        <v>-5.1734299999999998</v>
      </c>
    </row>
    <row r="22634" spans="1:6" x14ac:dyDescent="0.2">
      <c r="A22634" s="1" t="s">
        <v>48013</v>
      </c>
      <c r="B22634" s="1" t="s">
        <v>48014</v>
      </c>
      <c r="C22634">
        <v>-8.3410890000000001E-2</v>
      </c>
      <c r="D22634">
        <v>0.33336378</v>
      </c>
      <c r="E22634">
        <v>-0.99032240000000005</v>
      </c>
      <c r="F22634">
        <v>-5.1734400000000003</v>
      </c>
    </row>
    <row r="22635" spans="1:6" x14ac:dyDescent="0.2">
      <c r="A22635" s="1" t="s">
        <v>48016</v>
      </c>
      <c r="B22635" s="1" t="s">
        <v>48017</v>
      </c>
      <c r="C22635">
        <v>-8.250565E-2</v>
      </c>
      <c r="D22635">
        <v>0.33340507000000003</v>
      </c>
      <c r="E22635">
        <v>-0.99023589999999995</v>
      </c>
      <c r="F22635">
        <v>-5.1735199999999999</v>
      </c>
    </row>
    <row r="22636" spans="1:6" x14ac:dyDescent="0.2">
      <c r="A22636" s="1" t="s">
        <v>48019</v>
      </c>
      <c r="B22636" s="1" t="s">
        <v>48020</v>
      </c>
      <c r="C22636">
        <v>6.5861580000000003E-2</v>
      </c>
      <c r="D22636">
        <v>0.33340807</v>
      </c>
      <c r="E22636">
        <v>0.99022960000000004</v>
      </c>
      <c r="F22636">
        <v>-5.1735199999999999</v>
      </c>
    </row>
    <row r="22637" spans="1:6" x14ac:dyDescent="0.2">
      <c r="A22637" s="1" t="s">
        <v>48022</v>
      </c>
      <c r="B22637" s="1" t="s">
        <v>9330</v>
      </c>
      <c r="C22637">
        <v>7.4798519999999993E-2</v>
      </c>
      <c r="D22637">
        <v>0.33341551000000003</v>
      </c>
      <c r="E22637">
        <v>0.99021400000000004</v>
      </c>
      <c r="F22637">
        <v>-5.17354</v>
      </c>
    </row>
    <row r="22638" spans="1:6" x14ac:dyDescent="0.2">
      <c r="A22638" s="1" t="s">
        <v>48023</v>
      </c>
      <c r="B22638" s="1" t="s">
        <v>7363</v>
      </c>
      <c r="C22638">
        <v>0.12508168</v>
      </c>
      <c r="D22638">
        <v>0.33343371999999999</v>
      </c>
      <c r="E22638">
        <v>0.9901759</v>
      </c>
      <c r="F22638">
        <v>-5.1735699999999998</v>
      </c>
    </row>
    <row r="22639" spans="1:6" x14ac:dyDescent="0.2">
      <c r="A22639" s="1" t="s">
        <v>48024</v>
      </c>
      <c r="B22639" s="1" t="s">
        <v>48025</v>
      </c>
      <c r="C22639">
        <v>8.4166089999999999E-2</v>
      </c>
      <c r="D22639">
        <v>0.33344719</v>
      </c>
      <c r="E22639">
        <v>0.99014760000000002</v>
      </c>
      <c r="F22639">
        <v>-5.1735899999999999</v>
      </c>
    </row>
    <row r="22640" spans="1:6" x14ac:dyDescent="0.2">
      <c r="A22640" s="1" t="s">
        <v>48027</v>
      </c>
      <c r="B22640" s="1" t="s">
        <v>9132</v>
      </c>
      <c r="C22640">
        <v>5.2975149999999999E-2</v>
      </c>
      <c r="D22640">
        <v>0.33346606000000001</v>
      </c>
      <c r="E22640">
        <v>0.99010810000000005</v>
      </c>
      <c r="F22640">
        <v>-5.1736300000000002</v>
      </c>
    </row>
    <row r="22641" spans="1:6" x14ac:dyDescent="0.2">
      <c r="A22641" s="1" t="s">
        <v>48028</v>
      </c>
      <c r="B22641" s="1" t="s">
        <v>42</v>
      </c>
      <c r="C22641">
        <v>-6.6488350000000002E-2</v>
      </c>
      <c r="D22641">
        <v>0.33350637</v>
      </c>
      <c r="E22641">
        <v>-0.9900236</v>
      </c>
      <c r="F22641">
        <v>-5.1737000000000002</v>
      </c>
    </row>
    <row r="22642" spans="1:6" x14ac:dyDescent="0.2">
      <c r="A22642" s="1" t="s">
        <v>48029</v>
      </c>
      <c r="B22642" s="1" t="s">
        <v>1041</v>
      </c>
      <c r="C22642">
        <v>5.5266919999999997E-2</v>
      </c>
      <c r="D22642">
        <v>0.33350829999999998</v>
      </c>
      <c r="E22642">
        <v>0.9900196</v>
      </c>
      <c r="F22642">
        <v>-5.1737000000000002</v>
      </c>
    </row>
    <row r="22643" spans="1:6" x14ac:dyDescent="0.2">
      <c r="A22643" s="1" t="s">
        <v>48030</v>
      </c>
      <c r="B22643" s="1" t="s">
        <v>48031</v>
      </c>
      <c r="C22643">
        <v>7.0101609999999995E-2</v>
      </c>
      <c r="D22643">
        <v>0.33353152000000003</v>
      </c>
      <c r="E22643">
        <v>0.98997089999999999</v>
      </c>
      <c r="F22643">
        <v>-5.1737399999999996</v>
      </c>
    </row>
    <row r="22644" spans="1:6" x14ac:dyDescent="0.2">
      <c r="A22644" s="1" t="s">
        <v>48033</v>
      </c>
      <c r="B22644" s="1" t="s">
        <v>24274</v>
      </c>
      <c r="C22644">
        <v>6.5382899999999994E-2</v>
      </c>
      <c r="D22644">
        <v>0.33353181999999998</v>
      </c>
      <c r="E22644">
        <v>0.98997029999999997</v>
      </c>
      <c r="F22644">
        <v>-5.1737399999999996</v>
      </c>
    </row>
    <row r="22645" spans="1:6" x14ac:dyDescent="0.2">
      <c r="A22645" s="1" t="s">
        <v>48034</v>
      </c>
      <c r="B22645" s="1" t="s">
        <v>48035</v>
      </c>
      <c r="C22645">
        <v>8.5383929999999997E-2</v>
      </c>
      <c r="D22645">
        <v>0.33355230000000002</v>
      </c>
      <c r="E22645">
        <v>0.98992740000000001</v>
      </c>
      <c r="F22645">
        <v>-5.1737799999999998</v>
      </c>
    </row>
    <row r="22646" spans="1:6" x14ac:dyDescent="0.2">
      <c r="A22646" s="1" t="s">
        <v>48037</v>
      </c>
      <c r="B22646" s="1" t="s">
        <v>48038</v>
      </c>
      <c r="C22646">
        <v>-8.3449620000000002E-2</v>
      </c>
      <c r="D22646">
        <v>0.33355487</v>
      </c>
      <c r="E22646">
        <v>-0.98992199999999997</v>
      </c>
      <c r="F22646">
        <v>-5.1737799999999998</v>
      </c>
    </row>
    <row r="22647" spans="1:6" x14ac:dyDescent="0.2">
      <c r="A22647" s="1" t="s">
        <v>48040</v>
      </c>
      <c r="B22647" s="1" t="s">
        <v>21786</v>
      </c>
      <c r="C22647">
        <v>0.11104545</v>
      </c>
      <c r="D22647">
        <v>0.33355882999999997</v>
      </c>
      <c r="E22647">
        <v>0.98991370000000001</v>
      </c>
      <c r="F22647">
        <v>-5.1737900000000003</v>
      </c>
    </row>
    <row r="22648" spans="1:6" x14ac:dyDescent="0.2">
      <c r="A22648" s="1" t="s">
        <v>48041</v>
      </c>
      <c r="B22648" s="1" t="s">
        <v>6825</v>
      </c>
      <c r="C22648">
        <v>5.6807240000000002E-2</v>
      </c>
      <c r="D22648">
        <v>0.33356490999999999</v>
      </c>
      <c r="E22648">
        <v>0.98990100000000003</v>
      </c>
      <c r="F22648">
        <v>-5.1738</v>
      </c>
    </row>
    <row r="22649" spans="1:6" x14ac:dyDescent="0.2">
      <c r="A22649" s="1" t="s">
        <v>48042</v>
      </c>
      <c r="B22649" s="1" t="s">
        <v>48043</v>
      </c>
      <c r="C22649">
        <v>-6.1462330000000003E-2</v>
      </c>
      <c r="D22649">
        <v>0.33356786999999999</v>
      </c>
      <c r="E22649">
        <v>-0.98989479999999996</v>
      </c>
      <c r="F22649">
        <v>-5.1738099999999996</v>
      </c>
    </row>
    <row r="22650" spans="1:6" x14ac:dyDescent="0.2">
      <c r="A22650" s="1" t="s">
        <v>48045</v>
      </c>
      <c r="B22650" s="1" t="s">
        <v>42</v>
      </c>
      <c r="C22650">
        <v>-7.9803659999999998E-2</v>
      </c>
      <c r="D22650">
        <v>0.33359668999999997</v>
      </c>
      <c r="E22650">
        <v>-0.9898344</v>
      </c>
      <c r="F22650">
        <v>-5.1738600000000003</v>
      </c>
    </row>
    <row r="22651" spans="1:6" x14ac:dyDescent="0.2">
      <c r="A22651" s="1" t="s">
        <v>48046</v>
      </c>
      <c r="B22651" s="1" t="s">
        <v>833</v>
      </c>
      <c r="C22651">
        <v>-6.2844230000000001E-2</v>
      </c>
      <c r="D22651">
        <v>0.33363311000000001</v>
      </c>
      <c r="E22651">
        <v>-0.98975809999999997</v>
      </c>
      <c r="F22651">
        <v>-5.1739199999999999</v>
      </c>
    </row>
    <row r="22652" spans="1:6" x14ac:dyDescent="0.2">
      <c r="A22652" s="1" t="s">
        <v>48047</v>
      </c>
      <c r="B22652" s="1" t="s">
        <v>48048</v>
      </c>
      <c r="C22652">
        <v>-0.21848484000000001</v>
      </c>
      <c r="D22652">
        <v>0.33363890000000002</v>
      </c>
      <c r="E22652">
        <v>-0.98974600000000001</v>
      </c>
      <c r="F22652">
        <v>-5.17394</v>
      </c>
    </row>
    <row r="22653" spans="1:6" x14ac:dyDescent="0.2">
      <c r="A22653" s="1" t="s">
        <v>48050</v>
      </c>
      <c r="B22653" s="1" t="s">
        <v>42</v>
      </c>
      <c r="C22653">
        <v>-8.4362179999999995E-2</v>
      </c>
      <c r="D22653">
        <v>0.33365254</v>
      </c>
      <c r="E22653">
        <v>-0.98971739999999997</v>
      </c>
      <c r="F22653">
        <v>-5.1739600000000001</v>
      </c>
    </row>
    <row r="22654" spans="1:6" x14ac:dyDescent="0.2">
      <c r="A22654" s="1" t="s">
        <v>48051</v>
      </c>
      <c r="B22654" s="1" t="s">
        <v>18680</v>
      </c>
      <c r="C22654">
        <v>-7.445976E-2</v>
      </c>
      <c r="D22654">
        <v>0.33376868999999998</v>
      </c>
      <c r="E22654">
        <v>-0.98947419999999997</v>
      </c>
      <c r="F22654">
        <v>-5.1741700000000002</v>
      </c>
    </row>
    <row r="22655" spans="1:6" x14ac:dyDescent="0.2">
      <c r="A22655" s="1" t="s">
        <v>48052</v>
      </c>
      <c r="B22655" s="1" t="s">
        <v>48053</v>
      </c>
      <c r="C22655">
        <v>-7.2458159999999994E-2</v>
      </c>
      <c r="D22655">
        <v>0.33377424</v>
      </c>
      <c r="E22655">
        <v>-0.98946259999999997</v>
      </c>
      <c r="F22655">
        <v>-5.1741799999999998</v>
      </c>
    </row>
    <row r="22656" spans="1:6" x14ac:dyDescent="0.2">
      <c r="A22656" s="1" t="s">
        <v>48055</v>
      </c>
      <c r="B22656" s="1" t="s">
        <v>48056</v>
      </c>
      <c r="C22656">
        <v>-8.1354090000000004E-2</v>
      </c>
      <c r="D22656">
        <v>0.33378360000000001</v>
      </c>
      <c r="E22656">
        <v>-0.98944290000000001</v>
      </c>
      <c r="F22656">
        <v>-5.1741900000000003</v>
      </c>
    </row>
    <row r="22657" spans="1:6" x14ac:dyDescent="0.2">
      <c r="A22657" s="1" t="s">
        <v>48058</v>
      </c>
      <c r="B22657" s="1" t="s">
        <v>24536</v>
      </c>
      <c r="C22657">
        <v>0.15164056000000001</v>
      </c>
      <c r="D22657">
        <v>0.33380094999999999</v>
      </c>
      <c r="E22657">
        <v>0.98940660000000002</v>
      </c>
      <c r="F22657">
        <v>-5.1742299999999997</v>
      </c>
    </row>
    <row r="22658" spans="1:6" x14ac:dyDescent="0.2">
      <c r="A22658" s="1" t="s">
        <v>48059</v>
      </c>
      <c r="B22658" s="1" t="s">
        <v>48060</v>
      </c>
      <c r="C22658">
        <v>6.1471940000000003E-2</v>
      </c>
      <c r="D22658">
        <v>0.33383910999999999</v>
      </c>
      <c r="E22658">
        <v>0.9893267</v>
      </c>
      <c r="F22658">
        <v>-5.1742900000000001</v>
      </c>
    </row>
    <row r="22659" spans="1:6" x14ac:dyDescent="0.2">
      <c r="A22659" s="1" t="s">
        <v>48062</v>
      </c>
      <c r="B22659" s="1" t="s">
        <v>48063</v>
      </c>
      <c r="C22659">
        <v>-6.4693039999999993E-2</v>
      </c>
      <c r="D22659">
        <v>0.33384715999999998</v>
      </c>
      <c r="E22659">
        <v>-0.98930989999999996</v>
      </c>
      <c r="F22659">
        <v>-5.1743100000000002</v>
      </c>
    </row>
    <row r="22660" spans="1:6" x14ac:dyDescent="0.2">
      <c r="A22660" s="1" t="s">
        <v>48065</v>
      </c>
      <c r="B22660" s="1" t="s">
        <v>48066</v>
      </c>
      <c r="C22660">
        <v>-6.5529760000000006E-2</v>
      </c>
      <c r="D22660">
        <v>0.33388883000000003</v>
      </c>
      <c r="E22660">
        <v>-0.98922259999999995</v>
      </c>
      <c r="F22660">
        <v>-5.1743800000000002</v>
      </c>
    </row>
    <row r="22661" spans="1:6" x14ac:dyDescent="0.2">
      <c r="A22661" s="1" t="s">
        <v>48068</v>
      </c>
      <c r="B22661" s="1" t="s">
        <v>48069</v>
      </c>
      <c r="C22661">
        <v>8.1808939999999997E-2</v>
      </c>
      <c r="D22661">
        <v>0.33388917000000001</v>
      </c>
      <c r="E22661">
        <v>0.98922189999999999</v>
      </c>
      <c r="F22661">
        <v>-5.1743800000000002</v>
      </c>
    </row>
    <row r="22662" spans="1:6" x14ac:dyDescent="0.2">
      <c r="A22662" s="1" t="s">
        <v>48071</v>
      </c>
      <c r="B22662" s="1" t="s">
        <v>48072</v>
      </c>
      <c r="C22662">
        <v>-6.6565810000000003E-2</v>
      </c>
      <c r="D22662">
        <v>0.33389567999999997</v>
      </c>
      <c r="E22662">
        <v>-0.98920830000000004</v>
      </c>
      <c r="F22662">
        <v>-5.1743899999999998</v>
      </c>
    </row>
    <row r="22663" spans="1:6" x14ac:dyDescent="0.2">
      <c r="A22663" s="1" t="s">
        <v>48074</v>
      </c>
      <c r="B22663" s="1" t="s">
        <v>36060</v>
      </c>
      <c r="C22663">
        <v>7.3400789999999994E-2</v>
      </c>
      <c r="D22663">
        <v>0.33390740000000002</v>
      </c>
      <c r="E22663">
        <v>0.98918379999999995</v>
      </c>
      <c r="F22663">
        <v>-5.1744199999999996</v>
      </c>
    </row>
    <row r="22664" spans="1:6" x14ac:dyDescent="0.2">
      <c r="A22664" s="1" t="s">
        <v>48075</v>
      </c>
      <c r="B22664" s="1" t="s">
        <v>47121</v>
      </c>
      <c r="C22664">
        <v>-8.3277599999999993E-2</v>
      </c>
      <c r="D22664">
        <v>0.33391057000000002</v>
      </c>
      <c r="E22664">
        <v>-0.98917710000000003</v>
      </c>
      <c r="F22664">
        <v>-5.1744199999999996</v>
      </c>
    </row>
    <row r="22665" spans="1:6" x14ac:dyDescent="0.2">
      <c r="A22665" s="1" t="s">
        <v>48076</v>
      </c>
      <c r="B22665" s="1" t="s">
        <v>30201</v>
      </c>
      <c r="C22665">
        <v>0.11720197</v>
      </c>
      <c r="D22665">
        <v>0.33391423999999997</v>
      </c>
      <c r="E22665">
        <v>0.98916939999999998</v>
      </c>
      <c r="F22665">
        <v>-5.1744300000000001</v>
      </c>
    </row>
    <row r="22666" spans="1:6" x14ac:dyDescent="0.2">
      <c r="A22666" s="1" t="s">
        <v>48077</v>
      </c>
      <c r="B22666" s="1" t="s">
        <v>42</v>
      </c>
      <c r="C22666">
        <v>-0.10481989</v>
      </c>
      <c r="D22666">
        <v>0.33392235999999997</v>
      </c>
      <c r="E22666">
        <v>-0.98915240000000004</v>
      </c>
      <c r="F22666">
        <v>-5.1744399999999997</v>
      </c>
    </row>
    <row r="22667" spans="1:6" x14ac:dyDescent="0.2">
      <c r="A22667" s="1" t="s">
        <v>48078</v>
      </c>
      <c r="B22667" s="1" t="s">
        <v>48079</v>
      </c>
      <c r="C22667">
        <v>-0.11151073</v>
      </c>
      <c r="D22667">
        <v>0.33394768000000002</v>
      </c>
      <c r="E22667">
        <v>-0.98909939999999996</v>
      </c>
      <c r="F22667">
        <v>-5.1744899999999996</v>
      </c>
    </row>
    <row r="22668" spans="1:6" x14ac:dyDescent="0.2">
      <c r="A22668" s="1" t="s">
        <v>48081</v>
      </c>
      <c r="B22668" s="1" t="s">
        <v>11439</v>
      </c>
      <c r="C22668">
        <v>-0.10988108000000001</v>
      </c>
      <c r="D22668">
        <v>0.33395551000000001</v>
      </c>
      <c r="E22668">
        <v>-0.98908300000000005</v>
      </c>
      <c r="F22668">
        <v>-5.1745000000000001</v>
      </c>
    </row>
    <row r="22669" spans="1:6" x14ac:dyDescent="0.2">
      <c r="A22669" s="1" t="s">
        <v>48082</v>
      </c>
      <c r="B22669" s="1" t="s">
        <v>48083</v>
      </c>
      <c r="C22669">
        <v>-9.3781329999999996E-2</v>
      </c>
      <c r="D22669">
        <v>0.33396830999999999</v>
      </c>
      <c r="E22669">
        <v>-0.9890563</v>
      </c>
      <c r="F22669">
        <v>-5.1745200000000002</v>
      </c>
    </row>
    <row r="22670" spans="1:6" x14ac:dyDescent="0.2">
      <c r="A22670" s="1" t="s">
        <v>48085</v>
      </c>
      <c r="B22670" s="1" t="s">
        <v>42</v>
      </c>
      <c r="C22670">
        <v>-7.1012290000000006E-2</v>
      </c>
      <c r="D22670">
        <v>0.33399759000000001</v>
      </c>
      <c r="E22670">
        <v>-0.98899499999999996</v>
      </c>
      <c r="F22670">
        <v>-5.1745799999999997</v>
      </c>
    </row>
    <row r="22671" spans="1:6" x14ac:dyDescent="0.2">
      <c r="A22671" s="1" t="s">
        <v>48086</v>
      </c>
      <c r="B22671" s="1" t="s">
        <v>47313</v>
      </c>
      <c r="C22671">
        <v>-9.6311090000000002E-2</v>
      </c>
      <c r="D22671">
        <v>0.33400848</v>
      </c>
      <c r="E22671">
        <v>-0.98897219999999997</v>
      </c>
      <c r="F22671">
        <v>-5.1745999999999999</v>
      </c>
    </row>
    <row r="22672" spans="1:6" x14ac:dyDescent="0.2">
      <c r="A22672" s="1" t="s">
        <v>48087</v>
      </c>
      <c r="B22672" s="1" t="s">
        <v>28639</v>
      </c>
      <c r="C22672">
        <v>8.8322449999999997E-2</v>
      </c>
      <c r="D22672">
        <v>0.33403915000000001</v>
      </c>
      <c r="E22672">
        <v>0.98890800000000001</v>
      </c>
      <c r="F22672">
        <v>-5.1746499999999997</v>
      </c>
    </row>
    <row r="22673" spans="1:6" x14ac:dyDescent="0.2">
      <c r="A22673" s="1" t="s">
        <v>48088</v>
      </c>
      <c r="B22673" s="1" t="s">
        <v>16436</v>
      </c>
      <c r="C22673">
        <v>8.6780319999999994E-2</v>
      </c>
      <c r="D22673">
        <v>0.33406418999999998</v>
      </c>
      <c r="E22673">
        <v>0.98885559999999995</v>
      </c>
      <c r="F22673">
        <v>-5.1746999999999996</v>
      </c>
    </row>
    <row r="22674" spans="1:6" x14ac:dyDescent="0.2">
      <c r="A22674" s="1" t="s">
        <v>48089</v>
      </c>
      <c r="B22674" s="1" t="s">
        <v>48090</v>
      </c>
      <c r="C22674">
        <v>7.0286539999999995E-2</v>
      </c>
      <c r="D22674">
        <v>0.33409195000000003</v>
      </c>
      <c r="E22674">
        <v>0.9887975</v>
      </c>
      <c r="F22674">
        <v>-5.1747500000000004</v>
      </c>
    </row>
    <row r="22675" spans="1:6" x14ac:dyDescent="0.2">
      <c r="A22675" s="1" t="s">
        <v>48092</v>
      </c>
      <c r="B22675" s="1" t="s">
        <v>1388</v>
      </c>
      <c r="C22675">
        <v>-0.16048746999999999</v>
      </c>
      <c r="D22675">
        <v>0.33409729999999999</v>
      </c>
      <c r="E22675">
        <v>-0.98878630000000001</v>
      </c>
      <c r="F22675">
        <v>-5.17476</v>
      </c>
    </row>
    <row r="22676" spans="1:6" x14ac:dyDescent="0.2">
      <c r="A22676" s="1" t="s">
        <v>48093</v>
      </c>
      <c r="B22676" s="1" t="s">
        <v>48094</v>
      </c>
      <c r="C22676">
        <v>6.57306E-2</v>
      </c>
      <c r="D22676">
        <v>0.33410594999999998</v>
      </c>
      <c r="E22676">
        <v>0.98876819999999999</v>
      </c>
      <c r="F22676">
        <v>-5.1747699999999996</v>
      </c>
    </row>
    <row r="22677" spans="1:6" x14ac:dyDescent="0.2">
      <c r="A22677" s="1" t="s">
        <v>48096</v>
      </c>
      <c r="B22677" s="1" t="s">
        <v>30513</v>
      </c>
      <c r="C22677">
        <v>-9.0284879999999998E-2</v>
      </c>
      <c r="D22677">
        <v>0.33415097999999999</v>
      </c>
      <c r="E22677">
        <v>-0.98867400000000005</v>
      </c>
      <c r="F22677">
        <v>-5.1748500000000002</v>
      </c>
    </row>
    <row r="22678" spans="1:6" x14ac:dyDescent="0.2">
      <c r="A22678" s="1" t="s">
        <v>48097</v>
      </c>
      <c r="B22678" s="1" t="s">
        <v>42</v>
      </c>
      <c r="C22678">
        <v>0.11468157</v>
      </c>
      <c r="D22678">
        <v>0.33415336000000001</v>
      </c>
      <c r="E22678">
        <v>0.98866900000000002</v>
      </c>
      <c r="F22678">
        <v>-5.1748599999999998</v>
      </c>
    </row>
    <row r="22679" spans="1:6" x14ac:dyDescent="0.2">
      <c r="A22679" s="1" t="s">
        <v>48098</v>
      </c>
      <c r="B22679" s="1" t="s">
        <v>42</v>
      </c>
      <c r="C22679">
        <v>-7.9523979999999994E-2</v>
      </c>
      <c r="D22679">
        <v>0.33416262000000002</v>
      </c>
      <c r="E22679">
        <v>-0.98864960000000002</v>
      </c>
      <c r="F22679">
        <v>-5.1748700000000003</v>
      </c>
    </row>
    <row r="22680" spans="1:6" x14ac:dyDescent="0.2">
      <c r="A22680" s="1" t="s">
        <v>48099</v>
      </c>
      <c r="B22680" s="1" t="s">
        <v>31084</v>
      </c>
      <c r="C22680">
        <v>-7.975314E-2</v>
      </c>
      <c r="D22680">
        <v>0.33421836999999999</v>
      </c>
      <c r="E22680">
        <v>-0.988533</v>
      </c>
      <c r="F22680">
        <v>-5.1749700000000001</v>
      </c>
    </row>
    <row r="22681" spans="1:6" x14ac:dyDescent="0.2">
      <c r="A22681" s="1" t="s">
        <v>48100</v>
      </c>
      <c r="B22681" s="1" t="s">
        <v>7460</v>
      </c>
      <c r="C22681">
        <v>6.4412529999999996E-2</v>
      </c>
      <c r="D22681">
        <v>0.334231</v>
      </c>
      <c r="E22681">
        <v>0.98850649999999995</v>
      </c>
      <c r="F22681">
        <v>-5.1749900000000002</v>
      </c>
    </row>
    <row r="22682" spans="1:6" x14ac:dyDescent="0.2">
      <c r="A22682" s="1" t="s">
        <v>48101</v>
      </c>
      <c r="B22682" s="1" t="s">
        <v>48102</v>
      </c>
      <c r="C22682">
        <v>-0.11731129999999999</v>
      </c>
      <c r="D22682">
        <v>0.33428013000000001</v>
      </c>
      <c r="E22682">
        <v>-0.98840380000000005</v>
      </c>
      <c r="F22682">
        <v>-5.1750800000000003</v>
      </c>
    </row>
    <row r="22683" spans="1:6" x14ac:dyDescent="0.2">
      <c r="A22683" s="1" t="s">
        <v>48104</v>
      </c>
      <c r="B22683" s="1" t="s">
        <v>29957</v>
      </c>
      <c r="C22683">
        <v>-7.0033680000000001E-2</v>
      </c>
      <c r="D22683">
        <v>0.33428131</v>
      </c>
      <c r="E22683">
        <v>-0.98840130000000004</v>
      </c>
      <c r="F22683">
        <v>-5.1750800000000003</v>
      </c>
    </row>
    <row r="22684" spans="1:6" x14ac:dyDescent="0.2">
      <c r="A22684" s="1" t="s">
        <v>48105</v>
      </c>
      <c r="B22684" s="1" t="s">
        <v>48106</v>
      </c>
      <c r="C22684">
        <v>7.2461239999999996E-2</v>
      </c>
      <c r="D22684">
        <v>0.3342984</v>
      </c>
      <c r="E22684">
        <v>0.98836559999999996</v>
      </c>
      <c r="F22684">
        <v>-5.1751100000000001</v>
      </c>
    </row>
    <row r="22685" spans="1:6" x14ac:dyDescent="0.2">
      <c r="A22685" s="1" t="s">
        <v>48108</v>
      </c>
      <c r="B22685" s="1" t="s">
        <v>29145</v>
      </c>
      <c r="C22685">
        <v>-0.10663651</v>
      </c>
      <c r="D22685">
        <v>0.33432772999999999</v>
      </c>
      <c r="E22685">
        <v>-0.98830419999999997</v>
      </c>
      <c r="F22685">
        <v>-5.1751699999999996</v>
      </c>
    </row>
    <row r="22686" spans="1:6" x14ac:dyDescent="0.2">
      <c r="A22686" s="1" t="s">
        <v>48109</v>
      </c>
      <c r="B22686" s="1" t="s">
        <v>8214</v>
      </c>
      <c r="C22686">
        <v>-8.6255639999999995E-2</v>
      </c>
      <c r="D22686">
        <v>0.33434497000000002</v>
      </c>
      <c r="E22686">
        <v>-0.98826820000000004</v>
      </c>
      <c r="F22686">
        <v>-5.1752000000000002</v>
      </c>
    </row>
    <row r="22687" spans="1:6" x14ac:dyDescent="0.2">
      <c r="A22687" s="1" t="s">
        <v>48110</v>
      </c>
      <c r="B22687" s="1" t="s">
        <v>23097</v>
      </c>
      <c r="C22687">
        <v>0.1057135</v>
      </c>
      <c r="D22687">
        <v>0.33434633000000002</v>
      </c>
      <c r="E22687">
        <v>0.98826530000000001</v>
      </c>
      <c r="F22687">
        <v>-5.1752000000000002</v>
      </c>
    </row>
    <row r="22688" spans="1:6" x14ac:dyDescent="0.2">
      <c r="A22688" s="1" t="s">
        <v>48111</v>
      </c>
      <c r="B22688" s="1" t="s">
        <v>42</v>
      </c>
      <c r="C22688">
        <v>-0.13192055999999999</v>
      </c>
      <c r="D22688">
        <v>0.33437619000000002</v>
      </c>
      <c r="E22688">
        <v>-0.9882029</v>
      </c>
      <c r="F22688">
        <v>-5.1752500000000001</v>
      </c>
    </row>
    <row r="22689" spans="1:6" x14ac:dyDescent="0.2">
      <c r="A22689" s="1" t="s">
        <v>48112</v>
      </c>
      <c r="B22689" s="1" t="s">
        <v>48113</v>
      </c>
      <c r="C22689">
        <v>7.4808459999999993E-2</v>
      </c>
      <c r="D22689">
        <v>0.33442969</v>
      </c>
      <c r="E22689">
        <v>0.98809100000000005</v>
      </c>
      <c r="F22689">
        <v>-5.1753499999999999</v>
      </c>
    </row>
    <row r="22690" spans="1:6" x14ac:dyDescent="0.2">
      <c r="A22690" s="1" t="s">
        <v>48115</v>
      </c>
      <c r="B22690" s="1" t="s">
        <v>17591</v>
      </c>
      <c r="C22690">
        <v>-7.2379979999999997E-2</v>
      </c>
      <c r="D22690">
        <v>0.33444732999999999</v>
      </c>
      <c r="E22690">
        <v>-0.98805410000000005</v>
      </c>
      <c r="F22690">
        <v>-5.1753799999999996</v>
      </c>
    </row>
    <row r="22691" spans="1:6" x14ac:dyDescent="0.2">
      <c r="A22691" s="1" t="s">
        <v>48116</v>
      </c>
      <c r="B22691" s="1" t="s">
        <v>8347</v>
      </c>
      <c r="C22691">
        <v>6.7879209999999995E-2</v>
      </c>
      <c r="D22691">
        <v>0.33445360000000002</v>
      </c>
      <c r="E22691">
        <v>0.98804099999999995</v>
      </c>
      <c r="F22691">
        <v>-5.1753900000000002</v>
      </c>
    </row>
    <row r="22692" spans="1:6" x14ac:dyDescent="0.2">
      <c r="A22692" s="1" t="s">
        <v>48117</v>
      </c>
      <c r="B22692" s="1" t="s">
        <v>8716</v>
      </c>
      <c r="C22692">
        <v>-0.12176439999999999</v>
      </c>
      <c r="D22692">
        <v>0.33446824000000003</v>
      </c>
      <c r="E22692">
        <v>-0.98801030000000001</v>
      </c>
      <c r="F22692">
        <v>-5.1754199999999999</v>
      </c>
    </row>
    <row r="22693" spans="1:6" x14ac:dyDescent="0.2">
      <c r="A22693" s="1" t="s">
        <v>48118</v>
      </c>
      <c r="B22693" s="1" t="s">
        <v>42</v>
      </c>
      <c r="C22693">
        <v>0.15308564999999999</v>
      </c>
      <c r="D22693">
        <v>0.33447169999999998</v>
      </c>
      <c r="E22693">
        <v>0.98800310000000002</v>
      </c>
      <c r="F22693">
        <v>-5.1754199999999999</v>
      </c>
    </row>
    <row r="22694" spans="1:6" x14ac:dyDescent="0.2">
      <c r="A22694" s="1" t="s">
        <v>48119</v>
      </c>
      <c r="B22694" s="1" t="s">
        <v>48120</v>
      </c>
      <c r="C22694">
        <v>-6.8116689999999994E-2</v>
      </c>
      <c r="D22694">
        <v>0.3344954</v>
      </c>
      <c r="E22694">
        <v>-0.98795359999999999</v>
      </c>
      <c r="F22694">
        <v>-5.1754699999999998</v>
      </c>
    </row>
    <row r="22695" spans="1:6" x14ac:dyDescent="0.2">
      <c r="A22695" s="1" t="s">
        <v>48122</v>
      </c>
      <c r="B22695" s="1" t="s">
        <v>48123</v>
      </c>
      <c r="C22695">
        <v>-7.5952909999999998E-2</v>
      </c>
      <c r="D22695">
        <v>0.33450401000000002</v>
      </c>
      <c r="E22695">
        <v>-0.98793560000000002</v>
      </c>
      <c r="F22695">
        <v>-5.1754800000000003</v>
      </c>
    </row>
    <row r="22696" spans="1:6" x14ac:dyDescent="0.2">
      <c r="A22696" s="1" t="s">
        <v>48125</v>
      </c>
      <c r="B22696" s="1" t="s">
        <v>13805</v>
      </c>
      <c r="C22696">
        <v>7.0128999999999997E-2</v>
      </c>
      <c r="D22696">
        <v>0.33450904999999997</v>
      </c>
      <c r="E22696">
        <v>0.98792500000000005</v>
      </c>
      <c r="F22696">
        <v>-5.1754899999999999</v>
      </c>
    </row>
    <row r="22697" spans="1:6" x14ac:dyDescent="0.2">
      <c r="A22697" s="1" t="s">
        <v>48126</v>
      </c>
      <c r="B22697" s="1" t="s">
        <v>22130</v>
      </c>
      <c r="C22697">
        <v>6.8296029999999994E-2</v>
      </c>
      <c r="D22697">
        <v>0.33451381000000002</v>
      </c>
      <c r="E22697">
        <v>0.98791510000000005</v>
      </c>
      <c r="F22697">
        <v>-5.1755000000000004</v>
      </c>
    </row>
    <row r="22698" spans="1:6" x14ac:dyDescent="0.2">
      <c r="A22698" s="1" t="s">
        <v>48127</v>
      </c>
      <c r="B22698" s="1" t="s">
        <v>48128</v>
      </c>
      <c r="C22698">
        <v>0.10027174</v>
      </c>
      <c r="D22698">
        <v>0.33454166000000002</v>
      </c>
      <c r="E22698">
        <v>0.98785690000000004</v>
      </c>
      <c r="F22698">
        <v>-5.1755500000000003</v>
      </c>
    </row>
    <row r="22699" spans="1:6" x14ac:dyDescent="0.2">
      <c r="A22699" s="1" t="s">
        <v>48130</v>
      </c>
      <c r="B22699" s="1" t="s">
        <v>48131</v>
      </c>
      <c r="C22699">
        <v>-7.6578880000000002E-2</v>
      </c>
      <c r="D22699">
        <v>0.33454298999999998</v>
      </c>
      <c r="E22699">
        <v>-0.98785409999999996</v>
      </c>
      <c r="F22699">
        <v>-5.1755500000000003</v>
      </c>
    </row>
    <row r="22700" spans="1:6" x14ac:dyDescent="0.2">
      <c r="A22700" s="1" t="s">
        <v>48133</v>
      </c>
      <c r="B22700" s="1" t="s">
        <v>27022</v>
      </c>
      <c r="C22700">
        <v>-9.0682869999999999E-2</v>
      </c>
      <c r="D22700">
        <v>0.33457679000000001</v>
      </c>
      <c r="E22700">
        <v>-0.98778339999999998</v>
      </c>
      <c r="F22700">
        <v>-5.1756099999999998</v>
      </c>
    </row>
    <row r="22701" spans="1:6" x14ac:dyDescent="0.2">
      <c r="A22701" s="1" t="s">
        <v>48134</v>
      </c>
      <c r="B22701" s="1" t="s">
        <v>1925</v>
      </c>
      <c r="C22701">
        <v>-9.2279280000000005E-2</v>
      </c>
      <c r="D22701">
        <v>0.33458780999999999</v>
      </c>
      <c r="E22701">
        <v>-0.98776039999999998</v>
      </c>
      <c r="F22701">
        <v>-5.17563</v>
      </c>
    </row>
    <row r="22702" spans="1:6" x14ac:dyDescent="0.2">
      <c r="A22702" s="1" t="s">
        <v>48135</v>
      </c>
      <c r="B22702" s="1" t="s">
        <v>48136</v>
      </c>
      <c r="C22702">
        <v>-7.989127E-2</v>
      </c>
      <c r="D22702">
        <v>0.33459264</v>
      </c>
      <c r="E22702">
        <v>-0.98775029999999997</v>
      </c>
      <c r="F22702">
        <v>-5.1756399999999996</v>
      </c>
    </row>
    <row r="22703" spans="1:6" x14ac:dyDescent="0.2">
      <c r="A22703" s="1" t="s">
        <v>48138</v>
      </c>
      <c r="B22703" s="1" t="s">
        <v>42434</v>
      </c>
      <c r="C22703">
        <v>-6.8778229999999996E-2</v>
      </c>
      <c r="D22703">
        <v>0.33460032000000001</v>
      </c>
      <c r="E22703">
        <v>-0.98773420000000001</v>
      </c>
      <c r="F22703">
        <v>-5.1756500000000001</v>
      </c>
    </row>
    <row r="22704" spans="1:6" x14ac:dyDescent="0.2">
      <c r="A22704" s="1" t="s">
        <v>48139</v>
      </c>
      <c r="B22704" s="1" t="s">
        <v>48140</v>
      </c>
      <c r="C22704">
        <v>-6.0595660000000003E-2</v>
      </c>
      <c r="D22704">
        <v>0.33460257999999998</v>
      </c>
      <c r="E22704">
        <v>-0.98772950000000004</v>
      </c>
      <c r="F22704">
        <v>-5.1756599999999997</v>
      </c>
    </row>
    <row r="22705" spans="1:6" x14ac:dyDescent="0.2">
      <c r="A22705" s="1" t="s">
        <v>48142</v>
      </c>
      <c r="B22705" s="1" t="s">
        <v>181</v>
      </c>
      <c r="C22705">
        <v>7.2120809999999994E-2</v>
      </c>
      <c r="D22705">
        <v>0.33461215999999999</v>
      </c>
      <c r="E22705">
        <v>0.98770950000000002</v>
      </c>
      <c r="F22705">
        <v>-5.1756700000000002</v>
      </c>
    </row>
    <row r="22706" spans="1:6" x14ac:dyDescent="0.2">
      <c r="A22706" s="1" t="s">
        <v>48143</v>
      </c>
      <c r="B22706" s="1" t="s">
        <v>33060</v>
      </c>
      <c r="C22706">
        <v>-5.664578E-2</v>
      </c>
      <c r="D22706">
        <v>0.33463043999999997</v>
      </c>
      <c r="E22706">
        <v>-0.98767130000000003</v>
      </c>
      <c r="F22706">
        <v>-5.1757099999999996</v>
      </c>
    </row>
    <row r="22707" spans="1:6" x14ac:dyDescent="0.2">
      <c r="A22707" s="1" t="s">
        <v>48144</v>
      </c>
      <c r="B22707" s="1" t="s">
        <v>48145</v>
      </c>
      <c r="C22707">
        <v>-7.4839370000000002E-2</v>
      </c>
      <c r="D22707">
        <v>0.33469898999999997</v>
      </c>
      <c r="E22707">
        <v>-0.98752799999999996</v>
      </c>
      <c r="F22707">
        <v>-5.1758300000000004</v>
      </c>
    </row>
    <row r="22708" spans="1:6" x14ac:dyDescent="0.2">
      <c r="A22708" s="1" t="s">
        <v>48147</v>
      </c>
      <c r="B22708" s="1" t="s">
        <v>48148</v>
      </c>
      <c r="C22708">
        <v>9.7455150000000004E-2</v>
      </c>
      <c r="D22708">
        <v>0.33471480999999997</v>
      </c>
      <c r="E22708">
        <v>0.98749489999999995</v>
      </c>
      <c r="F22708">
        <v>-5.1758600000000001</v>
      </c>
    </row>
    <row r="22709" spans="1:6" x14ac:dyDescent="0.2">
      <c r="A22709" s="1" t="s">
        <v>48150</v>
      </c>
      <c r="B22709" s="1" t="s">
        <v>48151</v>
      </c>
      <c r="C22709">
        <v>-7.4217240000000004E-2</v>
      </c>
      <c r="D22709">
        <v>0.33471620000000002</v>
      </c>
      <c r="E22709">
        <v>-0.98749200000000004</v>
      </c>
      <c r="F22709">
        <v>-5.1758600000000001</v>
      </c>
    </row>
    <row r="22710" spans="1:6" x14ac:dyDescent="0.2">
      <c r="A22710" s="1" t="s">
        <v>48153</v>
      </c>
      <c r="B22710" s="1" t="s">
        <v>48154</v>
      </c>
      <c r="C22710">
        <v>7.550221E-2</v>
      </c>
      <c r="D22710">
        <v>0.33472233000000001</v>
      </c>
      <c r="E22710">
        <v>0.9874792</v>
      </c>
      <c r="F22710">
        <v>-5.1758699999999997</v>
      </c>
    </row>
    <row r="22711" spans="1:6" x14ac:dyDescent="0.2">
      <c r="A22711" s="1" t="s">
        <v>48156</v>
      </c>
      <c r="B22711" s="1" t="s">
        <v>42</v>
      </c>
      <c r="C22711">
        <v>-7.6068010000000005E-2</v>
      </c>
      <c r="D22711">
        <v>0.33473807999999999</v>
      </c>
      <c r="E22711">
        <v>-0.9874463</v>
      </c>
      <c r="F22711">
        <v>-5.1759000000000004</v>
      </c>
    </row>
    <row r="22712" spans="1:6" x14ac:dyDescent="0.2">
      <c r="A22712" s="1" t="s">
        <v>48157</v>
      </c>
      <c r="B22712" s="1" t="s">
        <v>26330</v>
      </c>
      <c r="C22712">
        <v>0.10498206</v>
      </c>
      <c r="D22712">
        <v>0.33474693</v>
      </c>
      <c r="E22712">
        <v>0.98742779999999997</v>
      </c>
      <c r="F22712">
        <v>-5.17591</v>
      </c>
    </row>
    <row r="22713" spans="1:6" x14ac:dyDescent="0.2">
      <c r="A22713" s="1" t="s">
        <v>48158</v>
      </c>
      <c r="B22713" s="1" t="s">
        <v>23414</v>
      </c>
      <c r="C22713">
        <v>7.6017989999999994E-2</v>
      </c>
      <c r="D22713">
        <v>0.33475548999999999</v>
      </c>
      <c r="E22713">
        <v>0.98740989999999995</v>
      </c>
      <c r="F22713">
        <v>-5.1759300000000001</v>
      </c>
    </row>
    <row r="22714" spans="1:6" x14ac:dyDescent="0.2">
      <c r="A22714" s="1" t="s">
        <v>48159</v>
      </c>
      <c r="B22714" s="1" t="s">
        <v>48160</v>
      </c>
      <c r="C22714">
        <v>-6.2277680000000002E-2</v>
      </c>
      <c r="D22714">
        <v>0.33477655000000001</v>
      </c>
      <c r="E22714">
        <v>-0.98736590000000002</v>
      </c>
      <c r="F22714">
        <v>-5.1759700000000004</v>
      </c>
    </row>
    <row r="22715" spans="1:6" x14ac:dyDescent="0.2">
      <c r="A22715" s="1" t="s">
        <v>48162</v>
      </c>
      <c r="B22715" s="1" t="s">
        <v>42</v>
      </c>
      <c r="C22715">
        <v>6.6287559999999995E-2</v>
      </c>
      <c r="D22715">
        <v>0.33477656</v>
      </c>
      <c r="E22715">
        <v>0.98736590000000002</v>
      </c>
      <c r="F22715">
        <v>-5.1759700000000004</v>
      </c>
    </row>
    <row r="22716" spans="1:6" x14ac:dyDescent="0.2">
      <c r="A22716" s="1" t="s">
        <v>48163</v>
      </c>
      <c r="B22716" s="1" t="s">
        <v>48164</v>
      </c>
      <c r="C22716">
        <v>-9.4127600000000006E-2</v>
      </c>
      <c r="D22716">
        <v>0.33481865</v>
      </c>
      <c r="E22716">
        <v>-0.98727790000000004</v>
      </c>
      <c r="F22716">
        <v>-5.1760400000000004</v>
      </c>
    </row>
    <row r="22717" spans="1:6" x14ac:dyDescent="0.2">
      <c r="A22717" s="1" t="s">
        <v>48166</v>
      </c>
      <c r="B22717" s="1" t="s">
        <v>16238</v>
      </c>
      <c r="C22717">
        <v>0.11562132</v>
      </c>
      <c r="D22717">
        <v>0.33488085000000001</v>
      </c>
      <c r="E22717">
        <v>0.98714800000000003</v>
      </c>
      <c r="F22717">
        <v>-5.1761499999999998</v>
      </c>
    </row>
    <row r="22718" spans="1:6" x14ac:dyDescent="0.2">
      <c r="A22718" s="1" t="s">
        <v>48167</v>
      </c>
      <c r="B22718" s="1" t="s">
        <v>48168</v>
      </c>
      <c r="C22718">
        <v>-7.4093800000000001E-2</v>
      </c>
      <c r="D22718">
        <v>0.33492024999999997</v>
      </c>
      <c r="E22718">
        <v>-0.98706570000000005</v>
      </c>
      <c r="F22718">
        <v>-5.1762199999999998</v>
      </c>
    </row>
    <row r="22719" spans="1:6" x14ac:dyDescent="0.2">
      <c r="A22719" s="1" t="s">
        <v>48170</v>
      </c>
      <c r="B22719" s="1" t="s">
        <v>48171</v>
      </c>
      <c r="C22719">
        <v>-7.9333219999999996E-2</v>
      </c>
      <c r="D22719">
        <v>0.33492722000000003</v>
      </c>
      <c r="E22719">
        <v>-0.98705109999999996</v>
      </c>
      <c r="F22719">
        <v>-5.17624</v>
      </c>
    </row>
    <row r="22720" spans="1:6" x14ac:dyDescent="0.2">
      <c r="A22720" s="1" t="s">
        <v>48173</v>
      </c>
      <c r="B22720" s="1" t="s">
        <v>48174</v>
      </c>
      <c r="C22720">
        <v>-9.2833239999999997E-2</v>
      </c>
      <c r="D22720">
        <v>0.33492909999999998</v>
      </c>
      <c r="E22720">
        <v>-0.98704720000000001</v>
      </c>
      <c r="F22720">
        <v>-5.17624</v>
      </c>
    </row>
    <row r="22721" spans="1:6" x14ac:dyDescent="0.2">
      <c r="A22721" s="1" t="s">
        <v>48176</v>
      </c>
      <c r="B22721" s="1" t="s">
        <v>15659</v>
      </c>
      <c r="C22721">
        <v>-0.11240277</v>
      </c>
      <c r="D22721">
        <v>0.33496197</v>
      </c>
      <c r="E22721">
        <v>-0.98697849999999998</v>
      </c>
      <c r="F22721">
        <v>-5.1763000000000003</v>
      </c>
    </row>
    <row r="22722" spans="1:6" x14ac:dyDescent="0.2">
      <c r="A22722" s="1" t="s">
        <v>48177</v>
      </c>
      <c r="B22722" s="1" t="s">
        <v>48178</v>
      </c>
      <c r="C22722">
        <v>-7.3982190000000003E-2</v>
      </c>
      <c r="D22722">
        <v>0.33497190999999998</v>
      </c>
      <c r="E22722">
        <v>-0.98695770000000005</v>
      </c>
      <c r="F22722">
        <v>-5.1763199999999996</v>
      </c>
    </row>
    <row r="22723" spans="1:6" x14ac:dyDescent="0.2">
      <c r="A22723" s="1" t="s">
        <v>48180</v>
      </c>
      <c r="B22723" s="1" t="s">
        <v>41155</v>
      </c>
      <c r="C22723">
        <v>-6.9455749999999997E-2</v>
      </c>
      <c r="D22723">
        <v>0.33497751999999997</v>
      </c>
      <c r="E22723">
        <v>-0.98694599999999999</v>
      </c>
      <c r="F22723">
        <v>-5.1763300000000001</v>
      </c>
    </row>
    <row r="22724" spans="1:6" x14ac:dyDescent="0.2">
      <c r="A22724" s="1" t="s">
        <v>48181</v>
      </c>
      <c r="B22724" s="1" t="s">
        <v>18580</v>
      </c>
      <c r="C22724">
        <v>0.12512818000000001</v>
      </c>
      <c r="D22724">
        <v>0.33500761000000001</v>
      </c>
      <c r="E22724">
        <v>0.98688319999999996</v>
      </c>
      <c r="F22724">
        <v>-5.17638</v>
      </c>
    </row>
    <row r="22725" spans="1:6" x14ac:dyDescent="0.2">
      <c r="A22725" s="1" t="s">
        <v>48182</v>
      </c>
      <c r="B22725" s="1" t="s">
        <v>48183</v>
      </c>
      <c r="C22725">
        <v>7.1919479999999994E-2</v>
      </c>
      <c r="D22725">
        <v>0.33500851999999998</v>
      </c>
      <c r="E22725">
        <v>0.98688129999999996</v>
      </c>
      <c r="F22725">
        <v>-5.17638</v>
      </c>
    </row>
    <row r="22726" spans="1:6" x14ac:dyDescent="0.2">
      <c r="A22726" s="1" t="s">
        <v>48185</v>
      </c>
      <c r="B22726" s="1" t="s">
        <v>32556</v>
      </c>
      <c r="C22726">
        <v>0.12932998000000001</v>
      </c>
      <c r="D22726">
        <v>0.33508334000000001</v>
      </c>
      <c r="E22726">
        <v>0.98672499999999996</v>
      </c>
      <c r="F22726">
        <v>-5.1765100000000004</v>
      </c>
    </row>
    <row r="22727" spans="1:6" x14ac:dyDescent="0.2">
      <c r="A22727" s="1" t="s">
        <v>48186</v>
      </c>
      <c r="B22727" s="1" t="s">
        <v>42</v>
      </c>
      <c r="C22727">
        <v>-0.10369846000000001</v>
      </c>
      <c r="D22727">
        <v>0.33508399999999999</v>
      </c>
      <c r="E22727">
        <v>-0.98672360000000003</v>
      </c>
      <c r="F22727">
        <v>-5.1765100000000004</v>
      </c>
    </row>
    <row r="22728" spans="1:6" x14ac:dyDescent="0.2">
      <c r="A22728" s="1" t="s">
        <v>48187</v>
      </c>
      <c r="B22728" s="1" t="s">
        <v>7946</v>
      </c>
      <c r="C22728">
        <v>6.9556679999999996E-2</v>
      </c>
      <c r="D22728">
        <v>0.33508684</v>
      </c>
      <c r="E22728">
        <v>0.98671770000000003</v>
      </c>
      <c r="F22728">
        <v>-5.17652</v>
      </c>
    </row>
    <row r="22729" spans="1:6" x14ac:dyDescent="0.2">
      <c r="A22729" s="1" t="s">
        <v>48188</v>
      </c>
      <c r="B22729" s="1" t="s">
        <v>48189</v>
      </c>
      <c r="C22729">
        <v>8.6659550000000002E-2</v>
      </c>
      <c r="D22729">
        <v>0.33510132999999998</v>
      </c>
      <c r="E22729">
        <v>0.98668739999999999</v>
      </c>
      <c r="F22729">
        <v>-5.1765499999999998</v>
      </c>
    </row>
    <row r="22730" spans="1:6" x14ac:dyDescent="0.2">
      <c r="A22730" s="1" t="s">
        <v>48191</v>
      </c>
      <c r="B22730" s="1" t="s">
        <v>37220</v>
      </c>
      <c r="C22730">
        <v>-0.15348917000000001</v>
      </c>
      <c r="D22730">
        <v>0.33512616000000001</v>
      </c>
      <c r="E22730">
        <v>-0.98663559999999995</v>
      </c>
      <c r="F22730">
        <v>-5.17659</v>
      </c>
    </row>
    <row r="22731" spans="1:6" x14ac:dyDescent="0.2">
      <c r="A22731" s="1" t="s">
        <v>48192</v>
      </c>
      <c r="B22731" s="1" t="s">
        <v>1578</v>
      </c>
      <c r="C22731">
        <v>-8.5707240000000004E-2</v>
      </c>
      <c r="D22731">
        <v>0.33517058999999999</v>
      </c>
      <c r="E22731">
        <v>-0.98654280000000005</v>
      </c>
      <c r="F22731">
        <v>-5.1766699999999997</v>
      </c>
    </row>
    <row r="22732" spans="1:6" x14ac:dyDescent="0.2">
      <c r="A22732" s="1" t="s">
        <v>48193</v>
      </c>
      <c r="B22732" s="1" t="s">
        <v>9067</v>
      </c>
      <c r="C22732">
        <v>-7.0705119999999996E-2</v>
      </c>
      <c r="D22732">
        <v>0.33517772000000001</v>
      </c>
      <c r="E22732">
        <v>-0.98652790000000001</v>
      </c>
      <c r="F22732">
        <v>-5.1766800000000002</v>
      </c>
    </row>
    <row r="22733" spans="1:6" x14ac:dyDescent="0.2">
      <c r="A22733" s="1" t="s">
        <v>48194</v>
      </c>
      <c r="B22733" s="1" t="s">
        <v>48195</v>
      </c>
      <c r="C22733">
        <v>7.2637660000000007E-2</v>
      </c>
      <c r="D22733">
        <v>0.33520285</v>
      </c>
      <c r="E22733">
        <v>0.98647549999999995</v>
      </c>
      <c r="F22733">
        <v>-5.1767300000000001</v>
      </c>
    </row>
    <row r="22734" spans="1:6" x14ac:dyDescent="0.2">
      <c r="A22734" s="1" t="s">
        <v>48197</v>
      </c>
      <c r="B22734" s="1" t="s">
        <v>48198</v>
      </c>
      <c r="C22734">
        <v>-0.10321514</v>
      </c>
      <c r="D22734">
        <v>0.33523343999999999</v>
      </c>
      <c r="E22734">
        <v>-0.98641160000000006</v>
      </c>
      <c r="F22734">
        <v>-5.1767799999999999</v>
      </c>
    </row>
    <row r="22735" spans="1:6" x14ac:dyDescent="0.2">
      <c r="A22735" s="1" t="s">
        <v>48200</v>
      </c>
      <c r="B22735" s="1" t="s">
        <v>13476</v>
      </c>
      <c r="C22735">
        <v>-7.5332949999999996E-2</v>
      </c>
      <c r="D22735">
        <v>0.33525490000000002</v>
      </c>
      <c r="E22735">
        <v>-0.98636679999999999</v>
      </c>
      <c r="F22735">
        <v>-5.1768200000000002</v>
      </c>
    </row>
    <row r="22736" spans="1:6" x14ac:dyDescent="0.2">
      <c r="A22736" s="1" t="s">
        <v>48201</v>
      </c>
      <c r="B22736" s="1" t="s">
        <v>48202</v>
      </c>
      <c r="C22736">
        <v>0.13484613000000001</v>
      </c>
      <c r="D22736">
        <v>0.33526275999999999</v>
      </c>
      <c r="E22736">
        <v>0.98635039999999996</v>
      </c>
      <c r="F22736">
        <v>-5.1768299999999998</v>
      </c>
    </row>
    <row r="22737" spans="1:6" x14ac:dyDescent="0.2">
      <c r="A22737" s="1" t="s">
        <v>48204</v>
      </c>
      <c r="B22737" s="1" t="s">
        <v>30885</v>
      </c>
      <c r="C22737">
        <v>-0.10075963</v>
      </c>
      <c r="D22737">
        <v>0.33529522</v>
      </c>
      <c r="E22737">
        <v>-0.98628260000000001</v>
      </c>
      <c r="F22737">
        <v>-5.1768900000000002</v>
      </c>
    </row>
    <row r="22738" spans="1:6" x14ac:dyDescent="0.2">
      <c r="A22738" s="1" t="s">
        <v>48205</v>
      </c>
      <c r="B22738" s="1" t="s">
        <v>34408</v>
      </c>
      <c r="C22738">
        <v>-9.4195200000000007E-2</v>
      </c>
      <c r="D22738">
        <v>0.33530641</v>
      </c>
      <c r="E22738">
        <v>-0.98625929999999995</v>
      </c>
      <c r="F22738">
        <v>-5.1769100000000003</v>
      </c>
    </row>
    <row r="22739" spans="1:6" x14ac:dyDescent="0.2">
      <c r="A22739" s="1" t="s">
        <v>48206</v>
      </c>
      <c r="B22739" s="1" t="s">
        <v>48207</v>
      </c>
      <c r="C22739">
        <v>0.15566954999999999</v>
      </c>
      <c r="D22739">
        <v>0.3353158</v>
      </c>
      <c r="E22739">
        <v>0.98623970000000005</v>
      </c>
      <c r="F22739">
        <v>-5.1769299999999996</v>
      </c>
    </row>
    <row r="22740" spans="1:6" x14ac:dyDescent="0.2">
      <c r="A22740" s="1" t="s">
        <v>48209</v>
      </c>
      <c r="B22740" s="1" t="s">
        <v>4635</v>
      </c>
      <c r="C22740">
        <v>8.3035360000000003E-2</v>
      </c>
      <c r="D22740">
        <v>0.33532107</v>
      </c>
      <c r="E22740">
        <v>0.98622869999999996</v>
      </c>
      <c r="F22740">
        <v>-5.1769400000000001</v>
      </c>
    </row>
    <row r="22741" spans="1:6" x14ac:dyDescent="0.2">
      <c r="A22741" s="1" t="s">
        <v>48210</v>
      </c>
      <c r="B22741" s="1" t="s">
        <v>48211</v>
      </c>
      <c r="C22741">
        <v>-8.9183999999999999E-2</v>
      </c>
      <c r="D22741">
        <v>0.33536297999999998</v>
      </c>
      <c r="E22741">
        <v>-0.98614120000000005</v>
      </c>
      <c r="F22741">
        <v>-5.1770100000000001</v>
      </c>
    </row>
    <row r="22742" spans="1:6" x14ac:dyDescent="0.2">
      <c r="A22742" s="1" t="s">
        <v>48213</v>
      </c>
      <c r="B22742" s="1" t="s">
        <v>42</v>
      </c>
      <c r="C22742">
        <v>-9.5321009999999998E-2</v>
      </c>
      <c r="D22742">
        <v>0.33538951</v>
      </c>
      <c r="E22742">
        <v>-0.98608580000000001</v>
      </c>
      <c r="F22742">
        <v>-5.17706</v>
      </c>
    </row>
    <row r="22743" spans="1:6" x14ac:dyDescent="0.2">
      <c r="A22743" s="1" t="s">
        <v>48214</v>
      </c>
      <c r="B22743" s="1" t="s">
        <v>42</v>
      </c>
      <c r="C22743">
        <v>-8.3438429999999994E-2</v>
      </c>
      <c r="D22743">
        <v>0.33540300000000001</v>
      </c>
      <c r="E22743">
        <v>-0.98605770000000004</v>
      </c>
      <c r="F22743">
        <v>-5.1770800000000001</v>
      </c>
    </row>
    <row r="22744" spans="1:6" x14ac:dyDescent="0.2">
      <c r="A22744" s="1" t="s">
        <v>48215</v>
      </c>
      <c r="B22744" s="1" t="s">
        <v>31789</v>
      </c>
      <c r="C22744">
        <v>-7.7752000000000002E-2</v>
      </c>
      <c r="D22744">
        <v>0.33541609999999999</v>
      </c>
      <c r="E22744">
        <v>-0.98603030000000003</v>
      </c>
      <c r="F22744">
        <v>-5.1771099999999999</v>
      </c>
    </row>
    <row r="22745" spans="1:6" x14ac:dyDescent="0.2">
      <c r="A22745" s="1" t="s">
        <v>48216</v>
      </c>
      <c r="B22745" s="1" t="s">
        <v>42</v>
      </c>
      <c r="C22745">
        <v>-6.6295629999999994E-2</v>
      </c>
      <c r="D22745">
        <v>0.3354277</v>
      </c>
      <c r="E22745">
        <v>-0.9860061</v>
      </c>
      <c r="F22745">
        <v>-5.17713</v>
      </c>
    </row>
    <row r="22746" spans="1:6" x14ac:dyDescent="0.2">
      <c r="A22746" s="1" t="s">
        <v>48217</v>
      </c>
      <c r="B22746" s="1" t="s">
        <v>48218</v>
      </c>
      <c r="C22746">
        <v>8.8253070000000003E-2</v>
      </c>
      <c r="D22746">
        <v>0.33543121999999997</v>
      </c>
      <c r="E22746">
        <v>0.98599879999999995</v>
      </c>
      <c r="F22746">
        <v>-5.17713</v>
      </c>
    </row>
    <row r="22747" spans="1:6" x14ac:dyDescent="0.2">
      <c r="A22747" s="1" t="s">
        <v>48220</v>
      </c>
      <c r="B22747" s="1" t="s">
        <v>48221</v>
      </c>
      <c r="C22747">
        <v>0.10884534999999999</v>
      </c>
      <c r="D22747">
        <v>0.33545431999999997</v>
      </c>
      <c r="E22747">
        <v>0.98595060000000001</v>
      </c>
      <c r="F22747">
        <v>-5.1771700000000003</v>
      </c>
    </row>
    <row r="22748" spans="1:6" x14ac:dyDescent="0.2">
      <c r="A22748" s="1" t="s">
        <v>48223</v>
      </c>
      <c r="B22748" s="1" t="s">
        <v>48224</v>
      </c>
      <c r="C22748">
        <v>-6.074508E-2</v>
      </c>
      <c r="D22748">
        <v>0.33545582000000002</v>
      </c>
      <c r="E22748">
        <v>-0.98594740000000003</v>
      </c>
      <c r="F22748">
        <v>-5.1771799999999999</v>
      </c>
    </row>
    <row r="22749" spans="1:6" x14ac:dyDescent="0.2">
      <c r="A22749" s="1" t="s">
        <v>48226</v>
      </c>
      <c r="B22749" s="1" t="s">
        <v>48227</v>
      </c>
      <c r="C22749">
        <v>-9.0936139999999999E-2</v>
      </c>
      <c r="D22749">
        <v>0.33547156</v>
      </c>
      <c r="E22749">
        <v>-0.98591459999999997</v>
      </c>
      <c r="F22749">
        <v>-5.1772</v>
      </c>
    </row>
    <row r="22750" spans="1:6" x14ac:dyDescent="0.2">
      <c r="A22750" s="1" t="s">
        <v>48229</v>
      </c>
      <c r="B22750" s="1" t="s">
        <v>20490</v>
      </c>
      <c r="C22750">
        <v>-7.4872560000000005E-2</v>
      </c>
      <c r="D22750">
        <v>0.33547554000000002</v>
      </c>
      <c r="E22750">
        <v>-0.98590630000000001</v>
      </c>
      <c r="F22750">
        <v>-5.1772099999999996</v>
      </c>
    </row>
    <row r="22751" spans="1:6" x14ac:dyDescent="0.2">
      <c r="A22751" s="1" t="s">
        <v>48230</v>
      </c>
      <c r="B22751" s="1" t="s">
        <v>47849</v>
      </c>
      <c r="C22751">
        <v>6.9913459999999997E-2</v>
      </c>
      <c r="D22751">
        <v>0.33548882000000002</v>
      </c>
      <c r="E22751">
        <v>0.98587860000000005</v>
      </c>
      <c r="F22751">
        <v>-5.1772299999999998</v>
      </c>
    </row>
    <row r="22752" spans="1:6" x14ac:dyDescent="0.2">
      <c r="A22752" s="1" t="s">
        <v>48231</v>
      </c>
      <c r="B22752" s="1" t="s">
        <v>42</v>
      </c>
      <c r="C22752">
        <v>-0.16859603000000001</v>
      </c>
      <c r="D22752">
        <v>0.33550170000000001</v>
      </c>
      <c r="E22752">
        <v>-0.9858517</v>
      </c>
      <c r="F22752">
        <v>-5.1772600000000004</v>
      </c>
    </row>
    <row r="22753" spans="1:6" x14ac:dyDescent="0.2">
      <c r="A22753" s="1" t="s">
        <v>48232</v>
      </c>
      <c r="B22753" s="1" t="s">
        <v>7930</v>
      </c>
      <c r="C22753">
        <v>6.9229470000000001E-2</v>
      </c>
      <c r="D22753">
        <v>0.33551066000000002</v>
      </c>
      <c r="E22753">
        <v>0.98583299999999996</v>
      </c>
      <c r="F22753">
        <v>-5.17727</v>
      </c>
    </row>
    <row r="22754" spans="1:6" x14ac:dyDescent="0.2">
      <c r="A22754" s="1" t="s">
        <v>48233</v>
      </c>
      <c r="B22754" s="1" t="s">
        <v>42</v>
      </c>
      <c r="C22754">
        <v>-7.9705319999999996E-2</v>
      </c>
      <c r="D22754">
        <v>0.33561473000000003</v>
      </c>
      <c r="E22754">
        <v>-0.98561589999999999</v>
      </c>
      <c r="F22754">
        <v>-5.17746</v>
      </c>
    </row>
    <row r="22755" spans="1:6" x14ac:dyDescent="0.2">
      <c r="A22755" s="1" t="s">
        <v>48234</v>
      </c>
      <c r="B22755" s="1" t="s">
        <v>48235</v>
      </c>
      <c r="C22755">
        <v>6.1688960000000001E-2</v>
      </c>
      <c r="D22755">
        <v>0.33567837</v>
      </c>
      <c r="E22755">
        <v>0.98548309999999995</v>
      </c>
      <c r="F22755">
        <v>-5.1775700000000002</v>
      </c>
    </row>
    <row r="22756" spans="1:6" x14ac:dyDescent="0.2">
      <c r="A22756" s="1" t="s">
        <v>48237</v>
      </c>
      <c r="B22756" s="1" t="s">
        <v>48238</v>
      </c>
      <c r="C22756">
        <v>-9.1774179999999997E-2</v>
      </c>
      <c r="D22756">
        <v>0.33568452999999998</v>
      </c>
      <c r="E22756">
        <v>-0.98547030000000002</v>
      </c>
      <c r="F22756">
        <v>-5.1775799999999998</v>
      </c>
    </row>
    <row r="22757" spans="1:6" x14ac:dyDescent="0.2">
      <c r="A22757" s="1" t="s">
        <v>48240</v>
      </c>
      <c r="B22757" s="1" t="s">
        <v>48241</v>
      </c>
      <c r="C22757">
        <v>-6.6752290000000006E-2</v>
      </c>
      <c r="D22757">
        <v>0.33570086999999998</v>
      </c>
      <c r="E22757">
        <v>-0.98543619999999998</v>
      </c>
      <c r="F22757">
        <v>-5.1776099999999996</v>
      </c>
    </row>
    <row r="22758" spans="1:6" x14ac:dyDescent="0.2">
      <c r="A22758" s="1" t="s">
        <v>48243</v>
      </c>
      <c r="B22758" s="1" t="s">
        <v>25119</v>
      </c>
      <c r="C22758">
        <v>7.7128269999999999E-2</v>
      </c>
      <c r="D22758">
        <v>0.33570972999999998</v>
      </c>
      <c r="E22758">
        <v>0.98541769999999995</v>
      </c>
      <c r="F22758">
        <v>-5.1776299999999997</v>
      </c>
    </row>
    <row r="22759" spans="1:6" x14ac:dyDescent="0.2">
      <c r="A22759" s="1" t="s">
        <v>48244</v>
      </c>
      <c r="B22759" s="1" t="s">
        <v>48245</v>
      </c>
      <c r="C22759">
        <v>-9.2533450000000003E-2</v>
      </c>
      <c r="D22759">
        <v>0.33573239999999999</v>
      </c>
      <c r="E22759">
        <v>-0.98537050000000004</v>
      </c>
      <c r="F22759">
        <v>-5.17767</v>
      </c>
    </row>
    <row r="22760" spans="1:6" x14ac:dyDescent="0.2">
      <c r="A22760" s="1" t="s">
        <v>48247</v>
      </c>
      <c r="B22760" s="1" t="s">
        <v>48248</v>
      </c>
      <c r="C22760">
        <v>7.0268890000000001E-2</v>
      </c>
      <c r="D22760">
        <v>0.33575866999999998</v>
      </c>
      <c r="E22760">
        <v>0.98531570000000002</v>
      </c>
      <c r="F22760">
        <v>-5.1777100000000003</v>
      </c>
    </row>
    <row r="22761" spans="1:6" x14ac:dyDescent="0.2">
      <c r="A22761" s="1" t="s">
        <v>48250</v>
      </c>
      <c r="B22761" s="1" t="s">
        <v>19373</v>
      </c>
      <c r="C22761">
        <v>-6.9320370000000006E-2</v>
      </c>
      <c r="D22761">
        <v>0.33578184</v>
      </c>
      <c r="E22761">
        <v>-0.98526729999999996</v>
      </c>
      <c r="F22761">
        <v>-5.1777600000000001</v>
      </c>
    </row>
    <row r="22762" spans="1:6" x14ac:dyDescent="0.2">
      <c r="A22762" s="1" t="s">
        <v>48251</v>
      </c>
      <c r="B22762" s="1" t="s">
        <v>42</v>
      </c>
      <c r="C22762">
        <v>-8.7176760000000006E-2</v>
      </c>
      <c r="D22762">
        <v>0.33578422000000002</v>
      </c>
      <c r="E22762">
        <v>-0.98526239999999998</v>
      </c>
      <c r="F22762">
        <v>-5.1777600000000001</v>
      </c>
    </row>
    <row r="22763" spans="1:6" x14ac:dyDescent="0.2">
      <c r="A22763" s="1" t="s">
        <v>48252</v>
      </c>
      <c r="B22763" s="1" t="s">
        <v>48253</v>
      </c>
      <c r="C22763">
        <v>-9.3227000000000004E-2</v>
      </c>
      <c r="D22763">
        <v>0.3357927</v>
      </c>
      <c r="E22763">
        <v>-0.98524469999999997</v>
      </c>
      <c r="F22763">
        <v>-5.1777699999999998</v>
      </c>
    </row>
    <row r="22764" spans="1:6" x14ac:dyDescent="0.2">
      <c r="A22764" s="1" t="s">
        <v>48255</v>
      </c>
      <c r="B22764" s="1" t="s">
        <v>42</v>
      </c>
      <c r="C22764">
        <v>-7.4458200000000002E-2</v>
      </c>
      <c r="D22764">
        <v>0.33579365999999999</v>
      </c>
      <c r="E22764">
        <v>-0.98524270000000003</v>
      </c>
      <c r="F22764">
        <v>-5.1777800000000003</v>
      </c>
    </row>
    <row r="22765" spans="1:6" x14ac:dyDescent="0.2">
      <c r="A22765" s="1" t="s">
        <v>48256</v>
      </c>
      <c r="B22765" s="1" t="s">
        <v>42</v>
      </c>
      <c r="C22765">
        <v>0.10595934</v>
      </c>
      <c r="D22765">
        <v>0.33579544</v>
      </c>
      <c r="E22765">
        <v>0.98523899999999998</v>
      </c>
      <c r="F22765">
        <v>-5.1777800000000003</v>
      </c>
    </row>
    <row r="22766" spans="1:6" x14ac:dyDescent="0.2">
      <c r="A22766" s="1" t="s">
        <v>48257</v>
      </c>
      <c r="B22766" s="1" t="s">
        <v>48258</v>
      </c>
      <c r="C22766">
        <v>-7.3388709999999996E-2</v>
      </c>
      <c r="D22766">
        <v>0.33584438999999999</v>
      </c>
      <c r="E22766">
        <v>-0.98513689999999998</v>
      </c>
      <c r="F22766">
        <v>-5.1778700000000004</v>
      </c>
    </row>
    <row r="22767" spans="1:6" x14ac:dyDescent="0.2">
      <c r="A22767" s="1" t="s">
        <v>48260</v>
      </c>
      <c r="B22767" s="1" t="s">
        <v>48261</v>
      </c>
      <c r="C22767">
        <v>-8.6052069999999994E-2</v>
      </c>
      <c r="D22767">
        <v>0.33586982999999998</v>
      </c>
      <c r="E22767">
        <v>-0.98508390000000001</v>
      </c>
      <c r="F22767">
        <v>-5.1779099999999998</v>
      </c>
    </row>
    <row r="22768" spans="1:6" x14ac:dyDescent="0.2">
      <c r="A22768" s="1" t="s">
        <v>48263</v>
      </c>
      <c r="B22768" s="1" t="s">
        <v>8778</v>
      </c>
      <c r="C22768">
        <v>7.8139620000000007E-2</v>
      </c>
      <c r="D22768">
        <v>0.33588464000000001</v>
      </c>
      <c r="E22768">
        <v>0.98505299999999996</v>
      </c>
      <c r="F22768">
        <v>-5.1779400000000004</v>
      </c>
    </row>
    <row r="22769" spans="1:6" x14ac:dyDescent="0.2">
      <c r="A22769" s="1" t="s">
        <v>48264</v>
      </c>
      <c r="B22769" s="1" t="s">
        <v>48265</v>
      </c>
      <c r="C22769">
        <v>-0.19746076000000001</v>
      </c>
      <c r="D22769">
        <v>0.33588542999999998</v>
      </c>
      <c r="E22769">
        <v>-0.98505129999999996</v>
      </c>
      <c r="F22769">
        <v>-5.1779400000000004</v>
      </c>
    </row>
    <row r="22770" spans="1:6" x14ac:dyDescent="0.2">
      <c r="A22770" s="1" t="s">
        <v>48267</v>
      </c>
      <c r="B22770" s="1" t="s">
        <v>48268</v>
      </c>
      <c r="C22770">
        <v>0.10052653</v>
      </c>
      <c r="D22770">
        <v>0.33591470000000001</v>
      </c>
      <c r="E22770">
        <v>0.98499029999999999</v>
      </c>
      <c r="F22770">
        <v>-5.1779900000000003</v>
      </c>
    </row>
    <row r="22771" spans="1:6" x14ac:dyDescent="0.2">
      <c r="A22771" s="1" t="s">
        <v>48270</v>
      </c>
      <c r="B22771" s="1" t="s">
        <v>48271</v>
      </c>
      <c r="C22771">
        <v>7.0039939999999995E-2</v>
      </c>
      <c r="D22771">
        <v>0.33592212999999999</v>
      </c>
      <c r="E22771">
        <v>0.98497480000000004</v>
      </c>
      <c r="F22771">
        <v>-5.1779999999999999</v>
      </c>
    </row>
    <row r="22772" spans="1:6" x14ac:dyDescent="0.2">
      <c r="A22772" s="1" t="s">
        <v>48273</v>
      </c>
      <c r="B22772" s="1" t="s">
        <v>18453</v>
      </c>
      <c r="C22772">
        <v>-0.13911852</v>
      </c>
      <c r="D22772">
        <v>0.33593166000000002</v>
      </c>
      <c r="E22772">
        <v>-0.98495500000000002</v>
      </c>
      <c r="F22772">
        <v>-5.1780200000000001</v>
      </c>
    </row>
    <row r="22773" spans="1:6" x14ac:dyDescent="0.2">
      <c r="A22773" s="1" t="s">
        <v>48274</v>
      </c>
      <c r="B22773" s="1" t="s">
        <v>48275</v>
      </c>
      <c r="C22773">
        <v>-7.9014559999999998E-2</v>
      </c>
      <c r="D22773">
        <v>0.33594681999999998</v>
      </c>
      <c r="E22773">
        <v>-0.9849234</v>
      </c>
      <c r="F22773">
        <v>-5.1780499999999998</v>
      </c>
    </row>
    <row r="22774" spans="1:6" x14ac:dyDescent="0.2">
      <c r="A22774" s="1" t="s">
        <v>48277</v>
      </c>
      <c r="B22774" s="1" t="s">
        <v>48278</v>
      </c>
      <c r="C22774">
        <v>-8.06225E-2</v>
      </c>
      <c r="D22774">
        <v>0.33597763000000003</v>
      </c>
      <c r="E22774">
        <v>-0.98485909999999999</v>
      </c>
      <c r="F22774">
        <v>-5.1780999999999997</v>
      </c>
    </row>
    <row r="22775" spans="1:6" x14ac:dyDescent="0.2">
      <c r="A22775" s="1" t="s">
        <v>48280</v>
      </c>
      <c r="B22775" s="1" t="s">
        <v>48281</v>
      </c>
      <c r="C22775">
        <v>-9.5478869999999993E-2</v>
      </c>
      <c r="D22775">
        <v>0.33601526999999998</v>
      </c>
      <c r="E22775">
        <v>-0.98478069999999995</v>
      </c>
      <c r="F22775">
        <v>-5.1781699999999997</v>
      </c>
    </row>
    <row r="22776" spans="1:6" x14ac:dyDescent="0.2">
      <c r="A22776" s="1" t="s">
        <v>48283</v>
      </c>
      <c r="B22776" s="1" t="s">
        <v>48284</v>
      </c>
      <c r="C22776">
        <v>-7.3028700000000002E-2</v>
      </c>
      <c r="D22776">
        <v>0.33602569999999998</v>
      </c>
      <c r="E22776">
        <v>-0.98475889999999999</v>
      </c>
      <c r="F22776">
        <v>-5.1781899999999998</v>
      </c>
    </row>
    <row r="22777" spans="1:6" x14ac:dyDescent="0.2">
      <c r="A22777" s="1" t="s">
        <v>48286</v>
      </c>
      <c r="B22777" s="1" t="s">
        <v>48287</v>
      </c>
      <c r="C22777">
        <v>0.10127213</v>
      </c>
      <c r="D22777">
        <v>0.33603167</v>
      </c>
      <c r="E22777">
        <v>0.98474649999999997</v>
      </c>
      <c r="F22777">
        <v>-5.1782000000000004</v>
      </c>
    </row>
    <row r="22778" spans="1:6" x14ac:dyDescent="0.2">
      <c r="A22778" s="1" t="s">
        <v>48289</v>
      </c>
      <c r="B22778" s="1" t="s">
        <v>48290</v>
      </c>
      <c r="C22778">
        <v>6.7561289999999996E-2</v>
      </c>
      <c r="D22778">
        <v>0.33603172999999997</v>
      </c>
      <c r="E22778">
        <v>0.98474640000000002</v>
      </c>
      <c r="F22778">
        <v>-5.1782000000000004</v>
      </c>
    </row>
    <row r="22779" spans="1:6" x14ac:dyDescent="0.2">
      <c r="A22779" s="1" t="s">
        <v>48292</v>
      </c>
      <c r="B22779" s="1" t="s">
        <v>20574</v>
      </c>
      <c r="C22779">
        <v>0.10475379</v>
      </c>
      <c r="D22779">
        <v>0.33603448000000002</v>
      </c>
      <c r="E22779">
        <v>0.98474059999999997</v>
      </c>
      <c r="F22779">
        <v>-5.1782000000000004</v>
      </c>
    </row>
    <row r="22780" spans="1:6" x14ac:dyDescent="0.2">
      <c r="A22780" s="1" t="s">
        <v>48293</v>
      </c>
      <c r="B22780" s="1" t="s">
        <v>48294</v>
      </c>
      <c r="C22780">
        <v>-9.2480220000000002E-2</v>
      </c>
      <c r="D22780">
        <v>0.33606005</v>
      </c>
      <c r="E22780">
        <v>-0.98468730000000004</v>
      </c>
      <c r="F22780">
        <v>-5.1782500000000002</v>
      </c>
    </row>
    <row r="22781" spans="1:6" x14ac:dyDescent="0.2">
      <c r="A22781" s="1" t="s">
        <v>48296</v>
      </c>
      <c r="B22781" s="1" t="s">
        <v>48297</v>
      </c>
      <c r="C22781">
        <v>-9.9284839999999999E-2</v>
      </c>
      <c r="D22781">
        <v>0.33606978999999998</v>
      </c>
      <c r="E22781">
        <v>-0.98466710000000002</v>
      </c>
      <c r="F22781">
        <v>-5.1782700000000004</v>
      </c>
    </row>
    <row r="22782" spans="1:6" x14ac:dyDescent="0.2">
      <c r="A22782" s="1" t="s">
        <v>48299</v>
      </c>
      <c r="B22782" s="1" t="s">
        <v>14464</v>
      </c>
      <c r="C22782">
        <v>-8.3889939999999996E-2</v>
      </c>
      <c r="D22782">
        <v>0.33607693999999999</v>
      </c>
      <c r="E22782">
        <v>-0.98465210000000003</v>
      </c>
      <c r="F22782">
        <v>-5.17828</v>
      </c>
    </row>
    <row r="22783" spans="1:6" x14ac:dyDescent="0.2">
      <c r="A22783" s="1" t="s">
        <v>48300</v>
      </c>
      <c r="B22783" s="1" t="s">
        <v>48301</v>
      </c>
      <c r="C22783">
        <v>-9.9894940000000002E-2</v>
      </c>
      <c r="D22783">
        <v>0.33612112</v>
      </c>
      <c r="E22783">
        <v>-0.98456010000000005</v>
      </c>
      <c r="F22783">
        <v>-5.1783599999999996</v>
      </c>
    </row>
    <row r="22784" spans="1:6" x14ac:dyDescent="0.2">
      <c r="A22784" s="1" t="s">
        <v>48303</v>
      </c>
      <c r="B22784" s="1" t="s">
        <v>48304</v>
      </c>
      <c r="C22784">
        <v>-8.222293E-2</v>
      </c>
      <c r="D22784">
        <v>0.33612276000000002</v>
      </c>
      <c r="E22784">
        <v>-0.98455669999999995</v>
      </c>
      <c r="F22784">
        <v>-5.1783599999999996</v>
      </c>
    </row>
    <row r="22785" spans="1:6" x14ac:dyDescent="0.2">
      <c r="A22785" s="1" t="s">
        <v>48306</v>
      </c>
      <c r="B22785" s="1" t="s">
        <v>31100</v>
      </c>
      <c r="C22785">
        <v>-0.11059286</v>
      </c>
      <c r="D22785">
        <v>0.33613428000000001</v>
      </c>
      <c r="E22785">
        <v>-0.98453270000000004</v>
      </c>
      <c r="F22785">
        <v>-5.1783799999999998</v>
      </c>
    </row>
    <row r="22786" spans="1:6" x14ac:dyDescent="0.2">
      <c r="A22786" s="1" t="s">
        <v>48307</v>
      </c>
      <c r="B22786" s="1" t="s">
        <v>48308</v>
      </c>
      <c r="C22786">
        <v>-5.9819770000000001E-2</v>
      </c>
      <c r="D22786">
        <v>0.33614959999999999</v>
      </c>
      <c r="E22786">
        <v>-0.98450070000000001</v>
      </c>
      <c r="F22786">
        <v>-5.1784100000000004</v>
      </c>
    </row>
    <row r="22787" spans="1:6" x14ac:dyDescent="0.2">
      <c r="A22787" s="1" t="s">
        <v>48310</v>
      </c>
      <c r="B22787" s="1" t="s">
        <v>13747</v>
      </c>
      <c r="C22787">
        <v>-9.0947159999999999E-2</v>
      </c>
      <c r="D22787">
        <v>0.33616196999999998</v>
      </c>
      <c r="E22787">
        <v>-0.98447499999999999</v>
      </c>
      <c r="F22787">
        <v>-5.1784299999999996</v>
      </c>
    </row>
    <row r="22788" spans="1:6" x14ac:dyDescent="0.2">
      <c r="A22788" s="1" t="s">
        <v>48311</v>
      </c>
      <c r="B22788" s="1" t="s">
        <v>42</v>
      </c>
      <c r="C22788">
        <v>-0.15273668000000001</v>
      </c>
      <c r="D22788">
        <v>0.33616427999999998</v>
      </c>
      <c r="E22788">
        <v>-0.98447010000000001</v>
      </c>
      <c r="F22788">
        <v>-5.1784299999999996</v>
      </c>
    </row>
    <row r="22789" spans="1:6" x14ac:dyDescent="0.2">
      <c r="A22789" s="1" t="s">
        <v>48312</v>
      </c>
      <c r="B22789" s="1" t="s">
        <v>48313</v>
      </c>
      <c r="C22789">
        <v>9.1198779999999993E-2</v>
      </c>
      <c r="D22789">
        <v>0.33617040999999998</v>
      </c>
      <c r="E22789">
        <v>0.98445740000000004</v>
      </c>
      <c r="F22789">
        <v>-5.1784400000000002</v>
      </c>
    </row>
    <row r="22790" spans="1:6" x14ac:dyDescent="0.2">
      <c r="A22790" s="1" t="s">
        <v>48315</v>
      </c>
      <c r="B22790" s="1" t="s">
        <v>41388</v>
      </c>
      <c r="C22790">
        <v>-6.868966E-2</v>
      </c>
      <c r="D22790">
        <v>0.33619109000000003</v>
      </c>
      <c r="E22790">
        <v>-0.98441429999999996</v>
      </c>
      <c r="F22790">
        <v>-5.1784800000000004</v>
      </c>
    </row>
    <row r="22791" spans="1:6" x14ac:dyDescent="0.2">
      <c r="A22791" s="1" t="s">
        <v>48316</v>
      </c>
      <c r="B22791" s="1" t="s">
        <v>48317</v>
      </c>
      <c r="C22791">
        <v>0.10774465</v>
      </c>
      <c r="D22791">
        <v>0.33619779999999999</v>
      </c>
      <c r="E22791">
        <v>0.98440030000000001</v>
      </c>
      <c r="F22791">
        <v>-5.17849</v>
      </c>
    </row>
    <row r="22792" spans="1:6" x14ac:dyDescent="0.2">
      <c r="A22792" s="1" t="s">
        <v>48319</v>
      </c>
      <c r="B22792" s="1" t="s">
        <v>48320</v>
      </c>
      <c r="C22792">
        <v>-9.2657669999999998E-2</v>
      </c>
      <c r="D22792">
        <v>0.33620428000000002</v>
      </c>
      <c r="E22792">
        <v>-0.98438680000000001</v>
      </c>
      <c r="F22792">
        <v>-5.1784999999999997</v>
      </c>
    </row>
    <row r="22793" spans="1:6" x14ac:dyDescent="0.2">
      <c r="A22793" s="1" t="s">
        <v>48322</v>
      </c>
      <c r="B22793" s="1" t="s">
        <v>5035</v>
      </c>
      <c r="C22793">
        <v>-0.11435041999999999</v>
      </c>
      <c r="D22793">
        <v>0.33623447000000001</v>
      </c>
      <c r="E22793">
        <v>-0.98432390000000003</v>
      </c>
      <c r="F22793">
        <v>-5.1785600000000001</v>
      </c>
    </row>
    <row r="22794" spans="1:6" x14ac:dyDescent="0.2">
      <c r="A22794" s="1" t="s">
        <v>48323</v>
      </c>
      <c r="B22794" s="1" t="s">
        <v>20826</v>
      </c>
      <c r="C22794">
        <v>-8.5652790000000006E-2</v>
      </c>
      <c r="D22794">
        <v>0.33623610999999998</v>
      </c>
      <c r="E22794">
        <v>-0.98432050000000004</v>
      </c>
      <c r="F22794">
        <v>-5.1785600000000001</v>
      </c>
    </row>
    <row r="22795" spans="1:6" x14ac:dyDescent="0.2">
      <c r="A22795" s="1" t="s">
        <v>48324</v>
      </c>
      <c r="B22795" s="1" t="s">
        <v>48325</v>
      </c>
      <c r="C22795">
        <v>6.4895449999999993E-2</v>
      </c>
      <c r="D22795">
        <v>0.33629582000000002</v>
      </c>
      <c r="E22795">
        <v>0.98419610000000002</v>
      </c>
      <c r="F22795">
        <v>-5.1786700000000003</v>
      </c>
    </row>
    <row r="22796" spans="1:6" x14ac:dyDescent="0.2">
      <c r="A22796" s="1" t="s">
        <v>48327</v>
      </c>
      <c r="B22796" s="1" t="s">
        <v>48328</v>
      </c>
      <c r="C22796">
        <v>-0.13849074</v>
      </c>
      <c r="D22796">
        <v>0.33630574000000002</v>
      </c>
      <c r="E22796">
        <v>-0.98417540000000003</v>
      </c>
      <c r="F22796">
        <v>-5.1786799999999999</v>
      </c>
    </row>
    <row r="22797" spans="1:6" x14ac:dyDescent="0.2">
      <c r="A22797" s="1" t="s">
        <v>48330</v>
      </c>
      <c r="B22797" s="1" t="s">
        <v>38334</v>
      </c>
      <c r="C22797">
        <v>-6.8795590000000004E-2</v>
      </c>
      <c r="D22797">
        <v>0.33632546000000002</v>
      </c>
      <c r="E22797">
        <v>-0.98413439999999996</v>
      </c>
      <c r="F22797">
        <v>-5.1787200000000002</v>
      </c>
    </row>
    <row r="22798" spans="1:6" x14ac:dyDescent="0.2">
      <c r="A22798" s="1" t="s">
        <v>48331</v>
      </c>
      <c r="B22798" s="1" t="s">
        <v>20466</v>
      </c>
      <c r="C22798">
        <v>8.8162550000000006E-2</v>
      </c>
      <c r="D22798">
        <v>0.33633942</v>
      </c>
      <c r="E22798">
        <v>0.98410529999999996</v>
      </c>
      <c r="F22798">
        <v>-5.1787400000000003</v>
      </c>
    </row>
    <row r="22799" spans="1:6" x14ac:dyDescent="0.2">
      <c r="A22799" s="1" t="s">
        <v>48332</v>
      </c>
      <c r="B22799" s="1" t="s">
        <v>8679</v>
      </c>
      <c r="C22799">
        <v>4.995372E-2</v>
      </c>
      <c r="D22799">
        <v>0.33637091000000002</v>
      </c>
      <c r="E22799">
        <v>0.98403969999999996</v>
      </c>
      <c r="F22799">
        <v>-5.1787999999999998</v>
      </c>
    </row>
    <row r="22800" spans="1:6" x14ac:dyDescent="0.2">
      <c r="A22800" s="1" t="s">
        <v>48333</v>
      </c>
      <c r="B22800" s="1" t="s">
        <v>14065</v>
      </c>
      <c r="C22800">
        <v>-9.0769900000000001E-2</v>
      </c>
      <c r="D22800">
        <v>0.33637292000000002</v>
      </c>
      <c r="E22800">
        <v>-0.98403549999999995</v>
      </c>
      <c r="F22800">
        <v>-5.1787999999999998</v>
      </c>
    </row>
    <row r="22801" spans="1:6" x14ac:dyDescent="0.2">
      <c r="A22801" s="1" t="s">
        <v>48334</v>
      </c>
      <c r="B22801" s="1" t="s">
        <v>24920</v>
      </c>
      <c r="C22801">
        <v>-8.8954160000000004E-2</v>
      </c>
      <c r="D22801">
        <v>0.33638741</v>
      </c>
      <c r="E22801">
        <v>-0.98400529999999997</v>
      </c>
      <c r="F22801">
        <v>-5.1788299999999996</v>
      </c>
    </row>
    <row r="22802" spans="1:6" x14ac:dyDescent="0.2">
      <c r="A22802" s="1" t="s">
        <v>48335</v>
      </c>
      <c r="B22802" s="1" t="s">
        <v>13248</v>
      </c>
      <c r="C22802">
        <v>9.7597760000000006E-2</v>
      </c>
      <c r="D22802">
        <v>0.33640872999999999</v>
      </c>
      <c r="E22802">
        <v>0.98396090000000003</v>
      </c>
      <c r="F22802">
        <v>-5.1788699999999999</v>
      </c>
    </row>
    <row r="22803" spans="1:6" x14ac:dyDescent="0.2">
      <c r="A22803" s="1" t="s">
        <v>48336</v>
      </c>
      <c r="B22803" s="1" t="s">
        <v>48337</v>
      </c>
      <c r="C22803">
        <v>0.12773292</v>
      </c>
      <c r="D22803">
        <v>0.33646921000000002</v>
      </c>
      <c r="E22803">
        <v>0.98383500000000002</v>
      </c>
      <c r="F22803">
        <v>-5.1789699999999996</v>
      </c>
    </row>
    <row r="22804" spans="1:6" x14ac:dyDescent="0.2">
      <c r="A22804" s="1" t="s">
        <v>48339</v>
      </c>
      <c r="B22804" s="1" t="s">
        <v>42</v>
      </c>
      <c r="C22804">
        <v>7.9546140000000001E-2</v>
      </c>
      <c r="D22804">
        <v>0.33650608999999998</v>
      </c>
      <c r="E22804">
        <v>0.98375820000000003</v>
      </c>
      <c r="F22804">
        <v>-5.1790399999999996</v>
      </c>
    </row>
    <row r="22805" spans="1:6" x14ac:dyDescent="0.2">
      <c r="A22805" s="1" t="s">
        <v>48340</v>
      </c>
      <c r="B22805" s="1" t="s">
        <v>48341</v>
      </c>
      <c r="C22805">
        <v>6.8608119999999995E-2</v>
      </c>
      <c r="D22805">
        <v>0.33653819000000001</v>
      </c>
      <c r="E22805">
        <v>0.98369130000000005</v>
      </c>
      <c r="F22805">
        <v>-5.1791</v>
      </c>
    </row>
    <row r="22806" spans="1:6" x14ac:dyDescent="0.2">
      <c r="A22806" s="1" t="s">
        <v>48343</v>
      </c>
      <c r="B22806" s="1" t="s">
        <v>18364</v>
      </c>
      <c r="C22806">
        <v>-8.6951360000000005E-2</v>
      </c>
      <c r="D22806">
        <v>0.33654926000000002</v>
      </c>
      <c r="E22806">
        <v>-0.98366830000000005</v>
      </c>
      <c r="F22806">
        <v>-5.1791200000000002</v>
      </c>
    </row>
    <row r="22807" spans="1:6" x14ac:dyDescent="0.2">
      <c r="A22807" s="1" t="s">
        <v>48344</v>
      </c>
      <c r="B22807" s="1" t="s">
        <v>48345</v>
      </c>
      <c r="C22807">
        <v>-0.10293123999999999</v>
      </c>
      <c r="D22807">
        <v>0.33657450999999999</v>
      </c>
      <c r="E22807">
        <v>-0.98361569999999998</v>
      </c>
      <c r="F22807">
        <v>-5.1791600000000004</v>
      </c>
    </row>
    <row r="22808" spans="1:6" x14ac:dyDescent="0.2">
      <c r="A22808" s="1" t="s">
        <v>48347</v>
      </c>
      <c r="B22808" s="1" t="s">
        <v>48348</v>
      </c>
      <c r="C22808">
        <v>0.10546253999999999</v>
      </c>
      <c r="D22808">
        <v>0.33658806000000002</v>
      </c>
      <c r="E22808">
        <v>0.98358749999999995</v>
      </c>
      <c r="F22808">
        <v>-5.1791799999999997</v>
      </c>
    </row>
    <row r="22809" spans="1:6" x14ac:dyDescent="0.2">
      <c r="A22809" s="1" t="s">
        <v>48350</v>
      </c>
      <c r="B22809" s="1" t="s">
        <v>18561</v>
      </c>
      <c r="C22809">
        <v>0.10539502000000001</v>
      </c>
      <c r="D22809">
        <v>0.33658953000000003</v>
      </c>
      <c r="E22809">
        <v>0.98358440000000003</v>
      </c>
      <c r="F22809">
        <v>-5.1791900000000002</v>
      </c>
    </row>
    <row r="22810" spans="1:6" x14ac:dyDescent="0.2">
      <c r="A22810" s="1" t="s">
        <v>48351</v>
      </c>
      <c r="B22810" s="1" t="s">
        <v>20323</v>
      </c>
      <c r="C22810">
        <v>9.8383200000000004E-2</v>
      </c>
      <c r="D22810">
        <v>0.33660899999999999</v>
      </c>
      <c r="E22810">
        <v>0.98354390000000003</v>
      </c>
      <c r="F22810">
        <v>-5.1792199999999999</v>
      </c>
    </row>
    <row r="22811" spans="1:6" x14ac:dyDescent="0.2">
      <c r="A22811" s="1" t="s">
        <v>48352</v>
      </c>
      <c r="B22811" s="1" t="s">
        <v>48353</v>
      </c>
      <c r="C22811">
        <v>-7.1420510000000006E-2</v>
      </c>
      <c r="D22811">
        <v>0.33663376</v>
      </c>
      <c r="E22811">
        <v>-0.98349240000000004</v>
      </c>
      <c r="F22811">
        <v>-5.1792699999999998</v>
      </c>
    </row>
    <row r="22812" spans="1:6" x14ac:dyDescent="0.2">
      <c r="A22812" s="1" t="s">
        <v>48355</v>
      </c>
      <c r="B22812" s="1" t="s">
        <v>9909</v>
      </c>
      <c r="C22812">
        <v>-7.8357479999999993E-2</v>
      </c>
      <c r="D22812">
        <v>0.33664263</v>
      </c>
      <c r="E22812">
        <v>-0.98347390000000001</v>
      </c>
      <c r="F22812">
        <v>-5.1792800000000003</v>
      </c>
    </row>
    <row r="22813" spans="1:6" x14ac:dyDescent="0.2">
      <c r="A22813" s="1" t="s">
        <v>48356</v>
      </c>
      <c r="B22813" s="1" t="s">
        <v>48357</v>
      </c>
      <c r="C22813">
        <v>0.12170594</v>
      </c>
      <c r="D22813">
        <v>0.33664803999999998</v>
      </c>
      <c r="E22813">
        <v>0.98346259999999996</v>
      </c>
      <c r="F22813">
        <v>-5.1792899999999999</v>
      </c>
    </row>
    <row r="22814" spans="1:6" x14ac:dyDescent="0.2">
      <c r="A22814" s="1" t="s">
        <v>48359</v>
      </c>
      <c r="B22814" s="1" t="s">
        <v>48360</v>
      </c>
      <c r="C22814">
        <v>9.5976320000000004E-2</v>
      </c>
      <c r="D22814">
        <v>0.33667901</v>
      </c>
      <c r="E22814">
        <v>0.9833982</v>
      </c>
      <c r="F22814">
        <v>-5.1793500000000003</v>
      </c>
    </row>
    <row r="22815" spans="1:6" x14ac:dyDescent="0.2">
      <c r="A22815" s="1" t="s">
        <v>48362</v>
      </c>
      <c r="B22815" s="1" t="s">
        <v>42</v>
      </c>
      <c r="C22815">
        <v>-9.8027320000000001E-2</v>
      </c>
      <c r="D22815">
        <v>0.33670894000000001</v>
      </c>
      <c r="E22815">
        <v>-0.98333590000000004</v>
      </c>
      <c r="F22815">
        <v>-5.1794000000000002</v>
      </c>
    </row>
    <row r="22816" spans="1:6" x14ac:dyDescent="0.2">
      <c r="A22816" s="1" t="s">
        <v>48363</v>
      </c>
      <c r="B22816" s="1" t="s">
        <v>48364</v>
      </c>
      <c r="C22816">
        <v>-6.5108760000000002E-2</v>
      </c>
      <c r="D22816">
        <v>0.33672638999999999</v>
      </c>
      <c r="E22816">
        <v>-0.98329949999999999</v>
      </c>
      <c r="F22816">
        <v>-5.17943</v>
      </c>
    </row>
    <row r="22817" spans="1:6" x14ac:dyDescent="0.2">
      <c r="A22817" s="1" t="s">
        <v>48366</v>
      </c>
      <c r="B22817" s="1" t="s">
        <v>48367</v>
      </c>
      <c r="C22817">
        <v>6.19889E-2</v>
      </c>
      <c r="D22817">
        <v>0.33677156000000003</v>
      </c>
      <c r="E22817">
        <v>0.98320549999999995</v>
      </c>
      <c r="F22817">
        <v>-5.1795099999999996</v>
      </c>
    </row>
    <row r="22818" spans="1:6" x14ac:dyDescent="0.2">
      <c r="A22818" s="1" t="s">
        <v>48369</v>
      </c>
      <c r="B22818" s="1" t="s">
        <v>42456</v>
      </c>
      <c r="C22818">
        <v>-0.11060375</v>
      </c>
      <c r="D22818">
        <v>0.33677337000000002</v>
      </c>
      <c r="E22818">
        <v>-0.98320180000000001</v>
      </c>
      <c r="F22818">
        <v>-5.1795099999999996</v>
      </c>
    </row>
    <row r="22819" spans="1:6" x14ac:dyDescent="0.2">
      <c r="A22819" s="1" t="s">
        <v>48370</v>
      </c>
      <c r="B22819" s="1" t="s">
        <v>18855</v>
      </c>
      <c r="C22819">
        <v>-9.1178369999999995E-2</v>
      </c>
      <c r="D22819">
        <v>0.33678367999999997</v>
      </c>
      <c r="E22819">
        <v>-0.98318030000000001</v>
      </c>
      <c r="F22819">
        <v>-5.1795299999999997</v>
      </c>
    </row>
    <row r="22820" spans="1:6" x14ac:dyDescent="0.2">
      <c r="A22820" s="1" t="s">
        <v>48371</v>
      </c>
      <c r="B22820" s="1" t="s">
        <v>18744</v>
      </c>
      <c r="C22820">
        <v>-8.5475720000000005E-2</v>
      </c>
      <c r="D22820">
        <v>0.33678723999999999</v>
      </c>
      <c r="E22820">
        <v>-0.98317290000000002</v>
      </c>
      <c r="F22820">
        <v>-5.1795400000000003</v>
      </c>
    </row>
    <row r="22821" spans="1:6" x14ac:dyDescent="0.2">
      <c r="A22821" s="1" t="s">
        <v>48372</v>
      </c>
      <c r="B22821" s="1" t="s">
        <v>48373</v>
      </c>
      <c r="C22821">
        <v>9.4920340000000006E-2</v>
      </c>
      <c r="D22821">
        <v>0.33680940999999998</v>
      </c>
      <c r="E22821">
        <v>0.98312679999999997</v>
      </c>
      <c r="F22821">
        <v>-5.1795799999999996</v>
      </c>
    </row>
    <row r="22822" spans="1:6" x14ac:dyDescent="0.2">
      <c r="A22822" s="1" t="s">
        <v>48375</v>
      </c>
      <c r="B22822" s="1" t="s">
        <v>48376</v>
      </c>
      <c r="C22822">
        <v>-5.9680909999999997E-2</v>
      </c>
      <c r="D22822">
        <v>0.33683642000000003</v>
      </c>
      <c r="E22822">
        <v>-0.98307060000000002</v>
      </c>
      <c r="F22822">
        <v>-5.1796199999999999</v>
      </c>
    </row>
    <row r="22823" spans="1:6" x14ac:dyDescent="0.2">
      <c r="A22823" s="1" t="s">
        <v>48378</v>
      </c>
      <c r="B22823" s="1" t="s">
        <v>22251</v>
      </c>
      <c r="C22823">
        <v>-7.4843000000000007E-2</v>
      </c>
      <c r="D22823">
        <v>0.33686076999999998</v>
      </c>
      <c r="E22823">
        <v>-0.98301989999999995</v>
      </c>
      <c r="F22823">
        <v>-5.1796699999999998</v>
      </c>
    </row>
    <row r="22824" spans="1:6" x14ac:dyDescent="0.2">
      <c r="A22824" s="1" t="s">
        <v>48379</v>
      </c>
      <c r="B22824" s="1" t="s">
        <v>48380</v>
      </c>
      <c r="C22824">
        <v>-0.10536138</v>
      </c>
      <c r="D22824">
        <v>0.33686723000000002</v>
      </c>
      <c r="E22824">
        <v>-0.98300650000000001</v>
      </c>
      <c r="F22824">
        <v>-5.1796800000000003</v>
      </c>
    </row>
    <row r="22825" spans="1:6" x14ac:dyDescent="0.2">
      <c r="A22825" s="1" t="s">
        <v>48382</v>
      </c>
      <c r="B22825" s="1" t="s">
        <v>40872</v>
      </c>
      <c r="C22825">
        <v>-9.5655989999999996E-2</v>
      </c>
      <c r="D22825">
        <v>0.33688565999999998</v>
      </c>
      <c r="E22825">
        <v>-0.98296810000000001</v>
      </c>
      <c r="F22825">
        <v>-5.17971</v>
      </c>
    </row>
    <row r="22826" spans="1:6" x14ac:dyDescent="0.2">
      <c r="A22826" s="1" t="s">
        <v>48383</v>
      </c>
      <c r="B22826" s="1" t="s">
        <v>42</v>
      </c>
      <c r="C22826">
        <v>-9.3409569999999997E-2</v>
      </c>
      <c r="D22826">
        <v>0.33688793</v>
      </c>
      <c r="E22826">
        <v>-0.98296340000000004</v>
      </c>
      <c r="F22826">
        <v>-5.17971</v>
      </c>
    </row>
    <row r="22827" spans="1:6" x14ac:dyDescent="0.2">
      <c r="A22827" s="1" t="s">
        <v>48384</v>
      </c>
      <c r="B22827" s="1" t="s">
        <v>42</v>
      </c>
      <c r="C22827">
        <v>-6.4015069999999993E-2</v>
      </c>
      <c r="D22827">
        <v>0.33690382000000002</v>
      </c>
      <c r="E22827">
        <v>-0.98293030000000003</v>
      </c>
      <c r="F22827">
        <v>-5.1797399999999998</v>
      </c>
    </row>
    <row r="22828" spans="1:6" x14ac:dyDescent="0.2">
      <c r="A22828" s="1" t="s">
        <v>48385</v>
      </c>
      <c r="B22828" s="1" t="s">
        <v>42</v>
      </c>
      <c r="C22828">
        <v>-9.1474490000000006E-2</v>
      </c>
      <c r="D22828">
        <v>0.33697092000000001</v>
      </c>
      <c r="E22828">
        <v>-0.98279070000000002</v>
      </c>
      <c r="F22828">
        <v>-5.1798599999999997</v>
      </c>
    </row>
    <row r="22829" spans="1:6" x14ac:dyDescent="0.2">
      <c r="A22829" s="1" t="s">
        <v>48386</v>
      </c>
      <c r="B22829" s="1" t="s">
        <v>48148</v>
      </c>
      <c r="C22829">
        <v>-0.1143454</v>
      </c>
      <c r="D22829">
        <v>0.33697136</v>
      </c>
      <c r="E22829">
        <v>-0.98278980000000005</v>
      </c>
      <c r="F22829">
        <v>-5.1798599999999997</v>
      </c>
    </row>
    <row r="22830" spans="1:6" x14ac:dyDescent="0.2">
      <c r="A22830" s="1" t="s">
        <v>48387</v>
      </c>
      <c r="B22830" s="1" t="s">
        <v>42</v>
      </c>
      <c r="C22830">
        <v>-8.3362439999999996E-2</v>
      </c>
      <c r="D22830">
        <v>0.33697954000000002</v>
      </c>
      <c r="E22830">
        <v>-0.9827728</v>
      </c>
      <c r="F22830">
        <v>-5.1798799999999998</v>
      </c>
    </row>
    <row r="22831" spans="1:6" x14ac:dyDescent="0.2">
      <c r="A22831" s="1" t="s">
        <v>48388</v>
      </c>
      <c r="B22831" s="1" t="s">
        <v>42</v>
      </c>
      <c r="C22831">
        <v>-8.3147170000000006E-2</v>
      </c>
      <c r="D22831">
        <v>0.33698410000000001</v>
      </c>
      <c r="E22831">
        <v>-0.98276330000000001</v>
      </c>
      <c r="F22831">
        <v>-5.1798799999999998</v>
      </c>
    </row>
    <row r="22832" spans="1:6" x14ac:dyDescent="0.2">
      <c r="A22832" s="1" t="s">
        <v>48389</v>
      </c>
      <c r="B22832" s="1" t="s">
        <v>48390</v>
      </c>
      <c r="C22832">
        <v>-5.9082990000000002E-2</v>
      </c>
      <c r="D22832">
        <v>0.33699659999999998</v>
      </c>
      <c r="E22832">
        <v>-0.98273730000000004</v>
      </c>
      <c r="F22832">
        <v>-5.1799099999999996</v>
      </c>
    </row>
    <row r="22833" spans="1:6" x14ac:dyDescent="0.2">
      <c r="A22833" s="1" t="s">
        <v>48392</v>
      </c>
      <c r="B22833" s="1" t="s">
        <v>10460</v>
      </c>
      <c r="C22833">
        <v>0.10498223</v>
      </c>
      <c r="D22833">
        <v>0.33700523999999998</v>
      </c>
      <c r="E22833">
        <v>0.98271940000000002</v>
      </c>
      <c r="F22833">
        <v>-5.1799200000000001</v>
      </c>
    </row>
    <row r="22834" spans="1:6" x14ac:dyDescent="0.2">
      <c r="A22834" s="1" t="s">
        <v>48393</v>
      </c>
      <c r="B22834" s="1" t="s">
        <v>48394</v>
      </c>
      <c r="C22834">
        <v>7.3553400000000005E-2</v>
      </c>
      <c r="D22834">
        <v>0.33701516999999998</v>
      </c>
      <c r="E22834">
        <v>0.98269870000000004</v>
      </c>
      <c r="F22834">
        <v>-5.1799400000000002</v>
      </c>
    </row>
    <row r="22835" spans="1:6" x14ac:dyDescent="0.2">
      <c r="A22835" s="1" t="s">
        <v>48396</v>
      </c>
      <c r="B22835" s="1" t="s">
        <v>4665</v>
      </c>
      <c r="C22835">
        <v>-9.6266169999999998E-2</v>
      </c>
      <c r="D22835">
        <v>0.33702671000000001</v>
      </c>
      <c r="E22835">
        <v>-0.98267470000000001</v>
      </c>
      <c r="F22835">
        <v>-5.1799600000000003</v>
      </c>
    </row>
    <row r="22836" spans="1:6" x14ac:dyDescent="0.2">
      <c r="A22836" s="1" t="s">
        <v>48397</v>
      </c>
      <c r="B22836" s="1" t="s">
        <v>20720</v>
      </c>
      <c r="C22836">
        <v>-0.10020933999999999</v>
      </c>
      <c r="D22836">
        <v>0.33705065000000001</v>
      </c>
      <c r="E22836">
        <v>-0.98262490000000002</v>
      </c>
      <c r="F22836">
        <v>-5.18</v>
      </c>
    </row>
    <row r="22837" spans="1:6" x14ac:dyDescent="0.2">
      <c r="A22837" s="1" t="s">
        <v>48398</v>
      </c>
      <c r="B22837" s="1" t="s">
        <v>48399</v>
      </c>
      <c r="C22837">
        <v>5.5770359999999998E-2</v>
      </c>
      <c r="D22837">
        <v>0.33711879</v>
      </c>
      <c r="E22837">
        <v>0.9824832</v>
      </c>
      <c r="F22837">
        <v>-5.1801199999999996</v>
      </c>
    </row>
    <row r="22838" spans="1:6" x14ac:dyDescent="0.2">
      <c r="A22838" s="1" t="s">
        <v>48401</v>
      </c>
      <c r="B22838" s="1" t="s">
        <v>48402</v>
      </c>
      <c r="C22838">
        <v>-5.9347480000000001E-2</v>
      </c>
      <c r="D22838">
        <v>0.33716434000000001</v>
      </c>
      <c r="E22838">
        <v>-0.98238840000000005</v>
      </c>
      <c r="F22838">
        <v>-5.1802000000000001</v>
      </c>
    </row>
    <row r="22839" spans="1:6" x14ac:dyDescent="0.2">
      <c r="A22839" s="1" t="s">
        <v>48404</v>
      </c>
      <c r="B22839" s="1" t="s">
        <v>33869</v>
      </c>
      <c r="C22839">
        <v>-7.9579579999999997E-2</v>
      </c>
      <c r="D22839">
        <v>0.33724760999999998</v>
      </c>
      <c r="E22839">
        <v>-0.98221530000000001</v>
      </c>
      <c r="F22839">
        <v>-5.1803499999999998</v>
      </c>
    </row>
    <row r="22840" spans="1:6" x14ac:dyDescent="0.2">
      <c r="A22840" s="1" t="s">
        <v>48405</v>
      </c>
      <c r="B22840" s="1" t="s">
        <v>48406</v>
      </c>
      <c r="C22840">
        <v>9.7769350000000005E-2</v>
      </c>
      <c r="D22840">
        <v>0.33725379</v>
      </c>
      <c r="E22840">
        <v>0.98220249999999998</v>
      </c>
      <c r="F22840">
        <v>-5.1803600000000003</v>
      </c>
    </row>
    <row r="22841" spans="1:6" x14ac:dyDescent="0.2">
      <c r="A22841" s="1" t="s">
        <v>48408</v>
      </c>
      <c r="B22841" s="1" t="s">
        <v>2692</v>
      </c>
      <c r="C22841">
        <v>-0.11739463999999999</v>
      </c>
      <c r="D22841">
        <v>0.33725460000000002</v>
      </c>
      <c r="E22841">
        <v>-0.98220079999999998</v>
      </c>
      <c r="F22841">
        <v>-5.1803600000000003</v>
      </c>
    </row>
    <row r="22842" spans="1:6" x14ac:dyDescent="0.2">
      <c r="A22842" s="1" t="s">
        <v>48409</v>
      </c>
      <c r="B22842" s="1" t="s">
        <v>48410</v>
      </c>
      <c r="C22842">
        <v>-0.19216464999999999</v>
      </c>
      <c r="D22842">
        <v>0.33727707000000001</v>
      </c>
      <c r="E22842">
        <v>-0.98215410000000003</v>
      </c>
      <c r="F22842">
        <v>-5.1803999999999997</v>
      </c>
    </row>
    <row r="22843" spans="1:6" x14ac:dyDescent="0.2">
      <c r="A22843" s="1" t="s">
        <v>48412</v>
      </c>
      <c r="B22843" s="1" t="s">
        <v>48413</v>
      </c>
      <c r="C22843">
        <v>-5.8895830000000003E-2</v>
      </c>
      <c r="D22843">
        <v>0.33729313</v>
      </c>
      <c r="E22843">
        <v>-0.98212069999999996</v>
      </c>
      <c r="F22843">
        <v>-5.1804300000000003</v>
      </c>
    </row>
    <row r="22844" spans="1:6" x14ac:dyDescent="0.2">
      <c r="A22844" s="1" t="s">
        <v>48415</v>
      </c>
      <c r="B22844" s="1" t="s">
        <v>14608</v>
      </c>
      <c r="C22844">
        <v>0.10397665</v>
      </c>
      <c r="D22844">
        <v>0.33731443</v>
      </c>
      <c r="E22844">
        <v>0.98207639999999996</v>
      </c>
      <c r="F22844">
        <v>-5.1804699999999997</v>
      </c>
    </row>
    <row r="22845" spans="1:6" x14ac:dyDescent="0.2">
      <c r="A22845" s="1" t="s">
        <v>48416</v>
      </c>
      <c r="B22845" s="1" t="s">
        <v>48417</v>
      </c>
      <c r="C22845">
        <v>6.8927699999999995E-2</v>
      </c>
      <c r="D22845">
        <v>0.33733193</v>
      </c>
      <c r="E22845">
        <v>0.98204000000000002</v>
      </c>
      <c r="F22845">
        <v>-5.1805000000000003</v>
      </c>
    </row>
    <row r="22846" spans="1:6" x14ac:dyDescent="0.2">
      <c r="A22846" s="1" t="s">
        <v>48419</v>
      </c>
      <c r="B22846" s="1" t="s">
        <v>42</v>
      </c>
      <c r="C22846">
        <v>-5.7166359999999999E-2</v>
      </c>
      <c r="D22846">
        <v>0.33734802000000003</v>
      </c>
      <c r="E22846">
        <v>-0.98200659999999995</v>
      </c>
      <c r="F22846">
        <v>-5.1805300000000001</v>
      </c>
    </row>
    <row r="22847" spans="1:6" x14ac:dyDescent="0.2">
      <c r="A22847" s="1" t="s">
        <v>48420</v>
      </c>
      <c r="B22847" s="1" t="s">
        <v>25828</v>
      </c>
      <c r="C22847">
        <v>-7.8363719999999998E-2</v>
      </c>
      <c r="D22847">
        <v>0.33739298000000001</v>
      </c>
      <c r="E22847">
        <v>-0.98191309999999998</v>
      </c>
      <c r="F22847">
        <v>-5.1806099999999997</v>
      </c>
    </row>
    <row r="22848" spans="1:6" x14ac:dyDescent="0.2">
      <c r="A22848" s="1" t="s">
        <v>48421</v>
      </c>
      <c r="B22848" s="1" t="s">
        <v>35149</v>
      </c>
      <c r="C22848">
        <v>0.12236258999999999</v>
      </c>
      <c r="D22848">
        <v>0.33740248</v>
      </c>
      <c r="E22848">
        <v>0.98189340000000003</v>
      </c>
      <c r="F22848">
        <v>-5.1806200000000002</v>
      </c>
    </row>
    <row r="22849" spans="1:6" x14ac:dyDescent="0.2">
      <c r="A22849" s="1" t="s">
        <v>48422</v>
      </c>
      <c r="B22849" s="1" t="s">
        <v>29568</v>
      </c>
      <c r="C22849">
        <v>-7.6508599999999996E-2</v>
      </c>
      <c r="D22849">
        <v>0.33740745999999999</v>
      </c>
      <c r="E22849">
        <v>-0.98188299999999995</v>
      </c>
      <c r="F22849">
        <v>-5.1806299999999998</v>
      </c>
    </row>
    <row r="22850" spans="1:6" x14ac:dyDescent="0.2">
      <c r="A22850" s="1" t="s">
        <v>48423</v>
      </c>
      <c r="B22850" s="1" t="s">
        <v>48424</v>
      </c>
      <c r="C22850">
        <v>-7.89025E-2</v>
      </c>
      <c r="D22850">
        <v>0.33743226999999998</v>
      </c>
      <c r="E22850">
        <v>-0.98183149999999997</v>
      </c>
      <c r="F22850">
        <v>-5.1806799999999997</v>
      </c>
    </row>
    <row r="22851" spans="1:6" x14ac:dyDescent="0.2">
      <c r="A22851" s="1" t="s">
        <v>48426</v>
      </c>
      <c r="B22851" s="1" t="s">
        <v>44236</v>
      </c>
      <c r="C22851">
        <v>-7.8861500000000001E-2</v>
      </c>
      <c r="D22851">
        <v>0.33744176999999997</v>
      </c>
      <c r="E22851">
        <v>-0.98181169999999995</v>
      </c>
      <c r="F22851">
        <v>-5.1806900000000002</v>
      </c>
    </row>
    <row r="22852" spans="1:6" x14ac:dyDescent="0.2">
      <c r="A22852" s="1" t="s">
        <v>48427</v>
      </c>
      <c r="B22852" s="1" t="s">
        <v>48428</v>
      </c>
      <c r="C22852">
        <v>0.11368002000000001</v>
      </c>
      <c r="D22852">
        <v>0.33745243000000003</v>
      </c>
      <c r="E22852">
        <v>0.98178960000000004</v>
      </c>
      <c r="F22852">
        <v>-5.1807100000000004</v>
      </c>
    </row>
    <row r="22853" spans="1:6" x14ac:dyDescent="0.2">
      <c r="A22853" s="1" t="s">
        <v>48430</v>
      </c>
      <c r="B22853" s="1" t="s">
        <v>48431</v>
      </c>
      <c r="C22853">
        <v>-9.7957069999999993E-2</v>
      </c>
      <c r="D22853">
        <v>0.33747164000000002</v>
      </c>
      <c r="E22853">
        <v>-0.9817496</v>
      </c>
      <c r="F22853">
        <v>-5.1807499999999997</v>
      </c>
    </row>
    <row r="22854" spans="1:6" x14ac:dyDescent="0.2">
      <c r="A22854" s="1" t="s">
        <v>48433</v>
      </c>
      <c r="B22854" s="1" t="s">
        <v>47895</v>
      </c>
      <c r="C22854">
        <v>8.056634E-2</v>
      </c>
      <c r="D22854">
        <v>0.33753144000000002</v>
      </c>
      <c r="E22854">
        <v>0.98162539999999998</v>
      </c>
      <c r="F22854">
        <v>-5.1808500000000004</v>
      </c>
    </row>
    <row r="22855" spans="1:6" x14ac:dyDescent="0.2">
      <c r="A22855" s="1" t="s">
        <v>48434</v>
      </c>
      <c r="B22855" s="1" t="s">
        <v>4256</v>
      </c>
      <c r="C22855">
        <v>-9.5168879999999997E-2</v>
      </c>
      <c r="D22855">
        <v>0.33754405999999998</v>
      </c>
      <c r="E22855">
        <v>-0.98159920000000001</v>
      </c>
      <c r="F22855">
        <v>-5.1808699999999996</v>
      </c>
    </row>
    <row r="22856" spans="1:6" x14ac:dyDescent="0.2">
      <c r="A22856" s="1" t="s">
        <v>48435</v>
      </c>
      <c r="B22856" s="1" t="s">
        <v>48436</v>
      </c>
      <c r="C22856">
        <v>-6.2724920000000003E-2</v>
      </c>
      <c r="D22856">
        <v>0.33757182000000002</v>
      </c>
      <c r="E22856">
        <v>-0.98154149999999996</v>
      </c>
      <c r="F22856">
        <v>-5.1809200000000004</v>
      </c>
    </row>
    <row r="22857" spans="1:6" x14ac:dyDescent="0.2">
      <c r="A22857" s="1" t="s">
        <v>48438</v>
      </c>
      <c r="B22857" s="1" t="s">
        <v>42</v>
      </c>
      <c r="C22857">
        <v>-8.2548990000000003E-2</v>
      </c>
      <c r="D22857">
        <v>0.33758376000000001</v>
      </c>
      <c r="E22857">
        <v>-0.98151670000000002</v>
      </c>
      <c r="F22857">
        <v>-5.1809399999999997</v>
      </c>
    </row>
    <row r="22858" spans="1:6" x14ac:dyDescent="0.2">
      <c r="A22858" s="1" t="s">
        <v>48439</v>
      </c>
      <c r="B22858" s="1" t="s">
        <v>42</v>
      </c>
      <c r="C22858">
        <v>7.1203530000000001E-2</v>
      </c>
      <c r="D22858">
        <v>0.33758529999999998</v>
      </c>
      <c r="E22858">
        <v>0.98151350000000004</v>
      </c>
      <c r="F22858">
        <v>-5.1809500000000002</v>
      </c>
    </row>
    <row r="22859" spans="1:6" x14ac:dyDescent="0.2">
      <c r="A22859" s="1" t="s">
        <v>48440</v>
      </c>
      <c r="B22859" s="1" t="s">
        <v>13264</v>
      </c>
      <c r="C22859">
        <v>0.41163882000000002</v>
      </c>
      <c r="D22859">
        <v>0.33759708999999999</v>
      </c>
      <c r="E22859">
        <v>0.98148899999999994</v>
      </c>
      <c r="F22859">
        <v>-5.1809700000000003</v>
      </c>
    </row>
    <row r="22860" spans="1:6" x14ac:dyDescent="0.2">
      <c r="A22860" s="1" t="s">
        <v>48441</v>
      </c>
      <c r="B22860" s="1" t="s">
        <v>48442</v>
      </c>
      <c r="C22860">
        <v>8.7271520000000005E-2</v>
      </c>
      <c r="D22860">
        <v>0.33763863999999999</v>
      </c>
      <c r="E22860">
        <v>0.98140269999999996</v>
      </c>
      <c r="F22860">
        <v>-5.1810400000000003</v>
      </c>
    </row>
    <row r="22861" spans="1:6" x14ac:dyDescent="0.2">
      <c r="A22861" s="1" t="s">
        <v>48444</v>
      </c>
      <c r="B22861" s="1" t="s">
        <v>48445</v>
      </c>
      <c r="C22861">
        <v>-0.10325495</v>
      </c>
      <c r="D22861">
        <v>0.33765520999999998</v>
      </c>
      <c r="E22861">
        <v>-0.98136820000000002</v>
      </c>
      <c r="F22861">
        <v>-5.1810700000000001</v>
      </c>
    </row>
    <row r="22862" spans="1:6" x14ac:dyDescent="0.2">
      <c r="A22862" s="1" t="s">
        <v>48447</v>
      </c>
      <c r="B22862" s="1" t="s">
        <v>48448</v>
      </c>
      <c r="C22862">
        <v>8.2416139999999999E-2</v>
      </c>
      <c r="D22862">
        <v>0.33768223000000003</v>
      </c>
      <c r="E22862">
        <v>0.98131210000000002</v>
      </c>
      <c r="F22862">
        <v>-5.1811199999999999</v>
      </c>
    </row>
    <row r="22863" spans="1:6" x14ac:dyDescent="0.2">
      <c r="A22863" s="1" t="s">
        <v>48450</v>
      </c>
      <c r="B22863" s="1" t="s">
        <v>48451</v>
      </c>
      <c r="C22863">
        <v>-7.9748089999999994E-2</v>
      </c>
      <c r="D22863">
        <v>0.33768481</v>
      </c>
      <c r="E22863">
        <v>-0.98130669999999998</v>
      </c>
      <c r="F22863">
        <v>-5.1811199999999999</v>
      </c>
    </row>
    <row r="22864" spans="1:6" x14ac:dyDescent="0.2">
      <c r="A22864" s="1" t="s">
        <v>48453</v>
      </c>
      <c r="B22864" s="1" t="s">
        <v>48454</v>
      </c>
      <c r="C22864">
        <v>-8.5772909999999994E-2</v>
      </c>
      <c r="D22864">
        <v>0.33769469000000002</v>
      </c>
      <c r="E22864">
        <v>-0.9812862</v>
      </c>
      <c r="F22864">
        <v>-5.1811400000000001</v>
      </c>
    </row>
    <row r="22865" spans="1:6" x14ac:dyDescent="0.2">
      <c r="A22865" s="1" t="s">
        <v>48456</v>
      </c>
      <c r="B22865" s="1" t="s">
        <v>48457</v>
      </c>
      <c r="C22865">
        <v>-6.166891E-2</v>
      </c>
      <c r="D22865">
        <v>0.33770930999999998</v>
      </c>
      <c r="E22865">
        <v>-0.98125589999999996</v>
      </c>
      <c r="F22865">
        <v>-5.1811600000000002</v>
      </c>
    </row>
    <row r="22866" spans="1:6" x14ac:dyDescent="0.2">
      <c r="A22866" s="1" t="s">
        <v>48459</v>
      </c>
      <c r="B22866" s="1" t="s">
        <v>48460</v>
      </c>
      <c r="C22866">
        <v>-5.7924240000000002E-2</v>
      </c>
      <c r="D22866">
        <v>0.33772150000000001</v>
      </c>
      <c r="E22866">
        <v>-0.98123050000000001</v>
      </c>
      <c r="F22866">
        <v>-5.18119</v>
      </c>
    </row>
    <row r="22867" spans="1:6" x14ac:dyDescent="0.2">
      <c r="A22867" s="1" t="s">
        <v>48462</v>
      </c>
      <c r="B22867" s="1" t="s">
        <v>48463</v>
      </c>
      <c r="C22867">
        <v>-6.9020700000000004E-2</v>
      </c>
      <c r="D22867">
        <v>0.33772217999999998</v>
      </c>
      <c r="E22867">
        <v>-0.98122909999999997</v>
      </c>
      <c r="F22867">
        <v>-5.18119</v>
      </c>
    </row>
    <row r="22868" spans="1:6" x14ac:dyDescent="0.2">
      <c r="A22868" s="1" t="s">
        <v>48465</v>
      </c>
      <c r="B22868" s="1" t="s">
        <v>48466</v>
      </c>
      <c r="C22868">
        <v>8.3814639999999996E-2</v>
      </c>
      <c r="D22868">
        <v>0.33775433999999999</v>
      </c>
      <c r="E22868">
        <v>0.98116230000000004</v>
      </c>
      <c r="F22868">
        <v>-5.1812399999999998</v>
      </c>
    </row>
    <row r="22869" spans="1:6" x14ac:dyDescent="0.2">
      <c r="A22869" s="1" t="s">
        <v>48467</v>
      </c>
      <c r="B22869" s="1" t="s">
        <v>48468</v>
      </c>
      <c r="C22869">
        <v>9.4630259999999994E-2</v>
      </c>
      <c r="D22869">
        <v>0.33776935000000002</v>
      </c>
      <c r="E22869">
        <v>0.98113119999999998</v>
      </c>
      <c r="F22869">
        <v>-5.1812699999999996</v>
      </c>
    </row>
    <row r="22870" spans="1:6" x14ac:dyDescent="0.2">
      <c r="A22870" s="1" t="s">
        <v>48470</v>
      </c>
      <c r="B22870" s="1" t="s">
        <v>12785</v>
      </c>
      <c r="C22870">
        <v>0.19776263999999999</v>
      </c>
      <c r="D22870">
        <v>0.33781204999999997</v>
      </c>
      <c r="E22870">
        <v>0.98104250000000004</v>
      </c>
      <c r="F22870">
        <v>-5.1813399999999996</v>
      </c>
    </row>
    <row r="22871" spans="1:6" x14ac:dyDescent="0.2">
      <c r="A22871" s="1" t="s">
        <v>48471</v>
      </c>
      <c r="B22871" s="1" t="s">
        <v>42</v>
      </c>
      <c r="C22871">
        <v>-8.0452019999999999E-2</v>
      </c>
      <c r="D22871">
        <v>0.33781325000000001</v>
      </c>
      <c r="E22871">
        <v>-0.98104000000000002</v>
      </c>
      <c r="F22871">
        <v>-5.1813500000000001</v>
      </c>
    </row>
    <row r="22872" spans="1:6" x14ac:dyDescent="0.2">
      <c r="A22872" s="1" t="s">
        <v>48472</v>
      </c>
      <c r="B22872" s="1" t="s">
        <v>44505</v>
      </c>
      <c r="C22872">
        <v>6.9956859999999996E-2</v>
      </c>
      <c r="D22872">
        <v>0.33782951999999999</v>
      </c>
      <c r="E22872">
        <v>0.98100620000000005</v>
      </c>
      <c r="F22872">
        <v>-5.1813799999999999</v>
      </c>
    </row>
    <row r="22873" spans="1:6" x14ac:dyDescent="0.2">
      <c r="A22873" s="1" t="s">
        <v>48473</v>
      </c>
      <c r="B22873" s="1" t="s">
        <v>6261</v>
      </c>
      <c r="C22873">
        <v>7.6813640000000002E-2</v>
      </c>
      <c r="D22873">
        <v>0.33783355999999998</v>
      </c>
      <c r="E22873">
        <v>0.98099780000000003</v>
      </c>
      <c r="F22873">
        <v>-5.1813799999999999</v>
      </c>
    </row>
    <row r="22874" spans="1:6" x14ac:dyDescent="0.2">
      <c r="A22874" s="1" t="s">
        <v>48474</v>
      </c>
      <c r="B22874" s="1" t="s">
        <v>42</v>
      </c>
      <c r="C22874">
        <v>-5.979172E-2</v>
      </c>
      <c r="D22874">
        <v>0.33785873999999999</v>
      </c>
      <c r="E22874">
        <v>-0.98094550000000003</v>
      </c>
      <c r="F22874">
        <v>-5.1814299999999998</v>
      </c>
    </row>
    <row r="22875" spans="1:6" x14ac:dyDescent="0.2">
      <c r="A22875" s="1" t="s">
        <v>48475</v>
      </c>
      <c r="B22875" s="1" t="s">
        <v>48476</v>
      </c>
      <c r="C22875">
        <v>-6.6976389999999997E-2</v>
      </c>
      <c r="D22875">
        <v>0.33786516999999999</v>
      </c>
      <c r="E22875">
        <v>-0.98093220000000003</v>
      </c>
      <c r="F22875">
        <v>-5.1814400000000003</v>
      </c>
    </row>
    <row r="22876" spans="1:6" x14ac:dyDescent="0.2">
      <c r="A22876" s="1" t="s">
        <v>48478</v>
      </c>
      <c r="B22876" s="1" t="s">
        <v>48479</v>
      </c>
      <c r="C22876">
        <v>-6.6212090000000001E-2</v>
      </c>
      <c r="D22876">
        <v>0.33786925000000001</v>
      </c>
      <c r="E22876">
        <v>-0.98092369999999995</v>
      </c>
      <c r="F22876">
        <v>-5.1814499999999999</v>
      </c>
    </row>
    <row r="22877" spans="1:6" x14ac:dyDescent="0.2">
      <c r="A22877" s="1" t="s">
        <v>48481</v>
      </c>
      <c r="B22877" s="1" t="s">
        <v>48482</v>
      </c>
      <c r="C22877">
        <v>-6.9379800000000005E-2</v>
      </c>
      <c r="D22877">
        <v>0.33788527000000002</v>
      </c>
      <c r="E22877">
        <v>-0.98089040000000005</v>
      </c>
      <c r="F22877">
        <v>-5.18147</v>
      </c>
    </row>
    <row r="22878" spans="1:6" x14ac:dyDescent="0.2">
      <c r="A22878" s="1" t="s">
        <v>48484</v>
      </c>
      <c r="B22878" s="1" t="s">
        <v>20439</v>
      </c>
      <c r="C22878">
        <v>-6.4066300000000007E-2</v>
      </c>
      <c r="D22878">
        <v>0.33790479000000001</v>
      </c>
      <c r="E22878">
        <v>-0.98084990000000005</v>
      </c>
      <c r="F22878">
        <v>-5.1815100000000003</v>
      </c>
    </row>
    <row r="22879" spans="1:6" x14ac:dyDescent="0.2">
      <c r="A22879" s="1" t="s">
        <v>48485</v>
      </c>
      <c r="B22879" s="1" t="s">
        <v>48486</v>
      </c>
      <c r="C22879">
        <v>6.7344230000000005E-2</v>
      </c>
      <c r="D22879">
        <v>0.33791566000000001</v>
      </c>
      <c r="E22879">
        <v>0.98082729999999996</v>
      </c>
      <c r="F22879">
        <v>-5.1815300000000004</v>
      </c>
    </row>
    <row r="22880" spans="1:6" x14ac:dyDescent="0.2">
      <c r="A22880" s="1" t="s">
        <v>48488</v>
      </c>
      <c r="B22880" s="1" t="s">
        <v>42</v>
      </c>
      <c r="C22880">
        <v>0.10352831999999999</v>
      </c>
      <c r="D22880">
        <v>0.33793198000000002</v>
      </c>
      <c r="E22880">
        <v>0.98079349999999998</v>
      </c>
      <c r="F22880">
        <v>-5.1815600000000002</v>
      </c>
    </row>
    <row r="22881" spans="1:6" x14ac:dyDescent="0.2">
      <c r="A22881" s="1" t="s">
        <v>48489</v>
      </c>
      <c r="B22881" s="1" t="s">
        <v>42</v>
      </c>
      <c r="C22881">
        <v>8.5899470000000006E-2</v>
      </c>
      <c r="D22881">
        <v>0.33793275</v>
      </c>
      <c r="E22881">
        <v>0.98079179999999999</v>
      </c>
      <c r="F22881">
        <v>-5.1815600000000002</v>
      </c>
    </row>
    <row r="22882" spans="1:6" x14ac:dyDescent="0.2">
      <c r="A22882" s="1" t="s">
        <v>48490</v>
      </c>
      <c r="B22882" s="1" t="s">
        <v>42</v>
      </c>
      <c r="C22882">
        <v>-9.583477E-2</v>
      </c>
      <c r="D22882">
        <v>0.33795470999999999</v>
      </c>
      <c r="E22882">
        <v>-0.98074629999999996</v>
      </c>
      <c r="F22882">
        <v>-5.1816000000000004</v>
      </c>
    </row>
    <row r="22883" spans="1:6" x14ac:dyDescent="0.2">
      <c r="A22883" s="1" t="s">
        <v>48491</v>
      </c>
      <c r="B22883" s="1" t="s">
        <v>12995</v>
      </c>
      <c r="C22883">
        <v>-9.0348860000000003E-2</v>
      </c>
      <c r="D22883">
        <v>0.33799066</v>
      </c>
      <c r="E22883">
        <v>-0.98067159999999998</v>
      </c>
      <c r="F22883">
        <v>-5.1816599999999999</v>
      </c>
    </row>
    <row r="22884" spans="1:6" x14ac:dyDescent="0.2">
      <c r="A22884" s="1" t="s">
        <v>48492</v>
      </c>
      <c r="B22884" s="1" t="s">
        <v>42</v>
      </c>
      <c r="C22884">
        <v>-0.14514356</v>
      </c>
      <c r="D22884">
        <v>0.33804262000000002</v>
      </c>
      <c r="E22884">
        <v>-0.98056379999999999</v>
      </c>
      <c r="F22884">
        <v>-5.1817500000000001</v>
      </c>
    </row>
    <row r="22885" spans="1:6" x14ac:dyDescent="0.2">
      <c r="A22885" s="1" t="s">
        <v>48493</v>
      </c>
      <c r="B22885" s="1" t="s">
        <v>19850</v>
      </c>
      <c r="C22885">
        <v>-6.7890699999999998E-2</v>
      </c>
      <c r="D22885">
        <v>0.33808948999999999</v>
      </c>
      <c r="E22885">
        <v>-0.98046650000000002</v>
      </c>
      <c r="F22885">
        <v>-5.1818299999999997</v>
      </c>
    </row>
    <row r="22886" spans="1:6" x14ac:dyDescent="0.2">
      <c r="A22886" s="1" t="s">
        <v>48494</v>
      </c>
      <c r="B22886" s="1" t="s">
        <v>48495</v>
      </c>
      <c r="C22886">
        <v>6.9484770000000001E-2</v>
      </c>
      <c r="D22886">
        <v>0.33809297999999999</v>
      </c>
      <c r="E22886">
        <v>0.98045919999999998</v>
      </c>
      <c r="F22886">
        <v>-5.1818400000000002</v>
      </c>
    </row>
    <row r="22887" spans="1:6" x14ac:dyDescent="0.2">
      <c r="A22887" s="1" t="s">
        <v>48497</v>
      </c>
      <c r="B22887" s="1" t="s">
        <v>48498</v>
      </c>
      <c r="C22887">
        <v>0.12527965999999999</v>
      </c>
      <c r="D22887">
        <v>0.33810034999999999</v>
      </c>
      <c r="E22887">
        <v>0.98044390000000003</v>
      </c>
      <c r="F22887">
        <v>-5.1818499999999998</v>
      </c>
    </row>
    <row r="22888" spans="1:6" x14ac:dyDescent="0.2">
      <c r="A22888" s="1" t="s">
        <v>48500</v>
      </c>
      <c r="B22888" s="1" t="s">
        <v>36959</v>
      </c>
      <c r="C22888">
        <v>-0.30498945</v>
      </c>
      <c r="D22888">
        <v>0.33811218999999998</v>
      </c>
      <c r="E22888">
        <v>-0.98041940000000005</v>
      </c>
      <c r="F22888">
        <v>-5.18187</v>
      </c>
    </row>
    <row r="22889" spans="1:6" x14ac:dyDescent="0.2">
      <c r="A22889" s="1" t="s">
        <v>48501</v>
      </c>
      <c r="B22889" s="1" t="s">
        <v>48502</v>
      </c>
      <c r="C22889">
        <v>-8.3768659999999995E-2</v>
      </c>
      <c r="D22889">
        <v>0.33813525</v>
      </c>
      <c r="E22889">
        <v>-0.98037149999999995</v>
      </c>
      <c r="F22889">
        <v>-5.1819100000000002</v>
      </c>
    </row>
    <row r="22890" spans="1:6" x14ac:dyDescent="0.2">
      <c r="A22890" s="1" t="s">
        <v>48504</v>
      </c>
      <c r="B22890" s="1" t="s">
        <v>48505</v>
      </c>
      <c r="C22890">
        <v>6.7051749999999993E-2</v>
      </c>
      <c r="D22890">
        <v>0.33820538999999999</v>
      </c>
      <c r="E22890">
        <v>0.98022600000000004</v>
      </c>
      <c r="F22890">
        <v>-5.1820399999999998</v>
      </c>
    </row>
    <row r="22891" spans="1:6" x14ac:dyDescent="0.2">
      <c r="A22891" s="1" t="s">
        <v>48507</v>
      </c>
      <c r="B22891" s="1" t="s">
        <v>11574</v>
      </c>
      <c r="C22891">
        <v>-9.0356140000000001E-2</v>
      </c>
      <c r="D22891">
        <v>0.33820950999999999</v>
      </c>
      <c r="E22891">
        <v>-0.98021740000000002</v>
      </c>
      <c r="F22891">
        <v>-5.1820399999999998</v>
      </c>
    </row>
    <row r="22892" spans="1:6" x14ac:dyDescent="0.2">
      <c r="A22892" s="1" t="s">
        <v>48508</v>
      </c>
      <c r="B22892" s="1" t="s">
        <v>48509</v>
      </c>
      <c r="C22892">
        <v>-7.6088820000000001E-2</v>
      </c>
      <c r="D22892">
        <v>0.33821681999999997</v>
      </c>
      <c r="E22892">
        <v>-0.98020229999999997</v>
      </c>
      <c r="F22892">
        <v>-5.1820599999999999</v>
      </c>
    </row>
    <row r="22893" spans="1:6" x14ac:dyDescent="0.2">
      <c r="A22893" s="1" t="s">
        <v>48511</v>
      </c>
      <c r="B22893" s="1" t="s">
        <v>48512</v>
      </c>
      <c r="C22893">
        <v>-0.12969648</v>
      </c>
      <c r="D22893">
        <v>0.33821809000000003</v>
      </c>
      <c r="E22893">
        <v>-0.98019959999999995</v>
      </c>
      <c r="F22893">
        <v>-5.1820599999999999</v>
      </c>
    </row>
    <row r="22894" spans="1:6" x14ac:dyDescent="0.2">
      <c r="A22894" s="1" t="s">
        <v>48514</v>
      </c>
      <c r="B22894" s="1" t="s">
        <v>48515</v>
      </c>
      <c r="C22894">
        <v>-9.3472879999999994E-2</v>
      </c>
      <c r="D22894">
        <v>0.33822446</v>
      </c>
      <c r="E22894">
        <v>-0.98018640000000001</v>
      </c>
      <c r="F22894">
        <v>-5.1820700000000004</v>
      </c>
    </row>
    <row r="22895" spans="1:6" x14ac:dyDescent="0.2">
      <c r="A22895" s="1" t="s">
        <v>48517</v>
      </c>
      <c r="B22895" s="1" t="s">
        <v>42</v>
      </c>
      <c r="C22895">
        <v>-7.5886060000000005E-2</v>
      </c>
      <c r="D22895">
        <v>0.33828399999999997</v>
      </c>
      <c r="E22895">
        <v>-0.98006289999999996</v>
      </c>
      <c r="F22895">
        <v>-5.1821799999999998</v>
      </c>
    </row>
    <row r="22896" spans="1:6" x14ac:dyDescent="0.2">
      <c r="A22896" s="1" t="s">
        <v>48518</v>
      </c>
      <c r="B22896" s="1" t="s">
        <v>9829</v>
      </c>
      <c r="C22896">
        <v>-0.13236661</v>
      </c>
      <c r="D22896">
        <v>0.33830062</v>
      </c>
      <c r="E22896">
        <v>-0.98002840000000002</v>
      </c>
      <c r="F22896">
        <v>-5.1821999999999999</v>
      </c>
    </row>
    <row r="22897" spans="1:6" x14ac:dyDescent="0.2">
      <c r="A22897" s="1" t="s">
        <v>48519</v>
      </c>
      <c r="B22897" s="1" t="s">
        <v>48520</v>
      </c>
      <c r="C22897">
        <v>-9.1938759999999994E-2</v>
      </c>
      <c r="D22897">
        <v>0.33833547000000003</v>
      </c>
      <c r="E22897">
        <v>-0.9799561</v>
      </c>
      <c r="F22897">
        <v>-5.1822699999999999</v>
      </c>
    </row>
    <row r="22898" spans="1:6" x14ac:dyDescent="0.2">
      <c r="A22898" s="1" t="s">
        <v>48522</v>
      </c>
      <c r="B22898" s="1" t="s">
        <v>247</v>
      </c>
      <c r="C22898">
        <v>6.6601300000000002E-2</v>
      </c>
      <c r="D22898">
        <v>0.33834997</v>
      </c>
      <c r="E22898">
        <v>0.97992599999999996</v>
      </c>
      <c r="F22898">
        <v>-5.1822900000000001</v>
      </c>
    </row>
    <row r="22899" spans="1:6" x14ac:dyDescent="0.2">
      <c r="A22899" s="1" t="s">
        <v>48523</v>
      </c>
      <c r="B22899" s="1" t="s">
        <v>16744</v>
      </c>
      <c r="C22899">
        <v>-9.7823220000000002E-2</v>
      </c>
      <c r="D22899">
        <v>0.33836073</v>
      </c>
      <c r="E22899">
        <v>-0.97990370000000004</v>
      </c>
      <c r="F22899">
        <v>-5.1823100000000002</v>
      </c>
    </row>
    <row r="22900" spans="1:6" x14ac:dyDescent="0.2">
      <c r="A22900" s="1" t="s">
        <v>48524</v>
      </c>
      <c r="B22900" s="1" t="s">
        <v>2273</v>
      </c>
      <c r="C22900">
        <v>-8.8868150000000007E-2</v>
      </c>
      <c r="D22900">
        <v>0.33842028000000002</v>
      </c>
      <c r="E22900">
        <v>-0.97978019999999999</v>
      </c>
      <c r="F22900">
        <v>-5.18241</v>
      </c>
    </row>
    <row r="22901" spans="1:6" x14ac:dyDescent="0.2">
      <c r="A22901" s="1" t="s">
        <v>48525</v>
      </c>
      <c r="B22901" s="1" t="s">
        <v>42</v>
      </c>
      <c r="C22901">
        <v>0.13501604</v>
      </c>
      <c r="D22901">
        <v>0.33842232999999999</v>
      </c>
      <c r="E22901">
        <v>0.97977590000000003</v>
      </c>
      <c r="F22901">
        <v>-5.1824199999999996</v>
      </c>
    </row>
    <row r="22902" spans="1:6" x14ac:dyDescent="0.2">
      <c r="A22902" s="1" t="s">
        <v>48526</v>
      </c>
      <c r="B22902" s="1" t="s">
        <v>9978</v>
      </c>
      <c r="C22902">
        <v>-6.8578749999999994E-2</v>
      </c>
      <c r="D22902">
        <v>0.33848426999999998</v>
      </c>
      <c r="E22902">
        <v>-0.97964739999999995</v>
      </c>
      <c r="F22902">
        <v>-5.1825299999999999</v>
      </c>
    </row>
    <row r="22903" spans="1:6" x14ac:dyDescent="0.2">
      <c r="A22903" s="1" t="s">
        <v>48527</v>
      </c>
      <c r="B22903" s="1" t="s">
        <v>42</v>
      </c>
      <c r="C22903">
        <v>-6.5944269999999999E-2</v>
      </c>
      <c r="D22903">
        <v>0.33849306000000001</v>
      </c>
      <c r="E22903">
        <v>-0.97962919999999998</v>
      </c>
      <c r="F22903">
        <v>-5.1825400000000004</v>
      </c>
    </row>
    <row r="22904" spans="1:6" x14ac:dyDescent="0.2">
      <c r="A22904" s="1" t="s">
        <v>48528</v>
      </c>
      <c r="B22904" s="1" t="s">
        <v>18829</v>
      </c>
      <c r="C22904">
        <v>4.8184289999999998E-2</v>
      </c>
      <c r="D22904">
        <v>0.33849398000000003</v>
      </c>
      <c r="E22904">
        <v>0.97962729999999998</v>
      </c>
      <c r="F22904">
        <v>-5.1825400000000004</v>
      </c>
    </row>
    <row r="22905" spans="1:6" x14ac:dyDescent="0.2">
      <c r="A22905" s="1" t="s">
        <v>48529</v>
      </c>
      <c r="B22905" s="1" t="s">
        <v>42</v>
      </c>
      <c r="C22905">
        <v>7.8904909999999995E-2</v>
      </c>
      <c r="D22905">
        <v>0.33849456</v>
      </c>
      <c r="E22905">
        <v>0.97962610000000006</v>
      </c>
      <c r="F22905">
        <v>-5.18255</v>
      </c>
    </row>
    <row r="22906" spans="1:6" x14ac:dyDescent="0.2">
      <c r="A22906" s="1" t="s">
        <v>48530</v>
      </c>
      <c r="B22906" s="1" t="s">
        <v>37184</v>
      </c>
      <c r="C22906">
        <v>-6.8747370000000002E-2</v>
      </c>
      <c r="D22906">
        <v>0.33850882999999998</v>
      </c>
      <c r="E22906">
        <v>-0.97959649999999998</v>
      </c>
      <c r="F22906">
        <v>-5.1825700000000001</v>
      </c>
    </row>
    <row r="22907" spans="1:6" x14ac:dyDescent="0.2">
      <c r="A22907" s="1" t="s">
        <v>48531</v>
      </c>
      <c r="B22907" s="1" t="s">
        <v>42</v>
      </c>
      <c r="C22907">
        <v>-5.2169310000000003E-2</v>
      </c>
      <c r="D22907">
        <v>0.33858642</v>
      </c>
      <c r="E22907">
        <v>-0.97943559999999996</v>
      </c>
      <c r="F22907">
        <v>-5.1827100000000002</v>
      </c>
    </row>
    <row r="22908" spans="1:6" x14ac:dyDescent="0.2">
      <c r="A22908" s="1" t="s">
        <v>48532</v>
      </c>
      <c r="B22908" s="1" t="s">
        <v>5858</v>
      </c>
      <c r="C22908">
        <v>-0.18496056999999999</v>
      </c>
      <c r="D22908">
        <v>0.33861181000000001</v>
      </c>
      <c r="E22908">
        <v>-0.979383</v>
      </c>
      <c r="F22908">
        <v>-5.1827500000000004</v>
      </c>
    </row>
    <row r="22909" spans="1:6" x14ac:dyDescent="0.2">
      <c r="A22909" s="1" t="s">
        <v>48533</v>
      </c>
      <c r="B22909" s="1" t="s">
        <v>21250</v>
      </c>
      <c r="C22909">
        <v>0.10446912999999999</v>
      </c>
      <c r="D22909">
        <v>0.33864354000000002</v>
      </c>
      <c r="E22909">
        <v>0.9793172</v>
      </c>
      <c r="F22909">
        <v>-5.1828099999999999</v>
      </c>
    </row>
    <row r="22910" spans="1:6" x14ac:dyDescent="0.2">
      <c r="A22910" s="1" t="s">
        <v>48534</v>
      </c>
      <c r="B22910" s="1" t="s">
        <v>17754</v>
      </c>
      <c r="C22910">
        <v>-8.1903439999999994E-2</v>
      </c>
      <c r="D22910">
        <v>0.33866489999999999</v>
      </c>
      <c r="E22910">
        <v>-0.9792729</v>
      </c>
      <c r="F22910">
        <v>-5.1828399999999997</v>
      </c>
    </row>
    <row r="22911" spans="1:6" x14ac:dyDescent="0.2">
      <c r="A22911" s="1" t="s">
        <v>48535</v>
      </c>
      <c r="B22911" s="1" t="s">
        <v>42971</v>
      </c>
      <c r="C22911">
        <v>-7.9484719999999995E-2</v>
      </c>
      <c r="D22911">
        <v>0.33866861999999998</v>
      </c>
      <c r="E22911">
        <v>-0.97926519999999995</v>
      </c>
      <c r="F22911">
        <v>-5.1828500000000002</v>
      </c>
    </row>
    <row r="22912" spans="1:6" x14ac:dyDescent="0.2">
      <c r="A22912" s="1" t="s">
        <v>48536</v>
      </c>
      <c r="B22912" s="1" t="s">
        <v>2849</v>
      </c>
      <c r="C22912">
        <v>-8.765394E-2</v>
      </c>
      <c r="D22912">
        <v>0.33868069000000001</v>
      </c>
      <c r="E22912">
        <v>-0.97924020000000001</v>
      </c>
      <c r="F22912">
        <v>-5.1828700000000003</v>
      </c>
    </row>
    <row r="22913" spans="1:6" x14ac:dyDescent="0.2">
      <c r="A22913" s="1" t="s">
        <v>48537</v>
      </c>
      <c r="B22913" s="1" t="s">
        <v>42</v>
      </c>
      <c r="C22913">
        <v>-8.9247489999999999E-2</v>
      </c>
      <c r="D22913">
        <v>0.33872368000000003</v>
      </c>
      <c r="E22913">
        <v>-0.97915110000000005</v>
      </c>
      <c r="F22913">
        <v>-5.1829499999999999</v>
      </c>
    </row>
    <row r="22914" spans="1:6" x14ac:dyDescent="0.2">
      <c r="A22914" s="1" t="s">
        <v>48538</v>
      </c>
      <c r="B22914" s="1" t="s">
        <v>48539</v>
      </c>
      <c r="C22914">
        <v>7.3781159999999998E-2</v>
      </c>
      <c r="D22914">
        <v>0.33874584000000002</v>
      </c>
      <c r="E22914">
        <v>0.97910509999999995</v>
      </c>
      <c r="F22914">
        <v>-5.1829900000000002</v>
      </c>
    </row>
    <row r="22915" spans="1:6" x14ac:dyDescent="0.2">
      <c r="A22915" s="1" t="s">
        <v>48541</v>
      </c>
      <c r="B22915" s="1" t="s">
        <v>42</v>
      </c>
      <c r="C22915">
        <v>0.15077217000000001</v>
      </c>
      <c r="D22915">
        <v>0.3387675</v>
      </c>
      <c r="E22915">
        <v>0.97906020000000005</v>
      </c>
      <c r="F22915">
        <v>-5.18302</v>
      </c>
    </row>
    <row r="22916" spans="1:6" x14ac:dyDescent="0.2">
      <c r="A22916" s="1" t="s">
        <v>48542</v>
      </c>
      <c r="B22916" s="1" t="s">
        <v>48543</v>
      </c>
      <c r="C22916">
        <v>-7.2897000000000003E-2</v>
      </c>
      <c r="D22916">
        <v>0.33877774999999999</v>
      </c>
      <c r="E22916">
        <v>-0.97903899999999999</v>
      </c>
      <c r="F22916">
        <v>-5.1830400000000001</v>
      </c>
    </row>
    <row r="22917" spans="1:6" x14ac:dyDescent="0.2">
      <c r="A22917" s="1" t="s">
        <v>48545</v>
      </c>
      <c r="B22917" s="1" t="s">
        <v>43947</v>
      </c>
      <c r="C22917">
        <v>-9.2096880000000006E-2</v>
      </c>
      <c r="D22917">
        <v>0.33878153</v>
      </c>
      <c r="E22917">
        <v>-0.97903119999999999</v>
      </c>
      <c r="F22917">
        <v>-5.1830499999999997</v>
      </c>
    </row>
    <row r="22918" spans="1:6" x14ac:dyDescent="0.2">
      <c r="A22918" s="1" t="s">
        <v>48546</v>
      </c>
      <c r="B22918" s="1" t="s">
        <v>31370</v>
      </c>
      <c r="C22918">
        <v>-7.0006639999999995E-2</v>
      </c>
      <c r="D22918">
        <v>0.33878606999999999</v>
      </c>
      <c r="E22918">
        <v>-0.97902180000000005</v>
      </c>
      <c r="F22918">
        <v>-5.1830600000000002</v>
      </c>
    </row>
    <row r="22919" spans="1:6" x14ac:dyDescent="0.2">
      <c r="A22919" s="1" t="s">
        <v>48547</v>
      </c>
      <c r="B22919" s="1" t="s">
        <v>42</v>
      </c>
      <c r="C22919">
        <v>-7.4952039999999998E-2</v>
      </c>
      <c r="D22919">
        <v>0.33879241999999998</v>
      </c>
      <c r="E22919">
        <v>-0.97900860000000001</v>
      </c>
      <c r="F22919">
        <v>-5.1830699999999998</v>
      </c>
    </row>
    <row r="22920" spans="1:6" x14ac:dyDescent="0.2">
      <c r="A22920" s="1" t="s">
        <v>48548</v>
      </c>
      <c r="B22920" s="1" t="s">
        <v>18812</v>
      </c>
      <c r="C22920">
        <v>-0.16006276</v>
      </c>
      <c r="D22920">
        <v>0.33880863</v>
      </c>
      <c r="E22920">
        <v>-0.97897500000000004</v>
      </c>
      <c r="F22920">
        <v>-5.1830999999999996</v>
      </c>
    </row>
    <row r="22921" spans="1:6" x14ac:dyDescent="0.2">
      <c r="A22921" s="1" t="s">
        <v>48549</v>
      </c>
      <c r="B22921" s="1" t="s">
        <v>48550</v>
      </c>
      <c r="C22921">
        <v>-7.1061260000000001E-2</v>
      </c>
      <c r="D22921">
        <v>0.33883856000000001</v>
      </c>
      <c r="E22921">
        <v>-0.97891300000000003</v>
      </c>
      <c r="F22921">
        <v>-5.1831500000000004</v>
      </c>
    </row>
    <row r="22922" spans="1:6" x14ac:dyDescent="0.2">
      <c r="A22922" s="1" t="s">
        <v>48552</v>
      </c>
      <c r="B22922" s="1" t="s">
        <v>42</v>
      </c>
      <c r="C22922">
        <v>-9.2873360000000002E-2</v>
      </c>
      <c r="D22922">
        <v>0.33888914999999997</v>
      </c>
      <c r="E22922">
        <v>-0.97880809999999996</v>
      </c>
      <c r="F22922">
        <v>-5.1832399999999996</v>
      </c>
    </row>
    <row r="22923" spans="1:6" x14ac:dyDescent="0.2">
      <c r="A22923" s="1" t="s">
        <v>48553</v>
      </c>
      <c r="B22923" s="1" t="s">
        <v>48554</v>
      </c>
      <c r="C22923">
        <v>0.17265480999999999</v>
      </c>
      <c r="D22923">
        <v>0.33889799999999998</v>
      </c>
      <c r="E22923">
        <v>0.97878980000000004</v>
      </c>
      <c r="F22923">
        <v>-5.1832500000000001</v>
      </c>
    </row>
    <row r="22924" spans="1:6" x14ac:dyDescent="0.2">
      <c r="A22924" s="1" t="s">
        <v>48556</v>
      </c>
      <c r="B22924" s="1" t="s">
        <v>42</v>
      </c>
      <c r="C22924">
        <v>-5.5101120000000003E-2</v>
      </c>
      <c r="D22924">
        <v>0.33891120000000002</v>
      </c>
      <c r="E22924">
        <v>-0.97876249999999998</v>
      </c>
      <c r="F22924">
        <v>-5.1832799999999999</v>
      </c>
    </row>
    <row r="22925" spans="1:6" x14ac:dyDescent="0.2">
      <c r="A22925" s="1" t="s">
        <v>48557</v>
      </c>
      <c r="B22925" s="1" t="s">
        <v>42</v>
      </c>
      <c r="C22925">
        <v>-0.10524475</v>
      </c>
      <c r="D22925">
        <v>0.33893642000000002</v>
      </c>
      <c r="E22925">
        <v>-0.97871019999999997</v>
      </c>
      <c r="F22925">
        <v>-5.1833200000000001</v>
      </c>
    </row>
    <row r="22926" spans="1:6" x14ac:dyDescent="0.2">
      <c r="A22926" s="1" t="s">
        <v>48558</v>
      </c>
      <c r="B22926" s="1" t="s">
        <v>11765</v>
      </c>
      <c r="C22926">
        <v>-0.11190169</v>
      </c>
      <c r="D22926">
        <v>0.33894152</v>
      </c>
      <c r="E22926">
        <v>-0.9786996</v>
      </c>
      <c r="F22926">
        <v>-5.1833299999999998</v>
      </c>
    </row>
    <row r="22927" spans="1:6" x14ac:dyDescent="0.2">
      <c r="A22927" s="1" t="s">
        <v>48559</v>
      </c>
      <c r="B22927" s="1" t="s">
        <v>48560</v>
      </c>
      <c r="C22927">
        <v>8.9032620000000007E-2</v>
      </c>
      <c r="D22927">
        <v>0.33894426999999999</v>
      </c>
      <c r="E22927">
        <v>0.97869390000000001</v>
      </c>
      <c r="F22927">
        <v>-5.1833299999999998</v>
      </c>
    </row>
    <row r="22928" spans="1:6" x14ac:dyDescent="0.2">
      <c r="A22928" s="1" t="s">
        <v>48562</v>
      </c>
      <c r="B22928" s="1" t="s">
        <v>2269</v>
      </c>
      <c r="C22928">
        <v>6.7969589999999996E-2</v>
      </c>
      <c r="D22928">
        <v>0.33900147000000003</v>
      </c>
      <c r="E22928">
        <v>0.97857539999999998</v>
      </c>
      <c r="F22928">
        <v>-5.1834300000000004</v>
      </c>
    </row>
    <row r="22929" spans="1:6" x14ac:dyDescent="0.2">
      <c r="A22929" s="1" t="s">
        <v>48563</v>
      </c>
      <c r="B22929" s="1" t="s">
        <v>23026</v>
      </c>
      <c r="C22929">
        <v>6.3189319999999993E-2</v>
      </c>
      <c r="D22929">
        <v>0.33900232000000002</v>
      </c>
      <c r="E22929">
        <v>0.97857369999999999</v>
      </c>
      <c r="F22929">
        <v>-5.18344</v>
      </c>
    </row>
    <row r="22930" spans="1:6" x14ac:dyDescent="0.2">
      <c r="A22930" s="1" t="s">
        <v>48564</v>
      </c>
      <c r="B22930" s="1" t="s">
        <v>48565</v>
      </c>
      <c r="C22930">
        <v>-0.14603209</v>
      </c>
      <c r="D22930">
        <v>0.33902084999999998</v>
      </c>
      <c r="E22930">
        <v>-0.9785353</v>
      </c>
      <c r="F22930">
        <v>-5.1834699999999998</v>
      </c>
    </row>
    <row r="22931" spans="1:6" x14ac:dyDescent="0.2">
      <c r="A22931" s="1" t="s">
        <v>48567</v>
      </c>
      <c r="B22931" s="1" t="s">
        <v>19689</v>
      </c>
      <c r="C22931">
        <v>5.7995959999999999E-2</v>
      </c>
      <c r="D22931">
        <v>0.33902381999999998</v>
      </c>
      <c r="E22931">
        <v>0.97852910000000004</v>
      </c>
      <c r="F22931">
        <v>-5.1834699999999998</v>
      </c>
    </row>
    <row r="22932" spans="1:6" x14ac:dyDescent="0.2">
      <c r="A22932" s="1" t="s">
        <v>48568</v>
      </c>
      <c r="B22932" s="1" t="s">
        <v>48569</v>
      </c>
      <c r="C22932">
        <v>7.4614490000000006E-2</v>
      </c>
      <c r="D22932">
        <v>0.33902856999999997</v>
      </c>
      <c r="E22932">
        <v>0.97851929999999998</v>
      </c>
      <c r="F22932">
        <v>-5.1834800000000003</v>
      </c>
    </row>
    <row r="22933" spans="1:6" x14ac:dyDescent="0.2">
      <c r="A22933" s="1" t="s">
        <v>48571</v>
      </c>
      <c r="B22933" s="1" t="s">
        <v>22719</v>
      </c>
      <c r="C22933">
        <v>-7.6577160000000005E-2</v>
      </c>
      <c r="D22933">
        <v>0.33904324000000002</v>
      </c>
      <c r="E22933">
        <v>-0.97848889999999999</v>
      </c>
      <c r="F22933">
        <v>-5.1835100000000001</v>
      </c>
    </row>
    <row r="22934" spans="1:6" x14ac:dyDescent="0.2">
      <c r="A22934" s="1" t="s">
        <v>48572</v>
      </c>
      <c r="B22934" s="1" t="s">
        <v>48573</v>
      </c>
      <c r="C22934">
        <v>6.4952770000000007E-2</v>
      </c>
      <c r="D22934">
        <v>0.33908252999999999</v>
      </c>
      <c r="E22934">
        <v>0.97840749999999999</v>
      </c>
      <c r="F22934">
        <v>-5.1835800000000001</v>
      </c>
    </row>
    <row r="22935" spans="1:6" x14ac:dyDescent="0.2">
      <c r="A22935" s="1" t="s">
        <v>48575</v>
      </c>
      <c r="B22935" s="1" t="s">
        <v>42</v>
      </c>
      <c r="C22935">
        <v>-0.14169614999999999</v>
      </c>
      <c r="D22935">
        <v>0.33909924000000002</v>
      </c>
      <c r="E22935">
        <v>-0.97837289999999999</v>
      </c>
      <c r="F22935">
        <v>-5.1836099999999998</v>
      </c>
    </row>
    <row r="22936" spans="1:6" x14ac:dyDescent="0.2">
      <c r="A22936" s="1" t="s">
        <v>48576</v>
      </c>
      <c r="B22936" s="1" t="s">
        <v>20484</v>
      </c>
      <c r="C22936">
        <v>-9.1647099999999995E-2</v>
      </c>
      <c r="D22936">
        <v>0.33912184000000001</v>
      </c>
      <c r="E22936">
        <v>-0.97832609999999998</v>
      </c>
      <c r="F22936">
        <v>-5.1836500000000001</v>
      </c>
    </row>
    <row r="22937" spans="1:6" x14ac:dyDescent="0.2">
      <c r="A22937" s="1" t="s">
        <v>48577</v>
      </c>
      <c r="B22937" s="1" t="s">
        <v>27270</v>
      </c>
      <c r="C22937">
        <v>-6.656463E-2</v>
      </c>
      <c r="D22937">
        <v>0.33918029999999999</v>
      </c>
      <c r="E22937">
        <v>-0.97820499999999999</v>
      </c>
      <c r="F22937">
        <v>-5.1837499999999999</v>
      </c>
    </row>
    <row r="22938" spans="1:6" x14ac:dyDescent="0.2">
      <c r="A22938" s="1" t="s">
        <v>48578</v>
      </c>
      <c r="B22938" s="1" t="s">
        <v>48579</v>
      </c>
      <c r="C22938">
        <v>6.1717340000000002E-2</v>
      </c>
      <c r="D22938">
        <v>0.33923987999999999</v>
      </c>
      <c r="E22938">
        <v>0.9780816</v>
      </c>
      <c r="F22938">
        <v>-5.1838499999999996</v>
      </c>
    </row>
    <row r="22939" spans="1:6" x14ac:dyDescent="0.2">
      <c r="A22939" s="1" t="s">
        <v>48581</v>
      </c>
      <c r="B22939" s="1" t="s">
        <v>13979</v>
      </c>
      <c r="C22939">
        <v>9.5553070000000004E-2</v>
      </c>
      <c r="D22939">
        <v>0.33925778000000001</v>
      </c>
      <c r="E22939">
        <v>0.97804460000000004</v>
      </c>
      <c r="F22939">
        <v>-5.1838800000000003</v>
      </c>
    </row>
    <row r="22940" spans="1:6" x14ac:dyDescent="0.2">
      <c r="A22940" s="1" t="s">
        <v>48582</v>
      </c>
      <c r="B22940" s="1" t="s">
        <v>35959</v>
      </c>
      <c r="C22940">
        <v>-7.6950820000000003E-2</v>
      </c>
      <c r="D22940">
        <v>0.33927368000000002</v>
      </c>
      <c r="E22940">
        <v>-0.97801159999999998</v>
      </c>
      <c r="F22940">
        <v>-5.18391</v>
      </c>
    </row>
    <row r="22941" spans="1:6" x14ac:dyDescent="0.2">
      <c r="A22941" s="1" t="s">
        <v>48583</v>
      </c>
      <c r="B22941" s="1" t="s">
        <v>48584</v>
      </c>
      <c r="C22941">
        <v>-6.7956009999999997E-2</v>
      </c>
      <c r="D22941">
        <v>0.33932076</v>
      </c>
      <c r="E22941">
        <v>-0.97791419999999996</v>
      </c>
      <c r="F22941">
        <v>-5.1839899999999997</v>
      </c>
    </row>
    <row r="22942" spans="1:6" x14ac:dyDescent="0.2">
      <c r="A22942" s="1" t="s">
        <v>48586</v>
      </c>
      <c r="B22942" s="1" t="s">
        <v>41024</v>
      </c>
      <c r="C22942">
        <v>0.11434137</v>
      </c>
      <c r="D22942">
        <v>0.33933307000000001</v>
      </c>
      <c r="E22942">
        <v>0.97788870000000006</v>
      </c>
      <c r="F22942">
        <v>-5.1840200000000003</v>
      </c>
    </row>
    <row r="22943" spans="1:6" x14ac:dyDescent="0.2">
      <c r="A22943" s="1" t="s">
        <v>48587</v>
      </c>
      <c r="B22943" s="1" t="s">
        <v>42</v>
      </c>
      <c r="C22943">
        <v>-6.3128660000000003E-2</v>
      </c>
      <c r="D22943">
        <v>0.33933348000000002</v>
      </c>
      <c r="E22943">
        <v>-0.97788779999999997</v>
      </c>
      <c r="F22943">
        <v>-5.1840200000000003</v>
      </c>
    </row>
    <row r="22944" spans="1:6" x14ac:dyDescent="0.2">
      <c r="A22944" s="1" t="s">
        <v>48588</v>
      </c>
      <c r="B22944" s="1" t="s">
        <v>8214</v>
      </c>
      <c r="C22944">
        <v>-0.15961797</v>
      </c>
      <c r="D22944">
        <v>0.33934015000000001</v>
      </c>
      <c r="E22944">
        <v>-0.97787400000000002</v>
      </c>
      <c r="F22944">
        <v>-5.1840299999999999</v>
      </c>
    </row>
    <row r="22945" spans="1:6" x14ac:dyDescent="0.2">
      <c r="A22945" s="1" t="s">
        <v>48589</v>
      </c>
      <c r="B22945" s="1" t="s">
        <v>6176</v>
      </c>
      <c r="C22945">
        <v>-7.6045680000000004E-2</v>
      </c>
      <c r="D22945">
        <v>0.33934505999999998</v>
      </c>
      <c r="E22945">
        <v>-0.97786390000000001</v>
      </c>
      <c r="F22945">
        <v>-5.1840400000000004</v>
      </c>
    </row>
    <row r="22946" spans="1:6" x14ac:dyDescent="0.2">
      <c r="A22946" s="1" t="s">
        <v>48590</v>
      </c>
      <c r="B22946" s="1" t="s">
        <v>40422</v>
      </c>
      <c r="C22946">
        <v>-0.14297203999999999</v>
      </c>
      <c r="D22946">
        <v>0.33936082000000001</v>
      </c>
      <c r="E22946">
        <v>-0.97783120000000001</v>
      </c>
      <c r="F22946">
        <v>-5.1840599999999997</v>
      </c>
    </row>
    <row r="22947" spans="1:6" x14ac:dyDescent="0.2">
      <c r="A22947" s="1" t="s">
        <v>48591</v>
      </c>
      <c r="B22947" s="1" t="s">
        <v>45747</v>
      </c>
      <c r="C22947">
        <v>7.7368969999999995E-2</v>
      </c>
      <c r="D22947">
        <v>0.33936488999999997</v>
      </c>
      <c r="E22947">
        <v>0.97782279999999999</v>
      </c>
      <c r="F22947">
        <v>-5.1840700000000002</v>
      </c>
    </row>
    <row r="22948" spans="1:6" x14ac:dyDescent="0.2">
      <c r="A22948" s="1" t="s">
        <v>48592</v>
      </c>
      <c r="B22948" s="1" t="s">
        <v>26872</v>
      </c>
      <c r="C22948">
        <v>-9.2292540000000006E-2</v>
      </c>
      <c r="D22948">
        <v>0.33942004999999997</v>
      </c>
      <c r="E22948">
        <v>-0.97770860000000004</v>
      </c>
      <c r="F22948">
        <v>-5.1841699999999999</v>
      </c>
    </row>
    <row r="22949" spans="1:6" x14ac:dyDescent="0.2">
      <c r="A22949" s="1" t="s">
        <v>48593</v>
      </c>
      <c r="B22949" s="1" t="s">
        <v>48594</v>
      </c>
      <c r="C22949">
        <v>-9.5875940000000007E-2</v>
      </c>
      <c r="D22949">
        <v>0.33944878000000001</v>
      </c>
      <c r="E22949">
        <v>-0.9776492</v>
      </c>
      <c r="F22949">
        <v>-5.1842199999999998</v>
      </c>
    </row>
    <row r="22950" spans="1:6" x14ac:dyDescent="0.2">
      <c r="A22950" s="1" t="s">
        <v>48596</v>
      </c>
      <c r="B22950" s="1" t="s">
        <v>16433</v>
      </c>
      <c r="C22950">
        <v>-8.6973910000000001E-2</v>
      </c>
      <c r="D22950">
        <v>0.33948139999999999</v>
      </c>
      <c r="E22950">
        <v>-0.97758160000000005</v>
      </c>
      <c r="F22950">
        <v>-5.1842699999999997</v>
      </c>
    </row>
    <row r="22951" spans="1:6" x14ac:dyDescent="0.2">
      <c r="A22951" s="1" t="s">
        <v>48597</v>
      </c>
      <c r="B22951" s="1" t="s">
        <v>42</v>
      </c>
      <c r="C22951">
        <v>-5.9752180000000002E-2</v>
      </c>
      <c r="D22951">
        <v>0.33950003000000001</v>
      </c>
      <c r="E22951">
        <v>-0.9775431</v>
      </c>
      <c r="F22951">
        <v>-5.18431</v>
      </c>
    </row>
    <row r="22952" spans="1:6" x14ac:dyDescent="0.2">
      <c r="A22952" s="1" t="s">
        <v>48598</v>
      </c>
      <c r="B22952" s="1" t="s">
        <v>48599</v>
      </c>
      <c r="C22952">
        <v>-7.9223230000000006E-2</v>
      </c>
      <c r="D22952">
        <v>0.33952111000000001</v>
      </c>
      <c r="E22952">
        <v>-0.97749949999999997</v>
      </c>
      <c r="F22952">
        <v>-5.1843399999999997</v>
      </c>
    </row>
    <row r="22953" spans="1:6" x14ac:dyDescent="0.2">
      <c r="A22953" s="1" t="s">
        <v>48601</v>
      </c>
      <c r="B22953" s="1" t="s">
        <v>18017</v>
      </c>
      <c r="C22953">
        <v>-8.0035919999999997E-2</v>
      </c>
      <c r="D22953">
        <v>0.33955215999999999</v>
      </c>
      <c r="E22953">
        <v>-0.97743519999999995</v>
      </c>
      <c r="F22953">
        <v>-5.1844000000000001</v>
      </c>
    </row>
    <row r="22954" spans="1:6" x14ac:dyDescent="0.2">
      <c r="A22954" s="1" t="s">
        <v>48602</v>
      </c>
      <c r="B22954" s="1" t="s">
        <v>42</v>
      </c>
      <c r="C22954">
        <v>6.7887349999999999E-2</v>
      </c>
      <c r="D22954">
        <v>0.33955440999999997</v>
      </c>
      <c r="E22954">
        <v>0.97743060000000004</v>
      </c>
      <c r="F22954">
        <v>-5.1844000000000001</v>
      </c>
    </row>
    <row r="22955" spans="1:6" x14ac:dyDescent="0.2">
      <c r="A22955" s="1" t="s">
        <v>48603</v>
      </c>
      <c r="B22955" s="1" t="s">
        <v>48604</v>
      </c>
      <c r="C22955">
        <v>-6.9587720000000006E-2</v>
      </c>
      <c r="D22955">
        <v>0.33955992000000002</v>
      </c>
      <c r="E22955">
        <v>-0.97741909999999999</v>
      </c>
      <c r="F22955">
        <v>-5.1844099999999997</v>
      </c>
    </row>
    <row r="22956" spans="1:6" x14ac:dyDescent="0.2">
      <c r="A22956" s="1" t="s">
        <v>48606</v>
      </c>
      <c r="B22956" s="1" t="s">
        <v>42</v>
      </c>
      <c r="C22956">
        <v>-6.5558549999999993E-2</v>
      </c>
      <c r="D22956">
        <v>0.33956678000000001</v>
      </c>
      <c r="E22956">
        <v>-0.97740499999999997</v>
      </c>
      <c r="F22956">
        <v>-5.1844200000000003</v>
      </c>
    </row>
    <row r="22957" spans="1:6" x14ac:dyDescent="0.2">
      <c r="A22957" s="1" t="s">
        <v>48607</v>
      </c>
      <c r="B22957" s="1" t="s">
        <v>42</v>
      </c>
      <c r="C22957">
        <v>9.0405739999999998E-2</v>
      </c>
      <c r="D22957">
        <v>0.33957043999999997</v>
      </c>
      <c r="E22957">
        <v>0.97739739999999997</v>
      </c>
      <c r="F22957">
        <v>-5.1844299999999999</v>
      </c>
    </row>
    <row r="22958" spans="1:6" x14ac:dyDescent="0.2">
      <c r="A22958" s="1" t="s">
        <v>48608</v>
      </c>
      <c r="B22958" s="1" t="s">
        <v>42</v>
      </c>
      <c r="C22958">
        <v>-6.884477E-2</v>
      </c>
      <c r="D22958">
        <v>0.33957623999999997</v>
      </c>
      <c r="E22958">
        <v>-0.97738539999999996</v>
      </c>
      <c r="F22958">
        <v>-5.1844400000000004</v>
      </c>
    </row>
    <row r="22959" spans="1:6" x14ac:dyDescent="0.2">
      <c r="A22959" s="1" t="s">
        <v>48609</v>
      </c>
      <c r="B22959" s="1" t="s">
        <v>48610</v>
      </c>
      <c r="C22959">
        <v>7.7986139999999995E-2</v>
      </c>
      <c r="D22959">
        <v>0.33959592</v>
      </c>
      <c r="E22959">
        <v>0.97734469999999996</v>
      </c>
      <c r="F22959">
        <v>-5.1844799999999998</v>
      </c>
    </row>
    <row r="22960" spans="1:6" x14ac:dyDescent="0.2">
      <c r="A22960" s="1" t="s">
        <v>48612</v>
      </c>
      <c r="B22960" s="1" t="s">
        <v>48613</v>
      </c>
      <c r="C22960">
        <v>6.2833819999999999E-2</v>
      </c>
      <c r="D22960">
        <v>0.33960488</v>
      </c>
      <c r="E22960">
        <v>0.97732609999999998</v>
      </c>
      <c r="F22960">
        <v>-5.1844900000000003</v>
      </c>
    </row>
    <row r="22961" spans="1:6" x14ac:dyDescent="0.2">
      <c r="A22961" s="1" t="s">
        <v>48615</v>
      </c>
      <c r="B22961" s="1" t="s">
        <v>31342</v>
      </c>
      <c r="C22961">
        <v>9.1200859999999995E-2</v>
      </c>
      <c r="D22961">
        <v>0.33960835</v>
      </c>
      <c r="E22961">
        <v>0.97731889999999999</v>
      </c>
      <c r="F22961">
        <v>-5.1844999999999999</v>
      </c>
    </row>
    <row r="22962" spans="1:6" x14ac:dyDescent="0.2">
      <c r="A22962" s="1" t="s">
        <v>48616</v>
      </c>
      <c r="B22962" s="1" t="s">
        <v>48617</v>
      </c>
      <c r="C22962">
        <v>0.11800911</v>
      </c>
      <c r="D22962">
        <v>0.33961092999999998</v>
      </c>
      <c r="E22962">
        <v>0.9773136</v>
      </c>
      <c r="F22962">
        <v>-5.1844999999999999</v>
      </c>
    </row>
    <row r="22963" spans="1:6" x14ac:dyDescent="0.2">
      <c r="A22963" s="1" t="s">
        <v>48619</v>
      </c>
      <c r="B22963" s="1" t="s">
        <v>31679</v>
      </c>
      <c r="C22963">
        <v>-0.10183216</v>
      </c>
      <c r="D22963">
        <v>0.33962892</v>
      </c>
      <c r="E22963">
        <v>-0.97727640000000005</v>
      </c>
      <c r="F22963">
        <v>-5.1845299999999996</v>
      </c>
    </row>
    <row r="22964" spans="1:6" x14ac:dyDescent="0.2">
      <c r="A22964" s="1" t="s">
        <v>48620</v>
      </c>
      <c r="B22964" s="1" t="s">
        <v>48621</v>
      </c>
      <c r="C22964">
        <v>-6.5562759999999998E-2</v>
      </c>
      <c r="D22964">
        <v>0.33964014999999997</v>
      </c>
      <c r="E22964">
        <v>-0.97725309999999999</v>
      </c>
      <c r="F22964">
        <v>-5.1845499999999998</v>
      </c>
    </row>
    <row r="22965" spans="1:6" x14ac:dyDescent="0.2">
      <c r="A22965" s="1" t="s">
        <v>48623</v>
      </c>
      <c r="B22965" s="1" t="s">
        <v>48624</v>
      </c>
      <c r="C22965">
        <v>-0.12893917999999999</v>
      </c>
      <c r="D22965">
        <v>0.33967077000000001</v>
      </c>
      <c r="E22965">
        <v>-0.9771898</v>
      </c>
      <c r="F22965">
        <v>-5.1846100000000002</v>
      </c>
    </row>
    <row r="22966" spans="1:6" x14ac:dyDescent="0.2">
      <c r="A22966" s="1" t="s">
        <v>48626</v>
      </c>
      <c r="B22966" s="1" t="s">
        <v>48627</v>
      </c>
      <c r="C22966">
        <v>0.12014985</v>
      </c>
      <c r="D22966">
        <v>0.33968047000000001</v>
      </c>
      <c r="E22966">
        <v>0.97716970000000003</v>
      </c>
      <c r="F22966">
        <v>-5.1846199999999998</v>
      </c>
    </row>
    <row r="22967" spans="1:6" x14ac:dyDescent="0.2">
      <c r="A22967" s="1" t="s">
        <v>48629</v>
      </c>
      <c r="B22967" s="1" t="s">
        <v>48630</v>
      </c>
      <c r="C22967">
        <v>-7.6698550000000004E-2</v>
      </c>
      <c r="D22967">
        <v>0.33968664999999998</v>
      </c>
      <c r="E22967">
        <v>-0.97715700000000005</v>
      </c>
      <c r="F22967">
        <v>-5.1846300000000003</v>
      </c>
    </row>
    <row r="22968" spans="1:6" x14ac:dyDescent="0.2">
      <c r="A22968" s="1" t="s">
        <v>48632</v>
      </c>
      <c r="B22968" s="1" t="s">
        <v>42</v>
      </c>
      <c r="C22968">
        <v>7.4539289999999994E-2</v>
      </c>
      <c r="D22968">
        <v>0.33970848999999997</v>
      </c>
      <c r="E22968">
        <v>0.97711179999999997</v>
      </c>
      <c r="F22968">
        <v>-5.1846699999999997</v>
      </c>
    </row>
    <row r="22969" spans="1:6" x14ac:dyDescent="0.2">
      <c r="A22969" s="1" t="s">
        <v>48633</v>
      </c>
      <c r="B22969" s="1" t="s">
        <v>3012</v>
      </c>
      <c r="C22969">
        <v>-7.4648309999999996E-2</v>
      </c>
      <c r="D22969">
        <v>0.33973397999999999</v>
      </c>
      <c r="E22969">
        <v>-0.97705900000000001</v>
      </c>
      <c r="F22969">
        <v>-5.1847200000000004</v>
      </c>
    </row>
    <row r="22970" spans="1:6" x14ac:dyDescent="0.2">
      <c r="A22970" s="1" t="s">
        <v>48634</v>
      </c>
      <c r="B22970" s="1" t="s">
        <v>42</v>
      </c>
      <c r="C22970">
        <v>0.11712845</v>
      </c>
      <c r="D22970">
        <v>0.33978771000000002</v>
      </c>
      <c r="E22970">
        <v>0.97694789999999998</v>
      </c>
      <c r="F22970">
        <v>-5.1848099999999997</v>
      </c>
    </row>
    <row r="22971" spans="1:6" x14ac:dyDescent="0.2">
      <c r="A22971" s="1" t="s">
        <v>48635</v>
      </c>
      <c r="B22971" s="1" t="s">
        <v>30648</v>
      </c>
      <c r="C22971">
        <v>-6.9581149999999994E-2</v>
      </c>
      <c r="D22971">
        <v>0.33980296999999998</v>
      </c>
      <c r="E22971">
        <v>-0.97691629999999996</v>
      </c>
      <c r="F22971">
        <v>-5.1848400000000003</v>
      </c>
    </row>
    <row r="22972" spans="1:6" x14ac:dyDescent="0.2">
      <c r="A22972" s="1" t="s">
        <v>48636</v>
      </c>
      <c r="B22972" s="1" t="s">
        <v>37350</v>
      </c>
      <c r="C22972">
        <v>-8.3565039999999993E-2</v>
      </c>
      <c r="D22972">
        <v>0.33980455999999998</v>
      </c>
      <c r="E22972">
        <v>-0.97691300000000003</v>
      </c>
      <c r="F22972">
        <v>-5.1848400000000003</v>
      </c>
    </row>
    <row r="22973" spans="1:6" x14ac:dyDescent="0.2">
      <c r="A22973" s="1" t="s">
        <v>48637</v>
      </c>
      <c r="B22973" s="1" t="s">
        <v>46362</v>
      </c>
      <c r="C22973">
        <v>7.4640600000000001E-2</v>
      </c>
      <c r="D22973">
        <v>0.33984218999999999</v>
      </c>
      <c r="E22973">
        <v>0.97683520000000001</v>
      </c>
      <c r="F22973">
        <v>-5.1849100000000004</v>
      </c>
    </row>
    <row r="22974" spans="1:6" x14ac:dyDescent="0.2">
      <c r="A22974" s="1" t="s">
        <v>48638</v>
      </c>
      <c r="B22974" s="1" t="s">
        <v>42</v>
      </c>
      <c r="C22974">
        <v>6.8875679999999995E-2</v>
      </c>
      <c r="D22974">
        <v>0.33986993999999998</v>
      </c>
      <c r="E22974">
        <v>0.97677780000000003</v>
      </c>
      <c r="F22974">
        <v>-5.1849499999999997</v>
      </c>
    </row>
    <row r="22975" spans="1:6" x14ac:dyDescent="0.2">
      <c r="A22975" s="1" t="s">
        <v>48639</v>
      </c>
      <c r="B22975" s="1" t="s">
        <v>10817</v>
      </c>
      <c r="C22975">
        <v>-0.10844716</v>
      </c>
      <c r="D22975">
        <v>0.33990767999999999</v>
      </c>
      <c r="E22975">
        <v>-0.97669980000000001</v>
      </c>
      <c r="F22975">
        <v>-5.1850199999999997</v>
      </c>
    </row>
    <row r="22976" spans="1:6" x14ac:dyDescent="0.2">
      <c r="A22976" s="1" t="s">
        <v>48640</v>
      </c>
      <c r="B22976" s="1" t="s">
        <v>48641</v>
      </c>
      <c r="C22976">
        <v>7.0390240000000007E-2</v>
      </c>
      <c r="D22976">
        <v>0.33992694000000001</v>
      </c>
      <c r="E22976">
        <v>0.97665999999999997</v>
      </c>
      <c r="F22976">
        <v>-5.1850500000000004</v>
      </c>
    </row>
    <row r="22977" spans="1:6" x14ac:dyDescent="0.2">
      <c r="A22977" s="1" t="s">
        <v>48643</v>
      </c>
      <c r="B22977" s="1" t="s">
        <v>48644</v>
      </c>
      <c r="C22977">
        <v>7.5732839999999996E-2</v>
      </c>
      <c r="D22977">
        <v>0.33993964999999998</v>
      </c>
      <c r="E22977">
        <v>0.97663370000000005</v>
      </c>
      <c r="F22977">
        <v>-5.1850800000000001</v>
      </c>
    </row>
    <row r="22978" spans="1:6" x14ac:dyDescent="0.2">
      <c r="A22978" s="1" t="s">
        <v>48646</v>
      </c>
      <c r="B22978" s="1" t="s">
        <v>48647</v>
      </c>
      <c r="C22978">
        <v>-5.7451820000000001E-2</v>
      </c>
      <c r="D22978">
        <v>0.33998646999999999</v>
      </c>
      <c r="E22978">
        <v>-0.97653690000000004</v>
      </c>
      <c r="F22978">
        <v>-5.1851599999999998</v>
      </c>
    </row>
    <row r="22979" spans="1:6" x14ac:dyDescent="0.2">
      <c r="A22979" s="1" t="s">
        <v>48649</v>
      </c>
      <c r="B22979" s="1" t="s">
        <v>48650</v>
      </c>
      <c r="C22979">
        <v>7.0157789999999998E-2</v>
      </c>
      <c r="D22979">
        <v>0.33999348000000001</v>
      </c>
      <c r="E22979">
        <v>0.97652240000000001</v>
      </c>
      <c r="F22979">
        <v>-5.1851700000000003</v>
      </c>
    </row>
    <row r="22980" spans="1:6" x14ac:dyDescent="0.2">
      <c r="A22980" s="1" t="s">
        <v>48652</v>
      </c>
      <c r="B22980" s="1" t="s">
        <v>48653</v>
      </c>
      <c r="C22980">
        <v>-9.2953839999999996E-2</v>
      </c>
      <c r="D22980">
        <v>0.33999810000000003</v>
      </c>
      <c r="E22980">
        <v>-0.97651279999999996</v>
      </c>
      <c r="F22980">
        <v>-5.1851799999999999</v>
      </c>
    </row>
    <row r="22981" spans="1:6" x14ac:dyDescent="0.2">
      <c r="A22981" s="1" t="s">
        <v>48655</v>
      </c>
      <c r="B22981" s="1" t="s">
        <v>48656</v>
      </c>
      <c r="C22981">
        <v>6.7345240000000001E-2</v>
      </c>
      <c r="D22981">
        <v>0.34000078</v>
      </c>
      <c r="E22981">
        <v>0.97650729999999997</v>
      </c>
      <c r="F22981">
        <v>-5.1851799999999999</v>
      </c>
    </row>
    <row r="22982" spans="1:6" x14ac:dyDescent="0.2">
      <c r="A22982" s="1" t="s">
        <v>48658</v>
      </c>
      <c r="B22982" s="1" t="s">
        <v>48659</v>
      </c>
      <c r="C22982">
        <v>-9.6239439999999996E-2</v>
      </c>
      <c r="D22982">
        <v>0.34000728000000002</v>
      </c>
      <c r="E22982">
        <v>-0.97649379999999997</v>
      </c>
      <c r="F22982">
        <v>-5.1851900000000004</v>
      </c>
    </row>
    <row r="22983" spans="1:6" x14ac:dyDescent="0.2">
      <c r="A22983" s="1" t="s">
        <v>48661</v>
      </c>
      <c r="B22983" s="1" t="s">
        <v>48662</v>
      </c>
      <c r="C22983">
        <v>-7.8854320000000006E-2</v>
      </c>
      <c r="D22983">
        <v>0.34002712000000002</v>
      </c>
      <c r="E22983">
        <v>-0.97645280000000001</v>
      </c>
      <c r="F22983">
        <v>-5.1852299999999998</v>
      </c>
    </row>
    <row r="22984" spans="1:6" x14ac:dyDescent="0.2">
      <c r="A22984" s="1" t="s">
        <v>48664</v>
      </c>
      <c r="B22984" s="1" t="s">
        <v>34196</v>
      </c>
      <c r="C22984">
        <v>-6.536931E-2</v>
      </c>
      <c r="D22984">
        <v>0.34003513000000002</v>
      </c>
      <c r="E22984">
        <v>-0.97643630000000003</v>
      </c>
      <c r="F22984">
        <v>-5.1852400000000003</v>
      </c>
    </row>
    <row r="22985" spans="1:6" x14ac:dyDescent="0.2">
      <c r="A22985" s="1" t="s">
        <v>48665</v>
      </c>
      <c r="B22985" s="1" t="s">
        <v>48666</v>
      </c>
      <c r="C22985">
        <v>-7.6941770000000007E-2</v>
      </c>
      <c r="D22985">
        <v>0.34005805</v>
      </c>
      <c r="E22985">
        <v>-0.9763889</v>
      </c>
      <c r="F22985">
        <v>-5.1852799999999997</v>
      </c>
    </row>
    <row r="22986" spans="1:6" x14ac:dyDescent="0.2">
      <c r="A22986" s="1" t="s">
        <v>48668</v>
      </c>
      <c r="B22986" s="1" t="s">
        <v>42</v>
      </c>
      <c r="C22986">
        <v>-6.1421999999999997E-2</v>
      </c>
      <c r="D22986">
        <v>0.34009167000000001</v>
      </c>
      <c r="E22986">
        <v>-0.97631939999999995</v>
      </c>
      <c r="F22986">
        <v>-5.1853400000000001</v>
      </c>
    </row>
    <row r="22987" spans="1:6" x14ac:dyDescent="0.2">
      <c r="A22987" s="1" t="s">
        <v>48669</v>
      </c>
      <c r="B22987" s="1" t="s">
        <v>48670</v>
      </c>
      <c r="C22987">
        <v>-8.1486920000000004E-2</v>
      </c>
      <c r="D22987">
        <v>0.34010301999999998</v>
      </c>
      <c r="E22987">
        <v>-0.97629589999999999</v>
      </c>
      <c r="F22987">
        <v>-5.1853600000000002</v>
      </c>
    </row>
    <row r="22988" spans="1:6" x14ac:dyDescent="0.2">
      <c r="A22988" s="1" t="s">
        <v>48672</v>
      </c>
      <c r="B22988" s="1" t="s">
        <v>20726</v>
      </c>
      <c r="C22988">
        <v>-7.6455620000000002E-2</v>
      </c>
      <c r="D22988">
        <v>0.34010559000000001</v>
      </c>
      <c r="E22988">
        <v>-0.97629060000000001</v>
      </c>
      <c r="F22988">
        <v>-5.1853699999999998</v>
      </c>
    </row>
    <row r="22989" spans="1:6" x14ac:dyDescent="0.2">
      <c r="A22989" s="1" t="s">
        <v>48673</v>
      </c>
      <c r="B22989" s="1" t="s">
        <v>42</v>
      </c>
      <c r="C22989">
        <v>6.209638E-2</v>
      </c>
      <c r="D22989">
        <v>0.34015008000000002</v>
      </c>
      <c r="E22989">
        <v>0.97619869999999997</v>
      </c>
      <c r="F22989">
        <v>-5.1854399999999998</v>
      </c>
    </row>
    <row r="22990" spans="1:6" x14ac:dyDescent="0.2">
      <c r="A22990" s="1" t="s">
        <v>48674</v>
      </c>
      <c r="B22990" s="1" t="s">
        <v>15258</v>
      </c>
      <c r="C22990">
        <v>5.4232320000000001E-2</v>
      </c>
      <c r="D22990">
        <v>0.34017237</v>
      </c>
      <c r="E22990">
        <v>0.97615260000000004</v>
      </c>
      <c r="F22990">
        <v>-5.1854800000000001</v>
      </c>
    </row>
    <row r="22991" spans="1:6" x14ac:dyDescent="0.2">
      <c r="A22991" s="1" t="s">
        <v>48675</v>
      </c>
      <c r="B22991" s="1" t="s">
        <v>38137</v>
      </c>
      <c r="C22991">
        <v>-0.10973892</v>
      </c>
      <c r="D22991">
        <v>0.34017849</v>
      </c>
      <c r="E22991">
        <v>-0.97613989999999995</v>
      </c>
      <c r="F22991">
        <v>-5.1854899999999997</v>
      </c>
    </row>
    <row r="22992" spans="1:6" x14ac:dyDescent="0.2">
      <c r="A22992" s="1" t="s">
        <v>48676</v>
      </c>
      <c r="B22992" s="1" t="s">
        <v>702</v>
      </c>
      <c r="C22992">
        <v>-6.058268E-2</v>
      </c>
      <c r="D22992">
        <v>0.34018079000000001</v>
      </c>
      <c r="E22992">
        <v>-0.97613519999999998</v>
      </c>
      <c r="F22992">
        <v>-5.1855000000000002</v>
      </c>
    </row>
    <row r="22993" spans="1:6" x14ac:dyDescent="0.2">
      <c r="A22993" s="1" t="s">
        <v>48677</v>
      </c>
      <c r="B22993" s="1" t="s">
        <v>23617</v>
      </c>
      <c r="C22993">
        <v>-8.2661620000000005E-2</v>
      </c>
      <c r="D22993">
        <v>0.34018115999999998</v>
      </c>
      <c r="E22993">
        <v>-0.97613439999999996</v>
      </c>
      <c r="F22993">
        <v>-5.1855000000000002</v>
      </c>
    </row>
    <row r="22994" spans="1:6" x14ac:dyDescent="0.2">
      <c r="A22994" s="1" t="s">
        <v>48678</v>
      </c>
      <c r="B22994" s="1" t="s">
        <v>33181</v>
      </c>
      <c r="C22994">
        <v>6.9515579999999993E-2</v>
      </c>
      <c r="D22994">
        <v>0.34023909000000002</v>
      </c>
      <c r="E22994">
        <v>0.97601470000000001</v>
      </c>
      <c r="F22994">
        <v>-5.1856</v>
      </c>
    </row>
    <row r="22995" spans="1:6" x14ac:dyDescent="0.2">
      <c r="A22995" s="1" t="s">
        <v>48679</v>
      </c>
      <c r="B22995" s="1" t="s">
        <v>45396</v>
      </c>
      <c r="C22995">
        <v>-0.12337496000000001</v>
      </c>
      <c r="D22995">
        <v>0.34027474000000002</v>
      </c>
      <c r="E22995">
        <v>-0.97594099999999995</v>
      </c>
      <c r="F22995">
        <v>-5.1856600000000004</v>
      </c>
    </row>
    <row r="22996" spans="1:6" x14ac:dyDescent="0.2">
      <c r="A22996" s="1" t="s">
        <v>48680</v>
      </c>
      <c r="B22996" s="1" t="s">
        <v>48681</v>
      </c>
      <c r="C22996">
        <v>-5.5208380000000001E-2</v>
      </c>
      <c r="D22996">
        <v>0.34030102000000001</v>
      </c>
      <c r="E22996">
        <v>-0.9758867</v>
      </c>
      <c r="F22996">
        <v>-5.1857100000000003</v>
      </c>
    </row>
    <row r="22997" spans="1:6" x14ac:dyDescent="0.2">
      <c r="A22997" s="1" t="s">
        <v>48683</v>
      </c>
      <c r="B22997" s="1" t="s">
        <v>1145</v>
      </c>
      <c r="C22997">
        <v>-8.3640290000000006E-2</v>
      </c>
      <c r="D22997">
        <v>0.34036223999999998</v>
      </c>
      <c r="E22997">
        <v>-0.97576030000000002</v>
      </c>
      <c r="F22997">
        <v>-5.18581</v>
      </c>
    </row>
    <row r="22998" spans="1:6" x14ac:dyDescent="0.2">
      <c r="A22998" s="1" t="s">
        <v>48684</v>
      </c>
      <c r="B22998" s="1" t="s">
        <v>3857</v>
      </c>
      <c r="C22998">
        <v>8.3019880000000004E-2</v>
      </c>
      <c r="D22998">
        <v>0.34037487</v>
      </c>
      <c r="E22998">
        <v>0.9757342</v>
      </c>
      <c r="F22998">
        <v>-5.1858399999999998</v>
      </c>
    </row>
    <row r="22999" spans="1:6" x14ac:dyDescent="0.2">
      <c r="A22999" s="1" t="s">
        <v>48685</v>
      </c>
      <c r="B22999" s="1" t="s">
        <v>48686</v>
      </c>
      <c r="C22999">
        <v>-0.12333979</v>
      </c>
      <c r="D22999">
        <v>0.34037705000000001</v>
      </c>
      <c r="E22999">
        <v>-0.97572970000000003</v>
      </c>
      <c r="F22999">
        <v>-5.1858399999999998</v>
      </c>
    </row>
    <row r="23000" spans="1:6" x14ac:dyDescent="0.2">
      <c r="A23000" s="1" t="s">
        <v>48688</v>
      </c>
      <c r="B23000" s="1" t="s">
        <v>42</v>
      </c>
      <c r="C23000">
        <v>-8.6614189999999994E-2</v>
      </c>
      <c r="D23000">
        <v>0.34038536000000003</v>
      </c>
      <c r="E23000">
        <v>-0.97571249999999998</v>
      </c>
      <c r="F23000">
        <v>-5.1858500000000003</v>
      </c>
    </row>
    <row r="23001" spans="1:6" x14ac:dyDescent="0.2">
      <c r="A23001" s="1" t="s">
        <v>48689</v>
      </c>
      <c r="B23001" s="1" t="s">
        <v>17591</v>
      </c>
      <c r="C23001">
        <v>0.10601940999999999</v>
      </c>
      <c r="D23001">
        <v>0.34038794</v>
      </c>
      <c r="E23001">
        <v>0.9757072</v>
      </c>
      <c r="F23001">
        <v>-5.1858599999999999</v>
      </c>
    </row>
    <row r="23002" spans="1:6" x14ac:dyDescent="0.2">
      <c r="A23002" s="1" t="s">
        <v>48690</v>
      </c>
      <c r="B23002" s="1" t="s">
        <v>48691</v>
      </c>
      <c r="C23002">
        <v>-7.2502029999999995E-2</v>
      </c>
      <c r="D23002">
        <v>0.34039502999999999</v>
      </c>
      <c r="E23002">
        <v>-0.97569249999999996</v>
      </c>
      <c r="F23002">
        <v>-5.1858700000000004</v>
      </c>
    </row>
    <row r="23003" spans="1:6" x14ac:dyDescent="0.2">
      <c r="A23003" s="1" t="s">
        <v>48693</v>
      </c>
      <c r="B23003" s="1" t="s">
        <v>48694</v>
      </c>
      <c r="C23003">
        <v>-8.8861549999999997E-2</v>
      </c>
      <c r="D23003">
        <v>0.34040368999999998</v>
      </c>
      <c r="E23003">
        <v>-0.97567459999999995</v>
      </c>
      <c r="F23003">
        <v>-5.1858899999999997</v>
      </c>
    </row>
    <row r="23004" spans="1:6" x14ac:dyDescent="0.2">
      <c r="A23004" s="1" t="s">
        <v>48696</v>
      </c>
      <c r="B23004" s="1" t="s">
        <v>42</v>
      </c>
      <c r="C23004">
        <v>-6.4805500000000002E-2</v>
      </c>
      <c r="D23004">
        <v>0.34042065999999999</v>
      </c>
      <c r="E23004">
        <v>-0.97563960000000005</v>
      </c>
      <c r="F23004">
        <v>-5.1859200000000003</v>
      </c>
    </row>
    <row r="23005" spans="1:6" x14ac:dyDescent="0.2">
      <c r="A23005" s="1" t="s">
        <v>48697</v>
      </c>
      <c r="B23005" s="1" t="s">
        <v>48698</v>
      </c>
      <c r="C23005">
        <v>-7.9414819999999997E-2</v>
      </c>
      <c r="D23005">
        <v>0.34042282000000001</v>
      </c>
      <c r="E23005">
        <v>-0.97563509999999998</v>
      </c>
      <c r="F23005">
        <v>-5.1859200000000003</v>
      </c>
    </row>
    <row r="23006" spans="1:6" x14ac:dyDescent="0.2">
      <c r="A23006" s="1" t="s">
        <v>48700</v>
      </c>
      <c r="B23006" s="1" t="s">
        <v>48701</v>
      </c>
      <c r="C23006">
        <v>7.5287119999999999E-2</v>
      </c>
      <c r="D23006">
        <v>0.34043433000000001</v>
      </c>
      <c r="E23006">
        <v>0.97561129999999996</v>
      </c>
      <c r="F23006">
        <v>-5.1859400000000004</v>
      </c>
    </row>
    <row r="23007" spans="1:6" x14ac:dyDescent="0.2">
      <c r="A23007" s="1" t="s">
        <v>48703</v>
      </c>
      <c r="B23007" s="1" t="s">
        <v>48704</v>
      </c>
      <c r="C23007">
        <v>0.10008051</v>
      </c>
      <c r="D23007">
        <v>0.34047105999999999</v>
      </c>
      <c r="E23007">
        <v>0.9755355</v>
      </c>
      <c r="F23007">
        <v>-5.1859999999999999</v>
      </c>
    </row>
    <row r="23008" spans="1:6" x14ac:dyDescent="0.2">
      <c r="A23008" s="1" t="s">
        <v>48706</v>
      </c>
      <c r="B23008" s="1" t="s">
        <v>48707</v>
      </c>
      <c r="C23008">
        <v>6.3036709999999996E-2</v>
      </c>
      <c r="D23008">
        <v>0.34047193999999997</v>
      </c>
      <c r="E23008">
        <v>0.9755336</v>
      </c>
      <c r="F23008">
        <v>-5.1859999999999999</v>
      </c>
    </row>
    <row r="23009" spans="1:6" x14ac:dyDescent="0.2">
      <c r="A23009" s="1" t="s">
        <v>48709</v>
      </c>
      <c r="B23009" s="1" t="s">
        <v>48710</v>
      </c>
      <c r="C23009">
        <v>-7.4598189999999995E-2</v>
      </c>
      <c r="D23009">
        <v>0.34047431</v>
      </c>
      <c r="E23009">
        <v>-0.97552879999999997</v>
      </c>
      <c r="F23009">
        <v>-5.1860099999999996</v>
      </c>
    </row>
    <row r="23010" spans="1:6" x14ac:dyDescent="0.2">
      <c r="A23010" s="1" t="s">
        <v>48712</v>
      </c>
      <c r="B23010" s="1" t="s">
        <v>42</v>
      </c>
      <c r="C23010">
        <v>-9.5516400000000001E-2</v>
      </c>
      <c r="D23010">
        <v>0.34049236999999999</v>
      </c>
      <c r="E23010">
        <v>-0.97549140000000001</v>
      </c>
      <c r="F23010">
        <v>-5.1860400000000002</v>
      </c>
    </row>
    <row r="23011" spans="1:6" x14ac:dyDescent="0.2">
      <c r="A23011" s="1" t="s">
        <v>48713</v>
      </c>
      <c r="B23011" s="1" t="s">
        <v>30073</v>
      </c>
      <c r="C23011">
        <v>-6.7456730000000006E-2</v>
      </c>
      <c r="D23011">
        <v>0.34050818999999999</v>
      </c>
      <c r="E23011">
        <v>-0.97545879999999996</v>
      </c>
      <c r="F23011">
        <v>-5.18607</v>
      </c>
    </row>
    <row r="23012" spans="1:6" x14ac:dyDescent="0.2">
      <c r="A23012" s="1" t="s">
        <v>48714</v>
      </c>
      <c r="B23012" s="1" t="s">
        <v>48715</v>
      </c>
      <c r="C23012">
        <v>-8.6031040000000003E-2</v>
      </c>
      <c r="D23012">
        <v>0.34051681</v>
      </c>
      <c r="E23012">
        <v>-0.975441</v>
      </c>
      <c r="F23012">
        <v>-5.1860799999999996</v>
      </c>
    </row>
    <row r="23013" spans="1:6" x14ac:dyDescent="0.2">
      <c r="A23013" s="1" t="s">
        <v>48717</v>
      </c>
      <c r="B23013" s="1" t="s">
        <v>48718</v>
      </c>
      <c r="C23013">
        <v>5.7143279999999998E-2</v>
      </c>
      <c r="D23013">
        <v>0.34051968999999999</v>
      </c>
      <c r="E23013">
        <v>0.97543500000000005</v>
      </c>
      <c r="F23013">
        <v>-5.1860900000000001</v>
      </c>
    </row>
    <row r="23014" spans="1:6" x14ac:dyDescent="0.2">
      <c r="A23014" s="1" t="s">
        <v>48720</v>
      </c>
      <c r="B23014" s="1" t="s">
        <v>46631</v>
      </c>
      <c r="C23014">
        <v>-8.8045810000000002E-2</v>
      </c>
      <c r="D23014">
        <v>0.34052775000000002</v>
      </c>
      <c r="E23014">
        <v>-0.97541840000000002</v>
      </c>
      <c r="F23014">
        <v>-5.1860999999999997</v>
      </c>
    </row>
    <row r="23015" spans="1:6" x14ac:dyDescent="0.2">
      <c r="A23015" s="1" t="s">
        <v>48721</v>
      </c>
      <c r="B23015" s="1" t="s">
        <v>48722</v>
      </c>
      <c r="C23015">
        <v>9.0761190000000005E-2</v>
      </c>
      <c r="D23015">
        <v>0.34053174000000003</v>
      </c>
      <c r="E23015">
        <v>0.97541009999999995</v>
      </c>
      <c r="F23015">
        <v>-5.1861100000000002</v>
      </c>
    </row>
    <row r="23016" spans="1:6" x14ac:dyDescent="0.2">
      <c r="A23016" s="1" t="s">
        <v>48724</v>
      </c>
      <c r="B23016" s="1" t="s">
        <v>48725</v>
      </c>
      <c r="C23016">
        <v>-8.1986980000000001E-2</v>
      </c>
      <c r="D23016">
        <v>0.34054380000000001</v>
      </c>
      <c r="E23016">
        <v>-0.97538519999999995</v>
      </c>
      <c r="F23016">
        <v>-5.1861300000000004</v>
      </c>
    </row>
    <row r="23017" spans="1:6" x14ac:dyDescent="0.2">
      <c r="A23017" s="1" t="s">
        <v>48727</v>
      </c>
      <c r="B23017" s="1" t="s">
        <v>42</v>
      </c>
      <c r="C23017">
        <v>8.1243159999999995E-2</v>
      </c>
      <c r="D23017">
        <v>0.34056347999999997</v>
      </c>
      <c r="E23017">
        <v>0.97534460000000001</v>
      </c>
      <c r="F23017">
        <v>-5.1861600000000001</v>
      </c>
    </row>
    <row r="23018" spans="1:6" x14ac:dyDescent="0.2">
      <c r="A23018" s="1" t="s">
        <v>48728</v>
      </c>
      <c r="B23018" s="1" t="s">
        <v>26581</v>
      </c>
      <c r="C23018">
        <v>6.4709210000000003E-2</v>
      </c>
      <c r="D23018">
        <v>0.34056640999999999</v>
      </c>
      <c r="E23018">
        <v>0.9753385</v>
      </c>
      <c r="F23018">
        <v>-5.1861699999999997</v>
      </c>
    </row>
    <row r="23019" spans="1:6" x14ac:dyDescent="0.2">
      <c r="A23019" s="1" t="s">
        <v>48729</v>
      </c>
      <c r="B23019" s="1" t="s">
        <v>47433</v>
      </c>
      <c r="C23019">
        <v>9.6266619999999997E-2</v>
      </c>
      <c r="D23019">
        <v>0.34059393999999998</v>
      </c>
      <c r="E23019">
        <v>0.97528170000000003</v>
      </c>
      <c r="F23019">
        <v>-5.1862199999999996</v>
      </c>
    </row>
    <row r="23020" spans="1:6" x14ac:dyDescent="0.2">
      <c r="A23020" s="1" t="s">
        <v>48730</v>
      </c>
      <c r="B23020" s="1" t="s">
        <v>9966</v>
      </c>
      <c r="C23020">
        <v>-0.13227481999999999</v>
      </c>
      <c r="D23020">
        <v>0.34062259</v>
      </c>
      <c r="E23020">
        <v>-0.97522249999999999</v>
      </c>
      <c r="F23020">
        <v>-5.1862700000000004</v>
      </c>
    </row>
    <row r="23021" spans="1:6" x14ac:dyDescent="0.2">
      <c r="A23021" s="1" t="s">
        <v>48731</v>
      </c>
      <c r="B23021" s="1" t="s">
        <v>42</v>
      </c>
      <c r="C23021">
        <v>8.0646519999999999E-2</v>
      </c>
      <c r="D23021">
        <v>0.34065055999999999</v>
      </c>
      <c r="E23021">
        <v>0.97516480000000005</v>
      </c>
      <c r="F23021">
        <v>-5.1863200000000003</v>
      </c>
    </row>
    <row r="23022" spans="1:6" x14ac:dyDescent="0.2">
      <c r="A23022" s="1" t="s">
        <v>48732</v>
      </c>
      <c r="B23022" s="1" t="s">
        <v>42</v>
      </c>
      <c r="C23022">
        <v>7.2095370000000006E-2</v>
      </c>
      <c r="D23022">
        <v>0.3406671</v>
      </c>
      <c r="E23022">
        <v>0.97513059999999996</v>
      </c>
      <c r="F23022">
        <v>-5.1863400000000004</v>
      </c>
    </row>
    <row r="23023" spans="1:6" x14ac:dyDescent="0.2">
      <c r="A23023" s="1" t="s">
        <v>48733</v>
      </c>
      <c r="B23023" s="1" t="s">
        <v>48734</v>
      </c>
      <c r="C23023">
        <v>-0.11583592</v>
      </c>
      <c r="D23023">
        <v>0.34070262000000001</v>
      </c>
      <c r="E23023">
        <v>-0.97505730000000002</v>
      </c>
      <c r="F23023">
        <v>-5.1864100000000004</v>
      </c>
    </row>
    <row r="23024" spans="1:6" x14ac:dyDescent="0.2">
      <c r="A23024" s="1" t="s">
        <v>48736</v>
      </c>
      <c r="B23024" s="1" t="s">
        <v>48737</v>
      </c>
      <c r="C23024">
        <v>6.6898520000000003E-2</v>
      </c>
      <c r="D23024">
        <v>0.34071570000000001</v>
      </c>
      <c r="E23024">
        <v>0.97503030000000002</v>
      </c>
      <c r="F23024">
        <v>-5.1864299999999997</v>
      </c>
    </row>
    <row r="23025" spans="1:6" x14ac:dyDescent="0.2">
      <c r="A23025" s="1" t="s">
        <v>48739</v>
      </c>
      <c r="B23025" s="1" t="s">
        <v>17751</v>
      </c>
      <c r="C23025">
        <v>-0.10412012</v>
      </c>
      <c r="D23025">
        <v>0.34071909</v>
      </c>
      <c r="E23025">
        <v>-0.97502330000000004</v>
      </c>
      <c r="F23025">
        <v>-5.1864299999999997</v>
      </c>
    </row>
    <row r="23026" spans="1:6" x14ac:dyDescent="0.2">
      <c r="A23026" s="1" t="s">
        <v>48740</v>
      </c>
      <c r="B23026" s="1" t="s">
        <v>42</v>
      </c>
      <c r="C23026">
        <v>-9.9938750000000007E-2</v>
      </c>
      <c r="D23026">
        <v>0.34074555000000001</v>
      </c>
      <c r="E23026">
        <v>-0.97496870000000002</v>
      </c>
      <c r="F23026">
        <v>-5.1864800000000004</v>
      </c>
    </row>
    <row r="23027" spans="1:6" x14ac:dyDescent="0.2">
      <c r="A23027" s="1" t="s">
        <v>48741</v>
      </c>
      <c r="B23027" s="1" t="s">
        <v>19930</v>
      </c>
      <c r="C23027">
        <v>-6.9347039999999999E-2</v>
      </c>
      <c r="D23027">
        <v>0.34075263</v>
      </c>
      <c r="E23027">
        <v>-0.97495399999999999</v>
      </c>
      <c r="F23027">
        <v>-5.18649</v>
      </c>
    </row>
    <row r="23028" spans="1:6" x14ac:dyDescent="0.2">
      <c r="A23028" s="1" t="s">
        <v>48742</v>
      </c>
      <c r="B23028" s="1" t="s">
        <v>17686</v>
      </c>
      <c r="C23028">
        <v>-0.10596229</v>
      </c>
      <c r="D23028">
        <v>0.34076948000000001</v>
      </c>
      <c r="E23028">
        <v>-0.97491930000000004</v>
      </c>
      <c r="F23028">
        <v>-5.1865199999999998</v>
      </c>
    </row>
    <row r="23029" spans="1:6" x14ac:dyDescent="0.2">
      <c r="A23029" s="1" t="s">
        <v>48743</v>
      </c>
      <c r="B23029" s="1" t="s">
        <v>29684</v>
      </c>
      <c r="C23029">
        <v>8.6642559999999993E-2</v>
      </c>
      <c r="D23029">
        <v>0.34078840999999999</v>
      </c>
      <c r="E23029">
        <v>0.97488019999999997</v>
      </c>
      <c r="F23029">
        <v>-5.1865600000000001</v>
      </c>
    </row>
    <row r="23030" spans="1:6" x14ac:dyDescent="0.2">
      <c r="A23030" s="1" t="s">
        <v>48744</v>
      </c>
      <c r="B23030" s="1" t="s">
        <v>37905</v>
      </c>
      <c r="C23030">
        <v>0.21692822</v>
      </c>
      <c r="D23030">
        <v>0.34079197999999999</v>
      </c>
      <c r="E23030">
        <v>0.97487279999999998</v>
      </c>
      <c r="F23030">
        <v>-5.1865600000000001</v>
      </c>
    </row>
    <row r="23031" spans="1:6" x14ac:dyDescent="0.2">
      <c r="A23031" s="1" t="s">
        <v>48745</v>
      </c>
      <c r="B23031" s="1" t="s">
        <v>48746</v>
      </c>
      <c r="C23031">
        <v>-7.9319609999999999E-2</v>
      </c>
      <c r="D23031">
        <v>0.34079389999999998</v>
      </c>
      <c r="E23031">
        <v>-0.97486879999999998</v>
      </c>
      <c r="F23031">
        <v>-5.1865699999999997</v>
      </c>
    </row>
    <row r="23032" spans="1:6" x14ac:dyDescent="0.2">
      <c r="A23032" s="1" t="s">
        <v>48748</v>
      </c>
      <c r="B23032" s="1" t="s">
        <v>42</v>
      </c>
      <c r="C23032">
        <v>7.7531619999999996E-2</v>
      </c>
      <c r="D23032">
        <v>0.34079535</v>
      </c>
      <c r="E23032">
        <v>0.97486589999999995</v>
      </c>
      <c r="F23032">
        <v>-5.1865699999999997</v>
      </c>
    </row>
    <row r="23033" spans="1:6" x14ac:dyDescent="0.2">
      <c r="A23033" s="1" t="s">
        <v>48749</v>
      </c>
      <c r="B23033" s="1" t="s">
        <v>20287</v>
      </c>
      <c r="C23033">
        <v>-6.1503049999999997E-2</v>
      </c>
      <c r="D23033">
        <v>0.34084895999999998</v>
      </c>
      <c r="E23033">
        <v>-0.97475520000000004</v>
      </c>
      <c r="F23033">
        <v>-5.1866599999999998</v>
      </c>
    </row>
    <row r="23034" spans="1:6" x14ac:dyDescent="0.2">
      <c r="A23034" s="1" t="s">
        <v>48750</v>
      </c>
      <c r="B23034" s="1" t="s">
        <v>31989</v>
      </c>
      <c r="C23034">
        <v>-8.5062869999999999E-2</v>
      </c>
      <c r="D23034">
        <v>0.34085018</v>
      </c>
      <c r="E23034">
        <v>-0.97475270000000003</v>
      </c>
      <c r="F23034">
        <v>-5.1866599999999998</v>
      </c>
    </row>
    <row r="23035" spans="1:6" x14ac:dyDescent="0.2">
      <c r="A23035" s="1" t="s">
        <v>48751</v>
      </c>
      <c r="B23035" s="1" t="s">
        <v>48752</v>
      </c>
      <c r="C23035">
        <v>-0.10640057</v>
      </c>
      <c r="D23035">
        <v>0.34086296999999999</v>
      </c>
      <c r="E23035">
        <v>-0.97472630000000005</v>
      </c>
      <c r="F23035">
        <v>-5.1866899999999996</v>
      </c>
    </row>
    <row r="23036" spans="1:6" x14ac:dyDescent="0.2">
      <c r="A23036" s="1" t="s">
        <v>48754</v>
      </c>
      <c r="B23036" s="1" t="s">
        <v>14344</v>
      </c>
      <c r="C23036">
        <v>-7.508273E-2</v>
      </c>
      <c r="D23036">
        <v>0.34091628000000002</v>
      </c>
      <c r="E23036">
        <v>-0.97461629999999999</v>
      </c>
      <c r="F23036">
        <v>-5.1867799999999997</v>
      </c>
    </row>
    <row r="23037" spans="1:6" x14ac:dyDescent="0.2">
      <c r="A23037" s="1" t="s">
        <v>48755</v>
      </c>
      <c r="B23037" s="1" t="s">
        <v>14441</v>
      </c>
      <c r="C23037">
        <v>-8.7717450000000002E-2</v>
      </c>
      <c r="D23037">
        <v>0.34093219000000002</v>
      </c>
      <c r="E23037">
        <v>-0.97458339999999999</v>
      </c>
      <c r="F23037">
        <v>-5.1868100000000004</v>
      </c>
    </row>
    <row r="23038" spans="1:6" x14ac:dyDescent="0.2">
      <c r="A23038" s="1" t="s">
        <v>48756</v>
      </c>
      <c r="B23038" s="1" t="s">
        <v>42</v>
      </c>
      <c r="C23038">
        <v>-8.9357400000000003E-2</v>
      </c>
      <c r="D23038">
        <v>0.3409722</v>
      </c>
      <c r="E23038">
        <v>-0.9745009</v>
      </c>
      <c r="F23038">
        <v>-5.1868800000000004</v>
      </c>
    </row>
    <row r="23039" spans="1:6" x14ac:dyDescent="0.2">
      <c r="A23039" s="1" t="s">
        <v>48757</v>
      </c>
      <c r="B23039" s="1" t="s">
        <v>48758</v>
      </c>
      <c r="C23039">
        <v>5.8765240000000003E-2</v>
      </c>
      <c r="D23039">
        <v>0.34097241</v>
      </c>
      <c r="E23039">
        <v>0.97450040000000004</v>
      </c>
      <c r="F23039">
        <v>-5.1868800000000004</v>
      </c>
    </row>
    <row r="23040" spans="1:6" x14ac:dyDescent="0.2">
      <c r="A23040" s="1" t="s">
        <v>48760</v>
      </c>
      <c r="B23040" s="1" t="s">
        <v>22789</v>
      </c>
      <c r="C23040">
        <v>0.16038050000000001</v>
      </c>
      <c r="D23040">
        <v>0.34098105000000001</v>
      </c>
      <c r="E23040">
        <v>0.97448259999999998</v>
      </c>
      <c r="F23040">
        <v>-5.18689</v>
      </c>
    </row>
    <row r="23041" spans="1:6" x14ac:dyDescent="0.2">
      <c r="A23041" s="1" t="s">
        <v>48761</v>
      </c>
      <c r="B23041" s="1" t="s">
        <v>4140</v>
      </c>
      <c r="C23041">
        <v>-7.2272400000000001E-2</v>
      </c>
      <c r="D23041">
        <v>0.34100592000000002</v>
      </c>
      <c r="E23041">
        <v>-0.9744313</v>
      </c>
      <c r="F23041">
        <v>-5.1869300000000003</v>
      </c>
    </row>
    <row r="23042" spans="1:6" x14ac:dyDescent="0.2">
      <c r="A23042" s="1" t="s">
        <v>48762</v>
      </c>
      <c r="B23042" s="1" t="s">
        <v>2905</v>
      </c>
      <c r="C23042">
        <v>8.8228849999999998E-2</v>
      </c>
      <c r="D23042">
        <v>0.34104060000000003</v>
      </c>
      <c r="E23042">
        <v>0.97435970000000005</v>
      </c>
      <c r="F23042">
        <v>-5.1869899999999998</v>
      </c>
    </row>
    <row r="23043" spans="1:6" x14ac:dyDescent="0.2">
      <c r="A23043" s="1" t="s">
        <v>48763</v>
      </c>
      <c r="B23043" s="1" t="s">
        <v>21899</v>
      </c>
      <c r="C23043">
        <v>-5.8313650000000002E-2</v>
      </c>
      <c r="D23043">
        <v>0.34104267999999999</v>
      </c>
      <c r="E23043">
        <v>-0.97435550000000004</v>
      </c>
      <c r="F23043">
        <v>-5.1870000000000003</v>
      </c>
    </row>
    <row r="23044" spans="1:6" x14ac:dyDescent="0.2">
      <c r="A23044" s="1" t="s">
        <v>48764</v>
      </c>
      <c r="B23044" s="1" t="s">
        <v>48765</v>
      </c>
      <c r="C23044">
        <v>8.22904E-2</v>
      </c>
      <c r="D23044">
        <v>0.34105742999999999</v>
      </c>
      <c r="E23044">
        <v>0.974325</v>
      </c>
      <c r="F23044">
        <v>-5.1870200000000004</v>
      </c>
    </row>
    <row r="23045" spans="1:6" x14ac:dyDescent="0.2">
      <c r="A23045" s="1" t="s">
        <v>48767</v>
      </c>
      <c r="B23045" s="1" t="s">
        <v>48768</v>
      </c>
      <c r="C23045">
        <v>8.5602929999999994E-2</v>
      </c>
      <c r="D23045">
        <v>0.34106782000000002</v>
      </c>
      <c r="E23045">
        <v>0.97430360000000005</v>
      </c>
      <c r="F23045">
        <v>-5.1870399999999997</v>
      </c>
    </row>
    <row r="23046" spans="1:6" x14ac:dyDescent="0.2">
      <c r="A23046" s="1" t="s">
        <v>48770</v>
      </c>
      <c r="B23046" s="1" t="s">
        <v>16448</v>
      </c>
      <c r="C23046">
        <v>-7.4728069999999994E-2</v>
      </c>
      <c r="D23046">
        <v>0.34114429000000002</v>
      </c>
      <c r="E23046">
        <v>-0.97414590000000001</v>
      </c>
      <c r="F23046">
        <v>-5.1871700000000001</v>
      </c>
    </row>
    <row r="23047" spans="1:6" x14ac:dyDescent="0.2">
      <c r="A23047" s="1" t="s">
        <v>48771</v>
      </c>
      <c r="B23047" s="1" t="s">
        <v>22378</v>
      </c>
      <c r="C23047">
        <v>-0.10632247</v>
      </c>
      <c r="D23047">
        <v>0.34115777000000003</v>
      </c>
      <c r="E23047">
        <v>-0.97411800000000004</v>
      </c>
      <c r="F23047">
        <v>-5.1871999999999998</v>
      </c>
    </row>
    <row r="23048" spans="1:6" x14ac:dyDescent="0.2">
      <c r="A23048" s="1" t="s">
        <v>48772</v>
      </c>
      <c r="B23048" s="1" t="s">
        <v>42</v>
      </c>
      <c r="C23048">
        <v>-6.5990409999999999E-2</v>
      </c>
      <c r="D23048">
        <v>0.34115826999999999</v>
      </c>
      <c r="E23048">
        <v>-0.97411700000000001</v>
      </c>
      <c r="F23048">
        <v>-5.1871999999999998</v>
      </c>
    </row>
    <row r="23049" spans="1:6" x14ac:dyDescent="0.2">
      <c r="A23049" s="1" t="s">
        <v>48773</v>
      </c>
      <c r="B23049" s="1" t="s">
        <v>48774</v>
      </c>
      <c r="C23049">
        <v>6.3540910000000006E-2</v>
      </c>
      <c r="D23049">
        <v>0.34115878999999999</v>
      </c>
      <c r="E23049">
        <v>0.97411590000000003</v>
      </c>
      <c r="F23049">
        <v>-5.1871999999999998</v>
      </c>
    </row>
    <row r="23050" spans="1:6" x14ac:dyDescent="0.2">
      <c r="A23050" s="1" t="s">
        <v>48776</v>
      </c>
      <c r="B23050" s="1" t="s">
        <v>11439</v>
      </c>
      <c r="C23050">
        <v>0.13357314000000001</v>
      </c>
      <c r="D23050">
        <v>0.34117746999999998</v>
      </c>
      <c r="E23050">
        <v>0.97407739999999998</v>
      </c>
      <c r="F23050">
        <v>-5.1872299999999996</v>
      </c>
    </row>
    <row r="23051" spans="1:6" x14ac:dyDescent="0.2">
      <c r="A23051" s="1" t="s">
        <v>48777</v>
      </c>
      <c r="B23051" s="1" t="s">
        <v>12373</v>
      </c>
      <c r="C23051">
        <v>8.2707160000000002E-2</v>
      </c>
      <c r="D23051">
        <v>0.34118569999999998</v>
      </c>
      <c r="E23051">
        <v>0.97406040000000005</v>
      </c>
      <c r="F23051">
        <v>-5.1872499999999997</v>
      </c>
    </row>
    <row r="23052" spans="1:6" x14ac:dyDescent="0.2">
      <c r="A23052" s="1" t="s">
        <v>48778</v>
      </c>
      <c r="B23052" s="1" t="s">
        <v>10276</v>
      </c>
      <c r="C23052">
        <v>-6.6174350000000007E-2</v>
      </c>
      <c r="D23052">
        <v>0.34121369000000001</v>
      </c>
      <c r="E23052">
        <v>-0.9740027</v>
      </c>
      <c r="F23052">
        <v>-5.1872999999999996</v>
      </c>
    </row>
    <row r="23053" spans="1:6" x14ac:dyDescent="0.2">
      <c r="A23053" s="1" t="s">
        <v>48779</v>
      </c>
      <c r="B23053" s="1" t="s">
        <v>42</v>
      </c>
      <c r="C23053">
        <v>-9.354208E-2</v>
      </c>
      <c r="D23053">
        <v>0.34121456999999999</v>
      </c>
      <c r="E23053">
        <v>-0.97400089999999995</v>
      </c>
      <c r="F23053">
        <v>-5.1872999999999996</v>
      </c>
    </row>
    <row r="23054" spans="1:6" x14ac:dyDescent="0.2">
      <c r="A23054" s="1" t="s">
        <v>48780</v>
      </c>
      <c r="B23054" s="1" t="s">
        <v>15566</v>
      </c>
      <c r="C23054">
        <v>-7.7129110000000001E-2</v>
      </c>
      <c r="D23054">
        <v>0.34122588999999998</v>
      </c>
      <c r="E23054">
        <v>-0.9739776</v>
      </c>
      <c r="F23054">
        <v>-5.1873199999999997</v>
      </c>
    </row>
    <row r="23055" spans="1:6" x14ac:dyDescent="0.2">
      <c r="A23055" s="1" t="s">
        <v>48781</v>
      </c>
      <c r="B23055" s="1" t="s">
        <v>48782</v>
      </c>
      <c r="C23055">
        <v>9.2960780000000007E-2</v>
      </c>
      <c r="D23055">
        <v>0.34124963000000003</v>
      </c>
      <c r="E23055">
        <v>0.97392860000000003</v>
      </c>
      <c r="F23055">
        <v>-5.18736</v>
      </c>
    </row>
    <row r="23056" spans="1:6" x14ac:dyDescent="0.2">
      <c r="A23056" s="1" t="s">
        <v>48784</v>
      </c>
      <c r="B23056" s="1" t="s">
        <v>48785</v>
      </c>
      <c r="C23056">
        <v>0.10832020000000001</v>
      </c>
      <c r="D23056">
        <v>0.34126256999999999</v>
      </c>
      <c r="E23056">
        <v>0.97390189999999999</v>
      </c>
      <c r="F23056">
        <v>-5.1873800000000001</v>
      </c>
    </row>
    <row r="23057" spans="1:6" x14ac:dyDescent="0.2">
      <c r="A23057" s="1" t="s">
        <v>48787</v>
      </c>
      <c r="B23057" s="1" t="s">
        <v>48788</v>
      </c>
      <c r="C23057">
        <v>7.9035759999999997E-2</v>
      </c>
      <c r="D23057">
        <v>0.34127728000000002</v>
      </c>
      <c r="E23057">
        <v>0.97387159999999995</v>
      </c>
      <c r="F23057">
        <v>-5.1874099999999999</v>
      </c>
    </row>
    <row r="23058" spans="1:6" x14ac:dyDescent="0.2">
      <c r="A23058" s="1" t="s">
        <v>48790</v>
      </c>
      <c r="B23058" s="1" t="s">
        <v>42</v>
      </c>
      <c r="C23058">
        <v>6.0530199999999999E-2</v>
      </c>
      <c r="D23058">
        <v>0.34128918000000003</v>
      </c>
      <c r="E23058">
        <v>0.97384700000000002</v>
      </c>
      <c r="F23058">
        <v>-5.18743</v>
      </c>
    </row>
    <row r="23059" spans="1:6" x14ac:dyDescent="0.2">
      <c r="A23059" s="1" t="s">
        <v>48791</v>
      </c>
      <c r="B23059" s="1" t="s">
        <v>6197</v>
      </c>
      <c r="C23059">
        <v>0.12451893999999999</v>
      </c>
      <c r="D23059">
        <v>0.34130236000000003</v>
      </c>
      <c r="E23059">
        <v>0.97381989999999996</v>
      </c>
      <c r="F23059">
        <v>-5.1874500000000001</v>
      </c>
    </row>
    <row r="23060" spans="1:6" x14ac:dyDescent="0.2">
      <c r="A23060" s="1" t="s">
        <v>48792</v>
      </c>
      <c r="B23060" s="1" t="s">
        <v>48793</v>
      </c>
      <c r="C23060">
        <v>5.336772E-2</v>
      </c>
      <c r="D23060">
        <v>0.34130645999999998</v>
      </c>
      <c r="E23060">
        <v>0.97381139999999999</v>
      </c>
      <c r="F23060">
        <v>-5.1874599999999997</v>
      </c>
    </row>
    <row r="23061" spans="1:6" x14ac:dyDescent="0.2">
      <c r="A23061" s="1" t="s">
        <v>48795</v>
      </c>
      <c r="B23061" s="1" t="s">
        <v>48796</v>
      </c>
      <c r="C23061">
        <v>-7.3796180000000003E-2</v>
      </c>
      <c r="D23061">
        <v>0.34131660000000003</v>
      </c>
      <c r="E23061">
        <v>-0.9737905</v>
      </c>
      <c r="F23061">
        <v>-5.1874700000000002</v>
      </c>
    </row>
    <row r="23062" spans="1:6" x14ac:dyDescent="0.2">
      <c r="A23062" s="1" t="s">
        <v>48798</v>
      </c>
      <c r="B23062" s="1" t="s">
        <v>18820</v>
      </c>
      <c r="C23062">
        <v>-9.7517690000000004E-2</v>
      </c>
      <c r="D23062">
        <v>0.34137958000000002</v>
      </c>
      <c r="E23062">
        <v>-0.97366059999999999</v>
      </c>
      <c r="F23062">
        <v>-5.1875799999999996</v>
      </c>
    </row>
    <row r="23063" spans="1:6" x14ac:dyDescent="0.2">
      <c r="A23063" s="1" t="s">
        <v>48799</v>
      </c>
      <c r="B23063" s="1" t="s">
        <v>19005</v>
      </c>
      <c r="C23063">
        <v>0.13022410000000001</v>
      </c>
      <c r="D23063">
        <v>0.34140876999999997</v>
      </c>
      <c r="E23063">
        <v>0.97360040000000003</v>
      </c>
      <c r="F23063">
        <v>-5.1876300000000004</v>
      </c>
    </row>
    <row r="23064" spans="1:6" x14ac:dyDescent="0.2">
      <c r="A23064" s="1" t="s">
        <v>48800</v>
      </c>
      <c r="B23064" s="1" t="s">
        <v>48801</v>
      </c>
      <c r="C23064">
        <v>-7.1270600000000003E-2</v>
      </c>
      <c r="D23064">
        <v>0.34142315000000001</v>
      </c>
      <c r="E23064">
        <v>-0.97357079999999996</v>
      </c>
      <c r="F23064">
        <v>-5.1876600000000002</v>
      </c>
    </row>
    <row r="23065" spans="1:6" x14ac:dyDescent="0.2">
      <c r="A23065" s="1" t="s">
        <v>48803</v>
      </c>
      <c r="B23065" s="1" t="s">
        <v>48804</v>
      </c>
      <c r="C23065">
        <v>-7.3760679999999995E-2</v>
      </c>
      <c r="D23065">
        <v>0.34145181000000002</v>
      </c>
      <c r="E23065">
        <v>-0.97351169999999998</v>
      </c>
      <c r="F23065">
        <v>-5.18771</v>
      </c>
    </row>
    <row r="23066" spans="1:6" x14ac:dyDescent="0.2">
      <c r="A23066" s="1" t="s">
        <v>48806</v>
      </c>
      <c r="B23066" s="1" t="s">
        <v>42</v>
      </c>
      <c r="C23066">
        <v>-7.6852299999999998E-2</v>
      </c>
      <c r="D23066">
        <v>0.34147233999999999</v>
      </c>
      <c r="E23066">
        <v>-0.97346940000000004</v>
      </c>
      <c r="F23066">
        <v>-5.1877399999999998</v>
      </c>
    </row>
    <row r="23067" spans="1:6" x14ac:dyDescent="0.2">
      <c r="A23067" s="1" t="s">
        <v>48807</v>
      </c>
      <c r="B23067" s="1" t="s">
        <v>31404</v>
      </c>
      <c r="C23067">
        <v>-8.6867219999999995E-2</v>
      </c>
      <c r="D23067">
        <v>0.34147886999999999</v>
      </c>
      <c r="E23067">
        <v>-0.97345590000000004</v>
      </c>
      <c r="F23067">
        <v>-5.1877599999999999</v>
      </c>
    </row>
    <row r="23068" spans="1:6" x14ac:dyDescent="0.2">
      <c r="A23068" s="1" t="s">
        <v>48808</v>
      </c>
      <c r="B23068" s="1" t="s">
        <v>11211</v>
      </c>
      <c r="C23068">
        <v>-0.24770679000000001</v>
      </c>
      <c r="D23068">
        <v>0.34150720000000001</v>
      </c>
      <c r="E23068">
        <v>-0.97339759999999997</v>
      </c>
      <c r="F23068">
        <v>-5.1878000000000002</v>
      </c>
    </row>
    <row r="23069" spans="1:6" x14ac:dyDescent="0.2">
      <c r="A23069" s="1" t="s">
        <v>48809</v>
      </c>
      <c r="B23069" s="1" t="s">
        <v>13028</v>
      </c>
      <c r="C23069">
        <v>7.4160089999999998E-2</v>
      </c>
      <c r="D23069">
        <v>0.34157163000000001</v>
      </c>
      <c r="E23069">
        <v>0.97326469999999998</v>
      </c>
      <c r="F23069">
        <v>-5.1879200000000001</v>
      </c>
    </row>
    <row r="23070" spans="1:6" x14ac:dyDescent="0.2">
      <c r="A23070" s="1" t="s">
        <v>48810</v>
      </c>
      <c r="B23070" s="1" t="s">
        <v>42</v>
      </c>
      <c r="C23070">
        <v>9.7177979999999997E-2</v>
      </c>
      <c r="D23070">
        <v>0.3415762</v>
      </c>
      <c r="E23070">
        <v>0.97325530000000005</v>
      </c>
      <c r="F23070">
        <v>-5.1879200000000001</v>
      </c>
    </row>
    <row r="23071" spans="1:6" x14ac:dyDescent="0.2">
      <c r="A23071" s="1" t="s">
        <v>48811</v>
      </c>
      <c r="B23071" s="1" t="s">
        <v>15674</v>
      </c>
      <c r="C23071">
        <v>-0.12662096</v>
      </c>
      <c r="D23071">
        <v>0.34159381</v>
      </c>
      <c r="E23071">
        <v>-0.97321899999999995</v>
      </c>
      <c r="F23071">
        <v>-5.1879600000000003</v>
      </c>
    </row>
    <row r="23072" spans="1:6" x14ac:dyDescent="0.2">
      <c r="A23072" s="1" t="s">
        <v>48812</v>
      </c>
      <c r="B23072" s="1" t="s">
        <v>42</v>
      </c>
      <c r="C23072">
        <v>8.2341639999999994E-2</v>
      </c>
      <c r="D23072">
        <v>0.34160903999999997</v>
      </c>
      <c r="E23072">
        <v>0.97318769999999999</v>
      </c>
      <c r="F23072">
        <v>-5.1879799999999996</v>
      </c>
    </row>
    <row r="23073" spans="1:6" x14ac:dyDescent="0.2">
      <c r="A23073" s="1" t="s">
        <v>48813</v>
      </c>
      <c r="B23073" s="1" t="s">
        <v>48814</v>
      </c>
      <c r="C23073">
        <v>7.5772629999999994E-2</v>
      </c>
      <c r="D23073">
        <v>0.34161777999999998</v>
      </c>
      <c r="E23073">
        <v>0.97316970000000003</v>
      </c>
      <c r="F23073">
        <v>-5.1879999999999997</v>
      </c>
    </row>
    <row r="23074" spans="1:6" x14ac:dyDescent="0.2">
      <c r="A23074" s="1" t="s">
        <v>48816</v>
      </c>
      <c r="B23074" s="1" t="s">
        <v>48817</v>
      </c>
      <c r="C23074">
        <v>7.0256529999999998E-2</v>
      </c>
      <c r="D23074">
        <v>0.34162067000000002</v>
      </c>
      <c r="E23074">
        <v>0.97316369999999996</v>
      </c>
      <c r="F23074">
        <v>-5.1879999999999997</v>
      </c>
    </row>
    <row r="23075" spans="1:6" x14ac:dyDescent="0.2">
      <c r="A23075" s="1" t="s">
        <v>48819</v>
      </c>
      <c r="B23075" s="1" t="s">
        <v>48820</v>
      </c>
      <c r="C23075">
        <v>-8.1040609999999999E-2</v>
      </c>
      <c r="D23075">
        <v>0.34162445000000002</v>
      </c>
      <c r="E23075">
        <v>-0.97315589999999996</v>
      </c>
      <c r="F23075">
        <v>-5.1880100000000002</v>
      </c>
    </row>
    <row r="23076" spans="1:6" x14ac:dyDescent="0.2">
      <c r="A23076" s="1" t="s">
        <v>48822</v>
      </c>
      <c r="B23076" s="1" t="s">
        <v>7357</v>
      </c>
      <c r="C23076">
        <v>-0.10678556</v>
      </c>
      <c r="D23076">
        <v>0.34162484999999998</v>
      </c>
      <c r="E23076">
        <v>-0.97315510000000005</v>
      </c>
      <c r="F23076">
        <v>-5.1880100000000002</v>
      </c>
    </row>
    <row r="23077" spans="1:6" x14ac:dyDescent="0.2">
      <c r="A23077" s="1" t="s">
        <v>48823</v>
      </c>
      <c r="B23077" s="1" t="s">
        <v>48824</v>
      </c>
      <c r="C23077">
        <v>7.7770539999999999E-2</v>
      </c>
      <c r="D23077">
        <v>0.34163504</v>
      </c>
      <c r="E23077">
        <v>0.9731341</v>
      </c>
      <c r="F23077">
        <v>-5.1880300000000004</v>
      </c>
    </row>
    <row r="23078" spans="1:6" x14ac:dyDescent="0.2">
      <c r="A23078" s="1" t="s">
        <v>48826</v>
      </c>
      <c r="B23078" s="1" t="s">
        <v>4056</v>
      </c>
      <c r="C23078">
        <v>6.6221450000000001E-2</v>
      </c>
      <c r="D23078">
        <v>0.34163628000000001</v>
      </c>
      <c r="E23078">
        <v>0.97313150000000004</v>
      </c>
      <c r="F23078">
        <v>-5.1880300000000004</v>
      </c>
    </row>
    <row r="23079" spans="1:6" x14ac:dyDescent="0.2">
      <c r="A23079" s="1" t="s">
        <v>48827</v>
      </c>
      <c r="B23079" s="1" t="s">
        <v>48828</v>
      </c>
      <c r="C23079">
        <v>9.7317710000000002E-2</v>
      </c>
      <c r="D23079">
        <v>0.34164027000000002</v>
      </c>
      <c r="E23079">
        <v>0.97312330000000002</v>
      </c>
      <c r="F23079">
        <v>-5.18804</v>
      </c>
    </row>
    <row r="23080" spans="1:6" x14ac:dyDescent="0.2">
      <c r="A23080" s="1" t="s">
        <v>48830</v>
      </c>
      <c r="B23080" s="1" t="s">
        <v>5713</v>
      </c>
      <c r="C23080">
        <v>-6.2954960000000004E-2</v>
      </c>
      <c r="D23080">
        <v>0.34167172000000001</v>
      </c>
      <c r="E23080">
        <v>-0.97305850000000005</v>
      </c>
      <c r="F23080">
        <v>-5.1880899999999999</v>
      </c>
    </row>
    <row r="23081" spans="1:6" x14ac:dyDescent="0.2">
      <c r="A23081" s="1" t="s">
        <v>48831</v>
      </c>
      <c r="B23081" s="1" t="s">
        <v>6798</v>
      </c>
      <c r="C23081">
        <v>0.11847906</v>
      </c>
      <c r="D23081">
        <v>0.34167649</v>
      </c>
      <c r="E23081">
        <v>0.97304869999999999</v>
      </c>
      <c r="F23081">
        <v>-5.1881000000000004</v>
      </c>
    </row>
    <row r="23082" spans="1:6" x14ac:dyDescent="0.2">
      <c r="A23082" s="1" t="s">
        <v>48832</v>
      </c>
      <c r="B23082" s="1" t="s">
        <v>48833</v>
      </c>
      <c r="C23082">
        <v>5.8655989999999998E-2</v>
      </c>
      <c r="D23082">
        <v>0.34168235000000002</v>
      </c>
      <c r="E23082">
        <v>0.97303660000000003</v>
      </c>
      <c r="F23082">
        <v>-5.18811</v>
      </c>
    </row>
    <row r="23083" spans="1:6" x14ac:dyDescent="0.2">
      <c r="A23083" s="1" t="s">
        <v>48835</v>
      </c>
      <c r="B23083" s="1" t="s">
        <v>48836</v>
      </c>
      <c r="C23083">
        <v>0.13713247000000001</v>
      </c>
      <c r="D23083">
        <v>0.34169908999999998</v>
      </c>
      <c r="E23083">
        <v>0.97300209999999998</v>
      </c>
      <c r="F23083">
        <v>-5.1881399999999998</v>
      </c>
    </row>
    <row r="23084" spans="1:6" x14ac:dyDescent="0.2">
      <c r="A23084" s="1" t="s">
        <v>48838</v>
      </c>
      <c r="B23084" s="1" t="s">
        <v>8402</v>
      </c>
      <c r="C23084">
        <v>0.10844648</v>
      </c>
      <c r="D23084">
        <v>0.34175916000000001</v>
      </c>
      <c r="E23084">
        <v>0.97287829999999997</v>
      </c>
      <c r="F23084">
        <v>-5.1882400000000004</v>
      </c>
    </row>
    <row r="23085" spans="1:6" x14ac:dyDescent="0.2">
      <c r="A23085" s="1" t="s">
        <v>48839</v>
      </c>
      <c r="B23085" s="1" t="s">
        <v>42</v>
      </c>
      <c r="C23085">
        <v>7.4038339999999994E-2</v>
      </c>
      <c r="D23085">
        <v>0.34179248000000001</v>
      </c>
      <c r="E23085">
        <v>0.9728097</v>
      </c>
      <c r="F23085">
        <v>-5.1882999999999999</v>
      </c>
    </row>
    <row r="23086" spans="1:6" x14ac:dyDescent="0.2">
      <c r="A23086" s="1" t="s">
        <v>48840</v>
      </c>
      <c r="B23086" s="1" t="s">
        <v>42</v>
      </c>
      <c r="C23086">
        <v>6.7621130000000002E-2</v>
      </c>
      <c r="D23086">
        <v>0.34179333000000001</v>
      </c>
      <c r="E23086">
        <v>0.97280800000000001</v>
      </c>
      <c r="F23086">
        <v>-5.1882999999999999</v>
      </c>
    </row>
    <row r="23087" spans="1:6" x14ac:dyDescent="0.2">
      <c r="A23087" s="1" t="s">
        <v>48841</v>
      </c>
      <c r="B23087" s="1" t="s">
        <v>48842</v>
      </c>
      <c r="C23087">
        <v>-6.306937E-2</v>
      </c>
      <c r="D23087">
        <v>0.34179514</v>
      </c>
      <c r="E23087">
        <v>-0.97280420000000001</v>
      </c>
      <c r="F23087">
        <v>-5.1882999999999999</v>
      </c>
    </row>
    <row r="23088" spans="1:6" x14ac:dyDescent="0.2">
      <c r="A23088" s="1" t="s">
        <v>48844</v>
      </c>
      <c r="B23088" s="1" t="s">
        <v>23239</v>
      </c>
      <c r="C23088">
        <v>9.3942490000000003E-2</v>
      </c>
      <c r="D23088">
        <v>0.34181571999999999</v>
      </c>
      <c r="E23088">
        <v>0.97276180000000001</v>
      </c>
      <c r="F23088">
        <v>-5.1883400000000002</v>
      </c>
    </row>
    <row r="23089" spans="1:6" x14ac:dyDescent="0.2">
      <c r="A23089" s="1" t="s">
        <v>48845</v>
      </c>
      <c r="B23089" s="1" t="s">
        <v>40915</v>
      </c>
      <c r="C23089">
        <v>-7.4038370000000006E-2</v>
      </c>
      <c r="D23089">
        <v>0.34184905999999998</v>
      </c>
      <c r="E23089">
        <v>-0.97269309999999998</v>
      </c>
      <c r="F23089">
        <v>-5.1883999999999997</v>
      </c>
    </row>
    <row r="23090" spans="1:6" x14ac:dyDescent="0.2">
      <c r="A23090" s="1" t="s">
        <v>48846</v>
      </c>
      <c r="B23090" s="1" t="s">
        <v>42</v>
      </c>
      <c r="C23090">
        <v>8.4793649999999998E-2</v>
      </c>
      <c r="D23090">
        <v>0.34185363000000002</v>
      </c>
      <c r="E23090">
        <v>0.97268370000000004</v>
      </c>
      <c r="F23090">
        <v>-5.1884100000000002</v>
      </c>
    </row>
    <row r="23091" spans="1:6" x14ac:dyDescent="0.2">
      <c r="A23091" s="1" t="s">
        <v>48847</v>
      </c>
      <c r="B23091" s="1" t="s">
        <v>11869</v>
      </c>
      <c r="C23091">
        <v>-7.4523939999999997E-2</v>
      </c>
      <c r="D23091">
        <v>0.34186128999999998</v>
      </c>
      <c r="E23091">
        <v>-0.97266799999999998</v>
      </c>
      <c r="F23091">
        <v>-5.1884199999999998</v>
      </c>
    </row>
    <row r="23092" spans="1:6" x14ac:dyDescent="0.2">
      <c r="A23092" s="1" t="s">
        <v>48848</v>
      </c>
      <c r="B23092" s="1" t="s">
        <v>20466</v>
      </c>
      <c r="C23092">
        <v>6.7563849999999995E-2</v>
      </c>
      <c r="D23092">
        <v>0.34188638999999998</v>
      </c>
      <c r="E23092">
        <v>0.97261629999999999</v>
      </c>
      <c r="F23092">
        <v>-5.1884600000000001</v>
      </c>
    </row>
    <row r="23093" spans="1:6" x14ac:dyDescent="0.2">
      <c r="A23093" s="1" t="s">
        <v>48849</v>
      </c>
      <c r="B23093" s="1" t="s">
        <v>48850</v>
      </c>
      <c r="C23093">
        <v>0.10249792000000001</v>
      </c>
      <c r="D23093">
        <v>0.34189085000000002</v>
      </c>
      <c r="E23093">
        <v>0.97260709999999995</v>
      </c>
      <c r="F23093">
        <v>-5.1884699999999997</v>
      </c>
    </row>
    <row r="23094" spans="1:6" x14ac:dyDescent="0.2">
      <c r="A23094" s="1" t="s">
        <v>48852</v>
      </c>
      <c r="B23094" s="1" t="s">
        <v>42</v>
      </c>
      <c r="C23094">
        <v>-7.7312930000000002E-2</v>
      </c>
      <c r="D23094">
        <v>0.34190844999999997</v>
      </c>
      <c r="E23094">
        <v>-0.97257079999999996</v>
      </c>
      <c r="F23094">
        <v>-5.1885000000000003</v>
      </c>
    </row>
    <row r="23095" spans="1:6" x14ac:dyDescent="0.2">
      <c r="A23095" s="1" t="s">
        <v>48853</v>
      </c>
      <c r="B23095" s="1" t="s">
        <v>25350</v>
      </c>
      <c r="C23095">
        <v>-6.6795850000000004E-2</v>
      </c>
      <c r="D23095">
        <v>0.34193774999999998</v>
      </c>
      <c r="E23095">
        <v>-0.97251050000000006</v>
      </c>
      <c r="F23095">
        <v>-5.1885500000000002</v>
      </c>
    </row>
    <row r="23096" spans="1:6" x14ac:dyDescent="0.2">
      <c r="A23096" s="1" t="s">
        <v>48854</v>
      </c>
      <c r="B23096" s="1" t="s">
        <v>48855</v>
      </c>
      <c r="C23096">
        <v>-0.20311999</v>
      </c>
      <c r="D23096">
        <v>0.34196819000000001</v>
      </c>
      <c r="E23096">
        <v>-0.97244779999999997</v>
      </c>
      <c r="F23096">
        <v>-5.1886000000000001</v>
      </c>
    </row>
    <row r="23097" spans="1:6" x14ac:dyDescent="0.2">
      <c r="A23097" s="1" t="s">
        <v>48857</v>
      </c>
      <c r="B23097" s="1" t="s">
        <v>15614</v>
      </c>
      <c r="C23097">
        <v>9.6225309999999994E-2</v>
      </c>
      <c r="D23097">
        <v>0.34197150999999998</v>
      </c>
      <c r="E23097">
        <v>0.972441</v>
      </c>
      <c r="F23097">
        <v>-5.1886099999999997</v>
      </c>
    </row>
    <row r="23098" spans="1:6" x14ac:dyDescent="0.2">
      <c r="A23098" s="1" t="s">
        <v>48858</v>
      </c>
      <c r="B23098" s="1" t="s">
        <v>48859</v>
      </c>
      <c r="C23098">
        <v>-6.7678769999999999E-2</v>
      </c>
      <c r="D23098">
        <v>0.34197358</v>
      </c>
      <c r="E23098">
        <v>-0.97243670000000004</v>
      </c>
      <c r="F23098">
        <v>-5.1886099999999997</v>
      </c>
    </row>
    <row r="23099" spans="1:6" x14ac:dyDescent="0.2">
      <c r="A23099" s="1" t="s">
        <v>48861</v>
      </c>
      <c r="B23099" s="1" t="s">
        <v>48862</v>
      </c>
      <c r="C23099">
        <v>-0.13081100000000001</v>
      </c>
      <c r="D23099">
        <v>0.34197548</v>
      </c>
      <c r="E23099">
        <v>-0.97243279999999999</v>
      </c>
      <c r="F23099">
        <v>-5.1886200000000002</v>
      </c>
    </row>
    <row r="23100" spans="1:6" x14ac:dyDescent="0.2">
      <c r="A23100" s="1" t="s">
        <v>48864</v>
      </c>
      <c r="B23100" s="1" t="s">
        <v>48865</v>
      </c>
      <c r="C23100">
        <v>0.18706866999999999</v>
      </c>
      <c r="D23100">
        <v>0.34197728999999999</v>
      </c>
      <c r="E23100">
        <v>0.97242910000000005</v>
      </c>
      <c r="F23100">
        <v>-5.1886200000000002</v>
      </c>
    </row>
    <row r="23101" spans="1:6" x14ac:dyDescent="0.2">
      <c r="A23101" s="1" t="s">
        <v>48867</v>
      </c>
      <c r="B23101" s="1" t="s">
        <v>42</v>
      </c>
      <c r="C23101">
        <v>6.3980110000000007E-2</v>
      </c>
      <c r="D23101">
        <v>0.34197987000000002</v>
      </c>
      <c r="E23101">
        <v>0.9724237</v>
      </c>
      <c r="F23101">
        <v>-5.1886200000000002</v>
      </c>
    </row>
    <row r="23102" spans="1:6" x14ac:dyDescent="0.2">
      <c r="A23102" s="1" t="s">
        <v>48868</v>
      </c>
      <c r="B23102" s="1" t="s">
        <v>48869</v>
      </c>
      <c r="C23102">
        <v>-8.4094130000000003E-2</v>
      </c>
      <c r="D23102">
        <v>0.34198397000000003</v>
      </c>
      <c r="E23102">
        <v>-0.97241529999999998</v>
      </c>
      <c r="F23102">
        <v>-5.1886299999999999</v>
      </c>
    </row>
    <row r="23103" spans="1:6" x14ac:dyDescent="0.2">
      <c r="A23103" s="1" t="s">
        <v>48871</v>
      </c>
      <c r="B23103" s="1" t="s">
        <v>34568</v>
      </c>
      <c r="C23103">
        <v>7.3817720000000003E-2</v>
      </c>
      <c r="D23103">
        <v>0.34199513999999998</v>
      </c>
      <c r="E23103">
        <v>0.97239229999999999</v>
      </c>
      <c r="F23103">
        <v>-5.18865</v>
      </c>
    </row>
    <row r="23104" spans="1:6" x14ac:dyDescent="0.2">
      <c r="A23104" s="1" t="s">
        <v>48872</v>
      </c>
      <c r="B23104" s="1" t="s">
        <v>24455</v>
      </c>
      <c r="C23104">
        <v>-0.11639019</v>
      </c>
      <c r="D23104">
        <v>0.34199795</v>
      </c>
      <c r="E23104">
        <v>-0.97238650000000004</v>
      </c>
      <c r="F23104">
        <v>-5.1886599999999996</v>
      </c>
    </row>
    <row r="23105" spans="1:6" x14ac:dyDescent="0.2">
      <c r="A23105" s="1" t="s">
        <v>48873</v>
      </c>
      <c r="B23105" s="1" t="s">
        <v>22637</v>
      </c>
      <c r="C23105">
        <v>-7.0844509999999999E-2</v>
      </c>
      <c r="D23105">
        <v>0.34200067000000001</v>
      </c>
      <c r="E23105">
        <v>-0.97238089999999999</v>
      </c>
      <c r="F23105">
        <v>-5.1886599999999996</v>
      </c>
    </row>
    <row r="23106" spans="1:6" x14ac:dyDescent="0.2">
      <c r="A23106" s="1" t="s">
        <v>48874</v>
      </c>
      <c r="B23106" s="1" t="s">
        <v>46433</v>
      </c>
      <c r="C23106">
        <v>5.1818210000000003E-2</v>
      </c>
      <c r="D23106">
        <v>0.34200345999999998</v>
      </c>
      <c r="E23106">
        <v>0.9723752</v>
      </c>
      <c r="F23106">
        <v>-5.1886700000000001</v>
      </c>
    </row>
    <row r="23107" spans="1:6" x14ac:dyDescent="0.2">
      <c r="A23107" s="1" t="s">
        <v>48875</v>
      </c>
      <c r="B23107" s="1" t="s">
        <v>11019</v>
      </c>
      <c r="C23107">
        <v>0.16296247</v>
      </c>
      <c r="D23107">
        <v>0.34200794000000001</v>
      </c>
      <c r="E23107">
        <v>0.97236590000000001</v>
      </c>
      <c r="F23107">
        <v>-5.1886700000000001</v>
      </c>
    </row>
    <row r="23108" spans="1:6" x14ac:dyDescent="0.2">
      <c r="A23108" s="1" t="s">
        <v>48876</v>
      </c>
      <c r="B23108" s="1" t="s">
        <v>9622</v>
      </c>
      <c r="C23108">
        <v>8.9254879999999995E-2</v>
      </c>
      <c r="D23108">
        <v>0.34202543000000002</v>
      </c>
      <c r="E23108">
        <v>0.97232989999999997</v>
      </c>
      <c r="F23108">
        <v>-5.1886999999999999</v>
      </c>
    </row>
    <row r="23109" spans="1:6" x14ac:dyDescent="0.2">
      <c r="A23109" s="1" t="s">
        <v>48877</v>
      </c>
      <c r="B23109" s="1" t="s">
        <v>48878</v>
      </c>
      <c r="C23109">
        <v>-6.7675620000000006E-2</v>
      </c>
      <c r="D23109">
        <v>0.34204503000000003</v>
      </c>
      <c r="E23109">
        <v>-0.97228959999999998</v>
      </c>
      <c r="F23109">
        <v>-5.1887400000000001</v>
      </c>
    </row>
    <row r="23110" spans="1:6" x14ac:dyDescent="0.2">
      <c r="A23110" s="1" t="s">
        <v>48880</v>
      </c>
      <c r="B23110" s="1" t="s">
        <v>48881</v>
      </c>
      <c r="C23110">
        <v>0.1726712</v>
      </c>
      <c r="D23110">
        <v>0.34206700000000001</v>
      </c>
      <c r="E23110">
        <v>0.97224429999999995</v>
      </c>
      <c r="F23110">
        <v>-5.1887800000000004</v>
      </c>
    </row>
    <row r="23111" spans="1:6" x14ac:dyDescent="0.2">
      <c r="A23111" s="1" t="s">
        <v>48883</v>
      </c>
      <c r="B23111" s="1" t="s">
        <v>42</v>
      </c>
      <c r="C23111">
        <v>-7.1594519999999995E-2</v>
      </c>
      <c r="D23111">
        <v>0.34208395000000003</v>
      </c>
      <c r="E23111">
        <v>-0.97220949999999995</v>
      </c>
      <c r="F23111">
        <v>-5.1887999999999996</v>
      </c>
    </row>
    <row r="23112" spans="1:6" x14ac:dyDescent="0.2">
      <c r="A23112" s="1" t="s">
        <v>48884</v>
      </c>
      <c r="B23112" s="1" t="s">
        <v>7801</v>
      </c>
      <c r="C23112">
        <v>-0.10110812</v>
      </c>
      <c r="D23112">
        <v>0.34210339000000001</v>
      </c>
      <c r="E23112">
        <v>-0.97216939999999996</v>
      </c>
      <c r="F23112">
        <v>-5.1888399999999999</v>
      </c>
    </row>
    <row r="23113" spans="1:6" x14ac:dyDescent="0.2">
      <c r="A23113" s="1" t="s">
        <v>48885</v>
      </c>
      <c r="B23113" s="1" t="s">
        <v>48886</v>
      </c>
      <c r="C23113">
        <v>8.708581E-2</v>
      </c>
      <c r="D23113">
        <v>0.34211738000000003</v>
      </c>
      <c r="E23113">
        <v>0.97214060000000002</v>
      </c>
      <c r="F23113">
        <v>-5.18886</v>
      </c>
    </row>
    <row r="23114" spans="1:6" x14ac:dyDescent="0.2">
      <c r="A23114" s="1" t="s">
        <v>48888</v>
      </c>
      <c r="B23114" s="1" t="s">
        <v>8387</v>
      </c>
      <c r="C23114">
        <v>8.1002379999999999E-2</v>
      </c>
      <c r="D23114">
        <v>0.34215516000000001</v>
      </c>
      <c r="E23114">
        <v>0.9720628</v>
      </c>
      <c r="F23114">
        <v>-5.18893</v>
      </c>
    </row>
    <row r="23115" spans="1:6" x14ac:dyDescent="0.2">
      <c r="A23115" s="1" t="s">
        <v>48889</v>
      </c>
      <c r="B23115" s="1" t="s">
        <v>48890</v>
      </c>
      <c r="C23115">
        <v>0.10097705999999999</v>
      </c>
      <c r="D23115">
        <v>0.34216352</v>
      </c>
      <c r="E23115">
        <v>0.97204559999999995</v>
      </c>
      <c r="F23115">
        <v>-5.1889399999999997</v>
      </c>
    </row>
    <row r="23116" spans="1:6" x14ac:dyDescent="0.2">
      <c r="A23116" s="1" t="s">
        <v>48892</v>
      </c>
      <c r="B23116" s="1" t="s">
        <v>48893</v>
      </c>
      <c r="C23116">
        <v>-6.9583480000000003E-2</v>
      </c>
      <c r="D23116">
        <v>0.34218323</v>
      </c>
      <c r="E23116">
        <v>-0.97200509999999996</v>
      </c>
      <c r="F23116">
        <v>-5.1889799999999999</v>
      </c>
    </row>
    <row r="23117" spans="1:6" x14ac:dyDescent="0.2">
      <c r="A23117" s="1" t="s">
        <v>48895</v>
      </c>
      <c r="B23117" s="1" t="s">
        <v>42</v>
      </c>
      <c r="C23117">
        <v>-7.9217319999999994E-2</v>
      </c>
      <c r="D23117">
        <v>0.34223727999999998</v>
      </c>
      <c r="E23117">
        <v>-0.97189380000000003</v>
      </c>
      <c r="F23117">
        <v>-5.1890700000000001</v>
      </c>
    </row>
    <row r="23118" spans="1:6" x14ac:dyDescent="0.2">
      <c r="A23118" s="1" t="s">
        <v>48896</v>
      </c>
      <c r="B23118" s="1" t="s">
        <v>48897</v>
      </c>
      <c r="C23118">
        <v>8.0589300000000003E-2</v>
      </c>
      <c r="D23118">
        <v>0.34224607000000001</v>
      </c>
      <c r="E23118">
        <v>0.97187570000000001</v>
      </c>
      <c r="F23118">
        <v>-5.1890900000000002</v>
      </c>
    </row>
    <row r="23119" spans="1:6" x14ac:dyDescent="0.2">
      <c r="A23119" s="1" t="s">
        <v>48899</v>
      </c>
      <c r="B23119" s="1" t="s">
        <v>32492</v>
      </c>
      <c r="C23119">
        <v>-0.11646439</v>
      </c>
      <c r="D23119">
        <v>0.34226159</v>
      </c>
      <c r="E23119">
        <v>-0.97184380000000004</v>
      </c>
      <c r="F23119">
        <v>-5.1891100000000003</v>
      </c>
    </row>
    <row r="23120" spans="1:6" x14ac:dyDescent="0.2">
      <c r="A23120" s="1" t="s">
        <v>48900</v>
      </c>
      <c r="B23120" s="1" t="s">
        <v>48901</v>
      </c>
      <c r="C23120">
        <v>-8.3738549999999995E-2</v>
      </c>
      <c r="D23120">
        <v>0.34228797</v>
      </c>
      <c r="E23120">
        <v>-0.97178949999999997</v>
      </c>
      <c r="F23120">
        <v>-5.1891600000000002</v>
      </c>
    </row>
    <row r="23121" spans="1:6" x14ac:dyDescent="0.2">
      <c r="A23121" s="1" t="s">
        <v>48903</v>
      </c>
      <c r="B23121" s="1" t="s">
        <v>20665</v>
      </c>
      <c r="C23121">
        <v>6.8564719999999996E-2</v>
      </c>
      <c r="D23121">
        <v>0.34232583999999999</v>
      </c>
      <c r="E23121">
        <v>0.97171160000000001</v>
      </c>
      <c r="F23121">
        <v>-5.1892199999999997</v>
      </c>
    </row>
    <row r="23122" spans="1:6" x14ac:dyDescent="0.2">
      <c r="A23122" s="1" t="s">
        <v>48904</v>
      </c>
      <c r="B23122" s="1" t="s">
        <v>42</v>
      </c>
      <c r="C23122">
        <v>8.1592200000000004E-2</v>
      </c>
      <c r="D23122">
        <v>0.34236166000000001</v>
      </c>
      <c r="E23122">
        <v>0.97163790000000005</v>
      </c>
      <c r="F23122">
        <v>-5.1892899999999997</v>
      </c>
    </row>
    <row r="23123" spans="1:6" x14ac:dyDescent="0.2">
      <c r="A23123" s="1" t="s">
        <v>48905</v>
      </c>
      <c r="B23123" s="1" t="s">
        <v>22152</v>
      </c>
      <c r="C23123">
        <v>7.165916E-2</v>
      </c>
      <c r="D23123">
        <v>0.34238880999999999</v>
      </c>
      <c r="E23123">
        <v>0.97158199999999995</v>
      </c>
      <c r="F23123">
        <v>-5.18933</v>
      </c>
    </row>
    <row r="23124" spans="1:6" x14ac:dyDescent="0.2">
      <c r="A23124" s="1" t="s">
        <v>48906</v>
      </c>
      <c r="B23124" s="1" t="s">
        <v>13908</v>
      </c>
      <c r="C23124">
        <v>7.6871679999999998E-2</v>
      </c>
      <c r="D23124">
        <v>0.34241157999999999</v>
      </c>
      <c r="E23124">
        <v>0.97153509999999998</v>
      </c>
      <c r="F23124">
        <v>-5.1893700000000003</v>
      </c>
    </row>
    <row r="23125" spans="1:6" x14ac:dyDescent="0.2">
      <c r="A23125" s="1" t="s">
        <v>48907</v>
      </c>
      <c r="B23125" s="1" t="s">
        <v>48908</v>
      </c>
      <c r="C23125">
        <v>-7.3038539999999999E-2</v>
      </c>
      <c r="D23125">
        <v>0.34241809000000001</v>
      </c>
      <c r="E23125">
        <v>-0.97152170000000004</v>
      </c>
      <c r="F23125">
        <v>-5.1893799999999999</v>
      </c>
    </row>
    <row r="23126" spans="1:6" x14ac:dyDescent="0.2">
      <c r="A23126" s="1" t="s">
        <v>48910</v>
      </c>
      <c r="B23126" s="1" t="s">
        <v>48911</v>
      </c>
      <c r="C23126">
        <v>8.6045040000000003E-2</v>
      </c>
      <c r="D23126">
        <v>0.34246011999999998</v>
      </c>
      <c r="E23126">
        <v>0.9714353</v>
      </c>
      <c r="F23126">
        <v>-5.1894600000000004</v>
      </c>
    </row>
    <row r="23127" spans="1:6" x14ac:dyDescent="0.2">
      <c r="A23127" s="1" t="s">
        <v>48913</v>
      </c>
      <c r="B23127" s="1" t="s">
        <v>48914</v>
      </c>
      <c r="C23127">
        <v>-9.3225559999999999E-2</v>
      </c>
      <c r="D23127">
        <v>0.34246692000000001</v>
      </c>
      <c r="E23127">
        <v>-0.97142130000000004</v>
      </c>
      <c r="F23127">
        <v>-5.18947</v>
      </c>
    </row>
    <row r="23128" spans="1:6" x14ac:dyDescent="0.2">
      <c r="A23128" s="1" t="s">
        <v>48916</v>
      </c>
      <c r="B23128" s="1" t="s">
        <v>48917</v>
      </c>
      <c r="C23128">
        <v>-0.60041305</v>
      </c>
      <c r="D23128">
        <v>0.34246805000000002</v>
      </c>
      <c r="E23128">
        <v>-0.97141900000000003</v>
      </c>
      <c r="F23128">
        <v>-5.18947</v>
      </c>
    </row>
    <row r="23129" spans="1:6" x14ac:dyDescent="0.2">
      <c r="A23129" s="1" t="s">
        <v>48919</v>
      </c>
      <c r="B23129" s="1" t="s">
        <v>48920</v>
      </c>
      <c r="C23129">
        <v>-8.2614170000000001E-2</v>
      </c>
      <c r="D23129">
        <v>0.3424838</v>
      </c>
      <c r="E23129">
        <v>-0.97138659999999999</v>
      </c>
      <c r="F23129">
        <v>-5.1894999999999998</v>
      </c>
    </row>
    <row r="23130" spans="1:6" x14ac:dyDescent="0.2">
      <c r="A23130" s="1" t="s">
        <v>48922</v>
      </c>
      <c r="B23130" s="1" t="s">
        <v>43905</v>
      </c>
      <c r="C23130">
        <v>0.11449689</v>
      </c>
      <c r="D23130">
        <v>0.34248513000000003</v>
      </c>
      <c r="E23130">
        <v>0.97138380000000002</v>
      </c>
      <c r="F23130">
        <v>-5.1894999999999998</v>
      </c>
    </row>
    <row r="23131" spans="1:6" x14ac:dyDescent="0.2">
      <c r="A23131" s="1" t="s">
        <v>48923</v>
      </c>
      <c r="B23131" s="1" t="s">
        <v>48924</v>
      </c>
      <c r="C23131">
        <v>-9.8090979999999994E-2</v>
      </c>
      <c r="D23131">
        <v>0.34250435000000001</v>
      </c>
      <c r="E23131">
        <v>-0.97134430000000005</v>
      </c>
      <c r="F23131">
        <v>-5.1895300000000004</v>
      </c>
    </row>
    <row r="23132" spans="1:6" x14ac:dyDescent="0.2">
      <c r="A23132" s="1" t="s">
        <v>48926</v>
      </c>
      <c r="B23132" s="1" t="s">
        <v>48927</v>
      </c>
      <c r="C23132">
        <v>0.13779453999999999</v>
      </c>
      <c r="D23132">
        <v>0.34252507999999998</v>
      </c>
      <c r="E23132">
        <v>0.97130159999999999</v>
      </c>
      <c r="F23132">
        <v>-5.1895699999999998</v>
      </c>
    </row>
    <row r="23133" spans="1:6" x14ac:dyDescent="0.2">
      <c r="A23133" s="1" t="s">
        <v>48929</v>
      </c>
      <c r="B23133" s="1" t="s">
        <v>48930</v>
      </c>
      <c r="C23133">
        <v>-0.10174314</v>
      </c>
      <c r="D23133">
        <v>0.34252850000000001</v>
      </c>
      <c r="E23133">
        <v>-0.97129460000000001</v>
      </c>
      <c r="F23133">
        <v>-5.1895699999999998</v>
      </c>
    </row>
    <row r="23134" spans="1:6" x14ac:dyDescent="0.2">
      <c r="A23134" s="1" t="s">
        <v>48932</v>
      </c>
      <c r="B23134" s="1" t="s">
        <v>42</v>
      </c>
      <c r="C23134">
        <v>-9.7936620000000002E-2</v>
      </c>
      <c r="D23134">
        <v>0.34255630999999997</v>
      </c>
      <c r="E23134">
        <v>-0.97123740000000003</v>
      </c>
      <c r="F23134">
        <v>-5.1896199999999997</v>
      </c>
    </row>
    <row r="23135" spans="1:6" x14ac:dyDescent="0.2">
      <c r="A23135" s="1" t="s">
        <v>48933</v>
      </c>
      <c r="B23135" s="1" t="s">
        <v>6897</v>
      </c>
      <c r="C23135">
        <v>-6.7296090000000003E-2</v>
      </c>
      <c r="D23135">
        <v>0.34255907000000002</v>
      </c>
      <c r="E23135">
        <v>-0.97123170000000003</v>
      </c>
      <c r="F23135">
        <v>-5.1896300000000002</v>
      </c>
    </row>
    <row r="23136" spans="1:6" x14ac:dyDescent="0.2">
      <c r="A23136" s="1" t="s">
        <v>48934</v>
      </c>
      <c r="B23136" s="1" t="s">
        <v>2645</v>
      </c>
      <c r="C23136">
        <v>8.1587060000000003E-2</v>
      </c>
      <c r="D23136">
        <v>0.34260048999999998</v>
      </c>
      <c r="E23136">
        <v>0.97114650000000002</v>
      </c>
      <c r="F23136">
        <v>-5.1897000000000002</v>
      </c>
    </row>
    <row r="23137" spans="1:6" x14ac:dyDescent="0.2">
      <c r="A23137" s="1" t="s">
        <v>48935</v>
      </c>
      <c r="B23137" s="1" t="s">
        <v>48936</v>
      </c>
      <c r="C23137">
        <v>-6.5876729999999994E-2</v>
      </c>
      <c r="D23137">
        <v>0.34266827</v>
      </c>
      <c r="E23137">
        <v>-0.97100710000000001</v>
      </c>
      <c r="F23137">
        <v>-5.1898200000000001</v>
      </c>
    </row>
    <row r="23138" spans="1:6" x14ac:dyDescent="0.2">
      <c r="A23138" s="1" t="s">
        <v>48938</v>
      </c>
      <c r="B23138" s="1" t="s">
        <v>48939</v>
      </c>
      <c r="C23138">
        <v>9.2586310000000005E-2</v>
      </c>
      <c r="D23138">
        <v>0.34267070999999999</v>
      </c>
      <c r="E23138">
        <v>0.97100209999999998</v>
      </c>
      <c r="F23138">
        <v>-5.1898200000000001</v>
      </c>
    </row>
    <row r="23139" spans="1:6" x14ac:dyDescent="0.2">
      <c r="A23139" s="1" t="s">
        <v>48941</v>
      </c>
      <c r="B23139" s="1" t="s">
        <v>48942</v>
      </c>
      <c r="C23139">
        <v>-9.4678810000000002E-2</v>
      </c>
      <c r="D23139">
        <v>0.34267684999999998</v>
      </c>
      <c r="E23139">
        <v>-0.97098949999999995</v>
      </c>
      <c r="F23139">
        <v>-5.1898299999999997</v>
      </c>
    </row>
    <row r="23140" spans="1:6" x14ac:dyDescent="0.2">
      <c r="A23140" s="1" t="s">
        <v>48944</v>
      </c>
      <c r="B23140" s="1" t="s">
        <v>48945</v>
      </c>
      <c r="C23140">
        <v>-7.2300299999999998E-2</v>
      </c>
      <c r="D23140">
        <v>0.34268066000000003</v>
      </c>
      <c r="E23140">
        <v>-0.97098169999999995</v>
      </c>
      <c r="F23140">
        <v>-5.1898400000000002</v>
      </c>
    </row>
    <row r="23141" spans="1:6" x14ac:dyDescent="0.2">
      <c r="A23141" s="1" t="s">
        <v>48947</v>
      </c>
      <c r="B23141" s="1" t="s">
        <v>48948</v>
      </c>
      <c r="C23141">
        <v>-8.5582580000000005E-2</v>
      </c>
      <c r="D23141">
        <v>0.34270642000000001</v>
      </c>
      <c r="E23141">
        <v>-0.97092869999999998</v>
      </c>
      <c r="F23141">
        <v>-5.1898799999999996</v>
      </c>
    </row>
    <row r="23142" spans="1:6" x14ac:dyDescent="0.2">
      <c r="A23142" s="1" t="s">
        <v>48950</v>
      </c>
      <c r="B23142" s="1" t="s">
        <v>48951</v>
      </c>
      <c r="C23142">
        <v>7.8856889999999999E-2</v>
      </c>
      <c r="D23142">
        <v>0.34271456</v>
      </c>
      <c r="E23142">
        <v>0.970912</v>
      </c>
      <c r="F23142">
        <v>-5.1898999999999997</v>
      </c>
    </row>
    <row r="23143" spans="1:6" x14ac:dyDescent="0.2">
      <c r="A23143" s="1" t="s">
        <v>48953</v>
      </c>
      <c r="B23143" s="1" t="s">
        <v>11835</v>
      </c>
      <c r="C23143">
        <v>-0.10737534</v>
      </c>
      <c r="D23143">
        <v>0.34273061999999999</v>
      </c>
      <c r="E23143">
        <v>-0.97087889999999999</v>
      </c>
      <c r="F23143">
        <v>-5.1899199999999999</v>
      </c>
    </row>
    <row r="23144" spans="1:6" x14ac:dyDescent="0.2">
      <c r="A23144" s="1" t="s">
        <v>48954</v>
      </c>
      <c r="B23144" s="1" t="s">
        <v>5127</v>
      </c>
      <c r="C23144">
        <v>5.5580480000000002E-2</v>
      </c>
      <c r="D23144">
        <v>0.34274983999999997</v>
      </c>
      <c r="E23144">
        <v>0.97083940000000002</v>
      </c>
      <c r="F23144">
        <v>-5.1899600000000001</v>
      </c>
    </row>
    <row r="23145" spans="1:6" x14ac:dyDescent="0.2">
      <c r="A23145" s="1" t="s">
        <v>48955</v>
      </c>
      <c r="B23145" s="1" t="s">
        <v>42</v>
      </c>
      <c r="C23145">
        <v>8.2867910000000003E-2</v>
      </c>
      <c r="D23145">
        <v>0.34279124</v>
      </c>
      <c r="E23145">
        <v>0.97075429999999996</v>
      </c>
      <c r="F23145">
        <v>-5.1900300000000001</v>
      </c>
    </row>
    <row r="23146" spans="1:6" x14ac:dyDescent="0.2">
      <c r="A23146" s="1" t="s">
        <v>48956</v>
      </c>
      <c r="B23146" s="1" t="s">
        <v>20510</v>
      </c>
      <c r="C23146">
        <v>7.6666670000000006E-2</v>
      </c>
      <c r="D23146">
        <v>0.34280400999999999</v>
      </c>
      <c r="E23146">
        <v>0.97072809999999998</v>
      </c>
      <c r="F23146">
        <v>-5.1900500000000003</v>
      </c>
    </row>
    <row r="23147" spans="1:6" x14ac:dyDescent="0.2">
      <c r="A23147" s="1" t="s">
        <v>48957</v>
      </c>
      <c r="B23147" s="1" t="s">
        <v>48958</v>
      </c>
      <c r="C23147">
        <v>-7.7835230000000005E-2</v>
      </c>
      <c r="D23147">
        <v>0.34282097</v>
      </c>
      <c r="E23147">
        <v>-0.97069320000000003</v>
      </c>
      <c r="F23147">
        <v>-5.19008</v>
      </c>
    </row>
    <row r="23148" spans="1:6" x14ac:dyDescent="0.2">
      <c r="A23148" s="1" t="s">
        <v>48960</v>
      </c>
      <c r="B23148" s="1" t="s">
        <v>41922</v>
      </c>
      <c r="C23148">
        <v>7.1348910000000001E-2</v>
      </c>
      <c r="D23148">
        <v>0.34283701999999999</v>
      </c>
      <c r="E23148">
        <v>0.97066019999999997</v>
      </c>
      <c r="F23148">
        <v>-5.1901099999999998</v>
      </c>
    </row>
    <row r="23149" spans="1:6" x14ac:dyDescent="0.2">
      <c r="A23149" s="1" t="s">
        <v>48961</v>
      </c>
      <c r="B23149" s="1" t="s">
        <v>16565</v>
      </c>
      <c r="C23149">
        <v>8.5420350000000006E-2</v>
      </c>
      <c r="D23149">
        <v>0.34289435000000001</v>
      </c>
      <c r="E23149">
        <v>0.97054229999999997</v>
      </c>
      <c r="F23149">
        <v>-5.1902100000000004</v>
      </c>
    </row>
    <row r="23150" spans="1:6" x14ac:dyDescent="0.2">
      <c r="A23150" s="1" t="s">
        <v>48962</v>
      </c>
      <c r="B23150" s="1" t="s">
        <v>48963</v>
      </c>
      <c r="C23150">
        <v>-0.17036325999999999</v>
      </c>
      <c r="D23150">
        <v>0.34293079999999998</v>
      </c>
      <c r="E23150">
        <v>-0.97046739999999998</v>
      </c>
      <c r="F23150">
        <v>-5.1902699999999999</v>
      </c>
    </row>
    <row r="23151" spans="1:6" x14ac:dyDescent="0.2">
      <c r="A23151" s="1" t="s">
        <v>48965</v>
      </c>
      <c r="B23151" s="1" t="s">
        <v>48966</v>
      </c>
      <c r="C23151">
        <v>7.6522999999999994E-2</v>
      </c>
      <c r="D23151">
        <v>0.34295807</v>
      </c>
      <c r="E23151">
        <v>0.97041140000000004</v>
      </c>
      <c r="F23151">
        <v>-5.1903199999999998</v>
      </c>
    </row>
    <row r="23152" spans="1:6" x14ac:dyDescent="0.2">
      <c r="A23152" s="1" t="s">
        <v>48968</v>
      </c>
      <c r="B23152" s="1" t="s">
        <v>42</v>
      </c>
      <c r="C23152">
        <v>-8.0533980000000005E-2</v>
      </c>
      <c r="D23152">
        <v>0.34297148</v>
      </c>
      <c r="E23152">
        <v>-0.97038380000000002</v>
      </c>
      <c r="F23152">
        <v>-5.19034</v>
      </c>
    </row>
    <row r="23153" spans="1:6" x14ac:dyDescent="0.2">
      <c r="A23153" s="1" t="s">
        <v>48969</v>
      </c>
      <c r="B23153" s="1" t="s">
        <v>48970</v>
      </c>
      <c r="C23153">
        <v>-9.2164179999999998E-2</v>
      </c>
      <c r="D23153">
        <v>0.34297939999999999</v>
      </c>
      <c r="E23153">
        <v>-0.97036750000000005</v>
      </c>
      <c r="F23153">
        <v>-5.1903499999999996</v>
      </c>
    </row>
    <row r="23154" spans="1:6" x14ac:dyDescent="0.2">
      <c r="A23154" s="1" t="s">
        <v>48972</v>
      </c>
      <c r="B23154" s="1" t="s">
        <v>36150</v>
      </c>
      <c r="C23154">
        <v>-7.2698700000000005E-2</v>
      </c>
      <c r="D23154">
        <v>0.34299167000000003</v>
      </c>
      <c r="E23154">
        <v>-0.97034229999999999</v>
      </c>
      <c r="F23154">
        <v>-5.1903699999999997</v>
      </c>
    </row>
    <row r="23155" spans="1:6" x14ac:dyDescent="0.2">
      <c r="A23155" s="1" t="s">
        <v>48973</v>
      </c>
      <c r="B23155" s="1" t="s">
        <v>42</v>
      </c>
      <c r="C23155">
        <v>7.0159289999999999E-2</v>
      </c>
      <c r="D23155">
        <v>0.34299536000000003</v>
      </c>
      <c r="E23155">
        <v>0.97033469999999999</v>
      </c>
      <c r="F23155">
        <v>-5.1903800000000002</v>
      </c>
    </row>
    <row r="23156" spans="1:6" x14ac:dyDescent="0.2">
      <c r="A23156" s="1" t="s">
        <v>48974</v>
      </c>
      <c r="B23156" s="1" t="s">
        <v>48975</v>
      </c>
      <c r="C23156">
        <v>7.6594449999999994E-2</v>
      </c>
      <c r="D23156">
        <v>0.34300199999999997</v>
      </c>
      <c r="E23156">
        <v>0.97032110000000005</v>
      </c>
      <c r="F23156">
        <v>-5.1903899999999998</v>
      </c>
    </row>
    <row r="23157" spans="1:6" x14ac:dyDescent="0.2">
      <c r="A23157" s="1" t="s">
        <v>48977</v>
      </c>
      <c r="B23157" s="1" t="s">
        <v>48978</v>
      </c>
      <c r="C23157">
        <v>8.0441499999999999E-2</v>
      </c>
      <c r="D23157">
        <v>0.34301148999999997</v>
      </c>
      <c r="E23157">
        <v>0.97030159999999999</v>
      </c>
      <c r="F23157">
        <v>-5.19041</v>
      </c>
    </row>
    <row r="23158" spans="1:6" x14ac:dyDescent="0.2">
      <c r="A23158" s="1" t="s">
        <v>48980</v>
      </c>
      <c r="B23158" s="1" t="s">
        <v>42</v>
      </c>
      <c r="C23158">
        <v>9.9539279999999994E-2</v>
      </c>
      <c r="D23158">
        <v>0.34302461000000001</v>
      </c>
      <c r="E23158">
        <v>0.97027459999999999</v>
      </c>
      <c r="F23158">
        <v>-5.1904300000000001</v>
      </c>
    </row>
    <row r="23159" spans="1:6" x14ac:dyDescent="0.2">
      <c r="A23159" s="1" t="s">
        <v>48981</v>
      </c>
      <c r="B23159" s="1" t="s">
        <v>42</v>
      </c>
      <c r="C23159">
        <v>0.14351538</v>
      </c>
      <c r="D23159">
        <v>0.34304970000000001</v>
      </c>
      <c r="E23159">
        <v>0.9702231</v>
      </c>
      <c r="F23159">
        <v>-5.1904700000000004</v>
      </c>
    </row>
    <row r="23160" spans="1:6" x14ac:dyDescent="0.2">
      <c r="A23160" s="1" t="s">
        <v>48982</v>
      </c>
      <c r="B23160" s="1" t="s">
        <v>48983</v>
      </c>
      <c r="C23160">
        <v>-6.0545509999999997E-2</v>
      </c>
      <c r="D23160">
        <v>0.34305156999999997</v>
      </c>
      <c r="E23160">
        <v>-0.97021919999999995</v>
      </c>
      <c r="F23160">
        <v>-5.19048</v>
      </c>
    </row>
    <row r="23161" spans="1:6" x14ac:dyDescent="0.2">
      <c r="A23161" s="1" t="s">
        <v>48985</v>
      </c>
      <c r="B23161" s="1" t="s">
        <v>42</v>
      </c>
      <c r="C23161">
        <v>7.9789609999999997E-2</v>
      </c>
      <c r="D23161">
        <v>0.34306118000000002</v>
      </c>
      <c r="E23161">
        <v>0.97019949999999999</v>
      </c>
      <c r="F23161">
        <v>-5.1904899999999996</v>
      </c>
    </row>
    <row r="23162" spans="1:6" x14ac:dyDescent="0.2">
      <c r="A23162" s="1" t="s">
        <v>48986</v>
      </c>
      <c r="B23162" s="1" t="s">
        <v>42</v>
      </c>
      <c r="C23162">
        <v>0.30175877000000001</v>
      </c>
      <c r="D23162">
        <v>0.34306439</v>
      </c>
      <c r="E23162">
        <v>0.97019290000000002</v>
      </c>
      <c r="F23162">
        <v>-5.1905000000000001</v>
      </c>
    </row>
    <row r="23163" spans="1:6" x14ac:dyDescent="0.2">
      <c r="A23163" s="1" t="s">
        <v>48987</v>
      </c>
      <c r="B23163" s="1" t="s">
        <v>48988</v>
      </c>
      <c r="C23163">
        <v>8.8359370000000007E-2</v>
      </c>
      <c r="D23163">
        <v>0.34306514999999999</v>
      </c>
      <c r="E23163">
        <v>0.97019129999999998</v>
      </c>
      <c r="F23163">
        <v>-5.1905000000000001</v>
      </c>
    </row>
    <row r="23164" spans="1:6" x14ac:dyDescent="0.2">
      <c r="A23164" s="1" t="s">
        <v>48990</v>
      </c>
      <c r="B23164" s="1" t="s">
        <v>48991</v>
      </c>
      <c r="C23164">
        <v>0.10374481000000001</v>
      </c>
      <c r="D23164">
        <v>0.34308768000000001</v>
      </c>
      <c r="E23164">
        <v>0.97014500000000004</v>
      </c>
      <c r="F23164">
        <v>-5.1905400000000004</v>
      </c>
    </row>
    <row r="23165" spans="1:6" x14ac:dyDescent="0.2">
      <c r="A23165" s="1" t="s">
        <v>48993</v>
      </c>
      <c r="B23165" s="1" t="s">
        <v>48994</v>
      </c>
      <c r="C23165">
        <v>9.336324E-2</v>
      </c>
      <c r="D23165">
        <v>0.34308913000000002</v>
      </c>
      <c r="E23165">
        <v>0.97014210000000001</v>
      </c>
      <c r="F23165">
        <v>-5.1905400000000004</v>
      </c>
    </row>
    <row r="23166" spans="1:6" x14ac:dyDescent="0.2">
      <c r="A23166" s="1" t="s">
        <v>48996</v>
      </c>
      <c r="B23166" s="1" t="s">
        <v>3879</v>
      </c>
      <c r="C23166">
        <v>6.6505789999999995E-2</v>
      </c>
      <c r="D23166">
        <v>0.34310518000000001</v>
      </c>
      <c r="E23166">
        <v>0.97010909999999995</v>
      </c>
      <c r="F23166">
        <v>-5.1905700000000001</v>
      </c>
    </row>
    <row r="23167" spans="1:6" x14ac:dyDescent="0.2">
      <c r="A23167" s="1" t="s">
        <v>48997</v>
      </c>
      <c r="B23167" s="1" t="s">
        <v>37722</v>
      </c>
      <c r="C23167">
        <v>-8.6567469999999994E-2</v>
      </c>
      <c r="D23167">
        <v>0.34314224999999998</v>
      </c>
      <c r="E23167">
        <v>-0.97003289999999998</v>
      </c>
      <c r="F23167">
        <v>-5.1906299999999996</v>
      </c>
    </row>
    <row r="23168" spans="1:6" x14ac:dyDescent="0.2">
      <c r="A23168" s="1" t="s">
        <v>48998</v>
      </c>
      <c r="B23168" s="1" t="s">
        <v>10750</v>
      </c>
      <c r="C23168">
        <v>0.11339481</v>
      </c>
      <c r="D23168">
        <v>0.34316340000000001</v>
      </c>
      <c r="E23168">
        <v>0.96998949999999995</v>
      </c>
      <c r="F23168">
        <v>-5.1906699999999999</v>
      </c>
    </row>
    <row r="23169" spans="1:6" x14ac:dyDescent="0.2">
      <c r="A23169" s="1" t="s">
        <v>48999</v>
      </c>
      <c r="B23169" s="1" t="s">
        <v>49000</v>
      </c>
      <c r="C23169">
        <v>-7.5350689999999998E-2</v>
      </c>
      <c r="D23169">
        <v>0.34318950999999998</v>
      </c>
      <c r="E23169">
        <v>-0.96993580000000001</v>
      </c>
      <c r="F23169">
        <v>-5.1907100000000002</v>
      </c>
    </row>
    <row r="23170" spans="1:6" x14ac:dyDescent="0.2">
      <c r="A23170" s="1" t="s">
        <v>49002</v>
      </c>
      <c r="B23170" s="1" t="s">
        <v>25455</v>
      </c>
      <c r="C23170">
        <v>-7.9290169999999993E-2</v>
      </c>
      <c r="D23170">
        <v>0.34322409999999998</v>
      </c>
      <c r="E23170">
        <v>-0.96986479999999997</v>
      </c>
      <c r="F23170">
        <v>-5.1907699999999997</v>
      </c>
    </row>
    <row r="23171" spans="1:6" x14ac:dyDescent="0.2">
      <c r="A23171" s="1" t="s">
        <v>49003</v>
      </c>
      <c r="B23171" s="1" t="s">
        <v>49004</v>
      </c>
      <c r="C23171">
        <v>7.5072899999999998E-2</v>
      </c>
      <c r="D23171">
        <v>0.34322425000000001</v>
      </c>
      <c r="E23171">
        <v>0.96986450000000002</v>
      </c>
      <c r="F23171">
        <v>-5.1907699999999997</v>
      </c>
    </row>
    <row r="23172" spans="1:6" x14ac:dyDescent="0.2">
      <c r="A23172" s="1" t="s">
        <v>49006</v>
      </c>
      <c r="B23172" s="1" t="s">
        <v>49007</v>
      </c>
      <c r="C23172">
        <v>-7.4303449999999993E-2</v>
      </c>
      <c r="D23172">
        <v>0.34325442</v>
      </c>
      <c r="E23172">
        <v>-0.96980250000000001</v>
      </c>
      <c r="F23172">
        <v>-5.1908300000000001</v>
      </c>
    </row>
    <row r="23173" spans="1:6" x14ac:dyDescent="0.2">
      <c r="A23173" s="1" t="s">
        <v>49009</v>
      </c>
      <c r="B23173" s="1" t="s">
        <v>42</v>
      </c>
      <c r="C23173">
        <v>-7.0596829999999999E-2</v>
      </c>
      <c r="D23173">
        <v>0.34325782999999999</v>
      </c>
      <c r="E23173">
        <v>-0.96979550000000003</v>
      </c>
      <c r="F23173">
        <v>-5.1908300000000001</v>
      </c>
    </row>
    <row r="23174" spans="1:6" x14ac:dyDescent="0.2">
      <c r="A23174" s="1" t="s">
        <v>49010</v>
      </c>
      <c r="B23174" s="1" t="s">
        <v>23614</v>
      </c>
      <c r="C23174">
        <v>-7.0718139999999999E-2</v>
      </c>
      <c r="D23174">
        <v>0.34325982999999999</v>
      </c>
      <c r="E23174">
        <v>-0.96979139999999997</v>
      </c>
      <c r="F23174">
        <v>-5.1908399999999997</v>
      </c>
    </row>
    <row r="23175" spans="1:6" x14ac:dyDescent="0.2">
      <c r="A23175" s="1" t="s">
        <v>49011</v>
      </c>
      <c r="B23175" s="1" t="s">
        <v>49012</v>
      </c>
      <c r="C23175">
        <v>-9.3618880000000002E-2</v>
      </c>
      <c r="D23175">
        <v>0.34326811000000002</v>
      </c>
      <c r="E23175">
        <v>-0.96977440000000004</v>
      </c>
      <c r="F23175">
        <v>-5.1908500000000002</v>
      </c>
    </row>
    <row r="23176" spans="1:6" x14ac:dyDescent="0.2">
      <c r="A23176" s="1" t="s">
        <v>49014</v>
      </c>
      <c r="B23176" s="1" t="s">
        <v>42</v>
      </c>
      <c r="C23176">
        <v>-8.3669389999999996E-2</v>
      </c>
      <c r="D23176">
        <v>0.34326911999999998</v>
      </c>
      <c r="E23176">
        <v>-0.96977230000000003</v>
      </c>
      <c r="F23176">
        <v>-5.1908500000000002</v>
      </c>
    </row>
    <row r="23177" spans="1:6" x14ac:dyDescent="0.2">
      <c r="A23177" s="1" t="s">
        <v>49015</v>
      </c>
      <c r="B23177" s="1" t="s">
        <v>49016</v>
      </c>
      <c r="C23177">
        <v>-7.2176900000000002E-2</v>
      </c>
      <c r="D23177">
        <v>0.34327076000000001</v>
      </c>
      <c r="E23177">
        <v>-0.96976890000000004</v>
      </c>
      <c r="F23177">
        <v>-5.1908599999999998</v>
      </c>
    </row>
    <row r="23178" spans="1:6" x14ac:dyDescent="0.2">
      <c r="A23178" s="1" t="s">
        <v>49018</v>
      </c>
      <c r="B23178" s="1" t="s">
        <v>3036</v>
      </c>
      <c r="C23178">
        <v>5.6109939999999997E-2</v>
      </c>
      <c r="D23178">
        <v>0.34327586999999998</v>
      </c>
      <c r="E23178">
        <v>0.96975840000000002</v>
      </c>
      <c r="F23178">
        <v>-5.1908599999999998</v>
      </c>
    </row>
    <row r="23179" spans="1:6" x14ac:dyDescent="0.2">
      <c r="A23179" s="1" t="s">
        <v>49019</v>
      </c>
      <c r="B23179" s="1" t="s">
        <v>49020</v>
      </c>
      <c r="C23179">
        <v>-9.7834699999999997E-2</v>
      </c>
      <c r="D23179">
        <v>0.34332158000000002</v>
      </c>
      <c r="E23179">
        <v>-0.96966459999999999</v>
      </c>
      <c r="F23179">
        <v>-5.1909400000000003</v>
      </c>
    </row>
    <row r="23180" spans="1:6" x14ac:dyDescent="0.2">
      <c r="A23180" s="1" t="s">
        <v>49022</v>
      </c>
      <c r="B23180" s="1" t="s">
        <v>3706</v>
      </c>
      <c r="C23180">
        <v>0.11652759</v>
      </c>
      <c r="D23180">
        <v>0.34334710000000002</v>
      </c>
      <c r="E23180">
        <v>0.96961209999999998</v>
      </c>
      <c r="F23180">
        <v>-5.1909900000000002</v>
      </c>
    </row>
    <row r="23181" spans="1:6" x14ac:dyDescent="0.2">
      <c r="A23181" s="1" t="s">
        <v>49023</v>
      </c>
      <c r="B23181" s="1" t="s">
        <v>18907</v>
      </c>
      <c r="C23181">
        <v>7.7926529999999994E-2</v>
      </c>
      <c r="D23181">
        <v>0.34337779000000002</v>
      </c>
      <c r="E23181">
        <v>0.96954910000000005</v>
      </c>
      <c r="F23181">
        <v>-5.1910400000000001</v>
      </c>
    </row>
    <row r="23182" spans="1:6" x14ac:dyDescent="0.2">
      <c r="A23182" s="1" t="s">
        <v>49024</v>
      </c>
      <c r="B23182" s="1" t="s">
        <v>37819</v>
      </c>
      <c r="C23182">
        <v>8.3134169999999993E-2</v>
      </c>
      <c r="D23182">
        <v>0.34339003000000001</v>
      </c>
      <c r="E23182">
        <v>0.96952400000000005</v>
      </c>
      <c r="F23182">
        <v>-5.1910600000000002</v>
      </c>
    </row>
    <row r="23183" spans="1:6" x14ac:dyDescent="0.2">
      <c r="A23183" s="1" t="s">
        <v>49025</v>
      </c>
      <c r="B23183" s="1" t="s">
        <v>42</v>
      </c>
      <c r="C23183">
        <v>-0.19583407999999999</v>
      </c>
      <c r="D23183">
        <v>0.34339554999999999</v>
      </c>
      <c r="E23183">
        <v>-0.96951270000000001</v>
      </c>
      <c r="F23183">
        <v>-5.1910699999999999</v>
      </c>
    </row>
    <row r="23184" spans="1:6" x14ac:dyDescent="0.2">
      <c r="A23184" s="1" t="s">
        <v>49026</v>
      </c>
      <c r="B23184" s="1" t="s">
        <v>49027</v>
      </c>
      <c r="C23184">
        <v>-8.1674440000000001E-2</v>
      </c>
      <c r="D23184">
        <v>0.34339786</v>
      </c>
      <c r="E23184">
        <v>-0.96950789999999998</v>
      </c>
      <c r="F23184">
        <v>-5.1910699999999999</v>
      </c>
    </row>
    <row r="23185" spans="1:6" x14ac:dyDescent="0.2">
      <c r="A23185" s="1" t="s">
        <v>49029</v>
      </c>
      <c r="B23185" s="1" t="s">
        <v>42</v>
      </c>
      <c r="C23185">
        <v>0.16130045000000001</v>
      </c>
      <c r="D23185">
        <v>0.34340321000000001</v>
      </c>
      <c r="E23185">
        <v>0.96949689999999999</v>
      </c>
      <c r="F23185">
        <v>-5.1910800000000004</v>
      </c>
    </row>
    <row r="23186" spans="1:6" x14ac:dyDescent="0.2">
      <c r="A23186" s="1" t="s">
        <v>49030</v>
      </c>
      <c r="B23186" s="1" t="s">
        <v>49031</v>
      </c>
      <c r="C23186">
        <v>-7.6226500000000003E-2</v>
      </c>
      <c r="D23186">
        <v>0.34344341</v>
      </c>
      <c r="E23186">
        <v>-0.96941440000000001</v>
      </c>
      <c r="F23186">
        <v>-5.1911500000000004</v>
      </c>
    </row>
    <row r="23187" spans="1:6" x14ac:dyDescent="0.2">
      <c r="A23187" s="1" t="s">
        <v>49033</v>
      </c>
      <c r="B23187" s="1" t="s">
        <v>49034</v>
      </c>
      <c r="C23187">
        <v>6.8883620000000007E-2</v>
      </c>
      <c r="D23187">
        <v>0.34345135999999998</v>
      </c>
      <c r="E23187">
        <v>0.96939810000000004</v>
      </c>
      <c r="F23187">
        <v>-5.1911699999999996</v>
      </c>
    </row>
    <row r="23188" spans="1:6" x14ac:dyDescent="0.2">
      <c r="A23188" s="1" t="s">
        <v>49036</v>
      </c>
      <c r="B23188" s="1" t="s">
        <v>49037</v>
      </c>
      <c r="C23188">
        <v>-7.2215699999999994E-2</v>
      </c>
      <c r="D23188">
        <v>0.34346713000000001</v>
      </c>
      <c r="E23188">
        <v>-0.9693657</v>
      </c>
      <c r="F23188">
        <v>-5.1911899999999997</v>
      </c>
    </row>
    <row r="23189" spans="1:6" x14ac:dyDescent="0.2">
      <c r="A23189" s="1" t="s">
        <v>49039</v>
      </c>
      <c r="B23189" s="1" t="s">
        <v>49040</v>
      </c>
      <c r="C23189">
        <v>7.8150899999999995E-2</v>
      </c>
      <c r="D23189">
        <v>0.34352772999999998</v>
      </c>
      <c r="E23189">
        <v>0.96924129999999997</v>
      </c>
      <c r="F23189">
        <v>-5.1913</v>
      </c>
    </row>
    <row r="23190" spans="1:6" x14ac:dyDescent="0.2">
      <c r="A23190" s="1" t="s">
        <v>49042</v>
      </c>
      <c r="B23190" s="1" t="s">
        <v>49043</v>
      </c>
      <c r="C23190">
        <v>-6.8671280000000001E-2</v>
      </c>
      <c r="D23190">
        <v>0.34354718000000001</v>
      </c>
      <c r="E23190">
        <v>-0.96920139999999999</v>
      </c>
      <c r="F23190">
        <v>-5.1913299999999998</v>
      </c>
    </row>
    <row r="23191" spans="1:6" x14ac:dyDescent="0.2">
      <c r="A23191" s="1" t="s">
        <v>49045</v>
      </c>
      <c r="B23191" s="1" t="s">
        <v>8895</v>
      </c>
      <c r="C23191">
        <v>-7.1230340000000003E-2</v>
      </c>
      <c r="D23191">
        <v>0.34355094000000003</v>
      </c>
      <c r="E23191">
        <v>-0.96919359999999999</v>
      </c>
      <c r="F23191">
        <v>-5.1913400000000003</v>
      </c>
    </row>
    <row r="23192" spans="1:6" x14ac:dyDescent="0.2">
      <c r="A23192" s="1" t="s">
        <v>49046</v>
      </c>
      <c r="B23192" s="1" t="s">
        <v>21580</v>
      </c>
      <c r="C23192">
        <v>-0.11199125</v>
      </c>
      <c r="D23192">
        <v>0.34357194000000002</v>
      </c>
      <c r="E23192">
        <v>-0.96915050000000003</v>
      </c>
      <c r="F23192">
        <v>-5.19137</v>
      </c>
    </row>
    <row r="23193" spans="1:6" x14ac:dyDescent="0.2">
      <c r="A23193" s="1" t="s">
        <v>49047</v>
      </c>
      <c r="B23193" s="1" t="s">
        <v>42</v>
      </c>
      <c r="C23193">
        <v>-7.5427739999999993E-2</v>
      </c>
      <c r="D23193">
        <v>0.34358105999999999</v>
      </c>
      <c r="E23193">
        <v>-0.96913179999999999</v>
      </c>
      <c r="F23193">
        <v>-5.1913900000000002</v>
      </c>
    </row>
    <row r="23194" spans="1:6" x14ac:dyDescent="0.2">
      <c r="A23194" s="1" t="s">
        <v>49048</v>
      </c>
      <c r="B23194" s="1" t="s">
        <v>35742</v>
      </c>
      <c r="C23194">
        <v>-9.6963289999999994E-2</v>
      </c>
      <c r="D23194">
        <v>0.34358671000000002</v>
      </c>
      <c r="E23194">
        <v>-0.96912019999999999</v>
      </c>
      <c r="F23194">
        <v>-5.1913999999999998</v>
      </c>
    </row>
    <row r="23195" spans="1:6" x14ac:dyDescent="0.2">
      <c r="A23195" s="1" t="s">
        <v>49049</v>
      </c>
      <c r="B23195" s="1" t="s">
        <v>49050</v>
      </c>
      <c r="C23195">
        <v>8.3774000000000001E-2</v>
      </c>
      <c r="D23195">
        <v>0.34359339</v>
      </c>
      <c r="E23195">
        <v>0.96910649999999998</v>
      </c>
      <c r="F23195">
        <v>-5.1914100000000003</v>
      </c>
    </row>
    <row r="23196" spans="1:6" x14ac:dyDescent="0.2">
      <c r="A23196" s="1" t="s">
        <v>49052</v>
      </c>
      <c r="B23196" s="1" t="s">
        <v>49053</v>
      </c>
      <c r="C23196">
        <v>-9.3028319999999998E-2</v>
      </c>
      <c r="D23196">
        <v>0.34359665</v>
      </c>
      <c r="E23196">
        <v>-0.96909979999999996</v>
      </c>
      <c r="F23196">
        <v>-5.1914199999999999</v>
      </c>
    </row>
    <row r="23197" spans="1:6" x14ac:dyDescent="0.2">
      <c r="A23197" s="1" t="s">
        <v>49055</v>
      </c>
      <c r="B23197" s="1" t="s">
        <v>19916</v>
      </c>
      <c r="C23197">
        <v>7.6281310000000005E-2</v>
      </c>
      <c r="D23197">
        <v>0.34361958999999997</v>
      </c>
      <c r="E23197">
        <v>0.96905269999999999</v>
      </c>
      <c r="F23197">
        <v>-5.1914600000000002</v>
      </c>
    </row>
    <row r="23198" spans="1:6" x14ac:dyDescent="0.2">
      <c r="A23198" s="1" t="s">
        <v>49056</v>
      </c>
      <c r="B23198" s="1" t="s">
        <v>49057</v>
      </c>
      <c r="C23198">
        <v>0.10560488</v>
      </c>
      <c r="D23198">
        <v>0.34363376000000001</v>
      </c>
      <c r="E23198">
        <v>0.96902359999999998</v>
      </c>
      <c r="F23198">
        <v>-5.1914800000000003</v>
      </c>
    </row>
    <row r="23199" spans="1:6" x14ac:dyDescent="0.2">
      <c r="A23199" s="1" t="s">
        <v>49059</v>
      </c>
      <c r="B23199" s="1" t="s">
        <v>49060</v>
      </c>
      <c r="C23199">
        <v>-8.0157779999999998E-2</v>
      </c>
      <c r="D23199">
        <v>0.34363749999999998</v>
      </c>
      <c r="E23199">
        <v>-0.96901590000000004</v>
      </c>
      <c r="F23199">
        <v>-5.1914899999999999</v>
      </c>
    </row>
    <row r="23200" spans="1:6" x14ac:dyDescent="0.2">
      <c r="A23200" s="1" t="s">
        <v>49062</v>
      </c>
      <c r="B23200" s="1" t="s">
        <v>49063</v>
      </c>
      <c r="C23200">
        <v>-8.7956549999999994E-2</v>
      </c>
      <c r="D23200">
        <v>0.34366375999999998</v>
      </c>
      <c r="E23200">
        <v>-0.96896210000000005</v>
      </c>
      <c r="F23200">
        <v>-5.1915300000000002</v>
      </c>
    </row>
    <row r="23201" spans="1:6" x14ac:dyDescent="0.2">
      <c r="A23201" s="1" t="s">
        <v>49065</v>
      </c>
      <c r="B23201" s="1" t="s">
        <v>19168</v>
      </c>
      <c r="C23201">
        <v>8.3349300000000001E-2</v>
      </c>
      <c r="D23201">
        <v>0.34371076</v>
      </c>
      <c r="E23201">
        <v>0.96886559999999999</v>
      </c>
      <c r="F23201">
        <v>-5.1916099999999998</v>
      </c>
    </row>
    <row r="23202" spans="1:6" x14ac:dyDescent="0.2">
      <c r="A23202" s="1" t="s">
        <v>49066</v>
      </c>
      <c r="B23202" s="1" t="s">
        <v>42</v>
      </c>
      <c r="C23202">
        <v>-7.5463020000000006E-2</v>
      </c>
      <c r="D23202">
        <v>0.34372943</v>
      </c>
      <c r="E23202">
        <v>-0.96882729999999995</v>
      </c>
      <c r="F23202">
        <v>-5.1916399999999996</v>
      </c>
    </row>
    <row r="23203" spans="1:6" x14ac:dyDescent="0.2">
      <c r="A23203" s="1" t="s">
        <v>49067</v>
      </c>
      <c r="B23203" s="1" t="s">
        <v>35304</v>
      </c>
      <c r="C23203">
        <v>-9.0411240000000004E-2</v>
      </c>
      <c r="D23203">
        <v>0.34373385000000001</v>
      </c>
      <c r="E23203">
        <v>-0.96881819999999996</v>
      </c>
      <c r="F23203">
        <v>-5.1916500000000001</v>
      </c>
    </row>
    <row r="23204" spans="1:6" x14ac:dyDescent="0.2">
      <c r="A23204" s="1" t="s">
        <v>49068</v>
      </c>
      <c r="B23204" s="1" t="s">
        <v>42</v>
      </c>
      <c r="C23204">
        <v>7.0730600000000005E-2</v>
      </c>
      <c r="D23204">
        <v>0.34374561999999997</v>
      </c>
      <c r="E23204">
        <v>0.96879409999999999</v>
      </c>
      <c r="F23204">
        <v>-5.1916700000000002</v>
      </c>
    </row>
    <row r="23205" spans="1:6" x14ac:dyDescent="0.2">
      <c r="A23205" s="1" t="s">
        <v>49069</v>
      </c>
      <c r="B23205" s="1" t="s">
        <v>42</v>
      </c>
      <c r="C23205">
        <v>8.5707270000000002E-2</v>
      </c>
      <c r="D23205">
        <v>0.34374695999999999</v>
      </c>
      <c r="E23205">
        <v>0.96879130000000002</v>
      </c>
      <c r="F23205">
        <v>-5.1916799999999999</v>
      </c>
    </row>
    <row r="23206" spans="1:6" x14ac:dyDescent="0.2">
      <c r="A23206" s="1" t="s">
        <v>49070</v>
      </c>
      <c r="B23206" s="1" t="s">
        <v>49071</v>
      </c>
      <c r="C23206">
        <v>6.34242E-2</v>
      </c>
      <c r="D23206">
        <v>0.34375207000000002</v>
      </c>
      <c r="E23206">
        <v>0.9687808</v>
      </c>
      <c r="F23206">
        <v>-5.1916799999999999</v>
      </c>
    </row>
    <row r="23207" spans="1:6" x14ac:dyDescent="0.2">
      <c r="A23207" s="1" t="s">
        <v>49073</v>
      </c>
      <c r="B23207" s="1" t="s">
        <v>16803</v>
      </c>
      <c r="C23207">
        <v>-7.6241530000000002E-2</v>
      </c>
      <c r="D23207">
        <v>0.34376535000000003</v>
      </c>
      <c r="E23207">
        <v>-0.96875359999999999</v>
      </c>
      <c r="F23207">
        <v>-5.1917099999999996</v>
      </c>
    </row>
    <row r="23208" spans="1:6" x14ac:dyDescent="0.2">
      <c r="A23208" s="1" t="s">
        <v>49074</v>
      </c>
      <c r="B23208" s="1" t="s">
        <v>44</v>
      </c>
      <c r="C23208">
        <v>7.0051420000000003E-2</v>
      </c>
      <c r="D23208">
        <v>0.34378652999999998</v>
      </c>
      <c r="E23208">
        <v>0.96871010000000002</v>
      </c>
      <c r="F23208">
        <v>-5.1917400000000002</v>
      </c>
    </row>
    <row r="23209" spans="1:6" x14ac:dyDescent="0.2">
      <c r="A23209" s="1" t="s">
        <v>49075</v>
      </c>
      <c r="B23209" s="1" t="s">
        <v>49076</v>
      </c>
      <c r="C23209">
        <v>-8.500887E-2</v>
      </c>
      <c r="D23209">
        <v>0.34383159000000002</v>
      </c>
      <c r="E23209">
        <v>-0.96861770000000003</v>
      </c>
      <c r="F23209">
        <v>-5.1918199999999999</v>
      </c>
    </row>
    <row r="23210" spans="1:6" x14ac:dyDescent="0.2">
      <c r="A23210" s="1" t="s">
        <v>49078</v>
      </c>
      <c r="B23210" s="1" t="s">
        <v>49079</v>
      </c>
      <c r="C23210">
        <v>-9.5493220000000004E-2</v>
      </c>
      <c r="D23210">
        <v>0.34385864999999999</v>
      </c>
      <c r="E23210">
        <v>-0.96856220000000004</v>
      </c>
      <c r="F23210">
        <v>-5.1918699999999998</v>
      </c>
    </row>
    <row r="23211" spans="1:6" x14ac:dyDescent="0.2">
      <c r="A23211" s="1" t="s">
        <v>49081</v>
      </c>
      <c r="B23211" s="1" t="s">
        <v>20074</v>
      </c>
      <c r="C23211">
        <v>8.2664130000000002E-2</v>
      </c>
      <c r="D23211">
        <v>0.34386447999999997</v>
      </c>
      <c r="E23211">
        <v>0.96855020000000003</v>
      </c>
      <c r="F23211">
        <v>-5.1918800000000003</v>
      </c>
    </row>
    <row r="23212" spans="1:6" x14ac:dyDescent="0.2">
      <c r="A23212" s="1" t="s">
        <v>49082</v>
      </c>
      <c r="B23212" s="1" t="s">
        <v>42</v>
      </c>
      <c r="C23212">
        <v>-7.1530179999999999E-2</v>
      </c>
      <c r="D23212">
        <v>0.34387468999999998</v>
      </c>
      <c r="E23212">
        <v>-0.96852930000000004</v>
      </c>
      <c r="F23212">
        <v>-5.1918899999999999</v>
      </c>
    </row>
    <row r="23213" spans="1:6" x14ac:dyDescent="0.2">
      <c r="A23213" s="1" t="s">
        <v>49083</v>
      </c>
      <c r="B23213" s="1" t="s">
        <v>17084</v>
      </c>
      <c r="C23213">
        <v>-9.0541830000000004E-2</v>
      </c>
      <c r="D23213">
        <v>0.34388037999999999</v>
      </c>
      <c r="E23213">
        <v>-0.96851759999999998</v>
      </c>
      <c r="F23213">
        <v>-5.1919000000000004</v>
      </c>
    </row>
    <row r="23214" spans="1:6" x14ac:dyDescent="0.2">
      <c r="A23214" s="1" t="s">
        <v>49084</v>
      </c>
      <c r="B23214" s="1" t="s">
        <v>49085</v>
      </c>
      <c r="C23214">
        <v>8.9884740000000005E-2</v>
      </c>
      <c r="D23214">
        <v>0.34389224000000002</v>
      </c>
      <c r="E23214">
        <v>0.9684933</v>
      </c>
      <c r="F23214">
        <v>-5.1919199999999996</v>
      </c>
    </row>
    <row r="23215" spans="1:6" x14ac:dyDescent="0.2">
      <c r="A23215" s="1" t="s">
        <v>49087</v>
      </c>
      <c r="B23215" s="1" t="s">
        <v>42</v>
      </c>
      <c r="C23215">
        <v>-7.1414030000000003E-2</v>
      </c>
      <c r="D23215">
        <v>0.34389330000000001</v>
      </c>
      <c r="E23215">
        <v>-0.96849110000000005</v>
      </c>
      <c r="F23215">
        <v>-5.1919300000000002</v>
      </c>
    </row>
    <row r="23216" spans="1:6" x14ac:dyDescent="0.2">
      <c r="A23216" s="1" t="s">
        <v>49088</v>
      </c>
      <c r="B23216" s="1" t="s">
        <v>803</v>
      </c>
      <c r="C23216">
        <v>0.12893846</v>
      </c>
      <c r="D23216">
        <v>0.34391811</v>
      </c>
      <c r="E23216">
        <v>0.96844019999999997</v>
      </c>
      <c r="F23216">
        <v>-5.1919700000000004</v>
      </c>
    </row>
    <row r="23217" spans="1:6" x14ac:dyDescent="0.2">
      <c r="A23217" s="1" t="s">
        <v>49089</v>
      </c>
      <c r="B23217" s="1" t="s">
        <v>49090</v>
      </c>
      <c r="C23217">
        <v>9.3930100000000002E-2</v>
      </c>
      <c r="D23217">
        <v>0.34394350000000001</v>
      </c>
      <c r="E23217">
        <v>0.96838809999999997</v>
      </c>
      <c r="F23217">
        <v>-5.1920099999999998</v>
      </c>
    </row>
    <row r="23218" spans="1:6" x14ac:dyDescent="0.2">
      <c r="A23218" s="1" t="s">
        <v>49092</v>
      </c>
      <c r="B23218" s="1" t="s">
        <v>41343</v>
      </c>
      <c r="C23218">
        <v>-8.7428500000000006E-2</v>
      </c>
      <c r="D23218">
        <v>0.34394415</v>
      </c>
      <c r="E23218">
        <v>-0.96838679999999999</v>
      </c>
      <c r="F23218">
        <v>-5.1920099999999998</v>
      </c>
    </row>
    <row r="23219" spans="1:6" x14ac:dyDescent="0.2">
      <c r="A23219" s="1" t="s">
        <v>49093</v>
      </c>
      <c r="B23219" s="1" t="s">
        <v>47907</v>
      </c>
      <c r="C23219">
        <v>-6.9576879999999994E-2</v>
      </c>
      <c r="D23219">
        <v>0.34398233</v>
      </c>
      <c r="E23219">
        <v>-0.96830850000000002</v>
      </c>
      <c r="F23219">
        <v>-5.1920799999999998</v>
      </c>
    </row>
    <row r="23220" spans="1:6" x14ac:dyDescent="0.2">
      <c r="A23220" s="1" t="s">
        <v>49094</v>
      </c>
      <c r="B23220" s="1" t="s">
        <v>49095</v>
      </c>
      <c r="C23220">
        <v>-8.9849730000000003E-2</v>
      </c>
      <c r="D23220">
        <v>0.34401380999999998</v>
      </c>
      <c r="E23220">
        <v>-0.96824390000000005</v>
      </c>
      <c r="F23220">
        <v>-5.1921299999999997</v>
      </c>
    </row>
    <row r="23221" spans="1:6" x14ac:dyDescent="0.2">
      <c r="A23221" s="1" t="s">
        <v>49097</v>
      </c>
      <c r="B23221" s="1" t="s">
        <v>32790</v>
      </c>
      <c r="C23221">
        <v>-7.6030340000000002E-2</v>
      </c>
      <c r="D23221">
        <v>0.34403782999999999</v>
      </c>
      <c r="E23221">
        <v>-0.96819460000000002</v>
      </c>
      <c r="F23221">
        <v>-5.1921799999999996</v>
      </c>
    </row>
    <row r="23222" spans="1:6" x14ac:dyDescent="0.2">
      <c r="A23222" s="1" t="s">
        <v>49098</v>
      </c>
      <c r="B23222" s="1" t="s">
        <v>49099</v>
      </c>
      <c r="C23222">
        <v>-9.1545340000000003E-2</v>
      </c>
      <c r="D23222">
        <v>0.34404316000000001</v>
      </c>
      <c r="E23222">
        <v>-0.96818369999999998</v>
      </c>
      <c r="F23222">
        <v>-5.1921799999999996</v>
      </c>
    </row>
    <row r="23223" spans="1:6" x14ac:dyDescent="0.2">
      <c r="A23223" s="1" t="s">
        <v>49101</v>
      </c>
      <c r="B23223" s="1" t="s">
        <v>49102</v>
      </c>
      <c r="C23223">
        <v>-7.2612839999999998E-2</v>
      </c>
      <c r="D23223">
        <v>0.34404728000000001</v>
      </c>
      <c r="E23223">
        <v>-0.96817529999999996</v>
      </c>
      <c r="F23223">
        <v>-5.1921900000000001</v>
      </c>
    </row>
    <row r="23224" spans="1:6" x14ac:dyDescent="0.2">
      <c r="A23224" s="1" t="s">
        <v>49104</v>
      </c>
      <c r="B23224" s="1" t="s">
        <v>49105</v>
      </c>
      <c r="C23224">
        <v>-7.8970390000000001E-2</v>
      </c>
      <c r="D23224">
        <v>0.34408137</v>
      </c>
      <c r="E23224">
        <v>-0.9681054</v>
      </c>
      <c r="F23224">
        <v>-5.1922499999999996</v>
      </c>
    </row>
    <row r="23225" spans="1:6" x14ac:dyDescent="0.2">
      <c r="A23225" s="1" t="s">
        <v>49107</v>
      </c>
      <c r="B23225" s="1" t="s">
        <v>415</v>
      </c>
      <c r="C23225">
        <v>-6.9118650000000004E-2</v>
      </c>
      <c r="D23225">
        <v>0.34409366000000002</v>
      </c>
      <c r="E23225">
        <v>-0.96808019999999995</v>
      </c>
      <c r="F23225">
        <v>-5.1922699999999997</v>
      </c>
    </row>
    <row r="23226" spans="1:6" x14ac:dyDescent="0.2">
      <c r="A23226" s="1" t="s">
        <v>49108</v>
      </c>
      <c r="B23226" s="1" t="s">
        <v>33682</v>
      </c>
      <c r="C23226">
        <v>9.595381E-2</v>
      </c>
      <c r="D23226">
        <v>0.34409809000000002</v>
      </c>
      <c r="E23226">
        <v>0.96807109999999996</v>
      </c>
      <c r="F23226">
        <v>-5.1922800000000002</v>
      </c>
    </row>
    <row r="23227" spans="1:6" x14ac:dyDescent="0.2">
      <c r="A23227" s="1" t="s">
        <v>49109</v>
      </c>
      <c r="B23227" s="1" t="s">
        <v>41639</v>
      </c>
      <c r="C23227">
        <v>-6.4601489999999998E-2</v>
      </c>
      <c r="D23227">
        <v>0.34410973</v>
      </c>
      <c r="E23227">
        <v>-0.9680472</v>
      </c>
      <c r="F23227">
        <v>-5.1923000000000004</v>
      </c>
    </row>
    <row r="23228" spans="1:6" x14ac:dyDescent="0.2">
      <c r="A23228" s="1" t="s">
        <v>49110</v>
      </c>
      <c r="B23228" s="1" t="s">
        <v>49111</v>
      </c>
      <c r="C23228">
        <v>-8.8586739999999997E-2</v>
      </c>
      <c r="D23228">
        <v>0.34412879000000002</v>
      </c>
      <c r="E23228">
        <v>-0.96800810000000004</v>
      </c>
      <c r="F23228">
        <v>-5.1923300000000001</v>
      </c>
    </row>
    <row r="23229" spans="1:6" x14ac:dyDescent="0.2">
      <c r="A23229" s="1" t="s">
        <v>49113</v>
      </c>
      <c r="B23229" s="1" t="s">
        <v>49114</v>
      </c>
      <c r="C23229">
        <v>-9.1827690000000003E-2</v>
      </c>
      <c r="D23229">
        <v>0.34415574999999998</v>
      </c>
      <c r="E23229">
        <v>-0.96795279999999995</v>
      </c>
      <c r="F23229">
        <v>-5.19238</v>
      </c>
    </row>
    <row r="23230" spans="1:6" x14ac:dyDescent="0.2">
      <c r="A23230" s="1" t="s">
        <v>49116</v>
      </c>
      <c r="B23230" s="1" t="s">
        <v>42</v>
      </c>
      <c r="C23230">
        <v>0.10674093</v>
      </c>
      <c r="D23230">
        <v>0.34416914999999998</v>
      </c>
      <c r="E23230">
        <v>0.96792540000000005</v>
      </c>
      <c r="F23230">
        <v>-5.1924000000000001</v>
      </c>
    </row>
    <row r="23231" spans="1:6" x14ac:dyDescent="0.2">
      <c r="A23231" s="1" t="s">
        <v>49117</v>
      </c>
      <c r="B23231" s="1" t="s">
        <v>14329</v>
      </c>
      <c r="C23231">
        <v>7.8738939999999993E-2</v>
      </c>
      <c r="D23231">
        <v>0.34418541000000002</v>
      </c>
      <c r="E23231">
        <v>0.96789199999999997</v>
      </c>
      <c r="F23231">
        <v>-5.1924299999999999</v>
      </c>
    </row>
    <row r="23232" spans="1:6" x14ac:dyDescent="0.2">
      <c r="A23232" s="1" t="s">
        <v>49118</v>
      </c>
      <c r="B23232" s="1" t="s">
        <v>49119</v>
      </c>
      <c r="C23232">
        <v>7.3652339999999997E-2</v>
      </c>
      <c r="D23232">
        <v>0.34422636000000001</v>
      </c>
      <c r="E23232">
        <v>0.96780809999999995</v>
      </c>
      <c r="F23232">
        <v>-5.1924999999999999</v>
      </c>
    </row>
    <row r="23233" spans="1:6" x14ac:dyDescent="0.2">
      <c r="A23233" s="1" t="s">
        <v>49121</v>
      </c>
      <c r="B23233" s="1" t="s">
        <v>49122</v>
      </c>
      <c r="C23233">
        <v>-5.5265689999999999E-2</v>
      </c>
      <c r="D23233">
        <v>0.34428450999999999</v>
      </c>
      <c r="E23233">
        <v>-0.96768889999999996</v>
      </c>
      <c r="F23233">
        <v>-5.1925999999999997</v>
      </c>
    </row>
    <row r="23234" spans="1:6" x14ac:dyDescent="0.2">
      <c r="A23234" s="1" t="s">
        <v>49124</v>
      </c>
      <c r="B23234" s="1" t="s">
        <v>20280</v>
      </c>
      <c r="C23234">
        <v>-9.1423569999999996E-2</v>
      </c>
      <c r="D23234">
        <v>0.34429059000000001</v>
      </c>
      <c r="E23234">
        <v>-0.96767639999999999</v>
      </c>
      <c r="F23234">
        <v>-5.1926100000000002</v>
      </c>
    </row>
    <row r="23235" spans="1:6" x14ac:dyDescent="0.2">
      <c r="A23235" s="1" t="s">
        <v>49125</v>
      </c>
      <c r="B23235" s="1" t="s">
        <v>42</v>
      </c>
      <c r="C23235">
        <v>-7.169797E-2</v>
      </c>
      <c r="D23235">
        <v>0.34430897999999999</v>
      </c>
      <c r="E23235">
        <v>-0.96763869999999996</v>
      </c>
      <c r="F23235">
        <v>-5.1926399999999999</v>
      </c>
    </row>
    <row r="23236" spans="1:6" x14ac:dyDescent="0.2">
      <c r="A23236" s="1" t="s">
        <v>49126</v>
      </c>
      <c r="B23236" s="1" t="s">
        <v>21473</v>
      </c>
      <c r="C23236">
        <v>0.13713484000000001</v>
      </c>
      <c r="D23236">
        <v>0.34433312999999999</v>
      </c>
      <c r="E23236">
        <v>0.96758920000000004</v>
      </c>
      <c r="F23236">
        <v>-5.1926800000000002</v>
      </c>
    </row>
    <row r="23237" spans="1:6" x14ac:dyDescent="0.2">
      <c r="A23237" s="1" t="s">
        <v>49127</v>
      </c>
      <c r="B23237" s="1" t="s">
        <v>46398</v>
      </c>
      <c r="C23237">
        <v>8.3891779999999999E-2</v>
      </c>
      <c r="D23237">
        <v>0.34433886000000002</v>
      </c>
      <c r="E23237">
        <v>0.96757749999999998</v>
      </c>
      <c r="F23237">
        <v>-5.1926899999999998</v>
      </c>
    </row>
    <row r="23238" spans="1:6" x14ac:dyDescent="0.2">
      <c r="A23238" s="1" t="s">
        <v>49128</v>
      </c>
      <c r="B23238" s="1" t="s">
        <v>15149</v>
      </c>
      <c r="C23238">
        <v>-8.6233619999999997E-2</v>
      </c>
      <c r="D23238">
        <v>0.34436995999999997</v>
      </c>
      <c r="E23238">
        <v>-0.96751370000000003</v>
      </c>
      <c r="F23238">
        <v>-5.1927500000000002</v>
      </c>
    </row>
    <row r="23239" spans="1:6" x14ac:dyDescent="0.2">
      <c r="A23239" s="1" t="s">
        <v>49129</v>
      </c>
      <c r="B23239" s="1" t="s">
        <v>6581</v>
      </c>
      <c r="C23239">
        <v>-8.7463879999999994E-2</v>
      </c>
      <c r="D23239">
        <v>0.34440047000000001</v>
      </c>
      <c r="E23239">
        <v>-0.96745119999999996</v>
      </c>
      <c r="F23239">
        <v>-5.1928000000000001</v>
      </c>
    </row>
    <row r="23240" spans="1:6" x14ac:dyDescent="0.2">
      <c r="A23240" s="1" t="s">
        <v>49130</v>
      </c>
      <c r="B23240" s="1" t="s">
        <v>49131</v>
      </c>
      <c r="C23240">
        <v>-9.6784529999999994E-2</v>
      </c>
      <c r="D23240">
        <v>0.34440492</v>
      </c>
      <c r="E23240">
        <v>-0.96744209999999997</v>
      </c>
      <c r="F23240">
        <v>-5.1928099999999997</v>
      </c>
    </row>
    <row r="23241" spans="1:6" x14ac:dyDescent="0.2">
      <c r="A23241" s="1" t="s">
        <v>49133</v>
      </c>
      <c r="B23241" s="1" t="s">
        <v>31679</v>
      </c>
      <c r="C23241">
        <v>-8.4841169999999994E-2</v>
      </c>
      <c r="D23241">
        <v>0.34443765999999998</v>
      </c>
      <c r="E23241">
        <v>-0.96737499999999998</v>
      </c>
      <c r="F23241">
        <v>-5.1928599999999996</v>
      </c>
    </row>
    <row r="23242" spans="1:6" x14ac:dyDescent="0.2">
      <c r="A23242" s="1" t="s">
        <v>49134</v>
      </c>
      <c r="B23242" s="1" t="s">
        <v>49135</v>
      </c>
      <c r="C23242">
        <v>-7.7528310000000003E-2</v>
      </c>
      <c r="D23242">
        <v>0.34445646000000002</v>
      </c>
      <c r="E23242">
        <v>-0.96733650000000004</v>
      </c>
      <c r="F23242">
        <v>-5.1928900000000002</v>
      </c>
    </row>
    <row r="23243" spans="1:6" x14ac:dyDescent="0.2">
      <c r="A23243" s="1" t="s">
        <v>49137</v>
      </c>
      <c r="B23243" s="1" t="s">
        <v>49138</v>
      </c>
      <c r="C23243">
        <v>8.7546550000000001E-2</v>
      </c>
      <c r="D23243">
        <v>0.34446114</v>
      </c>
      <c r="E23243">
        <v>0.96732689999999999</v>
      </c>
      <c r="F23243">
        <v>-5.1928999999999998</v>
      </c>
    </row>
    <row r="23244" spans="1:6" x14ac:dyDescent="0.2">
      <c r="A23244" s="1" t="s">
        <v>49140</v>
      </c>
      <c r="B23244" s="1" t="s">
        <v>42</v>
      </c>
      <c r="C23244">
        <v>0.10481355000000001</v>
      </c>
      <c r="D23244">
        <v>0.34448905000000002</v>
      </c>
      <c r="E23244">
        <v>0.96726970000000001</v>
      </c>
      <c r="F23244">
        <v>-5.1929499999999997</v>
      </c>
    </row>
    <row r="23245" spans="1:6" x14ac:dyDescent="0.2">
      <c r="A23245" s="1" t="s">
        <v>49141</v>
      </c>
      <c r="B23245" s="1" t="s">
        <v>42</v>
      </c>
      <c r="C23245">
        <v>0.10538185999999999</v>
      </c>
      <c r="D23245">
        <v>0.34449870999999999</v>
      </c>
      <c r="E23245">
        <v>0.9672499</v>
      </c>
      <c r="F23245">
        <v>-5.1929699999999999</v>
      </c>
    </row>
    <row r="23246" spans="1:6" x14ac:dyDescent="0.2">
      <c r="A23246" s="1" t="s">
        <v>49142</v>
      </c>
      <c r="B23246" s="1" t="s">
        <v>49143</v>
      </c>
      <c r="C23246">
        <v>-0.10925443999999999</v>
      </c>
      <c r="D23246">
        <v>0.34450830999999998</v>
      </c>
      <c r="E23246">
        <v>-0.96723020000000004</v>
      </c>
      <c r="F23246">
        <v>-5.1929800000000004</v>
      </c>
    </row>
    <row r="23247" spans="1:6" x14ac:dyDescent="0.2">
      <c r="A23247" s="1" t="s">
        <v>49145</v>
      </c>
      <c r="B23247" s="1" t="s">
        <v>42</v>
      </c>
      <c r="C23247">
        <v>7.7435370000000003E-2</v>
      </c>
      <c r="D23247">
        <v>0.34452371999999998</v>
      </c>
      <c r="E23247">
        <v>0.96719869999999997</v>
      </c>
      <c r="F23247">
        <v>-5.1930100000000001</v>
      </c>
    </row>
    <row r="23248" spans="1:6" x14ac:dyDescent="0.2">
      <c r="A23248" s="1" t="s">
        <v>49146</v>
      </c>
      <c r="B23248" s="1" t="s">
        <v>42</v>
      </c>
      <c r="C23248">
        <v>-6.6035979999999994E-2</v>
      </c>
      <c r="D23248">
        <v>0.34459651000000002</v>
      </c>
      <c r="E23248">
        <v>-0.96704950000000001</v>
      </c>
      <c r="F23248">
        <v>-5.19313</v>
      </c>
    </row>
    <row r="23249" spans="1:6" x14ac:dyDescent="0.2">
      <c r="A23249" s="1" t="s">
        <v>49147</v>
      </c>
      <c r="B23249" s="1" t="s">
        <v>49148</v>
      </c>
      <c r="C23249">
        <v>-7.0506780000000005E-2</v>
      </c>
      <c r="D23249">
        <v>0.34465324000000003</v>
      </c>
      <c r="E23249">
        <v>-0.9669333</v>
      </c>
      <c r="F23249">
        <v>-5.1932299999999998</v>
      </c>
    </row>
    <row r="23250" spans="1:6" x14ac:dyDescent="0.2">
      <c r="A23250" s="1" t="s">
        <v>49150</v>
      </c>
      <c r="B23250" s="1" t="s">
        <v>49151</v>
      </c>
      <c r="C23250">
        <v>-8.2101480000000004E-2</v>
      </c>
      <c r="D23250">
        <v>0.34466342999999999</v>
      </c>
      <c r="E23250">
        <v>-0.96691249999999995</v>
      </c>
      <c r="F23250">
        <v>-5.1932499999999999</v>
      </c>
    </row>
    <row r="23251" spans="1:6" x14ac:dyDescent="0.2">
      <c r="A23251" s="1" t="s">
        <v>49153</v>
      </c>
      <c r="B23251" s="1" t="s">
        <v>49154</v>
      </c>
      <c r="C23251">
        <v>-9.0846679999999999E-2</v>
      </c>
      <c r="D23251">
        <v>0.34466961000000002</v>
      </c>
      <c r="E23251">
        <v>-0.96689979999999998</v>
      </c>
      <c r="F23251">
        <v>-5.1932600000000004</v>
      </c>
    </row>
    <row r="23252" spans="1:6" x14ac:dyDescent="0.2">
      <c r="A23252" s="1" t="s">
        <v>49156</v>
      </c>
      <c r="B23252" s="1" t="s">
        <v>42</v>
      </c>
      <c r="C23252">
        <v>0.13235662000000001</v>
      </c>
      <c r="D23252">
        <v>0.34467439999999999</v>
      </c>
      <c r="E23252">
        <v>0.96689000000000003</v>
      </c>
      <c r="F23252">
        <v>-5.1932700000000001</v>
      </c>
    </row>
    <row r="23253" spans="1:6" x14ac:dyDescent="0.2">
      <c r="A23253" s="1" t="s">
        <v>49157</v>
      </c>
      <c r="B23253" s="1" t="s">
        <v>42</v>
      </c>
      <c r="C23253">
        <v>9.7043050000000006E-2</v>
      </c>
      <c r="D23253">
        <v>0.34468070000000001</v>
      </c>
      <c r="E23253">
        <v>0.96687710000000004</v>
      </c>
      <c r="F23253">
        <v>-5.1932799999999997</v>
      </c>
    </row>
    <row r="23254" spans="1:6" x14ac:dyDescent="0.2">
      <c r="A23254" s="1" t="s">
        <v>49158</v>
      </c>
      <c r="B23254" s="1" t="s">
        <v>42</v>
      </c>
      <c r="C23254">
        <v>-0.13019427</v>
      </c>
      <c r="D23254">
        <v>0.34468452999999999</v>
      </c>
      <c r="E23254">
        <v>-0.96686919999999998</v>
      </c>
      <c r="F23254">
        <v>-5.1932900000000002</v>
      </c>
    </row>
    <row r="23255" spans="1:6" x14ac:dyDescent="0.2">
      <c r="A23255" s="1" t="s">
        <v>49159</v>
      </c>
      <c r="B23255" s="1" t="s">
        <v>49160</v>
      </c>
      <c r="C23255">
        <v>-0.10270257000000001</v>
      </c>
      <c r="D23255">
        <v>0.3446959</v>
      </c>
      <c r="E23255">
        <v>-0.96684599999999998</v>
      </c>
      <c r="F23255">
        <v>-5.1932999999999998</v>
      </c>
    </row>
    <row r="23256" spans="1:6" x14ac:dyDescent="0.2">
      <c r="A23256" s="1" t="s">
        <v>49162</v>
      </c>
      <c r="B23256" s="1" t="s">
        <v>49163</v>
      </c>
      <c r="C23256">
        <v>7.0933200000000002E-2</v>
      </c>
      <c r="D23256">
        <v>0.34469754000000002</v>
      </c>
      <c r="E23256">
        <v>0.9668426</v>
      </c>
      <c r="F23256">
        <v>-5.1933100000000003</v>
      </c>
    </row>
    <row r="23257" spans="1:6" x14ac:dyDescent="0.2">
      <c r="A23257" s="1" t="s">
        <v>49165</v>
      </c>
      <c r="B23257" s="1" t="s">
        <v>38817</v>
      </c>
      <c r="C23257">
        <v>7.5219750000000002E-2</v>
      </c>
      <c r="D23257">
        <v>0.34471647999999999</v>
      </c>
      <c r="E23257">
        <v>0.96680379999999999</v>
      </c>
      <c r="F23257">
        <v>-5.1933400000000001</v>
      </c>
    </row>
    <row r="23258" spans="1:6" x14ac:dyDescent="0.2">
      <c r="A23258" s="1" t="s">
        <v>49166</v>
      </c>
      <c r="B23258" s="1" t="s">
        <v>3338</v>
      </c>
      <c r="C23258">
        <v>-7.7758030000000006E-2</v>
      </c>
      <c r="D23258">
        <v>0.34475429000000002</v>
      </c>
      <c r="E23258">
        <v>-0.96672639999999999</v>
      </c>
      <c r="F23258">
        <v>-5.1933999999999996</v>
      </c>
    </row>
    <row r="23259" spans="1:6" x14ac:dyDescent="0.2">
      <c r="A23259" s="1" t="s">
        <v>49167</v>
      </c>
      <c r="B23259" s="1" t="s">
        <v>49168</v>
      </c>
      <c r="C23259">
        <v>-6.1512549999999999E-2</v>
      </c>
      <c r="D23259">
        <v>0.34480211999999999</v>
      </c>
      <c r="E23259">
        <v>-0.96662840000000005</v>
      </c>
      <c r="F23259">
        <v>-5.1934899999999997</v>
      </c>
    </row>
    <row r="23260" spans="1:6" x14ac:dyDescent="0.2">
      <c r="A23260" s="1" t="s">
        <v>49170</v>
      </c>
      <c r="B23260" s="1" t="s">
        <v>49171</v>
      </c>
      <c r="C23260">
        <v>8.1623580000000001E-2</v>
      </c>
      <c r="D23260">
        <v>0.34480242999999999</v>
      </c>
      <c r="E23260">
        <v>0.96662780000000004</v>
      </c>
      <c r="F23260">
        <v>-5.1934899999999997</v>
      </c>
    </row>
    <row r="23261" spans="1:6" x14ac:dyDescent="0.2">
      <c r="A23261" s="1" t="s">
        <v>49173</v>
      </c>
      <c r="B23261" s="1" t="s">
        <v>49174</v>
      </c>
      <c r="C23261">
        <v>9.4523460000000004E-2</v>
      </c>
      <c r="D23261">
        <v>0.34483852999999998</v>
      </c>
      <c r="E23261">
        <v>0.96655389999999997</v>
      </c>
      <c r="F23261">
        <v>-5.1935500000000001</v>
      </c>
    </row>
    <row r="23262" spans="1:6" x14ac:dyDescent="0.2">
      <c r="A23262" s="1" t="s">
        <v>49176</v>
      </c>
      <c r="B23262" s="1" t="s">
        <v>41314</v>
      </c>
      <c r="C23262">
        <v>0.10972345999999999</v>
      </c>
      <c r="D23262">
        <v>0.34485503000000001</v>
      </c>
      <c r="E23262">
        <v>0.96652009999999999</v>
      </c>
      <c r="F23262">
        <v>-5.1935799999999999</v>
      </c>
    </row>
    <row r="23263" spans="1:6" x14ac:dyDescent="0.2">
      <c r="A23263" s="1" t="s">
        <v>49177</v>
      </c>
      <c r="B23263" s="1" t="s">
        <v>49178</v>
      </c>
      <c r="C23263">
        <v>8.1893149999999998E-2</v>
      </c>
      <c r="D23263">
        <v>0.34485858000000003</v>
      </c>
      <c r="E23263">
        <v>0.96651279999999995</v>
      </c>
      <c r="F23263">
        <v>-5.1935799999999999</v>
      </c>
    </row>
    <row r="23264" spans="1:6" x14ac:dyDescent="0.2">
      <c r="A23264" s="1" t="s">
        <v>49180</v>
      </c>
      <c r="B23264" s="1" t="s">
        <v>18404</v>
      </c>
      <c r="C23264">
        <v>-6.6909529999999995E-2</v>
      </c>
      <c r="D23264">
        <v>0.34486757000000001</v>
      </c>
      <c r="E23264">
        <v>-0.96649439999999998</v>
      </c>
      <c r="F23264">
        <v>-5.1936</v>
      </c>
    </row>
    <row r="23265" spans="1:6" x14ac:dyDescent="0.2">
      <c r="A23265" s="1" t="s">
        <v>49181</v>
      </c>
      <c r="B23265" s="1" t="s">
        <v>49182</v>
      </c>
      <c r="C23265">
        <v>-7.7053360000000001E-2</v>
      </c>
      <c r="D23265">
        <v>0.34486801</v>
      </c>
      <c r="E23265">
        <v>-0.96649350000000001</v>
      </c>
      <c r="F23265">
        <v>-5.1936</v>
      </c>
    </row>
    <row r="23266" spans="1:6" x14ac:dyDescent="0.2">
      <c r="A23266" s="1" t="s">
        <v>49184</v>
      </c>
      <c r="B23266" s="1" t="s">
        <v>49185</v>
      </c>
      <c r="C23266">
        <v>-7.3425619999999997E-2</v>
      </c>
      <c r="D23266">
        <v>0.34490576000000001</v>
      </c>
      <c r="E23266">
        <v>-0.96641619999999995</v>
      </c>
      <c r="F23266">
        <v>-5.1936600000000004</v>
      </c>
    </row>
    <row r="23267" spans="1:6" x14ac:dyDescent="0.2">
      <c r="A23267" s="1" t="s">
        <v>49187</v>
      </c>
      <c r="B23267" s="1" t="s">
        <v>32463</v>
      </c>
      <c r="C23267">
        <v>-0.14772585999999999</v>
      </c>
      <c r="D23267">
        <v>0.34491914000000001</v>
      </c>
      <c r="E23267">
        <v>-0.96638880000000005</v>
      </c>
      <c r="F23267">
        <v>-5.1936900000000001</v>
      </c>
    </row>
    <row r="23268" spans="1:6" x14ac:dyDescent="0.2">
      <c r="A23268" s="1" t="s">
        <v>49188</v>
      </c>
      <c r="B23268" s="1" t="s">
        <v>49189</v>
      </c>
      <c r="C23268">
        <v>-6.7541980000000001E-2</v>
      </c>
      <c r="D23268">
        <v>0.34492804999999999</v>
      </c>
      <c r="E23268">
        <v>-0.96637059999999997</v>
      </c>
      <c r="F23268">
        <v>-5.1936999999999998</v>
      </c>
    </row>
    <row r="23269" spans="1:6" x14ac:dyDescent="0.2">
      <c r="A23269" s="1" t="s">
        <v>49191</v>
      </c>
      <c r="B23269" s="1" t="s">
        <v>42</v>
      </c>
      <c r="C23269">
        <v>-6.1215449999999998E-2</v>
      </c>
      <c r="D23269">
        <v>0.34495521000000001</v>
      </c>
      <c r="E23269">
        <v>-0.96631500000000004</v>
      </c>
      <c r="F23269">
        <v>-5.1937499999999996</v>
      </c>
    </row>
    <row r="23270" spans="1:6" x14ac:dyDescent="0.2">
      <c r="A23270" s="1" t="s">
        <v>49192</v>
      </c>
      <c r="B23270" s="1" t="s">
        <v>28024</v>
      </c>
      <c r="C23270">
        <v>-7.5916830000000005E-2</v>
      </c>
      <c r="D23270">
        <v>0.34496556</v>
      </c>
      <c r="E23270">
        <v>-0.96629379999999998</v>
      </c>
      <c r="F23270">
        <v>-5.1937699999999998</v>
      </c>
    </row>
    <row r="23271" spans="1:6" x14ac:dyDescent="0.2">
      <c r="A23271" s="1" t="s">
        <v>49193</v>
      </c>
      <c r="B23271" s="1" t="s">
        <v>23793</v>
      </c>
      <c r="C23271">
        <v>-9.1798069999999996E-2</v>
      </c>
      <c r="D23271">
        <v>0.34496598000000001</v>
      </c>
      <c r="E23271">
        <v>-0.96629299999999996</v>
      </c>
      <c r="F23271">
        <v>-5.1937699999999998</v>
      </c>
    </row>
    <row r="23272" spans="1:6" x14ac:dyDescent="0.2">
      <c r="A23272" s="1" t="s">
        <v>49194</v>
      </c>
      <c r="B23272" s="1" t="s">
        <v>7318</v>
      </c>
      <c r="C23272">
        <v>-7.7622969999999999E-2</v>
      </c>
      <c r="D23272">
        <v>0.34497746000000001</v>
      </c>
      <c r="E23272">
        <v>-0.9662695</v>
      </c>
      <c r="F23272">
        <v>-5.1937899999999999</v>
      </c>
    </row>
    <row r="23273" spans="1:6" x14ac:dyDescent="0.2">
      <c r="A23273" s="1" t="s">
        <v>49195</v>
      </c>
      <c r="B23273" s="1" t="s">
        <v>49196</v>
      </c>
      <c r="C23273">
        <v>8.140008E-2</v>
      </c>
      <c r="D23273">
        <v>0.34499419999999997</v>
      </c>
      <c r="E23273">
        <v>0.96623519999999996</v>
      </c>
      <c r="F23273">
        <v>-5.1938199999999997</v>
      </c>
    </row>
    <row r="23274" spans="1:6" x14ac:dyDescent="0.2">
      <c r="A23274" s="1" t="s">
        <v>49198</v>
      </c>
      <c r="B23274" s="1" t="s">
        <v>17647</v>
      </c>
      <c r="C23274">
        <v>-5.5300580000000002E-2</v>
      </c>
      <c r="D23274">
        <v>0.34499676000000001</v>
      </c>
      <c r="E23274">
        <v>-0.96623000000000003</v>
      </c>
      <c r="F23274">
        <v>-5.1938199999999997</v>
      </c>
    </row>
    <row r="23275" spans="1:6" x14ac:dyDescent="0.2">
      <c r="A23275" s="1" t="s">
        <v>49199</v>
      </c>
      <c r="B23275" s="1" t="s">
        <v>49200</v>
      </c>
      <c r="C23275">
        <v>-6.7301529999999998E-2</v>
      </c>
      <c r="D23275">
        <v>0.34500350000000002</v>
      </c>
      <c r="E23275">
        <v>-0.96621619999999997</v>
      </c>
      <c r="F23275">
        <v>-5.1938300000000002</v>
      </c>
    </row>
    <row r="23276" spans="1:6" x14ac:dyDescent="0.2">
      <c r="A23276" s="1" t="s">
        <v>49202</v>
      </c>
      <c r="B23276" s="1" t="s">
        <v>16147</v>
      </c>
      <c r="C23276">
        <v>-0.19839398</v>
      </c>
      <c r="D23276">
        <v>0.34500583000000001</v>
      </c>
      <c r="E23276">
        <v>-0.96621140000000005</v>
      </c>
      <c r="F23276">
        <v>-5.1938399999999998</v>
      </c>
    </row>
    <row r="23277" spans="1:6" x14ac:dyDescent="0.2">
      <c r="A23277" s="1" t="s">
        <v>49203</v>
      </c>
      <c r="B23277" s="1" t="s">
        <v>42</v>
      </c>
      <c r="C23277">
        <v>6.3699229999999996E-2</v>
      </c>
      <c r="D23277">
        <v>0.34500903999999999</v>
      </c>
      <c r="E23277">
        <v>0.96620479999999997</v>
      </c>
      <c r="F23277">
        <v>-5.1938399999999998</v>
      </c>
    </row>
    <row r="23278" spans="1:6" x14ac:dyDescent="0.2">
      <c r="A23278" s="1" t="s">
        <v>49204</v>
      </c>
      <c r="B23278" s="1" t="s">
        <v>8217</v>
      </c>
      <c r="C23278">
        <v>6.7667690000000003E-2</v>
      </c>
      <c r="D23278">
        <v>0.34501897999999998</v>
      </c>
      <c r="E23278">
        <v>0.9661845</v>
      </c>
      <c r="F23278">
        <v>-5.1938599999999999</v>
      </c>
    </row>
    <row r="23279" spans="1:6" x14ac:dyDescent="0.2">
      <c r="A23279" s="1" t="s">
        <v>49205</v>
      </c>
      <c r="B23279" s="1" t="s">
        <v>42</v>
      </c>
      <c r="C23279">
        <v>8.2653679999999993E-2</v>
      </c>
      <c r="D23279">
        <v>0.34505668</v>
      </c>
      <c r="E23279">
        <v>0.9661073</v>
      </c>
      <c r="F23279">
        <v>-5.1939200000000003</v>
      </c>
    </row>
    <row r="23280" spans="1:6" x14ac:dyDescent="0.2">
      <c r="A23280" s="1" t="s">
        <v>49206</v>
      </c>
      <c r="B23280" s="1" t="s">
        <v>49207</v>
      </c>
      <c r="C23280">
        <v>6.9673449999999998E-2</v>
      </c>
      <c r="D23280">
        <v>0.34506476000000003</v>
      </c>
      <c r="E23280">
        <v>0.96609080000000003</v>
      </c>
      <c r="F23280">
        <v>-5.1939399999999996</v>
      </c>
    </row>
    <row r="23281" spans="1:6" x14ac:dyDescent="0.2">
      <c r="A23281" s="1" t="s">
        <v>49209</v>
      </c>
      <c r="B23281" s="1" t="s">
        <v>42</v>
      </c>
      <c r="C23281">
        <v>6.4355410000000002E-2</v>
      </c>
      <c r="D23281">
        <v>0.34507695999999999</v>
      </c>
      <c r="E23281">
        <v>0.96606579999999997</v>
      </c>
      <c r="F23281">
        <v>-5.1939599999999997</v>
      </c>
    </row>
    <row r="23282" spans="1:6" x14ac:dyDescent="0.2">
      <c r="A23282" s="1" t="s">
        <v>49210</v>
      </c>
      <c r="B23282" s="1" t="s">
        <v>11762</v>
      </c>
      <c r="C23282">
        <v>-0.12862852</v>
      </c>
      <c r="D23282">
        <v>0.34508130999999997</v>
      </c>
      <c r="E23282">
        <v>-0.9660569</v>
      </c>
      <c r="F23282">
        <v>-5.1939599999999997</v>
      </c>
    </row>
    <row r="23283" spans="1:6" x14ac:dyDescent="0.2">
      <c r="A23283" s="1" t="s">
        <v>49211</v>
      </c>
      <c r="B23283" s="1" t="s">
        <v>49212</v>
      </c>
      <c r="C23283">
        <v>-7.7539250000000004E-2</v>
      </c>
      <c r="D23283">
        <v>0.34510726000000003</v>
      </c>
      <c r="E23283">
        <v>-0.96600379999999997</v>
      </c>
      <c r="F23283">
        <v>-5.1940099999999996</v>
      </c>
    </row>
    <row r="23284" spans="1:6" x14ac:dyDescent="0.2">
      <c r="A23284" s="1" t="s">
        <v>49214</v>
      </c>
      <c r="B23284" s="1" t="s">
        <v>42</v>
      </c>
      <c r="C23284">
        <v>-8.2636550000000003E-2</v>
      </c>
      <c r="D23284">
        <v>0.34510765999999998</v>
      </c>
      <c r="E23284">
        <v>-0.96600299999999995</v>
      </c>
      <c r="F23284">
        <v>-5.1940099999999996</v>
      </c>
    </row>
    <row r="23285" spans="1:6" x14ac:dyDescent="0.2">
      <c r="A23285" s="1" t="s">
        <v>49215</v>
      </c>
      <c r="B23285" s="1" t="s">
        <v>41391</v>
      </c>
      <c r="C23285">
        <v>-9.4263109999999997E-2</v>
      </c>
      <c r="D23285">
        <v>0.34514503000000002</v>
      </c>
      <c r="E23285">
        <v>-0.96592650000000002</v>
      </c>
      <c r="F23285">
        <v>-5.19407</v>
      </c>
    </row>
    <row r="23286" spans="1:6" x14ac:dyDescent="0.2">
      <c r="A23286" s="1" t="s">
        <v>49216</v>
      </c>
      <c r="B23286" s="1" t="s">
        <v>18158</v>
      </c>
      <c r="C23286">
        <v>6.5965889999999999E-2</v>
      </c>
      <c r="D23286">
        <v>0.34517387999999999</v>
      </c>
      <c r="E23286">
        <v>0.96586749999999999</v>
      </c>
      <c r="F23286">
        <v>-5.1941199999999998</v>
      </c>
    </row>
    <row r="23287" spans="1:6" x14ac:dyDescent="0.2">
      <c r="A23287" s="1" t="s">
        <v>49217</v>
      </c>
      <c r="B23287" s="1" t="s">
        <v>49218</v>
      </c>
      <c r="C23287">
        <v>-6.8372069999999993E-2</v>
      </c>
      <c r="D23287">
        <v>0.34519569999999999</v>
      </c>
      <c r="E23287">
        <v>-0.96582279999999998</v>
      </c>
      <c r="F23287">
        <v>-5.1941600000000001</v>
      </c>
    </row>
    <row r="23288" spans="1:6" x14ac:dyDescent="0.2">
      <c r="A23288" s="1" t="s">
        <v>49220</v>
      </c>
      <c r="B23288" s="1" t="s">
        <v>49221</v>
      </c>
      <c r="C23288">
        <v>-5.6616800000000002E-2</v>
      </c>
      <c r="D23288">
        <v>0.34519825999999998</v>
      </c>
      <c r="E23288">
        <v>-0.96581760000000005</v>
      </c>
      <c r="F23288">
        <v>-5.1941600000000001</v>
      </c>
    </row>
    <row r="23289" spans="1:6" x14ac:dyDescent="0.2">
      <c r="A23289" s="1" t="s">
        <v>49223</v>
      </c>
      <c r="B23289" s="1" t="s">
        <v>27162</v>
      </c>
      <c r="C23289">
        <v>-0.11841364</v>
      </c>
      <c r="D23289">
        <v>0.34520828999999997</v>
      </c>
      <c r="E23289">
        <v>-0.96579709999999996</v>
      </c>
      <c r="F23289">
        <v>-5.1941800000000002</v>
      </c>
    </row>
    <row r="23290" spans="1:6" x14ac:dyDescent="0.2">
      <c r="A23290" s="1" t="s">
        <v>49224</v>
      </c>
      <c r="B23290" s="1" t="s">
        <v>49225</v>
      </c>
      <c r="C23290">
        <v>6.1841630000000002E-2</v>
      </c>
      <c r="D23290">
        <v>0.34521063000000002</v>
      </c>
      <c r="E23290">
        <v>0.96579230000000005</v>
      </c>
      <c r="F23290">
        <v>-5.1941899999999999</v>
      </c>
    </row>
    <row r="23291" spans="1:6" x14ac:dyDescent="0.2">
      <c r="A23291" s="1" t="s">
        <v>49227</v>
      </c>
      <c r="B23291" s="1" t="s">
        <v>39363</v>
      </c>
      <c r="C23291">
        <v>6.4719399999999996E-2</v>
      </c>
      <c r="D23291">
        <v>0.34521752</v>
      </c>
      <c r="E23291">
        <v>0.96577820000000003</v>
      </c>
      <c r="F23291">
        <v>-5.1942000000000004</v>
      </c>
    </row>
    <row r="23292" spans="1:6" x14ac:dyDescent="0.2">
      <c r="A23292" s="1" t="s">
        <v>49228</v>
      </c>
      <c r="B23292" s="1" t="s">
        <v>42</v>
      </c>
      <c r="C23292">
        <v>-7.4253200000000005E-2</v>
      </c>
      <c r="D23292">
        <v>0.34522396999999999</v>
      </c>
      <c r="E23292">
        <v>-0.96576499999999998</v>
      </c>
      <c r="F23292">
        <v>-5.19421</v>
      </c>
    </row>
    <row r="23293" spans="1:6" x14ac:dyDescent="0.2">
      <c r="A23293" s="1" t="s">
        <v>49229</v>
      </c>
      <c r="B23293" s="1" t="s">
        <v>42</v>
      </c>
      <c r="C23293">
        <v>0.11924029</v>
      </c>
      <c r="D23293">
        <v>0.34524634999999998</v>
      </c>
      <c r="E23293">
        <v>0.9657192</v>
      </c>
      <c r="F23293">
        <v>-5.1942500000000003</v>
      </c>
    </row>
    <row r="23294" spans="1:6" x14ac:dyDescent="0.2">
      <c r="A23294" s="1" t="s">
        <v>49230</v>
      </c>
      <c r="B23294" s="1" t="s">
        <v>40051</v>
      </c>
      <c r="C23294">
        <v>-6.8902190000000002E-2</v>
      </c>
      <c r="D23294">
        <v>0.34525133000000002</v>
      </c>
      <c r="E23294">
        <v>-0.96570900000000004</v>
      </c>
      <c r="F23294">
        <v>-5.1942599999999999</v>
      </c>
    </row>
    <row r="23295" spans="1:6" x14ac:dyDescent="0.2">
      <c r="A23295" s="1" t="s">
        <v>49231</v>
      </c>
      <c r="B23295" s="1" t="s">
        <v>49232</v>
      </c>
      <c r="C23295">
        <v>-8.7711310000000001E-2</v>
      </c>
      <c r="D23295">
        <v>0.34525582999999999</v>
      </c>
      <c r="E23295">
        <v>-0.9656998</v>
      </c>
      <c r="F23295">
        <v>-5.1942599999999999</v>
      </c>
    </row>
    <row r="23296" spans="1:6" x14ac:dyDescent="0.2">
      <c r="A23296" s="1" t="s">
        <v>49234</v>
      </c>
      <c r="B23296" s="1" t="s">
        <v>15377</v>
      </c>
      <c r="C23296">
        <v>-8.3029489999999997E-2</v>
      </c>
      <c r="D23296">
        <v>0.34526551</v>
      </c>
      <c r="E23296">
        <v>-0.96567999999999998</v>
      </c>
      <c r="F23296">
        <v>-5.19428</v>
      </c>
    </row>
    <row r="23297" spans="1:6" x14ac:dyDescent="0.2">
      <c r="A23297" s="1" t="s">
        <v>49235</v>
      </c>
      <c r="B23297" s="1" t="s">
        <v>41944</v>
      </c>
      <c r="C23297">
        <v>-6.8861359999999996E-2</v>
      </c>
      <c r="D23297">
        <v>0.34526982000000001</v>
      </c>
      <c r="E23297">
        <v>-0.96567119999999995</v>
      </c>
      <c r="F23297">
        <v>-5.1942899999999996</v>
      </c>
    </row>
    <row r="23298" spans="1:6" x14ac:dyDescent="0.2">
      <c r="A23298" s="1" t="s">
        <v>49236</v>
      </c>
      <c r="B23298" s="1" t="s">
        <v>49237</v>
      </c>
      <c r="C23298">
        <v>0.10666333</v>
      </c>
      <c r="D23298">
        <v>0.34527290999999999</v>
      </c>
      <c r="E23298">
        <v>0.96566490000000005</v>
      </c>
      <c r="F23298">
        <v>-5.1942899999999996</v>
      </c>
    </row>
    <row r="23299" spans="1:6" x14ac:dyDescent="0.2">
      <c r="A23299" s="1" t="s">
        <v>49239</v>
      </c>
      <c r="B23299" s="1" t="s">
        <v>49240</v>
      </c>
      <c r="C23299">
        <v>-6.9366639999999993E-2</v>
      </c>
      <c r="D23299">
        <v>0.3453135</v>
      </c>
      <c r="E23299">
        <v>-0.96558180000000005</v>
      </c>
      <c r="F23299">
        <v>-5.1943599999999996</v>
      </c>
    </row>
    <row r="23300" spans="1:6" x14ac:dyDescent="0.2">
      <c r="A23300" s="1" t="s">
        <v>49242</v>
      </c>
      <c r="B23300" s="1" t="s">
        <v>49243</v>
      </c>
      <c r="C23300">
        <v>-8.7532219999999994E-2</v>
      </c>
      <c r="D23300">
        <v>0.34533578999999998</v>
      </c>
      <c r="E23300">
        <v>-0.96553619999999996</v>
      </c>
      <c r="F23300">
        <v>-5.1943999999999999</v>
      </c>
    </row>
    <row r="23301" spans="1:6" x14ac:dyDescent="0.2">
      <c r="A23301" s="1" t="s">
        <v>49245</v>
      </c>
      <c r="B23301" s="1" t="s">
        <v>49246</v>
      </c>
      <c r="C23301">
        <v>-8.044627E-2</v>
      </c>
      <c r="D23301">
        <v>0.34534437000000001</v>
      </c>
      <c r="E23301">
        <v>-0.96551869999999995</v>
      </c>
      <c r="F23301">
        <v>-5.1944100000000004</v>
      </c>
    </row>
    <row r="23302" spans="1:6" x14ac:dyDescent="0.2">
      <c r="A23302" s="1" t="s">
        <v>49248</v>
      </c>
      <c r="B23302" s="1" t="s">
        <v>2049</v>
      </c>
      <c r="C23302">
        <v>-9.510731E-2</v>
      </c>
      <c r="D23302">
        <v>0.34535637000000002</v>
      </c>
      <c r="E23302">
        <v>-0.96549410000000002</v>
      </c>
      <c r="F23302">
        <v>-5.1944400000000002</v>
      </c>
    </row>
    <row r="23303" spans="1:6" x14ac:dyDescent="0.2">
      <c r="A23303" s="1" t="s">
        <v>49249</v>
      </c>
      <c r="B23303" s="1" t="s">
        <v>12585</v>
      </c>
      <c r="C23303">
        <v>6.3541470000000003E-2</v>
      </c>
      <c r="D23303">
        <v>0.34538944999999999</v>
      </c>
      <c r="E23303">
        <v>0.96542649999999997</v>
      </c>
      <c r="F23303">
        <v>-5.1944900000000001</v>
      </c>
    </row>
    <row r="23304" spans="1:6" x14ac:dyDescent="0.2">
      <c r="A23304" s="1" t="s">
        <v>49250</v>
      </c>
      <c r="B23304" s="1" t="s">
        <v>13799</v>
      </c>
      <c r="C23304">
        <v>-7.3156159999999998E-2</v>
      </c>
      <c r="D23304">
        <v>0.34540906999999998</v>
      </c>
      <c r="E23304">
        <v>-0.96538630000000003</v>
      </c>
      <c r="F23304">
        <v>-5.1945300000000003</v>
      </c>
    </row>
    <row r="23305" spans="1:6" x14ac:dyDescent="0.2">
      <c r="A23305" s="1" t="s">
        <v>49251</v>
      </c>
      <c r="B23305" s="1" t="s">
        <v>18923</v>
      </c>
      <c r="C23305">
        <v>-9.4799389999999997E-2</v>
      </c>
      <c r="D23305">
        <v>0.34541258000000002</v>
      </c>
      <c r="E23305">
        <v>-0.96537919999999999</v>
      </c>
      <c r="F23305">
        <v>-5.1945300000000003</v>
      </c>
    </row>
    <row r="23306" spans="1:6" x14ac:dyDescent="0.2">
      <c r="A23306" s="1" t="s">
        <v>49252</v>
      </c>
      <c r="B23306" s="1" t="s">
        <v>49253</v>
      </c>
      <c r="C23306">
        <v>6.9709149999999998E-2</v>
      </c>
      <c r="D23306">
        <v>0.3454275</v>
      </c>
      <c r="E23306">
        <v>0.96534869999999995</v>
      </c>
      <c r="F23306">
        <v>-5.1945600000000001</v>
      </c>
    </row>
    <row r="23307" spans="1:6" x14ac:dyDescent="0.2">
      <c r="A23307" s="1" t="s">
        <v>49255</v>
      </c>
      <c r="B23307" s="1" t="s">
        <v>49256</v>
      </c>
      <c r="C23307">
        <v>-6.0693810000000001E-2</v>
      </c>
      <c r="D23307">
        <v>0.34544992000000002</v>
      </c>
      <c r="E23307">
        <v>-0.96530280000000002</v>
      </c>
      <c r="F23307">
        <v>-5.1946000000000003</v>
      </c>
    </row>
    <row r="23308" spans="1:6" x14ac:dyDescent="0.2">
      <c r="A23308" s="1" t="s">
        <v>49258</v>
      </c>
      <c r="B23308" s="1" t="s">
        <v>42409</v>
      </c>
      <c r="C23308">
        <v>8.1602519999999998E-2</v>
      </c>
      <c r="D23308">
        <v>0.34546843999999999</v>
      </c>
      <c r="E23308">
        <v>0.96526489999999998</v>
      </c>
      <c r="F23308">
        <v>-5.1946300000000001</v>
      </c>
    </row>
    <row r="23309" spans="1:6" x14ac:dyDescent="0.2">
      <c r="A23309" s="1" t="s">
        <v>49259</v>
      </c>
      <c r="B23309" s="1" t="s">
        <v>49260</v>
      </c>
      <c r="C23309">
        <v>-6.1491249999999997E-2</v>
      </c>
      <c r="D23309">
        <v>0.34551204000000002</v>
      </c>
      <c r="E23309">
        <v>-0.96517580000000003</v>
      </c>
      <c r="F23309">
        <v>-5.1947000000000001</v>
      </c>
    </row>
    <row r="23310" spans="1:6" x14ac:dyDescent="0.2">
      <c r="A23310" s="1" t="s">
        <v>49262</v>
      </c>
      <c r="B23310" s="1" t="s">
        <v>2950</v>
      </c>
      <c r="C23310">
        <v>6.8129759999999998E-2</v>
      </c>
      <c r="D23310">
        <v>0.34552726</v>
      </c>
      <c r="E23310">
        <v>0.96514469999999997</v>
      </c>
      <c r="F23310">
        <v>-5.1947299999999998</v>
      </c>
    </row>
    <row r="23311" spans="1:6" x14ac:dyDescent="0.2">
      <c r="A23311" s="1" t="s">
        <v>49263</v>
      </c>
      <c r="B23311" s="1" t="s">
        <v>25778</v>
      </c>
      <c r="C23311">
        <v>-8.3393729999999999E-2</v>
      </c>
      <c r="D23311">
        <v>0.34553862000000002</v>
      </c>
      <c r="E23311">
        <v>-0.96512140000000002</v>
      </c>
      <c r="F23311">
        <v>-5.19475</v>
      </c>
    </row>
    <row r="23312" spans="1:6" x14ac:dyDescent="0.2">
      <c r="A23312" s="1" t="s">
        <v>49264</v>
      </c>
      <c r="B23312" s="1" t="s">
        <v>49265</v>
      </c>
      <c r="C23312">
        <v>8.7325609999999998E-2</v>
      </c>
      <c r="D23312">
        <v>0.3455414</v>
      </c>
      <c r="E23312">
        <v>0.96511579999999997</v>
      </c>
      <c r="F23312">
        <v>-5.19475</v>
      </c>
    </row>
    <row r="23313" spans="1:6" x14ac:dyDescent="0.2">
      <c r="A23313" s="1" t="s">
        <v>49267</v>
      </c>
      <c r="B23313" s="1" t="s">
        <v>308</v>
      </c>
      <c r="C23313">
        <v>-6.7981319999999998E-2</v>
      </c>
      <c r="D23313">
        <v>0.34554794999999999</v>
      </c>
      <c r="E23313">
        <v>-0.96510240000000003</v>
      </c>
      <c r="F23313">
        <v>-5.1947599999999996</v>
      </c>
    </row>
    <row r="23314" spans="1:6" x14ac:dyDescent="0.2">
      <c r="A23314" s="1" t="s">
        <v>49268</v>
      </c>
      <c r="B23314" s="1" t="s">
        <v>42</v>
      </c>
      <c r="C23314">
        <v>0.10037598</v>
      </c>
      <c r="D23314">
        <v>0.34555382000000001</v>
      </c>
      <c r="E23314">
        <v>0.96509040000000001</v>
      </c>
      <c r="F23314">
        <v>-5.1947700000000001</v>
      </c>
    </row>
    <row r="23315" spans="1:6" x14ac:dyDescent="0.2">
      <c r="A23315" s="1" t="s">
        <v>49269</v>
      </c>
      <c r="B23315" s="1" t="s">
        <v>6445</v>
      </c>
      <c r="C23315">
        <v>7.3998259999999996E-2</v>
      </c>
      <c r="D23315">
        <v>0.34557789999999999</v>
      </c>
      <c r="E23315">
        <v>0.96504109999999999</v>
      </c>
      <c r="F23315">
        <v>-5.1948100000000004</v>
      </c>
    </row>
    <row r="23316" spans="1:6" x14ac:dyDescent="0.2">
      <c r="A23316" s="1" t="s">
        <v>49270</v>
      </c>
      <c r="B23316" s="1" t="s">
        <v>27043</v>
      </c>
      <c r="C23316">
        <v>0.10245692000000001</v>
      </c>
      <c r="D23316">
        <v>0.34558183999999997</v>
      </c>
      <c r="E23316">
        <v>0.96503309999999998</v>
      </c>
      <c r="F23316">
        <v>-5.19482</v>
      </c>
    </row>
    <row r="23317" spans="1:6" x14ac:dyDescent="0.2">
      <c r="A23317" s="1" t="s">
        <v>49271</v>
      </c>
      <c r="B23317" s="1" t="s">
        <v>49272</v>
      </c>
      <c r="C23317">
        <v>0.15819178</v>
      </c>
      <c r="D23317">
        <v>0.34558728999999999</v>
      </c>
      <c r="E23317">
        <v>0.96502189999999999</v>
      </c>
      <c r="F23317">
        <v>-5.1948299999999996</v>
      </c>
    </row>
    <row r="23318" spans="1:6" x14ac:dyDescent="0.2">
      <c r="A23318" s="1" t="s">
        <v>49274</v>
      </c>
      <c r="B23318" s="1" t="s">
        <v>2564</v>
      </c>
      <c r="C23318">
        <v>-7.1714020000000003E-2</v>
      </c>
      <c r="D23318">
        <v>0.34560806999999999</v>
      </c>
      <c r="E23318">
        <v>-0.96497940000000004</v>
      </c>
      <c r="F23318">
        <v>-5.1948699999999999</v>
      </c>
    </row>
    <row r="23319" spans="1:6" x14ac:dyDescent="0.2">
      <c r="A23319" s="1" t="s">
        <v>49275</v>
      </c>
      <c r="B23319" s="1" t="s">
        <v>49276</v>
      </c>
      <c r="C23319">
        <v>-9.4191849999999994E-2</v>
      </c>
      <c r="D23319">
        <v>0.34562660000000001</v>
      </c>
      <c r="E23319">
        <v>-0.96494159999999995</v>
      </c>
      <c r="F23319">
        <v>-5.1948999999999996</v>
      </c>
    </row>
    <row r="23320" spans="1:6" x14ac:dyDescent="0.2">
      <c r="A23320" s="1" t="s">
        <v>49278</v>
      </c>
      <c r="B23320" s="1" t="s">
        <v>32556</v>
      </c>
      <c r="C23320">
        <v>9.5552280000000003E-2</v>
      </c>
      <c r="D23320">
        <v>0.34562847000000002</v>
      </c>
      <c r="E23320">
        <v>0.96493770000000001</v>
      </c>
      <c r="F23320">
        <v>-5.1948999999999996</v>
      </c>
    </row>
    <row r="23321" spans="1:6" x14ac:dyDescent="0.2">
      <c r="A23321" s="1" t="s">
        <v>49279</v>
      </c>
      <c r="B23321" s="1" t="s">
        <v>48290</v>
      </c>
      <c r="C23321">
        <v>6.4990870000000006E-2</v>
      </c>
      <c r="D23321">
        <v>0.34567908000000003</v>
      </c>
      <c r="E23321">
        <v>0.96483430000000003</v>
      </c>
      <c r="F23321">
        <v>-5.1949899999999998</v>
      </c>
    </row>
    <row r="23322" spans="1:6" x14ac:dyDescent="0.2">
      <c r="A23322" s="1" t="s">
        <v>49280</v>
      </c>
      <c r="B23322" s="1" t="s">
        <v>24806</v>
      </c>
      <c r="C23322">
        <v>7.0289459999999998E-2</v>
      </c>
      <c r="D23322">
        <v>0.34568649000000001</v>
      </c>
      <c r="E23322">
        <v>0.96481910000000004</v>
      </c>
      <c r="F23322">
        <v>-5.1950000000000003</v>
      </c>
    </row>
    <row r="23323" spans="1:6" x14ac:dyDescent="0.2">
      <c r="A23323" s="1" t="s">
        <v>49281</v>
      </c>
      <c r="B23323" s="1" t="s">
        <v>49218</v>
      </c>
      <c r="C23323">
        <v>-6.7911440000000003E-2</v>
      </c>
      <c r="D23323">
        <v>0.34570668999999998</v>
      </c>
      <c r="E23323">
        <v>-0.96477780000000002</v>
      </c>
      <c r="F23323">
        <v>-5.19503</v>
      </c>
    </row>
    <row r="23324" spans="1:6" x14ac:dyDescent="0.2">
      <c r="A23324" s="1" t="s">
        <v>49282</v>
      </c>
      <c r="B23324" s="1" t="s">
        <v>35543</v>
      </c>
      <c r="C23324">
        <v>6.0432029999999998E-2</v>
      </c>
      <c r="D23324">
        <v>0.34572484999999997</v>
      </c>
      <c r="E23324">
        <v>0.96474070000000001</v>
      </c>
      <c r="F23324">
        <v>-5.1950599999999998</v>
      </c>
    </row>
    <row r="23325" spans="1:6" x14ac:dyDescent="0.2">
      <c r="A23325" s="1" t="s">
        <v>49283</v>
      </c>
      <c r="B23325" s="1" t="s">
        <v>5678</v>
      </c>
      <c r="C23325">
        <v>-9.1652369999999997E-2</v>
      </c>
      <c r="D23325">
        <v>0.34579346</v>
      </c>
      <c r="E23325">
        <v>-0.96460049999999997</v>
      </c>
      <c r="F23325">
        <v>-5.1951799999999997</v>
      </c>
    </row>
    <row r="23326" spans="1:6" x14ac:dyDescent="0.2">
      <c r="A23326" s="1" t="s">
        <v>49284</v>
      </c>
      <c r="B23326" s="1" t="s">
        <v>2997</v>
      </c>
      <c r="C23326">
        <v>-6.8410479999999996E-2</v>
      </c>
      <c r="D23326">
        <v>0.34579802999999998</v>
      </c>
      <c r="E23326">
        <v>-0.96459119999999998</v>
      </c>
      <c r="F23326">
        <v>-5.1951900000000002</v>
      </c>
    </row>
    <row r="23327" spans="1:6" x14ac:dyDescent="0.2">
      <c r="A23327" s="1" t="s">
        <v>49285</v>
      </c>
      <c r="B23327" s="1" t="s">
        <v>36338</v>
      </c>
      <c r="C23327">
        <v>0.14992916000000001</v>
      </c>
      <c r="D23327">
        <v>0.34581922999999998</v>
      </c>
      <c r="E23327">
        <v>0.96454779999999996</v>
      </c>
      <c r="F23327">
        <v>-5.1952299999999996</v>
      </c>
    </row>
    <row r="23328" spans="1:6" x14ac:dyDescent="0.2">
      <c r="A23328" s="1" t="s">
        <v>49286</v>
      </c>
      <c r="B23328" s="1" t="s">
        <v>29727</v>
      </c>
      <c r="C23328">
        <v>-0.1400661</v>
      </c>
      <c r="D23328">
        <v>0.34581978000000002</v>
      </c>
      <c r="E23328">
        <v>-0.96454669999999998</v>
      </c>
      <c r="F23328">
        <v>-5.1952299999999996</v>
      </c>
    </row>
    <row r="23329" spans="1:6" x14ac:dyDescent="0.2">
      <c r="A23329" s="1" t="s">
        <v>49287</v>
      </c>
      <c r="B23329" s="1" t="s">
        <v>49288</v>
      </c>
      <c r="C23329">
        <v>-6.7928890000000006E-2</v>
      </c>
      <c r="D23329">
        <v>0.34584800999999998</v>
      </c>
      <c r="E23329">
        <v>-0.96448900000000004</v>
      </c>
      <c r="F23329">
        <v>-5.1952699999999998</v>
      </c>
    </row>
    <row r="23330" spans="1:6" x14ac:dyDescent="0.2">
      <c r="A23330" s="1" t="s">
        <v>49290</v>
      </c>
      <c r="B23330" s="1" t="s">
        <v>49291</v>
      </c>
      <c r="C23330">
        <v>7.9228000000000007E-2</v>
      </c>
      <c r="D23330">
        <v>0.34585019</v>
      </c>
      <c r="E23330">
        <v>0.96448460000000003</v>
      </c>
      <c r="F23330">
        <v>-5.1952800000000003</v>
      </c>
    </row>
    <row r="23331" spans="1:6" x14ac:dyDescent="0.2">
      <c r="A23331" s="1" t="s">
        <v>49293</v>
      </c>
      <c r="B23331" s="1" t="s">
        <v>36627</v>
      </c>
      <c r="C23331">
        <v>7.0571320000000007E-2</v>
      </c>
      <c r="D23331">
        <v>0.3458831</v>
      </c>
      <c r="E23331">
        <v>0.96441730000000003</v>
      </c>
      <c r="F23331">
        <v>-5.1953300000000002</v>
      </c>
    </row>
    <row r="23332" spans="1:6" x14ac:dyDescent="0.2">
      <c r="A23332" s="1" t="s">
        <v>49294</v>
      </c>
      <c r="B23332" s="1" t="s">
        <v>49295</v>
      </c>
      <c r="C23332">
        <v>-8.4570850000000003E-2</v>
      </c>
      <c r="D23332">
        <v>0.34590274999999998</v>
      </c>
      <c r="E23332">
        <v>-0.96437720000000005</v>
      </c>
      <c r="F23332">
        <v>-5.1953699999999996</v>
      </c>
    </row>
    <row r="23333" spans="1:6" x14ac:dyDescent="0.2">
      <c r="A23333" s="1" t="s">
        <v>49297</v>
      </c>
      <c r="B23333" s="1" t="s">
        <v>13441</v>
      </c>
      <c r="C23333">
        <v>7.8316259999999999E-2</v>
      </c>
      <c r="D23333">
        <v>0.34590827000000002</v>
      </c>
      <c r="E23333">
        <v>0.9643659</v>
      </c>
      <c r="F23333">
        <v>-5.1953800000000001</v>
      </c>
    </row>
    <row r="23334" spans="1:6" x14ac:dyDescent="0.2">
      <c r="A23334" s="1" t="s">
        <v>49298</v>
      </c>
      <c r="B23334" s="1" t="s">
        <v>13013</v>
      </c>
      <c r="C23334">
        <v>-7.6243080000000005E-2</v>
      </c>
      <c r="D23334">
        <v>0.34592267999999998</v>
      </c>
      <c r="E23334">
        <v>-0.96433650000000004</v>
      </c>
      <c r="F23334">
        <v>-5.1954000000000002</v>
      </c>
    </row>
    <row r="23335" spans="1:6" x14ac:dyDescent="0.2">
      <c r="A23335" s="1" t="s">
        <v>49299</v>
      </c>
      <c r="B23335" s="1" t="s">
        <v>4620</v>
      </c>
      <c r="C23335">
        <v>7.4323029999999998E-2</v>
      </c>
      <c r="D23335">
        <v>0.34600004000000001</v>
      </c>
      <c r="E23335">
        <v>0.96417839999999999</v>
      </c>
      <c r="F23335">
        <v>-5.1955299999999998</v>
      </c>
    </row>
    <row r="23336" spans="1:6" x14ac:dyDescent="0.2">
      <c r="A23336" s="1" t="s">
        <v>49300</v>
      </c>
      <c r="B23336" s="1" t="s">
        <v>3260</v>
      </c>
      <c r="C23336">
        <v>-7.0006689999999996E-2</v>
      </c>
      <c r="D23336">
        <v>0.34600269</v>
      </c>
      <c r="E23336">
        <v>-0.96417299999999995</v>
      </c>
      <c r="F23336">
        <v>-5.1955400000000003</v>
      </c>
    </row>
    <row r="23337" spans="1:6" x14ac:dyDescent="0.2">
      <c r="A23337" s="1" t="s">
        <v>49301</v>
      </c>
      <c r="B23337" s="1" t="s">
        <v>49302</v>
      </c>
      <c r="C23337">
        <v>7.5523259999999995E-2</v>
      </c>
      <c r="D23337">
        <v>0.34601678000000002</v>
      </c>
      <c r="E23337">
        <v>0.96414420000000001</v>
      </c>
      <c r="F23337">
        <v>-5.1955600000000004</v>
      </c>
    </row>
    <row r="23338" spans="1:6" x14ac:dyDescent="0.2">
      <c r="A23338" s="1" t="s">
        <v>49304</v>
      </c>
      <c r="B23338" s="1" t="s">
        <v>43854</v>
      </c>
      <c r="C23338">
        <v>-8.4664829999999996E-2</v>
      </c>
      <c r="D23338">
        <v>0.34603496</v>
      </c>
      <c r="E23338">
        <v>-0.96410709999999999</v>
      </c>
      <c r="F23338">
        <v>-5.1955900000000002</v>
      </c>
    </row>
    <row r="23339" spans="1:6" x14ac:dyDescent="0.2">
      <c r="A23339" s="1" t="s">
        <v>49305</v>
      </c>
      <c r="B23339" s="1" t="s">
        <v>49306</v>
      </c>
      <c r="C23339">
        <v>8.2477930000000005E-2</v>
      </c>
      <c r="D23339">
        <v>0.34603640000000002</v>
      </c>
      <c r="E23339">
        <v>0.96410410000000002</v>
      </c>
      <c r="F23339">
        <v>-5.1955999999999998</v>
      </c>
    </row>
    <row r="23340" spans="1:6" x14ac:dyDescent="0.2">
      <c r="A23340" s="1" t="s">
        <v>49308</v>
      </c>
      <c r="B23340" s="1" t="s">
        <v>49309</v>
      </c>
      <c r="C23340">
        <v>-6.642199E-2</v>
      </c>
      <c r="D23340">
        <v>0.34605005</v>
      </c>
      <c r="E23340">
        <v>-0.96407620000000005</v>
      </c>
      <c r="F23340">
        <v>-5.1956199999999999</v>
      </c>
    </row>
    <row r="23341" spans="1:6" x14ac:dyDescent="0.2">
      <c r="A23341" s="1" t="s">
        <v>49311</v>
      </c>
      <c r="B23341" s="1" t="s">
        <v>49312</v>
      </c>
      <c r="C23341">
        <v>-0.13896233</v>
      </c>
      <c r="D23341">
        <v>0.34605296000000002</v>
      </c>
      <c r="E23341">
        <v>-0.96407030000000005</v>
      </c>
      <c r="F23341">
        <v>-5.1956199999999999</v>
      </c>
    </row>
    <row r="23342" spans="1:6" x14ac:dyDescent="0.2">
      <c r="A23342" s="1" t="s">
        <v>49314</v>
      </c>
      <c r="B23342" s="1" t="s">
        <v>1785</v>
      </c>
      <c r="C23342">
        <v>-6.4819589999999996E-2</v>
      </c>
      <c r="D23342">
        <v>0.34607422999999998</v>
      </c>
      <c r="E23342">
        <v>-0.96402690000000002</v>
      </c>
      <c r="F23342">
        <v>-5.1956600000000002</v>
      </c>
    </row>
    <row r="23343" spans="1:6" x14ac:dyDescent="0.2">
      <c r="A23343" s="1" t="s">
        <v>49315</v>
      </c>
      <c r="B23343" s="1" t="s">
        <v>42</v>
      </c>
      <c r="C23343">
        <v>-0.10077714</v>
      </c>
      <c r="D23343">
        <v>0.34612467000000002</v>
      </c>
      <c r="E23343">
        <v>-0.9639238</v>
      </c>
      <c r="F23343">
        <v>-5.1957500000000003</v>
      </c>
    </row>
    <row r="23344" spans="1:6" x14ac:dyDescent="0.2">
      <c r="A23344" s="1" t="s">
        <v>49316</v>
      </c>
      <c r="B23344" s="1" t="s">
        <v>42</v>
      </c>
      <c r="C23344">
        <v>-6.7535189999999995E-2</v>
      </c>
      <c r="D23344">
        <v>0.346246</v>
      </c>
      <c r="E23344">
        <v>-0.96367610000000004</v>
      </c>
      <c r="F23344">
        <v>-5.1959499999999998</v>
      </c>
    </row>
    <row r="23345" spans="1:6" x14ac:dyDescent="0.2">
      <c r="A23345" s="1" t="s">
        <v>49317</v>
      </c>
      <c r="B23345" s="1" t="s">
        <v>2744</v>
      </c>
      <c r="C23345">
        <v>5.6644670000000001E-2</v>
      </c>
      <c r="D23345">
        <v>0.34626045999999999</v>
      </c>
      <c r="E23345">
        <v>0.96364660000000002</v>
      </c>
      <c r="F23345">
        <v>-5.1959799999999996</v>
      </c>
    </row>
    <row r="23346" spans="1:6" x14ac:dyDescent="0.2">
      <c r="A23346" s="1" t="s">
        <v>49318</v>
      </c>
      <c r="B23346" s="1" t="s">
        <v>42</v>
      </c>
      <c r="C23346">
        <v>8.0523330000000004E-2</v>
      </c>
      <c r="D23346">
        <v>0.34627921</v>
      </c>
      <c r="E23346">
        <v>0.96360829999999997</v>
      </c>
      <c r="F23346">
        <v>-5.1960100000000002</v>
      </c>
    </row>
    <row r="23347" spans="1:6" x14ac:dyDescent="0.2">
      <c r="A23347" s="1" t="s">
        <v>49319</v>
      </c>
      <c r="B23347" s="1" t="s">
        <v>42</v>
      </c>
      <c r="C23347">
        <v>0.10175201</v>
      </c>
      <c r="D23347">
        <v>0.3463002</v>
      </c>
      <c r="E23347">
        <v>0.96356540000000002</v>
      </c>
      <c r="F23347">
        <v>-5.1960499999999996</v>
      </c>
    </row>
    <row r="23348" spans="1:6" x14ac:dyDescent="0.2">
      <c r="A23348" s="1" t="s">
        <v>49320</v>
      </c>
      <c r="B23348" s="1" t="s">
        <v>49143</v>
      </c>
      <c r="C23348">
        <v>-6.714022E-2</v>
      </c>
      <c r="D23348">
        <v>0.34637354999999997</v>
      </c>
      <c r="E23348">
        <v>-0.96341569999999999</v>
      </c>
      <c r="F23348">
        <v>-5.1961700000000004</v>
      </c>
    </row>
    <row r="23349" spans="1:6" x14ac:dyDescent="0.2">
      <c r="A23349" s="1" t="s">
        <v>49321</v>
      </c>
      <c r="B23349" s="1" t="s">
        <v>13537</v>
      </c>
      <c r="C23349">
        <v>-6.7189020000000002E-2</v>
      </c>
      <c r="D23349">
        <v>0.34637627999999998</v>
      </c>
      <c r="E23349">
        <v>-0.96341010000000005</v>
      </c>
      <c r="F23349">
        <v>-5.19618</v>
      </c>
    </row>
    <row r="23350" spans="1:6" x14ac:dyDescent="0.2">
      <c r="A23350" s="1" t="s">
        <v>49322</v>
      </c>
      <c r="B23350" s="1" t="s">
        <v>49323</v>
      </c>
      <c r="C23350">
        <v>0.15991125</v>
      </c>
      <c r="D23350">
        <v>0.34637733999999998</v>
      </c>
      <c r="E23350">
        <v>0.96340789999999998</v>
      </c>
      <c r="F23350">
        <v>-5.19618</v>
      </c>
    </row>
    <row r="23351" spans="1:6" x14ac:dyDescent="0.2">
      <c r="A23351" s="1" t="s">
        <v>49325</v>
      </c>
      <c r="B23351" s="1" t="s">
        <v>42</v>
      </c>
      <c r="C23351">
        <v>-7.6661599999999996E-2</v>
      </c>
      <c r="D23351">
        <v>0.34638048999999999</v>
      </c>
      <c r="E23351">
        <v>-0.96340150000000002</v>
      </c>
      <c r="F23351">
        <v>-5.19618</v>
      </c>
    </row>
    <row r="23352" spans="1:6" x14ac:dyDescent="0.2">
      <c r="A23352" s="1" t="s">
        <v>49326</v>
      </c>
      <c r="B23352" s="1" t="s">
        <v>49327</v>
      </c>
      <c r="C23352">
        <v>-7.3052469999999994E-2</v>
      </c>
      <c r="D23352">
        <v>0.34638430999999997</v>
      </c>
      <c r="E23352">
        <v>-0.96339370000000002</v>
      </c>
      <c r="F23352">
        <v>-5.1961899999999996</v>
      </c>
    </row>
    <row r="23353" spans="1:6" x14ac:dyDescent="0.2">
      <c r="A23353" s="1" t="s">
        <v>49329</v>
      </c>
      <c r="B23353" s="1" t="s">
        <v>49330</v>
      </c>
      <c r="C23353">
        <v>-8.6593219999999999E-2</v>
      </c>
      <c r="D23353">
        <v>0.34639191000000003</v>
      </c>
      <c r="E23353">
        <v>-0.96337819999999996</v>
      </c>
      <c r="F23353">
        <v>-5.1962000000000002</v>
      </c>
    </row>
    <row r="23354" spans="1:6" x14ac:dyDescent="0.2">
      <c r="A23354" s="1" t="s">
        <v>49332</v>
      </c>
      <c r="B23354" s="1" t="s">
        <v>42</v>
      </c>
      <c r="C23354">
        <v>-6.9127300000000003E-2</v>
      </c>
      <c r="D23354">
        <v>0.34642766000000003</v>
      </c>
      <c r="E23354">
        <v>-0.96330519999999997</v>
      </c>
      <c r="F23354">
        <v>-5.1962599999999997</v>
      </c>
    </row>
    <row r="23355" spans="1:6" x14ac:dyDescent="0.2">
      <c r="A23355" s="1" t="s">
        <v>49333</v>
      </c>
      <c r="B23355" s="1" t="s">
        <v>49334</v>
      </c>
      <c r="C23355">
        <v>-9.6244280000000001E-2</v>
      </c>
      <c r="D23355">
        <v>0.34646457000000003</v>
      </c>
      <c r="E23355">
        <v>-0.96322989999999997</v>
      </c>
      <c r="F23355">
        <v>-5.1963299999999997</v>
      </c>
    </row>
    <row r="23356" spans="1:6" x14ac:dyDescent="0.2">
      <c r="A23356" s="1" t="s">
        <v>49336</v>
      </c>
      <c r="B23356" s="1" t="s">
        <v>42</v>
      </c>
      <c r="C23356">
        <v>7.9760339999999999E-2</v>
      </c>
      <c r="D23356">
        <v>0.34649901999999999</v>
      </c>
      <c r="E23356">
        <v>0.9631596</v>
      </c>
      <c r="F23356">
        <v>-5.1963800000000004</v>
      </c>
    </row>
    <row r="23357" spans="1:6" x14ac:dyDescent="0.2">
      <c r="A23357" s="1" t="s">
        <v>49337</v>
      </c>
      <c r="B23357" s="1" t="s">
        <v>49338</v>
      </c>
      <c r="C23357">
        <v>-7.1698449999999997E-2</v>
      </c>
      <c r="D23357">
        <v>0.34651574000000002</v>
      </c>
      <c r="E23357">
        <v>-0.96312549999999997</v>
      </c>
      <c r="F23357">
        <v>-5.1964100000000002</v>
      </c>
    </row>
    <row r="23358" spans="1:6" x14ac:dyDescent="0.2">
      <c r="A23358" s="1" t="s">
        <v>49340</v>
      </c>
      <c r="B23358" s="1" t="s">
        <v>28782</v>
      </c>
      <c r="C23358">
        <v>-0.24145800000000001</v>
      </c>
      <c r="D23358">
        <v>0.34652576000000002</v>
      </c>
      <c r="E23358">
        <v>-0.96310499999999999</v>
      </c>
      <c r="F23358">
        <v>-5.1964300000000003</v>
      </c>
    </row>
    <row r="23359" spans="1:6" x14ac:dyDescent="0.2">
      <c r="A23359" s="1" t="s">
        <v>49341</v>
      </c>
      <c r="B23359" s="1" t="s">
        <v>39666</v>
      </c>
      <c r="C23359">
        <v>6.7774650000000006E-2</v>
      </c>
      <c r="D23359">
        <v>0.34656730000000002</v>
      </c>
      <c r="E23359">
        <v>0.96302019999999999</v>
      </c>
      <c r="F23359">
        <v>-5.1965000000000003</v>
      </c>
    </row>
    <row r="23360" spans="1:6" x14ac:dyDescent="0.2">
      <c r="A23360" s="1" t="s">
        <v>49342</v>
      </c>
      <c r="B23360" s="1" t="s">
        <v>48788</v>
      </c>
      <c r="C23360">
        <v>-9.0280609999999997E-2</v>
      </c>
      <c r="D23360">
        <v>0.34659771</v>
      </c>
      <c r="E23360">
        <v>-0.96295819999999999</v>
      </c>
      <c r="F23360">
        <v>-5.1965500000000002</v>
      </c>
    </row>
    <row r="23361" spans="1:6" x14ac:dyDescent="0.2">
      <c r="A23361" s="1" t="s">
        <v>49343</v>
      </c>
      <c r="B23361" s="1" t="s">
        <v>49344</v>
      </c>
      <c r="C23361">
        <v>8.0698389999999995E-2</v>
      </c>
      <c r="D23361">
        <v>0.3466265</v>
      </c>
      <c r="E23361">
        <v>0.96289950000000002</v>
      </c>
      <c r="F23361">
        <v>-5.1966000000000001</v>
      </c>
    </row>
    <row r="23362" spans="1:6" x14ac:dyDescent="0.2">
      <c r="A23362" s="1" t="s">
        <v>49346</v>
      </c>
      <c r="B23362" s="1" t="s">
        <v>49347</v>
      </c>
      <c r="C23362">
        <v>7.2996459999999999E-2</v>
      </c>
      <c r="D23362">
        <v>0.34662737999999998</v>
      </c>
      <c r="E23362">
        <v>0.96289769999999997</v>
      </c>
      <c r="F23362">
        <v>-5.1966000000000001</v>
      </c>
    </row>
    <row r="23363" spans="1:6" x14ac:dyDescent="0.2">
      <c r="A23363" s="1" t="s">
        <v>49349</v>
      </c>
      <c r="B23363" s="1" t="s">
        <v>49350</v>
      </c>
      <c r="C23363">
        <v>-7.6419780000000007E-2</v>
      </c>
      <c r="D23363">
        <v>0.34662882</v>
      </c>
      <c r="E23363">
        <v>-0.96289469999999999</v>
      </c>
      <c r="F23363">
        <v>-5.1966099999999997</v>
      </c>
    </row>
    <row r="23364" spans="1:6" x14ac:dyDescent="0.2">
      <c r="A23364" s="1" t="s">
        <v>49352</v>
      </c>
      <c r="B23364" s="1" t="s">
        <v>49353</v>
      </c>
      <c r="C23364">
        <v>-0.12139228000000001</v>
      </c>
      <c r="D23364">
        <v>0.34664713000000003</v>
      </c>
      <c r="E23364">
        <v>-0.96285739999999997</v>
      </c>
      <c r="F23364">
        <v>-5.1966400000000004</v>
      </c>
    </row>
    <row r="23365" spans="1:6" x14ac:dyDescent="0.2">
      <c r="A23365" s="1" t="s">
        <v>49355</v>
      </c>
      <c r="B23365" s="1" t="s">
        <v>42</v>
      </c>
      <c r="C23365">
        <v>7.8045980000000001E-2</v>
      </c>
      <c r="D23365">
        <v>0.34666195</v>
      </c>
      <c r="E23365">
        <v>0.96282710000000005</v>
      </c>
      <c r="F23365">
        <v>-5.1966599999999996</v>
      </c>
    </row>
    <row r="23366" spans="1:6" x14ac:dyDescent="0.2">
      <c r="A23366" s="1" t="s">
        <v>49356</v>
      </c>
      <c r="B23366" s="1" t="s">
        <v>29368</v>
      </c>
      <c r="C23366">
        <v>-9.0082750000000003E-2</v>
      </c>
      <c r="D23366">
        <v>0.34666482999999998</v>
      </c>
      <c r="E23366">
        <v>-0.96282129999999999</v>
      </c>
      <c r="F23366">
        <v>-5.1966700000000001</v>
      </c>
    </row>
    <row r="23367" spans="1:6" x14ac:dyDescent="0.2">
      <c r="A23367" s="1" t="s">
        <v>49357</v>
      </c>
      <c r="B23367" s="1" t="s">
        <v>49358</v>
      </c>
      <c r="C23367">
        <v>-0.15326435999999999</v>
      </c>
      <c r="D23367">
        <v>0.34667205000000001</v>
      </c>
      <c r="E23367">
        <v>-0.96280650000000001</v>
      </c>
      <c r="F23367">
        <v>-5.1966799999999997</v>
      </c>
    </row>
    <row r="23368" spans="1:6" x14ac:dyDescent="0.2">
      <c r="A23368" s="1" t="s">
        <v>49360</v>
      </c>
      <c r="B23368" s="1" t="s">
        <v>49361</v>
      </c>
      <c r="C23368">
        <v>7.9310839999999994E-2</v>
      </c>
      <c r="D23368">
        <v>0.34667383000000002</v>
      </c>
      <c r="E23368">
        <v>0.96280290000000002</v>
      </c>
      <c r="F23368">
        <v>-5.1966799999999997</v>
      </c>
    </row>
    <row r="23369" spans="1:6" x14ac:dyDescent="0.2">
      <c r="A23369" s="1" t="s">
        <v>49363</v>
      </c>
      <c r="B23369" s="1" t="s">
        <v>35522</v>
      </c>
      <c r="C23369">
        <v>-9.1204690000000005E-2</v>
      </c>
      <c r="D23369">
        <v>0.34668582999999997</v>
      </c>
      <c r="E23369">
        <v>-0.96277840000000003</v>
      </c>
      <c r="F23369">
        <v>-5.1966999999999999</v>
      </c>
    </row>
    <row r="23370" spans="1:6" x14ac:dyDescent="0.2">
      <c r="A23370" s="1" t="s">
        <v>49364</v>
      </c>
      <c r="B23370" s="1" t="s">
        <v>42</v>
      </c>
      <c r="C23370">
        <v>7.1762859999999998E-2</v>
      </c>
      <c r="D23370">
        <v>0.34669802999999999</v>
      </c>
      <c r="E23370">
        <v>0.96275350000000004</v>
      </c>
      <c r="F23370">
        <v>-5.19672</v>
      </c>
    </row>
    <row r="23371" spans="1:6" x14ac:dyDescent="0.2">
      <c r="A23371" s="1" t="s">
        <v>49365</v>
      </c>
      <c r="B23371" s="1" t="s">
        <v>42</v>
      </c>
      <c r="C23371">
        <v>-6.3102350000000001E-2</v>
      </c>
      <c r="D23371">
        <v>0.34671202000000001</v>
      </c>
      <c r="E23371">
        <v>-0.96272500000000005</v>
      </c>
      <c r="F23371">
        <v>-5.1967499999999998</v>
      </c>
    </row>
    <row r="23372" spans="1:6" x14ac:dyDescent="0.2">
      <c r="A23372" s="1" t="s">
        <v>49366</v>
      </c>
      <c r="B23372" s="1" t="s">
        <v>49367</v>
      </c>
      <c r="C23372">
        <v>-0.11325865</v>
      </c>
      <c r="D23372">
        <v>0.34671303999999997</v>
      </c>
      <c r="E23372">
        <v>-0.96272290000000005</v>
      </c>
      <c r="F23372">
        <v>-5.1967499999999998</v>
      </c>
    </row>
    <row r="23373" spans="1:6" x14ac:dyDescent="0.2">
      <c r="A23373" s="1" t="s">
        <v>49369</v>
      </c>
      <c r="B23373" s="1" t="s">
        <v>2852</v>
      </c>
      <c r="C23373">
        <v>8.4570329999999999E-2</v>
      </c>
      <c r="D23373">
        <v>0.34671512999999998</v>
      </c>
      <c r="E23373">
        <v>0.96271859999999998</v>
      </c>
      <c r="F23373">
        <v>-5.1967499999999998</v>
      </c>
    </row>
    <row r="23374" spans="1:6" x14ac:dyDescent="0.2">
      <c r="A23374" s="1" t="s">
        <v>49370</v>
      </c>
      <c r="B23374" s="1" t="s">
        <v>49371</v>
      </c>
      <c r="C23374">
        <v>0.12220098</v>
      </c>
      <c r="D23374">
        <v>0.34675787000000002</v>
      </c>
      <c r="E23374">
        <v>0.96263149999999997</v>
      </c>
      <c r="F23374">
        <v>-5.1968199999999998</v>
      </c>
    </row>
    <row r="23375" spans="1:6" x14ac:dyDescent="0.2">
      <c r="A23375" s="1" t="s">
        <v>49373</v>
      </c>
      <c r="B23375" s="1" t="s">
        <v>49374</v>
      </c>
      <c r="C23375">
        <v>-7.0341500000000001E-2</v>
      </c>
      <c r="D23375">
        <v>0.34681125000000002</v>
      </c>
      <c r="E23375">
        <v>-0.96252260000000001</v>
      </c>
      <c r="F23375">
        <v>-5.1969200000000004</v>
      </c>
    </row>
    <row r="23376" spans="1:6" x14ac:dyDescent="0.2">
      <c r="A23376" s="1" t="s">
        <v>49376</v>
      </c>
      <c r="B23376" s="1" t="s">
        <v>42</v>
      </c>
      <c r="C23376">
        <v>6.7685490000000001E-2</v>
      </c>
      <c r="D23376">
        <v>0.34681985999999998</v>
      </c>
      <c r="E23376">
        <v>0.96250500000000005</v>
      </c>
      <c r="F23376">
        <v>-5.19693</v>
      </c>
    </row>
    <row r="23377" spans="1:6" x14ac:dyDescent="0.2">
      <c r="A23377" s="1" t="s">
        <v>49377</v>
      </c>
      <c r="B23377" s="1" t="s">
        <v>49378</v>
      </c>
      <c r="C23377">
        <v>-0.16764701000000001</v>
      </c>
      <c r="D23377">
        <v>0.34687303000000003</v>
      </c>
      <c r="E23377">
        <v>-0.96239660000000005</v>
      </c>
      <c r="F23377">
        <v>-5.1970200000000002</v>
      </c>
    </row>
    <row r="23378" spans="1:6" x14ac:dyDescent="0.2">
      <c r="A23378" s="1" t="s">
        <v>49380</v>
      </c>
      <c r="B23378" s="1" t="s">
        <v>20973</v>
      </c>
      <c r="C23378">
        <v>-0.24542517</v>
      </c>
      <c r="D23378">
        <v>0.34690198</v>
      </c>
      <c r="E23378">
        <v>-0.96233749999999996</v>
      </c>
      <c r="F23378">
        <v>-5.1970700000000001</v>
      </c>
    </row>
    <row r="23379" spans="1:6" x14ac:dyDescent="0.2">
      <c r="A23379" s="1" t="s">
        <v>49381</v>
      </c>
      <c r="B23379" s="1" t="s">
        <v>5096</v>
      </c>
      <c r="C23379">
        <v>-0.11519633</v>
      </c>
      <c r="D23379">
        <v>0.34690861000000001</v>
      </c>
      <c r="E23379">
        <v>-0.96232399999999996</v>
      </c>
      <c r="F23379">
        <v>-5.1970799999999997</v>
      </c>
    </row>
    <row r="23380" spans="1:6" x14ac:dyDescent="0.2">
      <c r="A23380" s="1" t="s">
        <v>49382</v>
      </c>
      <c r="B23380" s="1" t="s">
        <v>842</v>
      </c>
      <c r="C23380">
        <v>0.11956466</v>
      </c>
      <c r="D23380">
        <v>0.34692346000000002</v>
      </c>
      <c r="E23380">
        <v>0.96229370000000003</v>
      </c>
      <c r="F23380">
        <v>-5.1971100000000003</v>
      </c>
    </row>
    <row r="23381" spans="1:6" x14ac:dyDescent="0.2">
      <c r="A23381" s="1" t="s">
        <v>49383</v>
      </c>
      <c r="B23381" s="1" t="s">
        <v>49384</v>
      </c>
      <c r="C23381">
        <v>-0.20627307</v>
      </c>
      <c r="D23381">
        <v>0.34693100999999998</v>
      </c>
      <c r="E23381">
        <v>-0.96227839999999998</v>
      </c>
      <c r="F23381">
        <v>-5.19712</v>
      </c>
    </row>
    <row r="23382" spans="1:6" x14ac:dyDescent="0.2">
      <c r="A23382" s="1" t="s">
        <v>49386</v>
      </c>
      <c r="B23382" s="1" t="s">
        <v>42</v>
      </c>
      <c r="C23382">
        <v>5.4381939999999997E-2</v>
      </c>
      <c r="D23382">
        <v>0.34694028999999998</v>
      </c>
      <c r="E23382">
        <v>0.96225939999999999</v>
      </c>
      <c r="F23382">
        <v>-5.1971299999999996</v>
      </c>
    </row>
    <row r="23383" spans="1:6" x14ac:dyDescent="0.2">
      <c r="A23383" s="1" t="s">
        <v>49387</v>
      </c>
      <c r="B23383" s="1" t="s">
        <v>49388</v>
      </c>
      <c r="C23383">
        <v>7.0668709999999996E-2</v>
      </c>
      <c r="D23383">
        <v>0.34694684999999997</v>
      </c>
      <c r="E23383">
        <v>0.96224600000000005</v>
      </c>
      <c r="F23383">
        <v>-5.1971499999999997</v>
      </c>
    </row>
    <row r="23384" spans="1:6" x14ac:dyDescent="0.2">
      <c r="A23384" s="1" t="s">
        <v>49390</v>
      </c>
      <c r="B23384" s="1" t="s">
        <v>16290</v>
      </c>
      <c r="C23384">
        <v>-7.274775E-2</v>
      </c>
      <c r="D23384">
        <v>0.34696979999999999</v>
      </c>
      <c r="E23384">
        <v>-0.96219929999999998</v>
      </c>
      <c r="F23384">
        <v>-5.1971800000000004</v>
      </c>
    </row>
    <row r="23385" spans="1:6" x14ac:dyDescent="0.2">
      <c r="A23385" s="1" t="s">
        <v>49391</v>
      </c>
      <c r="B23385" s="1" t="s">
        <v>49392</v>
      </c>
      <c r="C23385">
        <v>8.1838499999999995E-2</v>
      </c>
      <c r="D23385">
        <v>0.34699523999999998</v>
      </c>
      <c r="E23385">
        <v>0.96214739999999999</v>
      </c>
      <c r="F23385">
        <v>-5.1972300000000002</v>
      </c>
    </row>
    <row r="23386" spans="1:6" x14ac:dyDescent="0.2">
      <c r="A23386" s="1" t="s">
        <v>49394</v>
      </c>
      <c r="B23386" s="1" t="s">
        <v>49395</v>
      </c>
      <c r="C23386">
        <v>8.4076929999999994E-2</v>
      </c>
      <c r="D23386">
        <v>0.34701398999999999</v>
      </c>
      <c r="E23386">
        <v>0.9621092</v>
      </c>
      <c r="F23386">
        <v>-5.19726</v>
      </c>
    </row>
    <row r="23387" spans="1:6" x14ac:dyDescent="0.2">
      <c r="A23387" s="1" t="s">
        <v>49397</v>
      </c>
      <c r="B23387" s="1" t="s">
        <v>42</v>
      </c>
      <c r="C23387">
        <v>6.1526579999999997E-2</v>
      </c>
      <c r="D23387">
        <v>0.34704770000000001</v>
      </c>
      <c r="E23387">
        <v>0.96204040000000002</v>
      </c>
      <c r="F23387">
        <v>-5.1973200000000004</v>
      </c>
    </row>
    <row r="23388" spans="1:6" x14ac:dyDescent="0.2">
      <c r="A23388" s="1" t="s">
        <v>49398</v>
      </c>
      <c r="B23388" s="1" t="s">
        <v>42</v>
      </c>
      <c r="C23388">
        <v>-0.10134319999999999</v>
      </c>
      <c r="D23388">
        <v>0.34705615000000001</v>
      </c>
      <c r="E23388">
        <v>-0.96202319999999997</v>
      </c>
      <c r="F23388">
        <v>-5.19733</v>
      </c>
    </row>
    <row r="23389" spans="1:6" x14ac:dyDescent="0.2">
      <c r="A23389" s="1" t="s">
        <v>49399</v>
      </c>
      <c r="B23389" s="1" t="s">
        <v>49400</v>
      </c>
      <c r="C23389">
        <v>-7.9961969999999993E-2</v>
      </c>
      <c r="D23389">
        <v>0.34707089000000002</v>
      </c>
      <c r="E23389">
        <v>-0.96199319999999999</v>
      </c>
      <c r="F23389">
        <v>-5.1973599999999998</v>
      </c>
    </row>
    <row r="23390" spans="1:6" x14ac:dyDescent="0.2">
      <c r="A23390" s="1" t="s">
        <v>49402</v>
      </c>
      <c r="B23390" s="1" t="s">
        <v>49403</v>
      </c>
      <c r="C23390">
        <v>-8.9317569999999999E-2</v>
      </c>
      <c r="D23390">
        <v>0.34708067999999997</v>
      </c>
      <c r="E23390">
        <v>-0.96197319999999997</v>
      </c>
      <c r="F23390">
        <v>-5.1973700000000003</v>
      </c>
    </row>
    <row r="23391" spans="1:6" x14ac:dyDescent="0.2">
      <c r="A23391" s="1" t="s">
        <v>49405</v>
      </c>
      <c r="B23391" s="1" t="s">
        <v>18190</v>
      </c>
      <c r="C23391">
        <v>9.6254610000000004E-2</v>
      </c>
      <c r="D23391">
        <v>0.34713702000000002</v>
      </c>
      <c r="E23391">
        <v>0.9618584</v>
      </c>
      <c r="F23391">
        <v>-5.19747</v>
      </c>
    </row>
    <row r="23392" spans="1:6" x14ac:dyDescent="0.2">
      <c r="A23392" s="1" t="s">
        <v>49406</v>
      </c>
      <c r="B23392" s="1" t="s">
        <v>42</v>
      </c>
      <c r="C23392">
        <v>-0.10239601</v>
      </c>
      <c r="D23392">
        <v>0.34714360999999999</v>
      </c>
      <c r="E23392">
        <v>-0.9618449</v>
      </c>
      <c r="F23392">
        <v>-5.1974799999999997</v>
      </c>
    </row>
    <row r="23393" spans="1:6" x14ac:dyDescent="0.2">
      <c r="A23393" s="1" t="s">
        <v>49407</v>
      </c>
      <c r="B23393" s="1" t="s">
        <v>18992</v>
      </c>
      <c r="C23393">
        <v>-8.3479890000000001E-2</v>
      </c>
      <c r="D23393">
        <v>0.34717339000000003</v>
      </c>
      <c r="E23393">
        <v>-0.96178430000000004</v>
      </c>
      <c r="F23393">
        <v>-5.1975300000000004</v>
      </c>
    </row>
    <row r="23394" spans="1:6" x14ac:dyDescent="0.2">
      <c r="A23394" s="1" t="s">
        <v>49408</v>
      </c>
      <c r="B23394" s="1" t="s">
        <v>49409</v>
      </c>
      <c r="C23394">
        <v>6.0678179999999998E-2</v>
      </c>
      <c r="D23394">
        <v>0.34721016999999998</v>
      </c>
      <c r="E23394">
        <v>0.96170929999999999</v>
      </c>
      <c r="F23394">
        <v>-5.1975899999999999</v>
      </c>
    </row>
    <row r="23395" spans="1:6" x14ac:dyDescent="0.2">
      <c r="A23395" s="1" t="s">
        <v>49411</v>
      </c>
      <c r="B23395" s="1" t="s">
        <v>33010</v>
      </c>
      <c r="C23395">
        <v>6.5895679999999998E-2</v>
      </c>
      <c r="D23395">
        <v>0.34725440000000002</v>
      </c>
      <c r="E23395">
        <v>0.96161920000000001</v>
      </c>
      <c r="F23395">
        <v>-5.1976699999999996</v>
      </c>
    </row>
    <row r="23396" spans="1:6" x14ac:dyDescent="0.2">
      <c r="A23396" s="1" t="s">
        <v>49412</v>
      </c>
      <c r="B23396" s="1" t="s">
        <v>42</v>
      </c>
      <c r="C23396">
        <v>-8.4062220000000007E-2</v>
      </c>
      <c r="D23396">
        <v>0.34725903000000002</v>
      </c>
      <c r="E23396">
        <v>-0.96160970000000001</v>
      </c>
      <c r="F23396">
        <v>-5.1976800000000001</v>
      </c>
    </row>
    <row r="23397" spans="1:6" x14ac:dyDescent="0.2">
      <c r="A23397" s="1" t="s">
        <v>49413</v>
      </c>
      <c r="B23397" s="1" t="s">
        <v>49414</v>
      </c>
      <c r="C23397">
        <v>-0.17188572999999999</v>
      </c>
      <c r="D23397">
        <v>0.34726221000000002</v>
      </c>
      <c r="E23397">
        <v>-0.96160319999999999</v>
      </c>
      <c r="F23397">
        <v>-5.1976800000000001</v>
      </c>
    </row>
    <row r="23398" spans="1:6" x14ac:dyDescent="0.2">
      <c r="A23398" s="1" t="s">
        <v>49416</v>
      </c>
      <c r="B23398" s="1" t="s">
        <v>42</v>
      </c>
      <c r="C23398">
        <v>0.10986369</v>
      </c>
      <c r="D23398">
        <v>0.34728471</v>
      </c>
      <c r="E23398">
        <v>0.96155740000000001</v>
      </c>
      <c r="F23398">
        <v>-5.1977200000000003</v>
      </c>
    </row>
    <row r="23399" spans="1:6" x14ac:dyDescent="0.2">
      <c r="A23399" s="1" t="s">
        <v>49417</v>
      </c>
      <c r="B23399" s="1" t="s">
        <v>22442</v>
      </c>
      <c r="C23399">
        <v>-5.420357E-2</v>
      </c>
      <c r="D23399">
        <v>0.34730904000000001</v>
      </c>
      <c r="E23399">
        <v>-0.96150780000000002</v>
      </c>
      <c r="F23399">
        <v>-5.1977599999999997</v>
      </c>
    </row>
    <row r="23400" spans="1:6" x14ac:dyDescent="0.2">
      <c r="A23400" s="1" t="s">
        <v>49418</v>
      </c>
      <c r="B23400" s="1" t="s">
        <v>42</v>
      </c>
      <c r="C23400">
        <v>5.148697E-2</v>
      </c>
      <c r="D23400">
        <v>0.34733577999999998</v>
      </c>
      <c r="E23400">
        <v>0.96145329999999996</v>
      </c>
      <c r="F23400">
        <v>-5.1978099999999996</v>
      </c>
    </row>
    <row r="23401" spans="1:6" x14ac:dyDescent="0.2">
      <c r="A23401" s="1" t="s">
        <v>49419</v>
      </c>
      <c r="B23401" s="1" t="s">
        <v>21052</v>
      </c>
      <c r="C23401">
        <v>0.10114631</v>
      </c>
      <c r="D23401">
        <v>0.34737501999999998</v>
      </c>
      <c r="E23401">
        <v>0.96137340000000004</v>
      </c>
      <c r="F23401">
        <v>-5.19787</v>
      </c>
    </row>
    <row r="23402" spans="1:6" x14ac:dyDescent="0.2">
      <c r="A23402" s="1" t="s">
        <v>49420</v>
      </c>
      <c r="B23402" s="1" t="s">
        <v>10347</v>
      </c>
      <c r="C23402">
        <v>6.4962140000000002E-2</v>
      </c>
      <c r="D23402">
        <v>0.34743162999999999</v>
      </c>
      <c r="E23402">
        <v>0.96125799999999995</v>
      </c>
      <c r="F23402">
        <v>-5.1979699999999998</v>
      </c>
    </row>
    <row r="23403" spans="1:6" x14ac:dyDescent="0.2">
      <c r="A23403" s="1" t="s">
        <v>49421</v>
      </c>
      <c r="B23403" s="1" t="s">
        <v>49422</v>
      </c>
      <c r="C23403">
        <v>5.4804459999999999E-2</v>
      </c>
      <c r="D23403">
        <v>0.34744070999999999</v>
      </c>
      <c r="E23403">
        <v>0.96123959999999997</v>
      </c>
      <c r="F23403">
        <v>-5.1979800000000003</v>
      </c>
    </row>
    <row r="23404" spans="1:6" x14ac:dyDescent="0.2">
      <c r="A23404" s="1" t="s">
        <v>49424</v>
      </c>
      <c r="B23404" s="1" t="s">
        <v>49425</v>
      </c>
      <c r="C23404">
        <v>-7.0198979999999994E-2</v>
      </c>
      <c r="D23404">
        <v>0.34744426</v>
      </c>
      <c r="E23404">
        <v>-0.96123230000000004</v>
      </c>
      <c r="F23404">
        <v>-5.1979899999999999</v>
      </c>
    </row>
    <row r="23405" spans="1:6" x14ac:dyDescent="0.2">
      <c r="A23405" s="1" t="s">
        <v>49427</v>
      </c>
      <c r="B23405" s="1" t="s">
        <v>49428</v>
      </c>
      <c r="C23405">
        <v>-0.11203042000000001</v>
      </c>
      <c r="D23405">
        <v>0.34745449</v>
      </c>
      <c r="E23405">
        <v>-0.9612115</v>
      </c>
      <c r="F23405">
        <v>-5.19801</v>
      </c>
    </row>
    <row r="23406" spans="1:6" x14ac:dyDescent="0.2">
      <c r="A23406" s="1" t="s">
        <v>49430</v>
      </c>
      <c r="B23406" s="1" t="s">
        <v>49431</v>
      </c>
      <c r="C23406">
        <v>5.5327719999999997E-2</v>
      </c>
      <c r="D23406">
        <v>0.34746177</v>
      </c>
      <c r="E23406">
        <v>0.96119670000000001</v>
      </c>
      <c r="F23406">
        <v>-5.1980199999999996</v>
      </c>
    </row>
    <row r="23407" spans="1:6" x14ac:dyDescent="0.2">
      <c r="A23407" s="1" t="s">
        <v>49432</v>
      </c>
      <c r="B23407" s="1" t="s">
        <v>5218</v>
      </c>
      <c r="C23407">
        <v>-6.7169179999999995E-2</v>
      </c>
      <c r="D23407">
        <v>0.34747531999999998</v>
      </c>
      <c r="E23407">
        <v>-0.9611691</v>
      </c>
      <c r="F23407">
        <v>-5.1980399999999998</v>
      </c>
    </row>
    <row r="23408" spans="1:6" x14ac:dyDescent="0.2">
      <c r="A23408" s="1" t="s">
        <v>49433</v>
      </c>
      <c r="B23408" s="1" t="s">
        <v>42</v>
      </c>
      <c r="C23408">
        <v>6.8017530000000007E-2</v>
      </c>
      <c r="D23408">
        <v>0.34748521999999998</v>
      </c>
      <c r="E23408">
        <v>0.96114889999999997</v>
      </c>
      <c r="F23408">
        <v>-5.1980599999999999</v>
      </c>
    </row>
    <row r="23409" spans="1:6" x14ac:dyDescent="0.2">
      <c r="A23409" s="1" t="s">
        <v>49434</v>
      </c>
      <c r="B23409" s="1" t="s">
        <v>49435</v>
      </c>
      <c r="C23409">
        <v>-0.11509907</v>
      </c>
      <c r="D23409">
        <v>0.34752208000000001</v>
      </c>
      <c r="E23409">
        <v>-0.96107379999999998</v>
      </c>
      <c r="F23409">
        <v>-5.1981200000000003</v>
      </c>
    </row>
    <row r="23410" spans="1:6" x14ac:dyDescent="0.2">
      <c r="A23410" s="1" t="s">
        <v>49437</v>
      </c>
      <c r="B23410" s="1" t="s">
        <v>49438</v>
      </c>
      <c r="C23410">
        <v>-6.2606010000000004E-2</v>
      </c>
      <c r="D23410">
        <v>0.34753462000000002</v>
      </c>
      <c r="E23410">
        <v>-0.96104829999999997</v>
      </c>
      <c r="F23410">
        <v>-5.1981400000000004</v>
      </c>
    </row>
    <row r="23411" spans="1:6" x14ac:dyDescent="0.2">
      <c r="A23411" s="1" t="s">
        <v>49440</v>
      </c>
      <c r="B23411" s="1" t="s">
        <v>49441</v>
      </c>
      <c r="C23411">
        <v>5.6760190000000002E-2</v>
      </c>
      <c r="D23411">
        <v>0.34755958999999997</v>
      </c>
      <c r="E23411">
        <v>0.9609974</v>
      </c>
      <c r="F23411">
        <v>-5.1981900000000003</v>
      </c>
    </row>
    <row r="23412" spans="1:6" x14ac:dyDescent="0.2">
      <c r="A23412" s="1" t="s">
        <v>49443</v>
      </c>
      <c r="B23412" s="1" t="s">
        <v>49444</v>
      </c>
      <c r="C23412">
        <v>0.11128963</v>
      </c>
      <c r="D23412">
        <v>0.34758317</v>
      </c>
      <c r="E23412">
        <v>0.96094939999999995</v>
      </c>
      <c r="F23412">
        <v>-5.1982299999999997</v>
      </c>
    </row>
    <row r="23413" spans="1:6" x14ac:dyDescent="0.2">
      <c r="A23413" s="1" t="s">
        <v>49446</v>
      </c>
      <c r="B23413" s="1" t="s">
        <v>31233</v>
      </c>
      <c r="C23413">
        <v>-0.12516157</v>
      </c>
      <c r="D23413">
        <v>0.34761393000000002</v>
      </c>
      <c r="E23413">
        <v>-0.96088680000000004</v>
      </c>
      <c r="F23413">
        <v>-5.1982799999999996</v>
      </c>
    </row>
    <row r="23414" spans="1:6" x14ac:dyDescent="0.2">
      <c r="A23414" s="1" t="s">
        <v>49447</v>
      </c>
      <c r="B23414" s="1" t="s">
        <v>22187</v>
      </c>
      <c r="C23414">
        <v>8.5827639999999997E-2</v>
      </c>
      <c r="D23414">
        <v>0.34769503000000002</v>
      </c>
      <c r="E23414">
        <v>0.96072159999999995</v>
      </c>
      <c r="F23414">
        <v>-5.1984199999999996</v>
      </c>
    </row>
    <row r="23415" spans="1:6" x14ac:dyDescent="0.2">
      <c r="A23415" s="1" t="s">
        <v>49448</v>
      </c>
      <c r="B23415" s="1" t="s">
        <v>3491</v>
      </c>
      <c r="C23415">
        <v>0.10551608</v>
      </c>
      <c r="D23415">
        <v>0.34770491999999997</v>
      </c>
      <c r="E23415">
        <v>0.96070149999999999</v>
      </c>
      <c r="F23415">
        <v>-5.1984300000000001</v>
      </c>
    </row>
    <row r="23416" spans="1:6" x14ac:dyDescent="0.2">
      <c r="A23416" s="1" t="s">
        <v>49449</v>
      </c>
      <c r="B23416" s="1" t="s">
        <v>42</v>
      </c>
      <c r="C23416">
        <v>-6.3809569999999996E-2</v>
      </c>
      <c r="D23416">
        <v>0.34770822000000001</v>
      </c>
      <c r="E23416">
        <v>-0.96069479999999996</v>
      </c>
      <c r="F23416">
        <v>-5.1984399999999997</v>
      </c>
    </row>
    <row r="23417" spans="1:6" x14ac:dyDescent="0.2">
      <c r="A23417" s="1" t="s">
        <v>49450</v>
      </c>
      <c r="B23417" s="1" t="s">
        <v>42</v>
      </c>
      <c r="C23417">
        <v>-9.118068E-2</v>
      </c>
      <c r="D23417">
        <v>0.34771109</v>
      </c>
      <c r="E23417">
        <v>-0.96068889999999996</v>
      </c>
      <c r="F23417">
        <v>-5.1984399999999997</v>
      </c>
    </row>
    <row r="23418" spans="1:6" x14ac:dyDescent="0.2">
      <c r="A23418" s="1" t="s">
        <v>49451</v>
      </c>
      <c r="B23418" s="1" t="s">
        <v>49452</v>
      </c>
      <c r="C23418">
        <v>-8.3784609999999995E-2</v>
      </c>
      <c r="D23418">
        <v>0.34772441999999998</v>
      </c>
      <c r="E23418">
        <v>-0.96066180000000001</v>
      </c>
      <c r="F23418">
        <v>-5.1984700000000004</v>
      </c>
    </row>
    <row r="23419" spans="1:6" x14ac:dyDescent="0.2">
      <c r="A23419" s="1" t="s">
        <v>49454</v>
      </c>
      <c r="B23419" s="1" t="s">
        <v>49455</v>
      </c>
      <c r="C23419">
        <v>-7.3239520000000002E-2</v>
      </c>
      <c r="D23419">
        <v>0.34773313</v>
      </c>
      <c r="E23419">
        <v>-0.9606441</v>
      </c>
      <c r="F23419">
        <v>-5.19848</v>
      </c>
    </row>
    <row r="23420" spans="1:6" x14ac:dyDescent="0.2">
      <c r="A23420" s="1" t="s">
        <v>49457</v>
      </c>
      <c r="B23420" s="1" t="s">
        <v>44924</v>
      </c>
      <c r="C23420">
        <v>9.0995709999999994E-2</v>
      </c>
      <c r="D23420">
        <v>0.34778325999999998</v>
      </c>
      <c r="E23420">
        <v>0.96054200000000001</v>
      </c>
      <c r="F23420">
        <v>-5.1985599999999996</v>
      </c>
    </row>
    <row r="23421" spans="1:6" x14ac:dyDescent="0.2">
      <c r="A23421" s="1" t="s">
        <v>49458</v>
      </c>
      <c r="B23421" s="1" t="s">
        <v>42</v>
      </c>
      <c r="C23421">
        <v>-0.26886134</v>
      </c>
      <c r="D23421">
        <v>0.34778717999999997</v>
      </c>
      <c r="E23421">
        <v>-0.960534</v>
      </c>
      <c r="F23421">
        <v>-5.1985700000000001</v>
      </c>
    </row>
    <row r="23422" spans="1:6" x14ac:dyDescent="0.2">
      <c r="A23422" s="1" t="s">
        <v>49459</v>
      </c>
      <c r="B23422" s="1" t="s">
        <v>49460</v>
      </c>
      <c r="C23422">
        <v>9.1030020000000003E-2</v>
      </c>
      <c r="D23422">
        <v>0.34779211999999998</v>
      </c>
      <c r="E23422">
        <v>0.96052400000000004</v>
      </c>
      <c r="F23422">
        <v>-5.1985799999999998</v>
      </c>
    </row>
    <row r="23423" spans="1:6" x14ac:dyDescent="0.2">
      <c r="A23423" s="1" t="s">
        <v>49462</v>
      </c>
      <c r="B23423" s="1" t="s">
        <v>49463</v>
      </c>
      <c r="C23423">
        <v>-5.9858380000000003E-2</v>
      </c>
      <c r="D23423">
        <v>0.34779550999999997</v>
      </c>
      <c r="E23423">
        <v>-0.96051710000000001</v>
      </c>
      <c r="F23423">
        <v>-5.1985900000000003</v>
      </c>
    </row>
    <row r="23424" spans="1:6" x14ac:dyDescent="0.2">
      <c r="A23424" s="1" t="s">
        <v>49465</v>
      </c>
      <c r="B23424" s="1" t="s">
        <v>42</v>
      </c>
      <c r="C23424">
        <v>-6.2700430000000001E-2</v>
      </c>
      <c r="D23424">
        <v>0.34781582</v>
      </c>
      <c r="E23424">
        <v>-0.96047570000000004</v>
      </c>
      <c r="F23424">
        <v>-5.19862</v>
      </c>
    </row>
    <row r="23425" spans="1:6" x14ac:dyDescent="0.2">
      <c r="A23425" s="1" t="s">
        <v>49466</v>
      </c>
      <c r="B23425" s="1" t="s">
        <v>49467</v>
      </c>
      <c r="C23425">
        <v>0.13497894999999999</v>
      </c>
      <c r="D23425">
        <v>0.34786149</v>
      </c>
      <c r="E23425">
        <v>0.96038279999999998</v>
      </c>
      <c r="F23425">
        <v>-5.1986999999999997</v>
      </c>
    </row>
    <row r="23426" spans="1:6" x14ac:dyDescent="0.2">
      <c r="A23426" s="1" t="s">
        <v>49469</v>
      </c>
      <c r="B23426" s="1" t="s">
        <v>24932</v>
      </c>
      <c r="C23426">
        <v>0.15170931000000001</v>
      </c>
      <c r="D23426">
        <v>0.34786938000000001</v>
      </c>
      <c r="E23426">
        <v>0.96036670000000002</v>
      </c>
      <c r="F23426">
        <v>-5.1987100000000002</v>
      </c>
    </row>
    <row r="23427" spans="1:6" x14ac:dyDescent="0.2">
      <c r="A23427" s="1" t="s">
        <v>49470</v>
      </c>
      <c r="B23427" s="1" t="s">
        <v>49471</v>
      </c>
      <c r="C23427">
        <v>8.4998939999999995E-2</v>
      </c>
      <c r="D23427">
        <v>0.34787837999999999</v>
      </c>
      <c r="E23427">
        <v>0.96034839999999999</v>
      </c>
      <c r="F23427">
        <v>-5.1987300000000003</v>
      </c>
    </row>
    <row r="23428" spans="1:6" x14ac:dyDescent="0.2">
      <c r="A23428" s="1" t="s">
        <v>49473</v>
      </c>
      <c r="B23428" s="1" t="s">
        <v>49474</v>
      </c>
      <c r="C23428">
        <v>-6.6996650000000005E-2</v>
      </c>
      <c r="D23428">
        <v>0.34792551999999999</v>
      </c>
      <c r="E23428">
        <v>-0.96025249999999995</v>
      </c>
      <c r="F23428">
        <v>-5.1988099999999999</v>
      </c>
    </row>
    <row r="23429" spans="1:6" x14ac:dyDescent="0.2">
      <c r="A23429" s="1" t="s">
        <v>49476</v>
      </c>
      <c r="B23429" s="1" t="s">
        <v>49477</v>
      </c>
      <c r="C23429">
        <v>-5.9135319999999998E-2</v>
      </c>
      <c r="D23429">
        <v>0.34792767000000002</v>
      </c>
      <c r="E23429">
        <v>-0.96024810000000005</v>
      </c>
      <c r="F23429">
        <v>-5.1988099999999999</v>
      </c>
    </row>
    <row r="23430" spans="1:6" x14ac:dyDescent="0.2">
      <c r="A23430" s="1" t="s">
        <v>49479</v>
      </c>
      <c r="B23430" s="1" t="s">
        <v>21399</v>
      </c>
      <c r="C23430">
        <v>7.8587400000000002E-2</v>
      </c>
      <c r="D23430">
        <v>0.34796858000000003</v>
      </c>
      <c r="E23430">
        <v>0.96016480000000004</v>
      </c>
      <c r="F23430">
        <v>-5.1988799999999999</v>
      </c>
    </row>
    <row r="23431" spans="1:6" x14ac:dyDescent="0.2">
      <c r="A23431" s="1" t="s">
        <v>49480</v>
      </c>
      <c r="B23431" s="1" t="s">
        <v>8374</v>
      </c>
      <c r="C23431">
        <v>8.5571369999999994E-2</v>
      </c>
      <c r="D23431">
        <v>0.34798768000000002</v>
      </c>
      <c r="E23431">
        <v>0.96012600000000003</v>
      </c>
      <c r="F23431">
        <v>-5.1989099999999997</v>
      </c>
    </row>
    <row r="23432" spans="1:6" x14ac:dyDescent="0.2">
      <c r="A23432" s="1" t="s">
        <v>49481</v>
      </c>
      <c r="B23432" s="1" t="s">
        <v>49482</v>
      </c>
      <c r="C23432">
        <v>-9.1219900000000007E-2</v>
      </c>
      <c r="D23432">
        <v>0.34800370000000003</v>
      </c>
      <c r="E23432">
        <v>-0.96009339999999999</v>
      </c>
      <c r="F23432">
        <v>-5.1989400000000003</v>
      </c>
    </row>
    <row r="23433" spans="1:6" x14ac:dyDescent="0.2">
      <c r="A23433" s="1" t="s">
        <v>49484</v>
      </c>
      <c r="B23433" s="1" t="s">
        <v>49485</v>
      </c>
      <c r="C23433">
        <v>6.8967899999999999E-2</v>
      </c>
      <c r="D23433">
        <v>0.34801243999999998</v>
      </c>
      <c r="E23433">
        <v>0.96007560000000003</v>
      </c>
      <c r="F23433">
        <v>-5.19895</v>
      </c>
    </row>
    <row r="23434" spans="1:6" x14ac:dyDescent="0.2">
      <c r="A23434" s="1" t="s">
        <v>49487</v>
      </c>
      <c r="B23434" s="1" t="s">
        <v>49488</v>
      </c>
      <c r="C23434">
        <v>7.7297850000000001E-2</v>
      </c>
      <c r="D23434">
        <v>0.34801373000000002</v>
      </c>
      <c r="E23434">
        <v>0.96007299999999995</v>
      </c>
      <c r="F23434">
        <v>-5.19895</v>
      </c>
    </row>
    <row r="23435" spans="1:6" x14ac:dyDescent="0.2">
      <c r="A23435" s="1" t="s">
        <v>49490</v>
      </c>
      <c r="B23435" s="1" t="s">
        <v>42</v>
      </c>
      <c r="C23435">
        <v>0.11166686000000001</v>
      </c>
      <c r="D23435">
        <v>0.34803683000000002</v>
      </c>
      <c r="E23435">
        <v>0.96002600000000005</v>
      </c>
      <c r="F23435">
        <v>-5.1989900000000002</v>
      </c>
    </row>
    <row r="23436" spans="1:6" x14ac:dyDescent="0.2">
      <c r="A23436" s="1" t="s">
        <v>49491</v>
      </c>
      <c r="B23436" s="1" t="s">
        <v>49492</v>
      </c>
      <c r="C23436">
        <v>7.0821499999999996E-2</v>
      </c>
      <c r="D23436">
        <v>0.34804929000000001</v>
      </c>
      <c r="E23436">
        <v>0.96000059999999998</v>
      </c>
      <c r="F23436">
        <v>-5.19902</v>
      </c>
    </row>
    <row r="23437" spans="1:6" x14ac:dyDescent="0.2">
      <c r="A23437" s="1" t="s">
        <v>49494</v>
      </c>
      <c r="B23437" s="1" t="s">
        <v>18447</v>
      </c>
      <c r="C23437">
        <v>-7.6327279999999997E-2</v>
      </c>
      <c r="D23437">
        <v>0.34807265999999998</v>
      </c>
      <c r="E23437">
        <v>-0.9599531</v>
      </c>
      <c r="F23437">
        <v>-5.1990499999999997</v>
      </c>
    </row>
    <row r="23438" spans="1:6" x14ac:dyDescent="0.2">
      <c r="A23438" s="1" t="s">
        <v>49495</v>
      </c>
      <c r="B23438" s="1" t="s">
        <v>11302</v>
      </c>
      <c r="C23438">
        <v>-0.12092288</v>
      </c>
      <c r="D23438">
        <v>0.34807718999999998</v>
      </c>
      <c r="E23438">
        <v>-0.95994389999999996</v>
      </c>
      <c r="F23438">
        <v>-5.1990600000000002</v>
      </c>
    </row>
    <row r="23439" spans="1:6" x14ac:dyDescent="0.2">
      <c r="A23439" s="1" t="s">
        <v>49496</v>
      </c>
      <c r="B23439" s="1" t="s">
        <v>42</v>
      </c>
      <c r="C23439">
        <v>0.15430368999999999</v>
      </c>
      <c r="D23439">
        <v>0.34808254</v>
      </c>
      <c r="E23439">
        <v>0.95993300000000004</v>
      </c>
      <c r="F23439">
        <v>-5.1990699999999999</v>
      </c>
    </row>
    <row r="23440" spans="1:6" x14ac:dyDescent="0.2">
      <c r="A23440" s="1" t="s">
        <v>49497</v>
      </c>
      <c r="B23440" s="1" t="s">
        <v>42</v>
      </c>
      <c r="C23440">
        <v>-8.4547720000000007E-2</v>
      </c>
      <c r="D23440">
        <v>0.34808829000000002</v>
      </c>
      <c r="E23440">
        <v>-0.95992129999999998</v>
      </c>
      <c r="F23440">
        <v>-5.1990800000000004</v>
      </c>
    </row>
    <row r="23441" spans="1:6" x14ac:dyDescent="0.2">
      <c r="A23441" s="1" t="s">
        <v>49498</v>
      </c>
      <c r="B23441" s="1" t="s">
        <v>42</v>
      </c>
      <c r="C23441">
        <v>-5.45379E-2</v>
      </c>
      <c r="D23441">
        <v>0.34811732000000001</v>
      </c>
      <c r="E23441">
        <v>-0.9598622</v>
      </c>
      <c r="F23441">
        <v>-5.1991300000000003</v>
      </c>
    </row>
    <row r="23442" spans="1:6" x14ac:dyDescent="0.2">
      <c r="A23442" s="1" t="s">
        <v>49499</v>
      </c>
      <c r="B23442" s="1" t="s">
        <v>7560</v>
      </c>
      <c r="C23442">
        <v>7.3094950000000006E-2</v>
      </c>
      <c r="D23442">
        <v>0.34813596000000002</v>
      </c>
      <c r="E23442">
        <v>0.95982429999999996</v>
      </c>
      <c r="F23442">
        <v>-5.19916</v>
      </c>
    </row>
    <row r="23443" spans="1:6" x14ac:dyDescent="0.2">
      <c r="A23443" s="1" t="s">
        <v>49500</v>
      </c>
      <c r="B23443" s="1" t="s">
        <v>42</v>
      </c>
      <c r="C23443">
        <v>8.9574840000000003E-2</v>
      </c>
      <c r="D23443">
        <v>0.34813952999999997</v>
      </c>
      <c r="E23443">
        <v>0.95981700000000003</v>
      </c>
      <c r="F23443">
        <v>-5.1991699999999996</v>
      </c>
    </row>
    <row r="23444" spans="1:6" x14ac:dyDescent="0.2">
      <c r="A23444" s="1" t="s">
        <v>49501</v>
      </c>
      <c r="B23444" s="1" t="s">
        <v>42</v>
      </c>
      <c r="C23444">
        <v>6.7429359999999994E-2</v>
      </c>
      <c r="D23444">
        <v>0.34816114999999997</v>
      </c>
      <c r="E23444">
        <v>0.95977299999999999</v>
      </c>
      <c r="F23444">
        <v>-5.1992000000000003</v>
      </c>
    </row>
    <row r="23445" spans="1:6" x14ac:dyDescent="0.2">
      <c r="A23445" s="1" t="s">
        <v>49502</v>
      </c>
      <c r="B23445" s="1" t="s">
        <v>42</v>
      </c>
      <c r="C23445">
        <v>-6.941514E-2</v>
      </c>
      <c r="D23445">
        <v>0.34816280999999999</v>
      </c>
      <c r="E23445">
        <v>-0.95976969999999995</v>
      </c>
      <c r="F23445">
        <v>-5.1992099999999999</v>
      </c>
    </row>
    <row r="23446" spans="1:6" x14ac:dyDescent="0.2">
      <c r="A23446" s="1" t="s">
        <v>49503</v>
      </c>
      <c r="B23446" s="1" t="s">
        <v>42</v>
      </c>
      <c r="C23446">
        <v>-9.108695E-2</v>
      </c>
      <c r="D23446">
        <v>0.34816395999999999</v>
      </c>
      <c r="E23446">
        <v>-0.95976729999999999</v>
      </c>
      <c r="F23446">
        <v>-5.1992099999999999</v>
      </c>
    </row>
    <row r="23447" spans="1:6" x14ac:dyDescent="0.2">
      <c r="A23447" s="1" t="s">
        <v>49504</v>
      </c>
      <c r="B23447" s="1" t="s">
        <v>49505</v>
      </c>
      <c r="C23447">
        <v>-0.12010244</v>
      </c>
      <c r="D23447">
        <v>0.34816770000000002</v>
      </c>
      <c r="E23447">
        <v>-0.95975969999999999</v>
      </c>
      <c r="F23447">
        <v>-5.1992200000000004</v>
      </c>
    </row>
    <row r="23448" spans="1:6" x14ac:dyDescent="0.2">
      <c r="A23448" s="1" t="s">
        <v>49507</v>
      </c>
      <c r="B23448" s="1" t="s">
        <v>49508</v>
      </c>
      <c r="C23448">
        <v>-9.5569719999999997E-2</v>
      </c>
      <c r="D23448">
        <v>0.34817118000000002</v>
      </c>
      <c r="E23448">
        <v>-0.95975259999999996</v>
      </c>
      <c r="F23448">
        <v>-5.1992200000000004</v>
      </c>
    </row>
    <row r="23449" spans="1:6" x14ac:dyDescent="0.2">
      <c r="A23449" s="1" t="s">
        <v>49510</v>
      </c>
      <c r="B23449" s="1" t="s">
        <v>49511</v>
      </c>
      <c r="C23449">
        <v>-8.7944839999999996E-2</v>
      </c>
      <c r="D23449">
        <v>0.34817176</v>
      </c>
      <c r="E23449">
        <v>-0.95975149999999998</v>
      </c>
      <c r="F23449">
        <v>-5.1992200000000004</v>
      </c>
    </row>
    <row r="23450" spans="1:6" x14ac:dyDescent="0.2">
      <c r="A23450" s="1" t="s">
        <v>49513</v>
      </c>
      <c r="B23450" s="1" t="s">
        <v>12779</v>
      </c>
      <c r="C23450">
        <v>7.4581690000000006E-2</v>
      </c>
      <c r="D23450">
        <v>0.34817561000000002</v>
      </c>
      <c r="E23450">
        <v>0.95974360000000003</v>
      </c>
      <c r="F23450">
        <v>-5.19923</v>
      </c>
    </row>
    <row r="23451" spans="1:6" x14ac:dyDescent="0.2">
      <c r="A23451" s="1" t="s">
        <v>49514</v>
      </c>
      <c r="B23451" s="1" t="s">
        <v>49515</v>
      </c>
      <c r="C23451">
        <v>-9.2371720000000004E-2</v>
      </c>
      <c r="D23451">
        <v>0.34824313000000001</v>
      </c>
      <c r="E23451">
        <v>-0.95960630000000002</v>
      </c>
      <c r="F23451">
        <v>-5.1993400000000003</v>
      </c>
    </row>
    <row r="23452" spans="1:6" x14ac:dyDescent="0.2">
      <c r="A23452" s="1" t="s">
        <v>49517</v>
      </c>
      <c r="B23452" s="1" t="s">
        <v>45154</v>
      </c>
      <c r="C23452">
        <v>8.5830699999999996E-2</v>
      </c>
      <c r="D23452">
        <v>0.34825925000000002</v>
      </c>
      <c r="E23452">
        <v>0.95957349999999997</v>
      </c>
      <c r="F23452">
        <v>-5.19937</v>
      </c>
    </row>
    <row r="23453" spans="1:6" x14ac:dyDescent="0.2">
      <c r="A23453" s="1" t="s">
        <v>49518</v>
      </c>
      <c r="B23453" s="1" t="s">
        <v>18310</v>
      </c>
      <c r="C23453">
        <v>-8.0739039999999998E-2</v>
      </c>
      <c r="D23453">
        <v>0.34827849999999999</v>
      </c>
      <c r="E23453">
        <v>-0.95953440000000001</v>
      </c>
      <c r="F23453">
        <v>-5.1993999999999998</v>
      </c>
    </row>
    <row r="23454" spans="1:6" x14ac:dyDescent="0.2">
      <c r="A23454" s="1" t="s">
        <v>49519</v>
      </c>
      <c r="B23454" s="1" t="s">
        <v>45308</v>
      </c>
      <c r="C23454">
        <v>8.2337880000000002E-2</v>
      </c>
      <c r="D23454">
        <v>0.34827918000000002</v>
      </c>
      <c r="E23454">
        <v>0.95953299999999997</v>
      </c>
      <c r="F23454">
        <v>-5.1993999999999998</v>
      </c>
    </row>
    <row r="23455" spans="1:6" x14ac:dyDescent="0.2">
      <c r="A23455" s="1" t="s">
        <v>49520</v>
      </c>
      <c r="B23455" s="1" t="s">
        <v>49521</v>
      </c>
      <c r="C23455">
        <v>-7.7345899999999995E-2</v>
      </c>
      <c r="D23455">
        <v>0.34829208</v>
      </c>
      <c r="E23455">
        <v>-0.95950670000000005</v>
      </c>
      <c r="F23455">
        <v>-5.1994300000000004</v>
      </c>
    </row>
    <row r="23456" spans="1:6" x14ac:dyDescent="0.2">
      <c r="A23456" s="1" t="s">
        <v>49523</v>
      </c>
      <c r="B23456" s="1" t="s">
        <v>403</v>
      </c>
      <c r="C23456">
        <v>-0.16135411999999999</v>
      </c>
      <c r="D23456">
        <v>0.34829349999999998</v>
      </c>
      <c r="E23456">
        <v>-0.95950389999999997</v>
      </c>
      <c r="F23456">
        <v>-5.1994300000000004</v>
      </c>
    </row>
    <row r="23457" spans="1:6" x14ac:dyDescent="0.2">
      <c r="A23457" s="1" t="s">
        <v>49524</v>
      </c>
      <c r="B23457" s="1" t="s">
        <v>49525</v>
      </c>
      <c r="C23457">
        <v>0.10337548000000001</v>
      </c>
      <c r="D23457">
        <v>0.34834032999999998</v>
      </c>
      <c r="E23457">
        <v>0.95940859999999994</v>
      </c>
      <c r="F23457">
        <v>-5.1995100000000001</v>
      </c>
    </row>
    <row r="23458" spans="1:6" x14ac:dyDescent="0.2">
      <c r="A23458" s="1" t="s">
        <v>49527</v>
      </c>
      <c r="B23458" s="1" t="s">
        <v>42</v>
      </c>
      <c r="C23458">
        <v>7.6753489999999994E-2</v>
      </c>
      <c r="D23458">
        <v>0.34834282</v>
      </c>
      <c r="E23458">
        <v>0.95940360000000002</v>
      </c>
      <c r="F23458">
        <v>-5.1995100000000001</v>
      </c>
    </row>
    <row r="23459" spans="1:6" x14ac:dyDescent="0.2">
      <c r="A23459" s="1" t="s">
        <v>49528</v>
      </c>
      <c r="B23459" s="1" t="s">
        <v>14495</v>
      </c>
      <c r="C23459">
        <v>-9.3515260000000003E-2</v>
      </c>
      <c r="D23459">
        <v>0.34834800999999999</v>
      </c>
      <c r="E23459">
        <v>-0.95939300000000005</v>
      </c>
      <c r="F23459">
        <v>-5.1995199999999997</v>
      </c>
    </row>
    <row r="23460" spans="1:6" x14ac:dyDescent="0.2">
      <c r="A23460" s="1" t="s">
        <v>49529</v>
      </c>
      <c r="B23460" s="1" t="s">
        <v>42</v>
      </c>
      <c r="C23460">
        <v>0.13237035</v>
      </c>
      <c r="D23460">
        <v>0.34835216000000002</v>
      </c>
      <c r="E23460">
        <v>0.95938460000000003</v>
      </c>
      <c r="F23460">
        <v>-5.1995300000000002</v>
      </c>
    </row>
    <row r="23461" spans="1:6" x14ac:dyDescent="0.2">
      <c r="A23461" s="1" t="s">
        <v>49530</v>
      </c>
      <c r="B23461" s="1" t="s">
        <v>33246</v>
      </c>
      <c r="C23461">
        <v>-0.16011412999999999</v>
      </c>
      <c r="D23461">
        <v>0.34835835999999998</v>
      </c>
      <c r="E23461">
        <v>-0.959372</v>
      </c>
      <c r="F23461">
        <v>-5.1995399999999998</v>
      </c>
    </row>
    <row r="23462" spans="1:6" x14ac:dyDescent="0.2">
      <c r="A23462" s="1" t="s">
        <v>49531</v>
      </c>
      <c r="B23462" s="1" t="s">
        <v>34069</v>
      </c>
      <c r="C23462">
        <v>0.12357796</v>
      </c>
      <c r="D23462">
        <v>0.34837256</v>
      </c>
      <c r="E23462">
        <v>0.9593431</v>
      </c>
      <c r="F23462">
        <v>-5.19956</v>
      </c>
    </row>
    <row r="23463" spans="1:6" x14ac:dyDescent="0.2">
      <c r="A23463" s="1" t="s">
        <v>49532</v>
      </c>
      <c r="B23463" s="1" t="s">
        <v>42</v>
      </c>
      <c r="C23463">
        <v>7.8070539999999994E-2</v>
      </c>
      <c r="D23463">
        <v>0.34837791000000001</v>
      </c>
      <c r="E23463">
        <v>0.95933219999999997</v>
      </c>
      <c r="F23463">
        <v>-5.1995699999999996</v>
      </c>
    </row>
    <row r="23464" spans="1:6" x14ac:dyDescent="0.2">
      <c r="A23464" s="1" t="s">
        <v>49533</v>
      </c>
      <c r="B23464" s="1" t="s">
        <v>2762</v>
      </c>
      <c r="C23464">
        <v>-6.196198E-2</v>
      </c>
      <c r="D23464">
        <v>0.34838111999999999</v>
      </c>
      <c r="E23464">
        <v>-0.95932569999999995</v>
      </c>
      <c r="F23464">
        <v>-5.1995800000000001</v>
      </c>
    </row>
    <row r="23465" spans="1:6" x14ac:dyDescent="0.2">
      <c r="A23465" s="1" t="s">
        <v>49534</v>
      </c>
      <c r="B23465" s="1" t="s">
        <v>9996</v>
      </c>
      <c r="C23465">
        <v>-0.10206369</v>
      </c>
      <c r="D23465">
        <v>0.34840695999999999</v>
      </c>
      <c r="E23465">
        <v>-0.95927309999999999</v>
      </c>
      <c r="F23465">
        <v>-5.1996200000000004</v>
      </c>
    </row>
    <row r="23466" spans="1:6" x14ac:dyDescent="0.2">
      <c r="A23466" s="1" t="s">
        <v>49535</v>
      </c>
      <c r="B23466" s="1" t="s">
        <v>1518</v>
      </c>
      <c r="C23466">
        <v>-7.5747449999999994E-2</v>
      </c>
      <c r="D23466">
        <v>0.34842114000000002</v>
      </c>
      <c r="E23466">
        <v>-0.95924430000000005</v>
      </c>
      <c r="F23466">
        <v>-5.1996399999999996</v>
      </c>
    </row>
    <row r="23467" spans="1:6" x14ac:dyDescent="0.2">
      <c r="A23467" s="1" t="s">
        <v>49536</v>
      </c>
      <c r="B23467" s="1" t="s">
        <v>32941</v>
      </c>
      <c r="C23467">
        <v>-6.630904E-2</v>
      </c>
      <c r="D23467">
        <v>0.34842852000000002</v>
      </c>
      <c r="E23467">
        <v>-0.95922929999999995</v>
      </c>
      <c r="F23467">
        <v>-5.1996599999999997</v>
      </c>
    </row>
    <row r="23468" spans="1:6" x14ac:dyDescent="0.2">
      <c r="A23468" s="1" t="s">
        <v>49537</v>
      </c>
      <c r="B23468" s="1" t="s">
        <v>20842</v>
      </c>
      <c r="C23468">
        <v>0.10149416999999999</v>
      </c>
      <c r="D23468">
        <v>0.34845525999999999</v>
      </c>
      <c r="E23468">
        <v>0.959175</v>
      </c>
      <c r="F23468">
        <v>-5.1997</v>
      </c>
    </row>
    <row r="23469" spans="1:6" x14ac:dyDescent="0.2">
      <c r="A23469" s="1" t="s">
        <v>49538</v>
      </c>
      <c r="B23469" s="1" t="s">
        <v>49539</v>
      </c>
      <c r="C23469">
        <v>7.1383970000000005E-2</v>
      </c>
      <c r="D23469">
        <v>0.34847468999999998</v>
      </c>
      <c r="E23469">
        <v>0.95913550000000003</v>
      </c>
      <c r="F23469">
        <v>-5.1997299999999997</v>
      </c>
    </row>
    <row r="23470" spans="1:6" x14ac:dyDescent="0.2">
      <c r="A23470" s="1" t="s">
        <v>49541</v>
      </c>
      <c r="B23470" s="1" t="s">
        <v>42</v>
      </c>
      <c r="C23470">
        <v>0.11222511</v>
      </c>
      <c r="D23470">
        <v>0.34847752999999998</v>
      </c>
      <c r="E23470">
        <v>0.95912969999999997</v>
      </c>
      <c r="F23470">
        <v>-5.1997400000000003</v>
      </c>
    </row>
    <row r="23471" spans="1:6" x14ac:dyDescent="0.2">
      <c r="A23471" s="1" t="s">
        <v>49542</v>
      </c>
      <c r="B23471" s="1" t="s">
        <v>49543</v>
      </c>
      <c r="C23471">
        <v>-6.8368239999999997E-2</v>
      </c>
      <c r="D23471">
        <v>0.34848187000000003</v>
      </c>
      <c r="E23471">
        <v>-0.95912090000000005</v>
      </c>
      <c r="F23471">
        <v>-5.1997499999999999</v>
      </c>
    </row>
    <row r="23472" spans="1:6" x14ac:dyDescent="0.2">
      <c r="A23472" s="1" t="s">
        <v>49545</v>
      </c>
      <c r="B23472" s="1" t="s">
        <v>31968</v>
      </c>
      <c r="C23472">
        <v>-0.17842996</v>
      </c>
      <c r="D23472">
        <v>0.34848317000000001</v>
      </c>
      <c r="E23472">
        <v>-0.95911820000000003</v>
      </c>
      <c r="F23472">
        <v>-5.1997499999999999</v>
      </c>
    </row>
    <row r="23473" spans="1:6" x14ac:dyDescent="0.2">
      <c r="A23473" s="1" t="s">
        <v>49546</v>
      </c>
      <c r="B23473" s="1" t="s">
        <v>49547</v>
      </c>
      <c r="C23473">
        <v>-0.11212453999999999</v>
      </c>
      <c r="D23473">
        <v>0.34850105999999997</v>
      </c>
      <c r="E23473">
        <v>-0.95908190000000004</v>
      </c>
      <c r="F23473">
        <v>-5.1997799999999996</v>
      </c>
    </row>
    <row r="23474" spans="1:6" x14ac:dyDescent="0.2">
      <c r="A23474" s="1" t="s">
        <v>49549</v>
      </c>
      <c r="B23474" s="1" t="s">
        <v>42</v>
      </c>
      <c r="C23474">
        <v>5.930216E-2</v>
      </c>
      <c r="D23474">
        <v>0.34850420999999998</v>
      </c>
      <c r="E23474">
        <v>0.95907549999999997</v>
      </c>
      <c r="F23474">
        <v>-5.1997799999999996</v>
      </c>
    </row>
    <row r="23475" spans="1:6" x14ac:dyDescent="0.2">
      <c r="A23475" s="1" t="s">
        <v>49550</v>
      </c>
      <c r="B23475" s="1" t="s">
        <v>42</v>
      </c>
      <c r="C23475">
        <v>-0.10236434</v>
      </c>
      <c r="D23475">
        <v>0.34851049000000001</v>
      </c>
      <c r="E23475">
        <v>-0.95906270000000005</v>
      </c>
      <c r="F23475">
        <v>-5.1997900000000001</v>
      </c>
    </row>
    <row r="23476" spans="1:6" x14ac:dyDescent="0.2">
      <c r="A23476" s="1" t="s">
        <v>49551</v>
      </c>
      <c r="B23476" s="1" t="s">
        <v>44466</v>
      </c>
      <c r="C23476">
        <v>0.11960116</v>
      </c>
      <c r="D23476">
        <v>0.34853938000000001</v>
      </c>
      <c r="E23476">
        <v>0.95900399999999997</v>
      </c>
      <c r="F23476">
        <v>-5.19984</v>
      </c>
    </row>
    <row r="23477" spans="1:6" x14ac:dyDescent="0.2">
      <c r="A23477" s="1" t="s">
        <v>49552</v>
      </c>
      <c r="B23477" s="1" t="s">
        <v>49553</v>
      </c>
      <c r="C23477">
        <v>0.12361746999999999</v>
      </c>
      <c r="D23477">
        <v>0.34856851999999999</v>
      </c>
      <c r="E23477">
        <v>0.95894469999999998</v>
      </c>
      <c r="F23477">
        <v>-5.1998899999999999</v>
      </c>
    </row>
    <row r="23478" spans="1:6" x14ac:dyDescent="0.2">
      <c r="A23478" s="1" t="s">
        <v>49555</v>
      </c>
      <c r="B23478" s="1" t="s">
        <v>23854</v>
      </c>
      <c r="C23478">
        <v>8.0634600000000001E-2</v>
      </c>
      <c r="D23478">
        <v>0.34860566999999998</v>
      </c>
      <c r="E23478">
        <v>0.95886919999999998</v>
      </c>
      <c r="F23478">
        <v>-5.1999599999999999</v>
      </c>
    </row>
    <row r="23479" spans="1:6" x14ac:dyDescent="0.2">
      <c r="A23479" s="1" t="s">
        <v>49556</v>
      </c>
      <c r="B23479" s="1" t="s">
        <v>42</v>
      </c>
      <c r="C23479">
        <v>-6.1738519999999998E-2</v>
      </c>
      <c r="D23479">
        <v>0.34860988999999998</v>
      </c>
      <c r="E23479">
        <v>-0.95886059999999995</v>
      </c>
      <c r="F23479">
        <v>-5.1999599999999999</v>
      </c>
    </row>
    <row r="23480" spans="1:6" x14ac:dyDescent="0.2">
      <c r="A23480" s="1" t="s">
        <v>49557</v>
      </c>
      <c r="B23480" s="1" t="s">
        <v>5759</v>
      </c>
      <c r="C23480">
        <v>-0.16554593000000001</v>
      </c>
      <c r="D23480">
        <v>0.34863177000000001</v>
      </c>
      <c r="E23480">
        <v>-0.95881620000000001</v>
      </c>
      <c r="F23480">
        <v>-5.2</v>
      </c>
    </row>
    <row r="23481" spans="1:6" x14ac:dyDescent="0.2">
      <c r="A23481" s="1" t="s">
        <v>49558</v>
      </c>
      <c r="B23481" s="1" t="s">
        <v>49559</v>
      </c>
      <c r="C23481">
        <v>-8.0098489999999994E-2</v>
      </c>
      <c r="D23481">
        <v>0.34866574</v>
      </c>
      <c r="E23481">
        <v>-0.95874709999999996</v>
      </c>
      <c r="F23481">
        <v>-5.2000599999999997</v>
      </c>
    </row>
    <row r="23482" spans="1:6" x14ac:dyDescent="0.2">
      <c r="A23482" s="1" t="s">
        <v>49561</v>
      </c>
      <c r="B23482" s="1" t="s">
        <v>49562</v>
      </c>
      <c r="C23482">
        <v>-8.0080419999999999E-2</v>
      </c>
      <c r="D23482">
        <v>0.34868812999999999</v>
      </c>
      <c r="E23482">
        <v>-0.95870160000000004</v>
      </c>
      <c r="F23482">
        <v>-5.2000900000000003</v>
      </c>
    </row>
    <row r="23483" spans="1:6" x14ac:dyDescent="0.2">
      <c r="A23483" s="1" t="s">
        <v>49564</v>
      </c>
      <c r="B23483" s="1" t="s">
        <v>49565</v>
      </c>
      <c r="C23483">
        <v>-6.3450839999999994E-2</v>
      </c>
      <c r="D23483">
        <v>0.34871993000000001</v>
      </c>
      <c r="E23483">
        <v>-0.95863699999999996</v>
      </c>
      <c r="F23483">
        <v>-5.2001499999999998</v>
      </c>
    </row>
    <row r="23484" spans="1:6" x14ac:dyDescent="0.2">
      <c r="A23484" s="1" t="s">
        <v>49567</v>
      </c>
      <c r="B23484" s="1" t="s">
        <v>12726</v>
      </c>
      <c r="C23484">
        <v>-5.3773500000000002E-2</v>
      </c>
      <c r="D23484">
        <v>0.34872160000000002</v>
      </c>
      <c r="E23484">
        <v>-0.95863359999999997</v>
      </c>
      <c r="F23484">
        <v>-5.2001499999999998</v>
      </c>
    </row>
    <row r="23485" spans="1:6" x14ac:dyDescent="0.2">
      <c r="A23485" s="1" t="s">
        <v>49568</v>
      </c>
      <c r="B23485" s="1" t="s">
        <v>4620</v>
      </c>
      <c r="C23485">
        <v>-6.9086069999999999E-2</v>
      </c>
      <c r="D23485">
        <v>0.34874704000000001</v>
      </c>
      <c r="E23485">
        <v>-0.95858189999999999</v>
      </c>
      <c r="F23485">
        <v>-5.2001900000000001</v>
      </c>
    </row>
    <row r="23486" spans="1:6" x14ac:dyDescent="0.2">
      <c r="A23486" s="1" t="s">
        <v>49569</v>
      </c>
      <c r="B23486" s="1" t="s">
        <v>1674</v>
      </c>
      <c r="C23486">
        <v>-6.5950140000000004E-2</v>
      </c>
      <c r="D23486">
        <v>0.34875998000000002</v>
      </c>
      <c r="E23486">
        <v>-0.95855559999999995</v>
      </c>
      <c r="F23486">
        <v>-5.2002199999999998</v>
      </c>
    </row>
    <row r="23487" spans="1:6" x14ac:dyDescent="0.2">
      <c r="A23487" s="1" t="s">
        <v>49570</v>
      </c>
      <c r="B23487" s="1" t="s">
        <v>49571</v>
      </c>
      <c r="C23487">
        <v>5.8200740000000001E-2</v>
      </c>
      <c r="D23487">
        <v>0.34877429999999998</v>
      </c>
      <c r="E23487">
        <v>0.95852660000000001</v>
      </c>
      <c r="F23487">
        <v>-5.20024</v>
      </c>
    </row>
    <row r="23488" spans="1:6" x14ac:dyDescent="0.2">
      <c r="A23488" s="1" t="s">
        <v>49573</v>
      </c>
      <c r="B23488" s="1" t="s">
        <v>10344</v>
      </c>
      <c r="C23488">
        <v>6.6115789999999994E-2</v>
      </c>
      <c r="D23488">
        <v>0.34878230999999998</v>
      </c>
      <c r="E23488">
        <v>0.95851030000000004</v>
      </c>
      <c r="F23488">
        <v>-5.2002499999999996</v>
      </c>
    </row>
    <row r="23489" spans="1:6" x14ac:dyDescent="0.2">
      <c r="A23489" s="1" t="s">
        <v>49574</v>
      </c>
      <c r="B23489" s="1" t="s">
        <v>45552</v>
      </c>
      <c r="C23489">
        <v>0.10271964</v>
      </c>
      <c r="D23489">
        <v>0.34878894999999999</v>
      </c>
      <c r="E23489">
        <v>0.95849680000000004</v>
      </c>
      <c r="F23489">
        <v>-5.2002600000000001</v>
      </c>
    </row>
    <row r="23490" spans="1:6" x14ac:dyDescent="0.2">
      <c r="A23490" s="1" t="s">
        <v>49575</v>
      </c>
      <c r="B23490" s="1" t="s">
        <v>38079</v>
      </c>
      <c r="C23490">
        <v>6.5511470000000002E-2</v>
      </c>
      <c r="D23490">
        <v>0.34879421999999999</v>
      </c>
      <c r="E23490">
        <v>0.95848610000000001</v>
      </c>
      <c r="F23490">
        <v>-5.2002699999999997</v>
      </c>
    </row>
    <row r="23491" spans="1:6" x14ac:dyDescent="0.2">
      <c r="A23491" s="1" t="s">
        <v>49576</v>
      </c>
      <c r="B23491" s="1" t="s">
        <v>45606</v>
      </c>
      <c r="C23491">
        <v>-9.613816E-2</v>
      </c>
      <c r="D23491">
        <v>0.34879849000000002</v>
      </c>
      <c r="E23491">
        <v>-0.95847740000000003</v>
      </c>
      <c r="F23491">
        <v>-5.2002800000000002</v>
      </c>
    </row>
    <row r="23492" spans="1:6" x14ac:dyDescent="0.2">
      <c r="A23492" s="1" t="s">
        <v>49577</v>
      </c>
      <c r="B23492" s="1" t="s">
        <v>42</v>
      </c>
      <c r="C23492">
        <v>5.2841659999999999E-2</v>
      </c>
      <c r="D23492">
        <v>0.34880053</v>
      </c>
      <c r="E23492">
        <v>0.95847329999999997</v>
      </c>
      <c r="F23492">
        <v>-5.2002800000000002</v>
      </c>
    </row>
    <row r="23493" spans="1:6" x14ac:dyDescent="0.2">
      <c r="A23493" s="1" t="s">
        <v>49578</v>
      </c>
      <c r="B23493" s="1" t="s">
        <v>42</v>
      </c>
      <c r="C23493">
        <v>7.4068449999999994E-2</v>
      </c>
      <c r="D23493">
        <v>0.34881804</v>
      </c>
      <c r="E23493">
        <v>0.95843769999999995</v>
      </c>
      <c r="F23493">
        <v>-5.20031</v>
      </c>
    </row>
    <row r="23494" spans="1:6" x14ac:dyDescent="0.2">
      <c r="A23494" s="1" t="s">
        <v>49579</v>
      </c>
      <c r="B23494" s="1" t="s">
        <v>49580</v>
      </c>
      <c r="C23494">
        <v>6.6650689999999999E-2</v>
      </c>
      <c r="D23494">
        <v>0.34883811999999997</v>
      </c>
      <c r="E23494">
        <v>0.9583969</v>
      </c>
      <c r="F23494">
        <v>-5.2003500000000003</v>
      </c>
    </row>
    <row r="23495" spans="1:6" x14ac:dyDescent="0.2">
      <c r="A23495" s="1" t="s">
        <v>49582</v>
      </c>
      <c r="B23495" s="1" t="s">
        <v>49583</v>
      </c>
      <c r="C23495">
        <v>-7.0794789999999996E-2</v>
      </c>
      <c r="D23495">
        <v>0.34892313000000003</v>
      </c>
      <c r="E23495">
        <v>-0.95822419999999997</v>
      </c>
      <c r="F23495">
        <v>-5.2004900000000003</v>
      </c>
    </row>
    <row r="23496" spans="1:6" x14ac:dyDescent="0.2">
      <c r="A23496" s="1" t="s">
        <v>49585</v>
      </c>
      <c r="B23496" s="1" t="s">
        <v>16235</v>
      </c>
      <c r="C23496">
        <v>8.7420170000000005E-2</v>
      </c>
      <c r="D23496">
        <v>0.34895123</v>
      </c>
      <c r="E23496">
        <v>0.9581672</v>
      </c>
      <c r="F23496">
        <v>-5.2005400000000002</v>
      </c>
    </row>
    <row r="23497" spans="1:6" x14ac:dyDescent="0.2">
      <c r="A23497" s="1" t="s">
        <v>49586</v>
      </c>
      <c r="B23497" s="1" t="s">
        <v>40278</v>
      </c>
      <c r="C23497">
        <v>-7.7871720000000005E-2</v>
      </c>
      <c r="D23497">
        <v>0.34895785000000001</v>
      </c>
      <c r="E23497">
        <v>-0.9581537</v>
      </c>
      <c r="F23497">
        <v>-5.2005499999999998</v>
      </c>
    </row>
    <row r="23498" spans="1:6" x14ac:dyDescent="0.2">
      <c r="A23498" s="1" t="s">
        <v>49587</v>
      </c>
      <c r="B23498" s="1" t="s">
        <v>42</v>
      </c>
      <c r="C23498">
        <v>-7.5824420000000003E-2</v>
      </c>
      <c r="D23498">
        <v>0.34899269999999999</v>
      </c>
      <c r="E23498">
        <v>-0.95808289999999996</v>
      </c>
      <c r="F23498">
        <v>-5.2006100000000002</v>
      </c>
    </row>
    <row r="23499" spans="1:6" x14ac:dyDescent="0.2">
      <c r="A23499" s="1" t="s">
        <v>49588</v>
      </c>
      <c r="B23499" s="1" t="s">
        <v>13151</v>
      </c>
      <c r="C23499">
        <v>-8.0844879999999994E-2</v>
      </c>
      <c r="D23499">
        <v>0.34903484000000001</v>
      </c>
      <c r="E23499">
        <v>-0.9579974</v>
      </c>
      <c r="F23499">
        <v>-5.2006800000000002</v>
      </c>
    </row>
    <row r="23500" spans="1:6" x14ac:dyDescent="0.2">
      <c r="A23500" s="1" t="s">
        <v>49589</v>
      </c>
      <c r="B23500" s="1" t="s">
        <v>10556</v>
      </c>
      <c r="C23500">
        <v>7.8418950000000001E-2</v>
      </c>
      <c r="D23500">
        <v>0.34903758000000001</v>
      </c>
      <c r="E23500">
        <v>0.95799179999999995</v>
      </c>
      <c r="F23500">
        <v>-5.2006800000000002</v>
      </c>
    </row>
    <row r="23501" spans="1:6" x14ac:dyDescent="0.2">
      <c r="A23501" s="1" t="s">
        <v>49590</v>
      </c>
      <c r="B23501" s="1" t="s">
        <v>3873</v>
      </c>
      <c r="C23501">
        <v>0.10331345</v>
      </c>
      <c r="D23501">
        <v>0.34907653999999999</v>
      </c>
      <c r="E23501">
        <v>0.95791269999999995</v>
      </c>
      <c r="F23501">
        <v>-5.2007500000000002</v>
      </c>
    </row>
    <row r="23502" spans="1:6" x14ac:dyDescent="0.2">
      <c r="A23502" s="1" t="s">
        <v>49591</v>
      </c>
      <c r="B23502" s="1" t="s">
        <v>49592</v>
      </c>
      <c r="C23502">
        <v>-0.10639218</v>
      </c>
      <c r="D23502">
        <v>0.34908919999999999</v>
      </c>
      <c r="E23502">
        <v>-0.95788700000000004</v>
      </c>
      <c r="F23502">
        <v>-5.2007700000000003</v>
      </c>
    </row>
    <row r="23503" spans="1:6" x14ac:dyDescent="0.2">
      <c r="A23503" s="1" t="s">
        <v>49594</v>
      </c>
      <c r="B23503" s="1" t="s">
        <v>49595</v>
      </c>
      <c r="C23503">
        <v>-0.10863178</v>
      </c>
      <c r="D23503">
        <v>0.34910422000000002</v>
      </c>
      <c r="E23503">
        <v>-0.9578565</v>
      </c>
      <c r="F23503">
        <v>-5.2008000000000001</v>
      </c>
    </row>
    <row r="23504" spans="1:6" x14ac:dyDescent="0.2">
      <c r="A23504" s="1" t="s">
        <v>49597</v>
      </c>
      <c r="B23504" s="1" t="s">
        <v>49598</v>
      </c>
      <c r="C23504">
        <v>-7.2085960000000004E-2</v>
      </c>
      <c r="D23504">
        <v>0.34912870000000001</v>
      </c>
      <c r="E23504">
        <v>-0.95780679999999996</v>
      </c>
      <c r="F23504">
        <v>-5.2008400000000004</v>
      </c>
    </row>
    <row r="23505" spans="1:6" x14ac:dyDescent="0.2">
      <c r="A23505" s="1" t="s">
        <v>49600</v>
      </c>
      <c r="B23505" s="1" t="s">
        <v>49601</v>
      </c>
      <c r="C23505">
        <v>6.5661709999999998E-2</v>
      </c>
      <c r="D23505">
        <v>0.34915141</v>
      </c>
      <c r="E23505">
        <v>0.95776070000000002</v>
      </c>
      <c r="F23505">
        <v>-5.2008799999999997</v>
      </c>
    </row>
    <row r="23506" spans="1:6" x14ac:dyDescent="0.2">
      <c r="A23506" s="1" t="s">
        <v>49603</v>
      </c>
      <c r="B23506" s="1" t="s">
        <v>27778</v>
      </c>
      <c r="C23506">
        <v>-7.3986280000000001E-2</v>
      </c>
      <c r="D23506">
        <v>0.34915262000000002</v>
      </c>
      <c r="E23506">
        <v>-0.9577582</v>
      </c>
      <c r="F23506">
        <v>-5.2008799999999997</v>
      </c>
    </row>
    <row r="23507" spans="1:6" x14ac:dyDescent="0.2">
      <c r="A23507" s="1" t="s">
        <v>49604</v>
      </c>
      <c r="B23507" s="1" t="s">
        <v>18273</v>
      </c>
      <c r="C23507">
        <v>-7.3790460000000002E-2</v>
      </c>
      <c r="D23507">
        <v>0.34916423000000002</v>
      </c>
      <c r="E23507">
        <v>-0.95773459999999999</v>
      </c>
      <c r="F23507">
        <v>-5.2008999999999999</v>
      </c>
    </row>
    <row r="23508" spans="1:6" x14ac:dyDescent="0.2">
      <c r="A23508" s="1" t="s">
        <v>49605</v>
      </c>
      <c r="B23508" s="1" t="s">
        <v>40450</v>
      </c>
      <c r="C23508">
        <v>-0.10949277</v>
      </c>
      <c r="D23508">
        <v>0.34916891999999999</v>
      </c>
      <c r="E23508">
        <v>-0.9577251</v>
      </c>
      <c r="F23508">
        <v>-5.2009100000000004</v>
      </c>
    </row>
    <row r="23509" spans="1:6" x14ac:dyDescent="0.2">
      <c r="A23509" s="1" t="s">
        <v>49606</v>
      </c>
      <c r="B23509" s="1" t="s">
        <v>12534</v>
      </c>
      <c r="C23509">
        <v>-8.6823739999999996E-2</v>
      </c>
      <c r="D23509">
        <v>0.34917535</v>
      </c>
      <c r="E23509">
        <v>-0.95771209999999996</v>
      </c>
      <c r="F23509">
        <v>-5.20092</v>
      </c>
    </row>
    <row r="23510" spans="1:6" x14ac:dyDescent="0.2">
      <c r="A23510" s="1" t="s">
        <v>49607</v>
      </c>
      <c r="B23510" s="1" t="s">
        <v>49608</v>
      </c>
      <c r="C23510">
        <v>-0.10171875</v>
      </c>
      <c r="D23510">
        <v>0.34918285999999998</v>
      </c>
      <c r="E23510">
        <v>-0.95769680000000001</v>
      </c>
      <c r="F23510">
        <v>-5.2009299999999996</v>
      </c>
    </row>
    <row r="23511" spans="1:6" x14ac:dyDescent="0.2">
      <c r="A23511" s="1" t="s">
        <v>49610</v>
      </c>
      <c r="B23511" s="1" t="s">
        <v>42</v>
      </c>
      <c r="C23511">
        <v>-6.3470659999999998E-2</v>
      </c>
      <c r="D23511">
        <v>0.34919011</v>
      </c>
      <c r="E23511">
        <v>-0.95768209999999998</v>
      </c>
      <c r="F23511">
        <v>-5.2009400000000001</v>
      </c>
    </row>
    <row r="23512" spans="1:6" x14ac:dyDescent="0.2">
      <c r="A23512" s="1" t="s">
        <v>49611</v>
      </c>
      <c r="B23512" s="1" t="s">
        <v>647</v>
      </c>
      <c r="C23512">
        <v>0.13197866999999999</v>
      </c>
      <c r="D23512">
        <v>0.34919308999999998</v>
      </c>
      <c r="E23512">
        <v>0.95767599999999997</v>
      </c>
      <c r="F23512">
        <v>-5.2009499999999997</v>
      </c>
    </row>
    <row r="23513" spans="1:6" x14ac:dyDescent="0.2">
      <c r="A23513" s="1" t="s">
        <v>49612</v>
      </c>
      <c r="B23513" s="1" t="s">
        <v>42</v>
      </c>
      <c r="C23513">
        <v>7.5960310000000003E-2</v>
      </c>
      <c r="D23513">
        <v>0.34923857000000003</v>
      </c>
      <c r="E23513">
        <v>0.95758370000000004</v>
      </c>
      <c r="F23513">
        <v>-5.2010199999999998</v>
      </c>
    </row>
    <row r="23514" spans="1:6" x14ac:dyDescent="0.2">
      <c r="A23514" s="1" t="s">
        <v>49613</v>
      </c>
      <c r="B23514" s="1" t="s">
        <v>49614</v>
      </c>
      <c r="C23514">
        <v>-0.12159199</v>
      </c>
      <c r="D23514">
        <v>0.34925151999999998</v>
      </c>
      <c r="E23514">
        <v>-0.9575574</v>
      </c>
      <c r="F23514">
        <v>-5.2010399999999999</v>
      </c>
    </row>
    <row r="23515" spans="1:6" x14ac:dyDescent="0.2">
      <c r="A23515" s="1" t="s">
        <v>49616</v>
      </c>
      <c r="B23515" s="1" t="s">
        <v>42</v>
      </c>
      <c r="C23515">
        <v>7.2663699999999998E-2</v>
      </c>
      <c r="D23515">
        <v>0.34926163999999998</v>
      </c>
      <c r="E23515">
        <v>0.95753690000000002</v>
      </c>
      <c r="F23515">
        <v>-5.20106</v>
      </c>
    </row>
    <row r="23516" spans="1:6" x14ac:dyDescent="0.2">
      <c r="A23516" s="1" t="s">
        <v>49617</v>
      </c>
      <c r="B23516" s="1" t="s">
        <v>27105</v>
      </c>
      <c r="C23516">
        <v>0.15579361</v>
      </c>
      <c r="D23516">
        <v>0.34926317000000001</v>
      </c>
      <c r="E23516">
        <v>0.95753379999999999</v>
      </c>
      <c r="F23516">
        <v>-5.20106</v>
      </c>
    </row>
    <row r="23517" spans="1:6" x14ac:dyDescent="0.2">
      <c r="A23517" s="1" t="s">
        <v>49618</v>
      </c>
      <c r="B23517" s="1" t="s">
        <v>49619</v>
      </c>
      <c r="C23517">
        <v>-9.9979170000000006E-2</v>
      </c>
      <c r="D23517">
        <v>0.34926394999999999</v>
      </c>
      <c r="E23517">
        <v>-0.95753219999999994</v>
      </c>
      <c r="F23517">
        <v>-5.2010699999999996</v>
      </c>
    </row>
    <row r="23518" spans="1:6" x14ac:dyDescent="0.2">
      <c r="A23518" s="1" t="s">
        <v>49621</v>
      </c>
      <c r="B23518" s="1" t="s">
        <v>42</v>
      </c>
      <c r="C23518">
        <v>9.4809009999999999E-2</v>
      </c>
      <c r="D23518">
        <v>0.34930700999999997</v>
      </c>
      <c r="E23518">
        <v>0.95744479999999998</v>
      </c>
      <c r="F23518">
        <v>-5.2011399999999997</v>
      </c>
    </row>
    <row r="23519" spans="1:6" x14ac:dyDescent="0.2">
      <c r="A23519" s="1" t="s">
        <v>49622</v>
      </c>
      <c r="B23519" s="1" t="s">
        <v>49623</v>
      </c>
      <c r="C23519">
        <v>-7.8177049999999998E-2</v>
      </c>
      <c r="D23519">
        <v>0.34934615000000002</v>
      </c>
      <c r="E23519">
        <v>-0.95736540000000003</v>
      </c>
      <c r="F23519">
        <v>-5.2012</v>
      </c>
    </row>
    <row r="23520" spans="1:6" x14ac:dyDescent="0.2">
      <c r="A23520" s="1" t="s">
        <v>49625</v>
      </c>
      <c r="B23520" s="1" t="s">
        <v>49626</v>
      </c>
      <c r="C23520">
        <v>-8.6800440000000006E-2</v>
      </c>
      <c r="D23520">
        <v>0.34937625999999999</v>
      </c>
      <c r="E23520">
        <v>-0.9573043</v>
      </c>
      <c r="F23520">
        <v>-5.2012499999999999</v>
      </c>
    </row>
    <row r="23521" spans="1:6" x14ac:dyDescent="0.2">
      <c r="A23521" s="1" t="s">
        <v>49628</v>
      </c>
      <c r="B23521" s="1" t="s">
        <v>42</v>
      </c>
      <c r="C23521">
        <v>-0.12847520000000001</v>
      </c>
      <c r="D23521">
        <v>0.34943004</v>
      </c>
      <c r="E23521">
        <v>-0.95719509999999997</v>
      </c>
      <c r="F23521">
        <v>-5.2013400000000001</v>
      </c>
    </row>
    <row r="23522" spans="1:6" x14ac:dyDescent="0.2">
      <c r="A23522" s="1" t="s">
        <v>49629</v>
      </c>
      <c r="B23522" s="1" t="s">
        <v>49630</v>
      </c>
      <c r="C23522">
        <v>8.9118160000000002E-2</v>
      </c>
      <c r="D23522">
        <v>0.34945183000000002</v>
      </c>
      <c r="E23522">
        <v>0.95715090000000003</v>
      </c>
      <c r="F23522">
        <v>-5.2013800000000003</v>
      </c>
    </row>
    <row r="23523" spans="1:6" x14ac:dyDescent="0.2">
      <c r="A23523" s="1" t="s">
        <v>49632</v>
      </c>
      <c r="B23523" s="1" t="s">
        <v>49633</v>
      </c>
      <c r="C23523">
        <v>-0.11975237</v>
      </c>
      <c r="D23523">
        <v>0.34952442</v>
      </c>
      <c r="E23523">
        <v>-0.95700370000000001</v>
      </c>
      <c r="F23523">
        <v>-5.2015000000000002</v>
      </c>
    </row>
    <row r="23524" spans="1:6" x14ac:dyDescent="0.2">
      <c r="A23524" s="1" t="s">
        <v>49635</v>
      </c>
      <c r="B23524" s="1" t="s">
        <v>49636</v>
      </c>
      <c r="C23524">
        <v>6.4863210000000004E-2</v>
      </c>
      <c r="D23524">
        <v>0.34953083000000001</v>
      </c>
      <c r="E23524">
        <v>0.95699060000000002</v>
      </c>
      <c r="F23524">
        <v>-5.2015099999999999</v>
      </c>
    </row>
    <row r="23525" spans="1:6" x14ac:dyDescent="0.2">
      <c r="A23525" s="1" t="s">
        <v>49638</v>
      </c>
      <c r="B23525" s="1" t="s">
        <v>10107</v>
      </c>
      <c r="C23525">
        <v>-0.10022638</v>
      </c>
      <c r="D23525">
        <v>0.34957146</v>
      </c>
      <c r="E23525">
        <v>-0.95690819999999999</v>
      </c>
      <c r="F23525">
        <v>-5.2015799999999999</v>
      </c>
    </row>
    <row r="23526" spans="1:6" x14ac:dyDescent="0.2">
      <c r="A23526" s="1" t="s">
        <v>49639</v>
      </c>
      <c r="B23526" s="1" t="s">
        <v>17820</v>
      </c>
      <c r="C23526">
        <v>-9.9749669999999999E-2</v>
      </c>
      <c r="D23526">
        <v>0.34957684</v>
      </c>
      <c r="E23526">
        <v>-0.95689729999999995</v>
      </c>
      <c r="F23526">
        <v>-5.2015900000000004</v>
      </c>
    </row>
    <row r="23527" spans="1:6" x14ac:dyDescent="0.2">
      <c r="A23527" s="1" t="s">
        <v>49640</v>
      </c>
      <c r="B23527" s="1" t="s">
        <v>49641</v>
      </c>
      <c r="C23527">
        <v>-9.0384580000000006E-2</v>
      </c>
      <c r="D23527">
        <v>0.34959272000000002</v>
      </c>
      <c r="E23527">
        <v>-0.95686510000000002</v>
      </c>
      <c r="F23527">
        <v>-5.2016200000000001</v>
      </c>
    </row>
    <row r="23528" spans="1:6" x14ac:dyDescent="0.2">
      <c r="A23528" s="1" t="s">
        <v>49643</v>
      </c>
      <c r="B23528" s="1" t="s">
        <v>42</v>
      </c>
      <c r="C23528">
        <v>8.8538190000000003E-2</v>
      </c>
      <c r="D23528">
        <v>0.34962075999999997</v>
      </c>
      <c r="E23528">
        <v>0.9568082</v>
      </c>
      <c r="F23528">
        <v>-5.20167</v>
      </c>
    </row>
    <row r="23529" spans="1:6" x14ac:dyDescent="0.2">
      <c r="A23529" s="1" t="s">
        <v>49644</v>
      </c>
      <c r="B23529" s="1" t="s">
        <v>10548</v>
      </c>
      <c r="C23529">
        <v>-5.7233060000000002E-2</v>
      </c>
      <c r="D23529">
        <v>0.34962307999999997</v>
      </c>
      <c r="E23529">
        <v>-0.95680350000000003</v>
      </c>
      <c r="F23529">
        <v>-5.20167</v>
      </c>
    </row>
    <row r="23530" spans="1:6" x14ac:dyDescent="0.2">
      <c r="A23530" s="1" t="s">
        <v>49645</v>
      </c>
      <c r="B23530" s="1" t="s">
        <v>49646</v>
      </c>
      <c r="C23530">
        <v>-7.4207040000000002E-2</v>
      </c>
      <c r="D23530">
        <v>0.34962990999999999</v>
      </c>
      <c r="E23530">
        <v>-0.95678969999999997</v>
      </c>
      <c r="F23530">
        <v>-5.2016799999999996</v>
      </c>
    </row>
    <row r="23531" spans="1:6" x14ac:dyDescent="0.2">
      <c r="A23531" s="1" t="s">
        <v>49648</v>
      </c>
      <c r="B23531" s="1" t="s">
        <v>49649</v>
      </c>
      <c r="C23531">
        <v>9.1229859999999996E-2</v>
      </c>
      <c r="D23531">
        <v>0.34963503000000001</v>
      </c>
      <c r="E23531">
        <v>0.9567793</v>
      </c>
      <c r="F23531">
        <v>-5.2016900000000001</v>
      </c>
    </row>
    <row r="23532" spans="1:6" x14ac:dyDescent="0.2">
      <c r="A23532" s="1" t="s">
        <v>49651</v>
      </c>
      <c r="B23532" s="1" t="s">
        <v>10061</v>
      </c>
      <c r="C23532">
        <v>-8.4867460000000006E-2</v>
      </c>
      <c r="D23532">
        <v>0.34963786000000002</v>
      </c>
      <c r="E23532">
        <v>-0.95677350000000005</v>
      </c>
      <c r="F23532">
        <v>-5.2016900000000001</v>
      </c>
    </row>
    <row r="23533" spans="1:6" x14ac:dyDescent="0.2">
      <c r="A23533" s="1" t="s">
        <v>49652</v>
      </c>
      <c r="B23533" s="1" t="s">
        <v>49653</v>
      </c>
      <c r="C23533">
        <v>-7.9780980000000001E-2</v>
      </c>
      <c r="D23533">
        <v>0.34964706000000001</v>
      </c>
      <c r="E23533">
        <v>-0.95675489999999996</v>
      </c>
      <c r="F23533">
        <v>-5.2017100000000003</v>
      </c>
    </row>
    <row r="23534" spans="1:6" x14ac:dyDescent="0.2">
      <c r="A23534" s="1" t="s">
        <v>49655</v>
      </c>
      <c r="B23534" s="1" t="s">
        <v>34469</v>
      </c>
      <c r="C23534">
        <v>5.7611870000000003E-2</v>
      </c>
      <c r="D23534">
        <v>0.34965499</v>
      </c>
      <c r="E23534">
        <v>0.9567388</v>
      </c>
      <c r="F23534">
        <v>-5.2017199999999999</v>
      </c>
    </row>
    <row r="23535" spans="1:6" x14ac:dyDescent="0.2">
      <c r="A23535" s="1" t="s">
        <v>49656</v>
      </c>
      <c r="B23535" s="1" t="s">
        <v>42</v>
      </c>
      <c r="C23535">
        <v>8.8541250000000002E-2</v>
      </c>
      <c r="D23535">
        <v>0.34973124</v>
      </c>
      <c r="E23535">
        <v>0.95658410000000005</v>
      </c>
      <c r="F23535">
        <v>-5.2018500000000003</v>
      </c>
    </row>
    <row r="23536" spans="1:6" x14ac:dyDescent="0.2">
      <c r="A23536" s="1" t="s">
        <v>49657</v>
      </c>
      <c r="B23536" s="1" t="s">
        <v>49658</v>
      </c>
      <c r="C23536">
        <v>-0.12989875000000001</v>
      </c>
      <c r="D23536">
        <v>0.34973915</v>
      </c>
      <c r="E23536">
        <v>-0.95656810000000003</v>
      </c>
      <c r="F23536">
        <v>-5.2018599999999999</v>
      </c>
    </row>
    <row r="23537" spans="1:6" x14ac:dyDescent="0.2">
      <c r="A23537" s="1" t="s">
        <v>49660</v>
      </c>
      <c r="B23537" s="1" t="s">
        <v>49661</v>
      </c>
      <c r="C23537">
        <v>-8.4454139999999997E-2</v>
      </c>
      <c r="D23537">
        <v>0.34974117999999998</v>
      </c>
      <c r="E23537">
        <v>-0.95656399999999997</v>
      </c>
      <c r="F23537">
        <v>-5.2018700000000004</v>
      </c>
    </row>
    <row r="23538" spans="1:6" x14ac:dyDescent="0.2">
      <c r="A23538" s="1" t="s">
        <v>49663</v>
      </c>
      <c r="B23538" s="1" t="s">
        <v>42</v>
      </c>
      <c r="C23538">
        <v>-5.92325E-2</v>
      </c>
      <c r="D23538">
        <v>0.34974845999999998</v>
      </c>
      <c r="E23538">
        <v>-0.95654919999999999</v>
      </c>
      <c r="F23538">
        <v>-5.2018800000000001</v>
      </c>
    </row>
    <row r="23539" spans="1:6" x14ac:dyDescent="0.2">
      <c r="A23539" s="1" t="s">
        <v>49664</v>
      </c>
      <c r="B23539" s="1" t="s">
        <v>42</v>
      </c>
      <c r="C23539">
        <v>0.11453707</v>
      </c>
      <c r="D23539">
        <v>0.34979381999999998</v>
      </c>
      <c r="E23539">
        <v>0.95645720000000001</v>
      </c>
      <c r="F23539">
        <v>-5.2019599999999997</v>
      </c>
    </row>
    <row r="23540" spans="1:6" x14ac:dyDescent="0.2">
      <c r="A23540" s="1" t="s">
        <v>49665</v>
      </c>
      <c r="B23540" s="1" t="s">
        <v>49666</v>
      </c>
      <c r="C23540">
        <v>7.0493E-2</v>
      </c>
      <c r="D23540">
        <v>0.34982763</v>
      </c>
      <c r="E23540">
        <v>0.95638869999999998</v>
      </c>
      <c r="F23540">
        <v>-5.2020099999999996</v>
      </c>
    </row>
    <row r="23541" spans="1:6" x14ac:dyDescent="0.2">
      <c r="A23541" s="1" t="s">
        <v>49668</v>
      </c>
      <c r="B23541" s="1" t="s">
        <v>16352</v>
      </c>
      <c r="C23541">
        <v>-6.3551460000000004E-2</v>
      </c>
      <c r="D23541">
        <v>0.34983309000000001</v>
      </c>
      <c r="E23541">
        <v>-0.95637760000000005</v>
      </c>
      <c r="F23541">
        <v>-5.2020200000000001</v>
      </c>
    </row>
    <row r="23542" spans="1:6" x14ac:dyDescent="0.2">
      <c r="A23542" s="1" t="s">
        <v>49669</v>
      </c>
      <c r="B23542" s="1" t="s">
        <v>33191</v>
      </c>
      <c r="C23542">
        <v>-6.8898840000000003E-2</v>
      </c>
      <c r="D23542">
        <v>0.34984437000000002</v>
      </c>
      <c r="E23542">
        <v>-0.95635479999999995</v>
      </c>
      <c r="F23542">
        <v>-5.2020400000000002</v>
      </c>
    </row>
    <row r="23543" spans="1:6" x14ac:dyDescent="0.2">
      <c r="A23543" s="1" t="s">
        <v>49670</v>
      </c>
      <c r="B23543" s="1" t="s">
        <v>49671</v>
      </c>
      <c r="C23543">
        <v>5.5034329999999999E-2</v>
      </c>
      <c r="D23543">
        <v>0.34987724999999997</v>
      </c>
      <c r="E23543">
        <v>0.95628809999999997</v>
      </c>
      <c r="F23543">
        <v>-5.2020999999999997</v>
      </c>
    </row>
    <row r="23544" spans="1:6" x14ac:dyDescent="0.2">
      <c r="A23544" s="1" t="s">
        <v>49673</v>
      </c>
      <c r="B23544" s="1" t="s">
        <v>49674</v>
      </c>
      <c r="C23544">
        <v>-9.7086489999999998E-2</v>
      </c>
      <c r="D23544">
        <v>0.34988458</v>
      </c>
      <c r="E23544">
        <v>-0.95627320000000005</v>
      </c>
      <c r="F23544">
        <v>-5.2021100000000002</v>
      </c>
    </row>
    <row r="23545" spans="1:6" x14ac:dyDescent="0.2">
      <c r="A23545" s="1" t="s">
        <v>49676</v>
      </c>
      <c r="B23545" s="1" t="s">
        <v>49677</v>
      </c>
      <c r="C23545">
        <v>-0.16918883000000001</v>
      </c>
      <c r="D23545">
        <v>0.34989656000000002</v>
      </c>
      <c r="E23545">
        <v>-0.95624900000000002</v>
      </c>
      <c r="F23545">
        <v>-5.2021300000000004</v>
      </c>
    </row>
    <row r="23546" spans="1:6" x14ac:dyDescent="0.2">
      <c r="A23546" s="1" t="s">
        <v>49679</v>
      </c>
      <c r="B23546" s="1" t="s">
        <v>49680</v>
      </c>
      <c r="C23546">
        <v>6.5799250000000004E-2</v>
      </c>
      <c r="D23546">
        <v>0.3499176</v>
      </c>
      <c r="E23546">
        <v>0.95620629999999995</v>
      </c>
      <c r="F23546">
        <v>-5.2021600000000001</v>
      </c>
    </row>
    <row r="23547" spans="1:6" x14ac:dyDescent="0.2">
      <c r="A23547" s="1" t="s">
        <v>49682</v>
      </c>
      <c r="B23547" s="1" t="s">
        <v>44833</v>
      </c>
      <c r="C23547">
        <v>6.5204380000000006E-2</v>
      </c>
      <c r="D23547">
        <v>0.34992285000000001</v>
      </c>
      <c r="E23547">
        <v>0.95619569999999998</v>
      </c>
      <c r="F23547">
        <v>-5.2021699999999997</v>
      </c>
    </row>
    <row r="23548" spans="1:6" x14ac:dyDescent="0.2">
      <c r="A23548" s="1" t="s">
        <v>49683</v>
      </c>
      <c r="B23548" s="1" t="s">
        <v>49684</v>
      </c>
      <c r="C23548">
        <v>-8.9503899999999997E-2</v>
      </c>
      <c r="D23548">
        <v>0.34993265000000001</v>
      </c>
      <c r="E23548">
        <v>-0.95617580000000002</v>
      </c>
      <c r="F23548">
        <v>-5.2021899999999999</v>
      </c>
    </row>
    <row r="23549" spans="1:6" x14ac:dyDescent="0.2">
      <c r="A23549" s="1" t="s">
        <v>49686</v>
      </c>
      <c r="B23549" s="1" t="s">
        <v>28706</v>
      </c>
      <c r="C23549">
        <v>5.9805049999999998E-2</v>
      </c>
      <c r="D23549">
        <v>0.34994047</v>
      </c>
      <c r="E23549">
        <v>0.95615989999999995</v>
      </c>
      <c r="F23549">
        <v>-5.2022000000000004</v>
      </c>
    </row>
    <row r="23550" spans="1:6" x14ac:dyDescent="0.2">
      <c r="A23550" s="1" t="s">
        <v>49687</v>
      </c>
      <c r="B23550" s="1" t="s">
        <v>49688</v>
      </c>
      <c r="C23550">
        <v>8.0181489999999994E-2</v>
      </c>
      <c r="D23550">
        <v>0.34994636000000001</v>
      </c>
      <c r="E23550">
        <v>0.956148</v>
      </c>
      <c r="F23550">
        <v>-5.20221</v>
      </c>
    </row>
    <row r="23551" spans="1:6" x14ac:dyDescent="0.2">
      <c r="A23551" s="1" t="s">
        <v>49690</v>
      </c>
      <c r="B23551" s="1" t="s">
        <v>49691</v>
      </c>
      <c r="C23551">
        <v>4.7611220000000003E-2</v>
      </c>
      <c r="D23551">
        <v>0.34995527999999998</v>
      </c>
      <c r="E23551">
        <v>0.95612989999999998</v>
      </c>
      <c r="F23551">
        <v>-5.2022300000000001</v>
      </c>
    </row>
    <row r="23552" spans="1:6" x14ac:dyDescent="0.2">
      <c r="A23552" s="1" t="s">
        <v>49693</v>
      </c>
      <c r="B23552" s="1" t="s">
        <v>49694</v>
      </c>
      <c r="C23552">
        <v>-6.7385630000000002E-2</v>
      </c>
      <c r="D23552">
        <v>0.35002088999999997</v>
      </c>
      <c r="E23552">
        <v>-0.95599690000000004</v>
      </c>
      <c r="F23552">
        <v>-5.2023400000000004</v>
      </c>
    </row>
    <row r="23553" spans="1:6" x14ac:dyDescent="0.2">
      <c r="A23553" s="1" t="s">
        <v>49696</v>
      </c>
      <c r="B23553" s="1" t="s">
        <v>17399</v>
      </c>
      <c r="C23553">
        <v>-9.6403500000000003E-2</v>
      </c>
      <c r="D23553">
        <v>0.35002396000000002</v>
      </c>
      <c r="E23553">
        <v>-0.95599069999999997</v>
      </c>
      <c r="F23553">
        <v>-5.2023400000000004</v>
      </c>
    </row>
    <row r="23554" spans="1:6" x14ac:dyDescent="0.2">
      <c r="A23554" s="1" t="s">
        <v>49697</v>
      </c>
      <c r="B23554" s="1" t="s">
        <v>8850</v>
      </c>
      <c r="C23554">
        <v>7.9573669999999999E-2</v>
      </c>
      <c r="D23554">
        <v>0.35002497999999999</v>
      </c>
      <c r="E23554">
        <v>0.95598859999999997</v>
      </c>
      <c r="F23554">
        <v>-5.2023400000000004</v>
      </c>
    </row>
    <row r="23555" spans="1:6" x14ac:dyDescent="0.2">
      <c r="A23555" s="1" t="s">
        <v>49698</v>
      </c>
      <c r="B23555" s="1" t="s">
        <v>36076</v>
      </c>
      <c r="C23555">
        <v>-8.0407850000000003E-2</v>
      </c>
      <c r="D23555">
        <v>0.35003501999999997</v>
      </c>
      <c r="E23555">
        <v>-0.95596829999999999</v>
      </c>
      <c r="F23555">
        <v>-5.2023599999999997</v>
      </c>
    </row>
    <row r="23556" spans="1:6" x14ac:dyDescent="0.2">
      <c r="A23556" s="1" t="s">
        <v>49699</v>
      </c>
      <c r="B23556" s="1" t="s">
        <v>49700</v>
      </c>
      <c r="C23556">
        <v>5.877864E-2</v>
      </c>
      <c r="D23556">
        <v>0.35005057000000001</v>
      </c>
      <c r="E23556">
        <v>0.95593680000000003</v>
      </c>
      <c r="F23556">
        <v>-5.2023900000000003</v>
      </c>
    </row>
    <row r="23557" spans="1:6" x14ac:dyDescent="0.2">
      <c r="A23557" s="1" t="s">
        <v>49702</v>
      </c>
      <c r="B23557" s="1" t="s">
        <v>49703</v>
      </c>
      <c r="C23557">
        <v>7.4166300000000004E-2</v>
      </c>
      <c r="D23557">
        <v>0.35007607000000002</v>
      </c>
      <c r="E23557">
        <v>0.95588510000000004</v>
      </c>
      <c r="F23557">
        <v>-5.2024299999999997</v>
      </c>
    </row>
    <row r="23558" spans="1:6" x14ac:dyDescent="0.2">
      <c r="A23558" s="1" t="s">
        <v>49705</v>
      </c>
      <c r="B23558" s="1" t="s">
        <v>21560</v>
      </c>
      <c r="C23558">
        <v>-6.276205E-2</v>
      </c>
      <c r="D23558">
        <v>0.35015400000000002</v>
      </c>
      <c r="E23558">
        <v>-0.9557272</v>
      </c>
      <c r="F23558">
        <v>-5.2025600000000001</v>
      </c>
    </row>
    <row r="23559" spans="1:6" x14ac:dyDescent="0.2">
      <c r="A23559" s="1" t="s">
        <v>49706</v>
      </c>
      <c r="B23559" s="1" t="s">
        <v>40614</v>
      </c>
      <c r="C23559">
        <v>-8.7899050000000006E-2</v>
      </c>
      <c r="D23559">
        <v>0.35020574999999998</v>
      </c>
      <c r="E23559">
        <v>-0.95562230000000004</v>
      </c>
      <c r="F23559">
        <v>-5.2026500000000002</v>
      </c>
    </row>
    <row r="23560" spans="1:6" x14ac:dyDescent="0.2">
      <c r="A23560" s="1" t="s">
        <v>49707</v>
      </c>
      <c r="B23560" s="1" t="s">
        <v>14441</v>
      </c>
      <c r="C23560">
        <v>-6.6710249999999999E-2</v>
      </c>
      <c r="D23560">
        <v>0.35025846999999999</v>
      </c>
      <c r="E23560">
        <v>-0.95551549999999996</v>
      </c>
      <c r="F23560">
        <v>-5.2027400000000004</v>
      </c>
    </row>
    <row r="23561" spans="1:6" x14ac:dyDescent="0.2">
      <c r="A23561" s="1" t="s">
        <v>49708</v>
      </c>
      <c r="B23561" s="1" t="s">
        <v>49709</v>
      </c>
      <c r="C23561">
        <v>-6.653017E-2</v>
      </c>
      <c r="D23561">
        <v>0.35026036999999999</v>
      </c>
      <c r="E23561">
        <v>-0.95551169999999996</v>
      </c>
      <c r="F23561">
        <v>-5.2027400000000004</v>
      </c>
    </row>
    <row r="23562" spans="1:6" x14ac:dyDescent="0.2">
      <c r="A23562" s="1" t="s">
        <v>49711</v>
      </c>
      <c r="B23562" s="1" t="s">
        <v>49712</v>
      </c>
      <c r="C23562">
        <v>6.9958720000000002E-2</v>
      </c>
      <c r="D23562">
        <v>0.35027087000000001</v>
      </c>
      <c r="E23562">
        <v>0.95549039999999996</v>
      </c>
      <c r="F23562">
        <v>-5.2027599999999996</v>
      </c>
    </row>
    <row r="23563" spans="1:6" x14ac:dyDescent="0.2">
      <c r="A23563" s="1" t="s">
        <v>49714</v>
      </c>
      <c r="B23563" s="1" t="s">
        <v>49715</v>
      </c>
      <c r="C23563">
        <v>8.3204600000000004E-2</v>
      </c>
      <c r="D23563">
        <v>0.35027786999999999</v>
      </c>
      <c r="E23563">
        <v>0.9554762</v>
      </c>
      <c r="F23563">
        <v>-5.2027700000000001</v>
      </c>
    </row>
    <row r="23564" spans="1:6" x14ac:dyDescent="0.2">
      <c r="A23564" s="1" t="s">
        <v>49717</v>
      </c>
      <c r="B23564" s="1" t="s">
        <v>49718</v>
      </c>
      <c r="C23564">
        <v>0.12127301</v>
      </c>
      <c r="D23564">
        <v>0.35036948000000001</v>
      </c>
      <c r="E23564">
        <v>0.95529070000000005</v>
      </c>
      <c r="F23564">
        <v>-5.2029199999999998</v>
      </c>
    </row>
    <row r="23565" spans="1:6" x14ac:dyDescent="0.2">
      <c r="A23565" s="1" t="s">
        <v>49720</v>
      </c>
      <c r="B23565" s="1" t="s">
        <v>31100</v>
      </c>
      <c r="C23565">
        <v>7.3305640000000005E-2</v>
      </c>
      <c r="D23565">
        <v>0.35037212000000001</v>
      </c>
      <c r="E23565">
        <v>0.9552853</v>
      </c>
      <c r="F23565">
        <v>-5.2029300000000003</v>
      </c>
    </row>
    <row r="23566" spans="1:6" x14ac:dyDescent="0.2">
      <c r="A23566" s="1" t="s">
        <v>49721</v>
      </c>
      <c r="B23566" s="1" t="s">
        <v>7239</v>
      </c>
      <c r="C23566">
        <v>-9.1093250000000001E-2</v>
      </c>
      <c r="D23566">
        <v>0.35037674000000002</v>
      </c>
      <c r="E23566">
        <v>-0.95527600000000001</v>
      </c>
      <c r="F23566">
        <v>-5.2029399999999999</v>
      </c>
    </row>
    <row r="23567" spans="1:6" x14ac:dyDescent="0.2">
      <c r="A23567" s="1" t="s">
        <v>49722</v>
      </c>
      <c r="B23567" s="1" t="s">
        <v>42</v>
      </c>
      <c r="C23567">
        <v>-6.6680069999999994E-2</v>
      </c>
      <c r="D23567">
        <v>0.35038323999999998</v>
      </c>
      <c r="E23567">
        <v>-0.95526279999999997</v>
      </c>
      <c r="F23567">
        <v>-5.2029500000000004</v>
      </c>
    </row>
    <row r="23568" spans="1:6" x14ac:dyDescent="0.2">
      <c r="A23568" s="1" t="s">
        <v>49723</v>
      </c>
      <c r="B23568" s="1" t="s">
        <v>36025</v>
      </c>
      <c r="C23568">
        <v>8.1349939999999996E-2</v>
      </c>
      <c r="D23568">
        <v>0.35039434000000003</v>
      </c>
      <c r="E23568">
        <v>0.95524030000000004</v>
      </c>
      <c r="F23568">
        <v>-5.20296</v>
      </c>
    </row>
    <row r="23569" spans="1:6" x14ac:dyDescent="0.2">
      <c r="A23569" s="1" t="s">
        <v>49724</v>
      </c>
      <c r="B23569" s="1" t="s">
        <v>49725</v>
      </c>
      <c r="C23569">
        <v>-8.5854730000000004E-2</v>
      </c>
      <c r="D23569">
        <v>0.35040974000000003</v>
      </c>
      <c r="E23569">
        <v>-0.95520910000000003</v>
      </c>
      <c r="F23569">
        <v>-5.2029899999999998</v>
      </c>
    </row>
    <row r="23570" spans="1:6" x14ac:dyDescent="0.2">
      <c r="A23570" s="1" t="s">
        <v>49727</v>
      </c>
      <c r="B23570" s="1" t="s">
        <v>43254</v>
      </c>
      <c r="C23570">
        <v>-0.11194113</v>
      </c>
      <c r="D23570">
        <v>0.35045354000000001</v>
      </c>
      <c r="E23570">
        <v>-0.95512039999999998</v>
      </c>
      <c r="F23570">
        <v>-5.2030599999999998</v>
      </c>
    </row>
    <row r="23571" spans="1:6" x14ac:dyDescent="0.2">
      <c r="A23571" s="1" t="s">
        <v>49728</v>
      </c>
      <c r="B23571" s="1" t="s">
        <v>49729</v>
      </c>
      <c r="C23571">
        <v>7.5806609999999996E-2</v>
      </c>
      <c r="D23571">
        <v>0.35046054999999998</v>
      </c>
      <c r="E23571">
        <v>0.95510620000000002</v>
      </c>
      <c r="F23571">
        <v>-5.2030799999999999</v>
      </c>
    </row>
    <row r="23572" spans="1:6" x14ac:dyDescent="0.2">
      <c r="A23572" s="1" t="s">
        <v>49731</v>
      </c>
      <c r="B23572" s="1" t="s">
        <v>49732</v>
      </c>
      <c r="C23572">
        <v>-7.2296990000000005E-2</v>
      </c>
      <c r="D23572">
        <v>0.35049154999999999</v>
      </c>
      <c r="E23572">
        <v>-0.95504339999999999</v>
      </c>
      <c r="F23572">
        <v>-5.2031299999999998</v>
      </c>
    </row>
    <row r="23573" spans="1:6" x14ac:dyDescent="0.2">
      <c r="A23573" s="1" t="s">
        <v>49734</v>
      </c>
      <c r="B23573" s="1" t="s">
        <v>43437</v>
      </c>
      <c r="C23573">
        <v>-4.8761579999999999E-2</v>
      </c>
      <c r="D23573">
        <v>0.35051663999999999</v>
      </c>
      <c r="E23573">
        <v>-0.95499259999999997</v>
      </c>
      <c r="F23573">
        <v>-5.2031700000000001</v>
      </c>
    </row>
    <row r="23574" spans="1:6" x14ac:dyDescent="0.2">
      <c r="A23574" s="1" t="s">
        <v>49735</v>
      </c>
      <c r="B23574" s="1" t="s">
        <v>49736</v>
      </c>
      <c r="C23574">
        <v>-8.6329989999999995E-2</v>
      </c>
      <c r="D23574">
        <v>0.35053644</v>
      </c>
      <c r="E23574">
        <v>-0.95495260000000004</v>
      </c>
      <c r="F23574">
        <v>-5.2031999999999998</v>
      </c>
    </row>
    <row r="23575" spans="1:6" x14ac:dyDescent="0.2">
      <c r="A23575" s="1" t="s">
        <v>49738</v>
      </c>
      <c r="B23575" s="1" t="s">
        <v>4188</v>
      </c>
      <c r="C23575">
        <v>-0.12229478000000001</v>
      </c>
      <c r="D23575">
        <v>0.35059459999999998</v>
      </c>
      <c r="E23575">
        <v>-0.95483479999999998</v>
      </c>
      <c r="F23575">
        <v>-5.2032999999999996</v>
      </c>
    </row>
    <row r="23576" spans="1:6" x14ac:dyDescent="0.2">
      <c r="A23576" s="1" t="s">
        <v>49739</v>
      </c>
      <c r="B23576" s="1" t="s">
        <v>41613</v>
      </c>
      <c r="C23576">
        <v>0.1029619</v>
      </c>
      <c r="D23576">
        <v>0.35061497000000003</v>
      </c>
      <c r="E23576">
        <v>0.95479360000000002</v>
      </c>
      <c r="F23576">
        <v>-5.2033300000000002</v>
      </c>
    </row>
    <row r="23577" spans="1:6" x14ac:dyDescent="0.2">
      <c r="A23577" s="1" t="s">
        <v>49740</v>
      </c>
      <c r="B23577" s="1" t="s">
        <v>49741</v>
      </c>
      <c r="C23577">
        <v>-7.5110659999999996E-2</v>
      </c>
      <c r="D23577">
        <v>0.35064856</v>
      </c>
      <c r="E23577">
        <v>-0.95472559999999995</v>
      </c>
      <c r="F23577">
        <v>-5.2033899999999997</v>
      </c>
    </row>
    <row r="23578" spans="1:6" x14ac:dyDescent="0.2">
      <c r="A23578" s="1" t="s">
        <v>49743</v>
      </c>
      <c r="B23578" s="1" t="s">
        <v>49744</v>
      </c>
      <c r="C23578">
        <v>-9.167438E-2</v>
      </c>
      <c r="D23578">
        <v>0.35065633000000002</v>
      </c>
      <c r="E23578">
        <v>-0.95470980000000005</v>
      </c>
      <c r="F23578">
        <v>-5.2034000000000002</v>
      </c>
    </row>
    <row r="23579" spans="1:6" x14ac:dyDescent="0.2">
      <c r="A23579" s="1" t="s">
        <v>49746</v>
      </c>
      <c r="B23579" s="1" t="s">
        <v>33773</v>
      </c>
      <c r="C23579">
        <v>-0.12240823000000001</v>
      </c>
      <c r="D23579">
        <v>0.35065987999999998</v>
      </c>
      <c r="E23579">
        <v>-0.95470259999999996</v>
      </c>
      <c r="F23579">
        <v>-5.2034099999999999</v>
      </c>
    </row>
    <row r="23580" spans="1:6" x14ac:dyDescent="0.2">
      <c r="A23580" s="1" t="s">
        <v>49747</v>
      </c>
      <c r="B23580" s="1" t="s">
        <v>42</v>
      </c>
      <c r="C23580">
        <v>4.9632490000000001E-2</v>
      </c>
      <c r="D23580">
        <v>0.35066957999999998</v>
      </c>
      <c r="E23580">
        <v>0.95468299999999995</v>
      </c>
      <c r="F23580">
        <v>-5.20343</v>
      </c>
    </row>
    <row r="23581" spans="1:6" x14ac:dyDescent="0.2">
      <c r="A23581" s="1" t="s">
        <v>49748</v>
      </c>
      <c r="B23581" s="1" t="s">
        <v>1863</v>
      </c>
      <c r="C23581">
        <v>7.0280280000000001E-2</v>
      </c>
      <c r="D23581">
        <v>0.35068433999999998</v>
      </c>
      <c r="E23581">
        <v>0.95465310000000003</v>
      </c>
      <c r="F23581">
        <v>-5.2034500000000001</v>
      </c>
    </row>
    <row r="23582" spans="1:6" x14ac:dyDescent="0.2">
      <c r="A23582" s="1" t="s">
        <v>49749</v>
      </c>
      <c r="B23582" s="1" t="s">
        <v>49750</v>
      </c>
      <c r="C23582">
        <v>-0.10512162</v>
      </c>
      <c r="D23582">
        <v>0.35074474999999999</v>
      </c>
      <c r="E23582">
        <v>-0.95453089999999996</v>
      </c>
      <c r="F23582">
        <v>-5.2035499999999999</v>
      </c>
    </row>
    <row r="23583" spans="1:6" x14ac:dyDescent="0.2">
      <c r="A23583" s="1" t="s">
        <v>49752</v>
      </c>
      <c r="B23583" s="1" t="s">
        <v>42</v>
      </c>
      <c r="C23583">
        <v>-9.0309860000000006E-2</v>
      </c>
      <c r="D23583">
        <v>0.35074522000000002</v>
      </c>
      <c r="E23583">
        <v>-0.95452990000000004</v>
      </c>
      <c r="F23583">
        <v>-5.2035499999999999</v>
      </c>
    </row>
    <row r="23584" spans="1:6" x14ac:dyDescent="0.2">
      <c r="A23584" s="1" t="s">
        <v>49753</v>
      </c>
      <c r="B23584" s="1" t="s">
        <v>30463</v>
      </c>
      <c r="C23584">
        <v>-0.10329848</v>
      </c>
      <c r="D23584">
        <v>0.35075202</v>
      </c>
      <c r="E23584">
        <v>-0.95451609999999998</v>
      </c>
      <c r="F23584">
        <v>-5.2035600000000004</v>
      </c>
    </row>
    <row r="23585" spans="1:6" x14ac:dyDescent="0.2">
      <c r="A23585" s="1" t="s">
        <v>49754</v>
      </c>
      <c r="B23585" s="1" t="s">
        <v>49755</v>
      </c>
      <c r="C23585">
        <v>5.7398480000000002E-2</v>
      </c>
      <c r="D23585">
        <v>0.35077630999999998</v>
      </c>
      <c r="E23585">
        <v>0.95446699999999995</v>
      </c>
      <c r="F23585">
        <v>-5.2035999999999998</v>
      </c>
    </row>
    <row r="23586" spans="1:6" x14ac:dyDescent="0.2">
      <c r="A23586" s="1" t="s">
        <v>49757</v>
      </c>
      <c r="B23586" s="1" t="s">
        <v>42</v>
      </c>
      <c r="C23586">
        <v>8.1742179999999998E-2</v>
      </c>
      <c r="D23586">
        <v>0.35087306000000001</v>
      </c>
      <c r="E23586">
        <v>0.95427119999999999</v>
      </c>
      <c r="F23586">
        <v>-5.2037699999999996</v>
      </c>
    </row>
    <row r="23587" spans="1:6" x14ac:dyDescent="0.2">
      <c r="A23587" s="1" t="s">
        <v>49758</v>
      </c>
      <c r="B23587" s="1" t="s">
        <v>42</v>
      </c>
      <c r="C23587">
        <v>0.10586006000000001</v>
      </c>
      <c r="D23587">
        <v>0.35090608000000001</v>
      </c>
      <c r="E23587">
        <v>0.95420439999999995</v>
      </c>
      <c r="F23587">
        <v>-5.2038200000000003</v>
      </c>
    </row>
    <row r="23588" spans="1:6" x14ac:dyDescent="0.2">
      <c r="A23588" s="1" t="s">
        <v>49759</v>
      </c>
      <c r="B23588" s="1" t="s">
        <v>42</v>
      </c>
      <c r="C23588">
        <v>-5.8226050000000001E-2</v>
      </c>
      <c r="D23588">
        <v>0.35092824</v>
      </c>
      <c r="E23588">
        <v>-0.9541596</v>
      </c>
      <c r="F23588">
        <v>-5.2038599999999997</v>
      </c>
    </row>
    <row r="23589" spans="1:6" x14ac:dyDescent="0.2">
      <c r="A23589" s="1" t="s">
        <v>49760</v>
      </c>
      <c r="B23589" s="1" t="s">
        <v>49761</v>
      </c>
      <c r="C23589">
        <v>8.0018530000000004E-2</v>
      </c>
      <c r="D23589">
        <v>0.35095063999999998</v>
      </c>
      <c r="E23589">
        <v>0.95411420000000002</v>
      </c>
      <c r="F23589">
        <v>-5.2039</v>
      </c>
    </row>
    <row r="23590" spans="1:6" x14ac:dyDescent="0.2">
      <c r="A23590" s="1" t="s">
        <v>49763</v>
      </c>
      <c r="B23590" s="1" t="s">
        <v>14920</v>
      </c>
      <c r="C23590">
        <v>-6.0387349999999999E-2</v>
      </c>
      <c r="D23590">
        <v>0.35099048999999999</v>
      </c>
      <c r="E23590">
        <v>-0.95403360000000004</v>
      </c>
      <c r="F23590">
        <v>-5.2039600000000004</v>
      </c>
    </row>
    <row r="23591" spans="1:6" x14ac:dyDescent="0.2">
      <c r="A23591" s="1" t="s">
        <v>49764</v>
      </c>
      <c r="B23591" s="1" t="s">
        <v>49765</v>
      </c>
      <c r="C23591">
        <v>-0.11569558000000001</v>
      </c>
      <c r="D23591">
        <v>0.35101014000000003</v>
      </c>
      <c r="E23591">
        <v>-0.95399389999999995</v>
      </c>
      <c r="F23591">
        <v>-5.2039999999999997</v>
      </c>
    </row>
    <row r="23592" spans="1:6" x14ac:dyDescent="0.2">
      <c r="A23592" s="1" t="s">
        <v>49767</v>
      </c>
      <c r="B23592" s="1" t="s">
        <v>17174</v>
      </c>
      <c r="C23592">
        <v>7.6479119999999998E-2</v>
      </c>
      <c r="D23592">
        <v>0.35108623999999999</v>
      </c>
      <c r="E23592">
        <v>0.95383989999999996</v>
      </c>
      <c r="F23592">
        <v>-5.2041199999999996</v>
      </c>
    </row>
    <row r="23593" spans="1:6" x14ac:dyDescent="0.2">
      <c r="A23593" s="1" t="s">
        <v>49768</v>
      </c>
      <c r="B23593" s="1" t="s">
        <v>39051</v>
      </c>
      <c r="C23593">
        <v>-6.1083249999999999E-2</v>
      </c>
      <c r="D23593">
        <v>0.35108727000000001</v>
      </c>
      <c r="E23593">
        <v>-0.95383790000000002</v>
      </c>
      <c r="F23593">
        <v>-5.2041199999999996</v>
      </c>
    </row>
    <row r="23594" spans="1:6" x14ac:dyDescent="0.2">
      <c r="A23594" s="1" t="s">
        <v>49769</v>
      </c>
      <c r="B23594" s="1" t="s">
        <v>49770</v>
      </c>
      <c r="C23594">
        <v>-6.7765649999999997E-2</v>
      </c>
      <c r="D23594">
        <v>0.35108777000000002</v>
      </c>
      <c r="E23594">
        <v>-0.95383680000000004</v>
      </c>
      <c r="F23594">
        <v>-5.2041300000000001</v>
      </c>
    </row>
    <row r="23595" spans="1:6" x14ac:dyDescent="0.2">
      <c r="A23595" s="1" t="s">
        <v>49772</v>
      </c>
      <c r="B23595" s="1" t="s">
        <v>9613</v>
      </c>
      <c r="C23595">
        <v>-0.15505748</v>
      </c>
      <c r="D23595">
        <v>0.35109478999999999</v>
      </c>
      <c r="E23595">
        <v>-0.95382259999999996</v>
      </c>
      <c r="F23595">
        <v>-5.2041399999999998</v>
      </c>
    </row>
    <row r="23596" spans="1:6" x14ac:dyDescent="0.2">
      <c r="A23596" s="1" t="s">
        <v>49773</v>
      </c>
      <c r="B23596" s="1" t="s">
        <v>950</v>
      </c>
      <c r="C23596">
        <v>9.2456919999999998E-2</v>
      </c>
      <c r="D23596">
        <v>0.35113243</v>
      </c>
      <c r="E23596">
        <v>0.95374650000000005</v>
      </c>
      <c r="F23596">
        <v>-5.2042000000000002</v>
      </c>
    </row>
    <row r="23597" spans="1:6" x14ac:dyDescent="0.2">
      <c r="A23597" s="1" t="s">
        <v>49774</v>
      </c>
      <c r="B23597" s="1" t="s">
        <v>29088</v>
      </c>
      <c r="C23597">
        <v>6.2108860000000002E-2</v>
      </c>
      <c r="D23597">
        <v>0.35113870000000003</v>
      </c>
      <c r="E23597">
        <v>0.95373379999999996</v>
      </c>
      <c r="F23597">
        <v>-5.2042099999999998</v>
      </c>
    </row>
    <row r="23598" spans="1:6" x14ac:dyDescent="0.2">
      <c r="A23598" s="1" t="s">
        <v>49775</v>
      </c>
      <c r="B23598" s="1" t="s">
        <v>49776</v>
      </c>
      <c r="C23598">
        <v>6.4554379999999995E-2</v>
      </c>
      <c r="D23598">
        <v>0.35115473000000003</v>
      </c>
      <c r="E23598">
        <v>0.95370140000000003</v>
      </c>
      <c r="F23598">
        <v>-5.2042400000000004</v>
      </c>
    </row>
    <row r="23599" spans="1:6" x14ac:dyDescent="0.2">
      <c r="A23599" s="1" t="s">
        <v>49778</v>
      </c>
      <c r="B23599" s="1" t="s">
        <v>49779</v>
      </c>
      <c r="C23599">
        <v>7.0674909999999994E-2</v>
      </c>
      <c r="D23599">
        <v>0.35115691999999998</v>
      </c>
      <c r="E23599">
        <v>0.95369700000000002</v>
      </c>
      <c r="F23599">
        <v>-5.2042400000000004</v>
      </c>
    </row>
    <row r="23600" spans="1:6" x14ac:dyDescent="0.2">
      <c r="A23600" s="1" t="s">
        <v>49781</v>
      </c>
      <c r="B23600" s="1" t="s">
        <v>49782</v>
      </c>
      <c r="C23600">
        <v>9.8048339999999998E-2</v>
      </c>
      <c r="D23600">
        <v>0.35116101999999999</v>
      </c>
      <c r="E23600">
        <v>0.95368869999999994</v>
      </c>
      <c r="F23600">
        <v>-5.20425</v>
      </c>
    </row>
    <row r="23601" spans="1:6" x14ac:dyDescent="0.2">
      <c r="A23601" s="1" t="s">
        <v>49784</v>
      </c>
      <c r="B23601" s="1" t="s">
        <v>42</v>
      </c>
      <c r="C23601">
        <v>-6.9405060000000005E-2</v>
      </c>
      <c r="D23601">
        <v>0.35116218999999999</v>
      </c>
      <c r="E23601">
        <v>-0.95368629999999999</v>
      </c>
      <c r="F23601">
        <v>-5.20425</v>
      </c>
    </row>
    <row r="23602" spans="1:6" x14ac:dyDescent="0.2">
      <c r="A23602" s="1" t="s">
        <v>49785</v>
      </c>
      <c r="B23602" s="1" t="s">
        <v>49786</v>
      </c>
      <c r="C23602">
        <v>7.5900229999999999E-2</v>
      </c>
      <c r="D23602">
        <v>0.35118623999999998</v>
      </c>
      <c r="E23602">
        <v>0.95363770000000003</v>
      </c>
      <c r="F23602">
        <v>-5.2042900000000003</v>
      </c>
    </row>
    <row r="23603" spans="1:6" x14ac:dyDescent="0.2">
      <c r="A23603" s="1" t="s">
        <v>49788</v>
      </c>
      <c r="B23603" s="1" t="s">
        <v>49789</v>
      </c>
      <c r="C23603">
        <v>-7.8569299999999995E-2</v>
      </c>
      <c r="D23603">
        <v>0.35119105</v>
      </c>
      <c r="E23603">
        <v>-0.95362800000000003</v>
      </c>
      <c r="F23603">
        <v>-5.2042999999999999</v>
      </c>
    </row>
    <row r="23604" spans="1:6" x14ac:dyDescent="0.2">
      <c r="A23604" s="1" t="s">
        <v>49791</v>
      </c>
      <c r="B23604" s="1" t="s">
        <v>42</v>
      </c>
      <c r="C23604">
        <v>6.000345E-2</v>
      </c>
      <c r="D23604">
        <v>0.35120118</v>
      </c>
      <c r="E23604">
        <v>0.95360750000000005</v>
      </c>
      <c r="F23604">
        <v>-5.2043200000000001</v>
      </c>
    </row>
    <row r="23605" spans="1:6" x14ac:dyDescent="0.2">
      <c r="A23605" s="1" t="s">
        <v>49792</v>
      </c>
      <c r="B23605" s="1" t="s">
        <v>46496</v>
      </c>
      <c r="C23605">
        <v>-8.8155369999999997E-2</v>
      </c>
      <c r="D23605">
        <v>0.35120808999999997</v>
      </c>
      <c r="E23605">
        <v>-0.95359349999999998</v>
      </c>
      <c r="F23605">
        <v>-5.2043299999999997</v>
      </c>
    </row>
    <row r="23606" spans="1:6" x14ac:dyDescent="0.2">
      <c r="A23606" s="1" t="s">
        <v>49793</v>
      </c>
      <c r="B23606" s="1" t="s">
        <v>42</v>
      </c>
      <c r="C23606">
        <v>0.11075804</v>
      </c>
      <c r="D23606">
        <v>0.35121968999999997</v>
      </c>
      <c r="E23606">
        <v>0.95357009999999998</v>
      </c>
      <c r="F23606">
        <v>-5.2043499999999998</v>
      </c>
    </row>
    <row r="23607" spans="1:6" x14ac:dyDescent="0.2">
      <c r="A23607" s="1" t="s">
        <v>49794</v>
      </c>
      <c r="B23607" s="1" t="s">
        <v>49795</v>
      </c>
      <c r="C23607">
        <v>8.4045229999999999E-2</v>
      </c>
      <c r="D23607">
        <v>0.35122093999999998</v>
      </c>
      <c r="E23607">
        <v>0.95356750000000001</v>
      </c>
      <c r="F23607">
        <v>-5.2043499999999998</v>
      </c>
    </row>
    <row r="23608" spans="1:6" x14ac:dyDescent="0.2">
      <c r="A23608" s="1" t="s">
        <v>49797</v>
      </c>
      <c r="B23608" s="1" t="s">
        <v>49798</v>
      </c>
      <c r="C23608">
        <v>-8.1945050000000005E-2</v>
      </c>
      <c r="D23608">
        <v>0.35122277000000002</v>
      </c>
      <c r="E23608">
        <v>-0.95356379999999996</v>
      </c>
      <c r="F23608">
        <v>-5.2043499999999998</v>
      </c>
    </row>
    <row r="23609" spans="1:6" x14ac:dyDescent="0.2">
      <c r="A23609" s="1" t="s">
        <v>49800</v>
      </c>
      <c r="B23609" s="1" t="s">
        <v>40596</v>
      </c>
      <c r="C23609">
        <v>0.14570689000000001</v>
      </c>
      <c r="D23609">
        <v>0.35123147999999998</v>
      </c>
      <c r="E23609">
        <v>0.95354620000000001</v>
      </c>
      <c r="F23609">
        <v>-5.2043699999999999</v>
      </c>
    </row>
    <row r="23610" spans="1:6" x14ac:dyDescent="0.2">
      <c r="A23610" s="1" t="s">
        <v>49801</v>
      </c>
      <c r="B23610" s="1" t="s">
        <v>49802</v>
      </c>
      <c r="C23610">
        <v>-7.1926740000000003E-2</v>
      </c>
      <c r="D23610">
        <v>0.35124182999999998</v>
      </c>
      <c r="E23610">
        <v>-0.95352530000000002</v>
      </c>
      <c r="F23610">
        <v>-5.2043799999999996</v>
      </c>
    </row>
    <row r="23611" spans="1:6" x14ac:dyDescent="0.2">
      <c r="A23611" s="1" t="s">
        <v>49804</v>
      </c>
      <c r="B23611" s="1" t="s">
        <v>49805</v>
      </c>
      <c r="C23611">
        <v>0.10234669</v>
      </c>
      <c r="D23611">
        <v>0.35126801000000002</v>
      </c>
      <c r="E23611">
        <v>0.9534724</v>
      </c>
      <c r="F23611">
        <v>-5.2044300000000003</v>
      </c>
    </row>
    <row r="23612" spans="1:6" x14ac:dyDescent="0.2">
      <c r="A23612" s="1" t="s">
        <v>49807</v>
      </c>
      <c r="B23612" s="1" t="s">
        <v>49808</v>
      </c>
      <c r="C23612">
        <v>-5.3591159999999999E-2</v>
      </c>
      <c r="D23612">
        <v>0.35133234000000002</v>
      </c>
      <c r="E23612">
        <v>-0.95334229999999998</v>
      </c>
      <c r="F23612">
        <v>-5.2045300000000001</v>
      </c>
    </row>
    <row r="23613" spans="1:6" x14ac:dyDescent="0.2">
      <c r="A23613" s="1" t="s">
        <v>49810</v>
      </c>
      <c r="B23613" s="1" t="s">
        <v>29212</v>
      </c>
      <c r="C23613">
        <v>-9.2352359999999994E-2</v>
      </c>
      <c r="D23613">
        <v>0.35134884</v>
      </c>
      <c r="E23613">
        <v>-0.95330890000000001</v>
      </c>
      <c r="F23613">
        <v>-5.2045599999999999</v>
      </c>
    </row>
    <row r="23614" spans="1:6" x14ac:dyDescent="0.2">
      <c r="A23614" s="1" t="s">
        <v>49811</v>
      </c>
      <c r="B23614" s="1" t="s">
        <v>49812</v>
      </c>
      <c r="C23614">
        <v>7.0994760000000004E-2</v>
      </c>
      <c r="D23614">
        <v>0.35136045999999999</v>
      </c>
      <c r="E23614">
        <v>0.95328550000000001</v>
      </c>
      <c r="F23614">
        <v>-5.20458</v>
      </c>
    </row>
    <row r="23615" spans="1:6" x14ac:dyDescent="0.2">
      <c r="A23615" s="1" t="s">
        <v>49814</v>
      </c>
      <c r="B23615" s="1" t="s">
        <v>40278</v>
      </c>
      <c r="C23615">
        <v>-6.6317310000000004E-2</v>
      </c>
      <c r="D23615">
        <v>0.35140216000000002</v>
      </c>
      <c r="E23615">
        <v>-0.95320119999999997</v>
      </c>
      <c r="F23615">
        <v>-5.20465</v>
      </c>
    </row>
    <row r="23616" spans="1:6" x14ac:dyDescent="0.2">
      <c r="A23616" s="1" t="s">
        <v>49815</v>
      </c>
      <c r="B23616" s="1" t="s">
        <v>49816</v>
      </c>
      <c r="C23616">
        <v>-0.12679879999999999</v>
      </c>
      <c r="D23616">
        <v>0.35140455999999998</v>
      </c>
      <c r="E23616">
        <v>-0.9531963</v>
      </c>
      <c r="F23616">
        <v>-5.2046599999999996</v>
      </c>
    </row>
    <row r="23617" spans="1:6" x14ac:dyDescent="0.2">
      <c r="A23617" s="1" t="s">
        <v>49818</v>
      </c>
      <c r="B23617" s="1" t="s">
        <v>42</v>
      </c>
      <c r="C23617">
        <v>7.6786489999999999E-2</v>
      </c>
      <c r="D23617">
        <v>0.35142473000000002</v>
      </c>
      <c r="E23617">
        <v>0.95315550000000004</v>
      </c>
      <c r="F23617">
        <v>-5.2046900000000003</v>
      </c>
    </row>
    <row r="23618" spans="1:6" x14ac:dyDescent="0.2">
      <c r="A23618" s="1" t="s">
        <v>49819</v>
      </c>
      <c r="B23618" s="1" t="s">
        <v>49820</v>
      </c>
      <c r="C23618">
        <v>-9.6578919999999999E-2</v>
      </c>
      <c r="D23618">
        <v>0.35143728000000002</v>
      </c>
      <c r="E23618">
        <v>-0.95313020000000004</v>
      </c>
      <c r="F23618">
        <v>-5.2047100000000004</v>
      </c>
    </row>
    <row r="23619" spans="1:6" x14ac:dyDescent="0.2">
      <c r="A23619" s="1" t="s">
        <v>49822</v>
      </c>
      <c r="B23619" s="1" t="s">
        <v>49823</v>
      </c>
      <c r="C23619">
        <v>-5.9977000000000003E-2</v>
      </c>
      <c r="D23619">
        <v>0.35147919</v>
      </c>
      <c r="E23619">
        <v>-0.95304549999999999</v>
      </c>
      <c r="F23619">
        <v>-5.2047800000000004</v>
      </c>
    </row>
    <row r="23620" spans="1:6" x14ac:dyDescent="0.2">
      <c r="A23620" s="1" t="s">
        <v>49825</v>
      </c>
      <c r="B23620" s="1" t="s">
        <v>17066</v>
      </c>
      <c r="C23620">
        <v>8.2433919999999994E-2</v>
      </c>
      <c r="D23620">
        <v>0.35148564999999998</v>
      </c>
      <c r="E23620">
        <v>0.9530324</v>
      </c>
      <c r="F23620">
        <v>-5.20479</v>
      </c>
    </row>
    <row r="23621" spans="1:6" x14ac:dyDescent="0.2">
      <c r="A23621" s="1" t="s">
        <v>49826</v>
      </c>
      <c r="B23621" s="1" t="s">
        <v>49827</v>
      </c>
      <c r="C23621">
        <v>7.0239919999999997E-2</v>
      </c>
      <c r="D23621">
        <v>0.35149191000000002</v>
      </c>
      <c r="E23621">
        <v>0.95301979999999997</v>
      </c>
      <c r="F23621">
        <v>-5.2047999999999996</v>
      </c>
    </row>
    <row r="23622" spans="1:6" x14ac:dyDescent="0.2">
      <c r="A23622" s="1" t="s">
        <v>49829</v>
      </c>
      <c r="B23622" s="1" t="s">
        <v>17540</v>
      </c>
      <c r="C23622">
        <v>-8.25293E-2</v>
      </c>
      <c r="D23622">
        <v>0.35152085</v>
      </c>
      <c r="E23622">
        <v>-0.95296130000000001</v>
      </c>
      <c r="F23622">
        <v>-5.2048500000000004</v>
      </c>
    </row>
    <row r="23623" spans="1:6" x14ac:dyDescent="0.2">
      <c r="A23623" s="1" t="s">
        <v>49830</v>
      </c>
      <c r="B23623" s="1" t="s">
        <v>49831</v>
      </c>
      <c r="C23623">
        <v>-9.1166280000000002E-2</v>
      </c>
      <c r="D23623">
        <v>0.35153423</v>
      </c>
      <c r="E23623">
        <v>-0.95293419999999995</v>
      </c>
      <c r="F23623">
        <v>-5.2048699999999997</v>
      </c>
    </row>
    <row r="23624" spans="1:6" x14ac:dyDescent="0.2">
      <c r="A23624" s="1" t="s">
        <v>49833</v>
      </c>
      <c r="B23624" s="1" t="s">
        <v>14746</v>
      </c>
      <c r="C23624">
        <v>-9.0535770000000002E-2</v>
      </c>
      <c r="D23624">
        <v>0.35161461999999999</v>
      </c>
      <c r="E23624">
        <v>-0.95277179999999995</v>
      </c>
      <c r="F23624">
        <v>-5.2050099999999997</v>
      </c>
    </row>
    <row r="23625" spans="1:6" x14ac:dyDescent="0.2">
      <c r="A23625" s="1" t="s">
        <v>49834</v>
      </c>
      <c r="B23625" s="1" t="s">
        <v>43723</v>
      </c>
      <c r="C23625">
        <v>7.6056449999999998E-2</v>
      </c>
      <c r="D23625">
        <v>0.35163657999999998</v>
      </c>
      <c r="E23625">
        <v>0.9527274</v>
      </c>
      <c r="F23625">
        <v>-5.2050400000000003</v>
      </c>
    </row>
    <row r="23626" spans="1:6" x14ac:dyDescent="0.2">
      <c r="A23626" s="1" t="s">
        <v>49835</v>
      </c>
      <c r="B23626" s="1" t="s">
        <v>3033</v>
      </c>
      <c r="C23626">
        <v>6.6831730000000006E-2</v>
      </c>
      <c r="D23626">
        <v>0.35164363999999998</v>
      </c>
      <c r="E23626">
        <v>0.95271320000000004</v>
      </c>
      <c r="F23626">
        <v>-5.20505</v>
      </c>
    </row>
    <row r="23627" spans="1:6" x14ac:dyDescent="0.2">
      <c r="A23627" s="1" t="s">
        <v>49836</v>
      </c>
      <c r="B23627" s="1" t="s">
        <v>3141</v>
      </c>
      <c r="C23627">
        <v>7.5404700000000005E-2</v>
      </c>
      <c r="D23627">
        <v>0.35166271999999998</v>
      </c>
      <c r="E23627">
        <v>0.95267460000000004</v>
      </c>
      <c r="F23627">
        <v>-5.2050900000000002</v>
      </c>
    </row>
    <row r="23628" spans="1:6" x14ac:dyDescent="0.2">
      <c r="A23628" s="1" t="s">
        <v>49837</v>
      </c>
      <c r="B23628" s="1" t="s">
        <v>5893</v>
      </c>
      <c r="C23628">
        <v>-8.0090190000000006E-2</v>
      </c>
      <c r="D23628">
        <v>0.35173492000000001</v>
      </c>
      <c r="E23628">
        <v>-0.95252870000000001</v>
      </c>
      <c r="F23628">
        <v>-5.2052100000000001</v>
      </c>
    </row>
    <row r="23629" spans="1:6" x14ac:dyDescent="0.2">
      <c r="A23629" s="1" t="s">
        <v>49838</v>
      </c>
      <c r="B23629" s="1" t="s">
        <v>42</v>
      </c>
      <c r="C23629">
        <v>-6.4894900000000005E-2</v>
      </c>
      <c r="D23629">
        <v>0.35174745000000002</v>
      </c>
      <c r="E23629">
        <v>-0.9525034</v>
      </c>
      <c r="F23629">
        <v>-5.2052300000000002</v>
      </c>
    </row>
    <row r="23630" spans="1:6" x14ac:dyDescent="0.2">
      <c r="A23630" s="1" t="s">
        <v>49839</v>
      </c>
      <c r="B23630" s="1" t="s">
        <v>43987</v>
      </c>
      <c r="C23630">
        <v>7.8729460000000001E-2</v>
      </c>
      <c r="D23630">
        <v>0.35177433000000002</v>
      </c>
      <c r="E23630">
        <v>0.95244910000000005</v>
      </c>
      <c r="F23630">
        <v>-5.2052699999999996</v>
      </c>
    </row>
    <row r="23631" spans="1:6" x14ac:dyDescent="0.2">
      <c r="A23631" s="1" t="s">
        <v>49840</v>
      </c>
      <c r="B23631" s="1" t="s">
        <v>49841</v>
      </c>
      <c r="C23631">
        <v>0.13004544000000001</v>
      </c>
      <c r="D23631">
        <v>0.35177826000000001</v>
      </c>
      <c r="E23631">
        <v>0.95244119999999999</v>
      </c>
      <c r="F23631">
        <v>-5.2052800000000001</v>
      </c>
    </row>
    <row r="23632" spans="1:6" x14ac:dyDescent="0.2">
      <c r="A23632" s="1" t="s">
        <v>49843</v>
      </c>
      <c r="B23632" s="1" t="s">
        <v>1569</v>
      </c>
      <c r="C23632">
        <v>0.16094174999999999</v>
      </c>
      <c r="D23632">
        <v>0.35179104</v>
      </c>
      <c r="E23632">
        <v>0.95241540000000002</v>
      </c>
      <c r="F23632">
        <v>-5.2053000000000003</v>
      </c>
    </row>
    <row r="23633" spans="1:6" x14ac:dyDescent="0.2">
      <c r="A23633" s="1" t="s">
        <v>49844</v>
      </c>
      <c r="B23633" s="1" t="s">
        <v>49845</v>
      </c>
      <c r="C23633">
        <v>-7.2517419999999999E-2</v>
      </c>
      <c r="D23633">
        <v>0.35182316000000002</v>
      </c>
      <c r="E23633">
        <v>-0.95235049999999999</v>
      </c>
      <c r="F23633">
        <v>-5.2053500000000001</v>
      </c>
    </row>
    <row r="23634" spans="1:6" x14ac:dyDescent="0.2">
      <c r="A23634" s="1" t="s">
        <v>49847</v>
      </c>
      <c r="B23634" s="1" t="s">
        <v>49848</v>
      </c>
      <c r="C23634">
        <v>-8.0224450000000003E-2</v>
      </c>
      <c r="D23634">
        <v>0.35185615999999997</v>
      </c>
      <c r="E23634">
        <v>-0.95228389999999996</v>
      </c>
      <c r="F23634">
        <v>-5.2054099999999996</v>
      </c>
    </row>
    <row r="23635" spans="1:6" x14ac:dyDescent="0.2">
      <c r="A23635" s="1" t="s">
        <v>49850</v>
      </c>
      <c r="B23635" s="1" t="s">
        <v>49851</v>
      </c>
      <c r="C23635">
        <v>-9.1309479999999998E-2</v>
      </c>
      <c r="D23635">
        <v>0.35186877999999999</v>
      </c>
      <c r="E23635">
        <v>-0.95225839999999995</v>
      </c>
      <c r="F23635">
        <v>-5.2054299999999998</v>
      </c>
    </row>
    <row r="23636" spans="1:6" x14ac:dyDescent="0.2">
      <c r="A23636" s="1" t="s">
        <v>49853</v>
      </c>
      <c r="B23636" s="1" t="s">
        <v>4297</v>
      </c>
      <c r="C23636">
        <v>-7.5756409999999996E-2</v>
      </c>
      <c r="D23636">
        <v>0.35187868</v>
      </c>
      <c r="E23636">
        <v>-0.95223840000000004</v>
      </c>
      <c r="F23636">
        <v>-5.2054499999999999</v>
      </c>
    </row>
    <row r="23637" spans="1:6" x14ac:dyDescent="0.2">
      <c r="A23637" s="1" t="s">
        <v>49854</v>
      </c>
      <c r="B23637" s="1" t="s">
        <v>49855</v>
      </c>
      <c r="C23637">
        <v>-8.0582059999999997E-2</v>
      </c>
      <c r="D23637">
        <v>0.35190049000000001</v>
      </c>
      <c r="E23637">
        <v>-0.95219430000000005</v>
      </c>
      <c r="F23637">
        <v>-5.2054799999999997</v>
      </c>
    </row>
    <row r="23638" spans="1:6" x14ac:dyDescent="0.2">
      <c r="A23638" s="1" t="s">
        <v>49857</v>
      </c>
      <c r="B23638" s="1" t="s">
        <v>49858</v>
      </c>
      <c r="C23638">
        <v>-0.12320345000000001</v>
      </c>
      <c r="D23638">
        <v>0.35190114</v>
      </c>
      <c r="E23638">
        <v>-0.95219299999999996</v>
      </c>
      <c r="F23638">
        <v>-5.2054799999999997</v>
      </c>
    </row>
    <row r="23639" spans="1:6" x14ac:dyDescent="0.2">
      <c r="A23639" s="1" t="s">
        <v>49860</v>
      </c>
      <c r="B23639" s="1" t="s">
        <v>49861</v>
      </c>
      <c r="C23639">
        <v>5.8193679999999998E-2</v>
      </c>
      <c r="D23639">
        <v>0.35191264999999999</v>
      </c>
      <c r="E23639">
        <v>0.95216979999999996</v>
      </c>
      <c r="F23639">
        <v>-5.2054999999999998</v>
      </c>
    </row>
    <row r="23640" spans="1:6" x14ac:dyDescent="0.2">
      <c r="A23640" s="1" t="s">
        <v>49863</v>
      </c>
      <c r="B23640" s="1" t="s">
        <v>18071</v>
      </c>
      <c r="C23640">
        <v>9.4654100000000005E-2</v>
      </c>
      <c r="D23640">
        <v>0.35193929000000002</v>
      </c>
      <c r="E23640">
        <v>0.95211599999999996</v>
      </c>
      <c r="F23640">
        <v>-5.2055499999999997</v>
      </c>
    </row>
    <row r="23641" spans="1:6" x14ac:dyDescent="0.2">
      <c r="A23641" s="1" t="s">
        <v>49864</v>
      </c>
      <c r="B23641" s="1" t="s">
        <v>42</v>
      </c>
      <c r="C23641">
        <v>6.5591159999999996E-2</v>
      </c>
      <c r="D23641">
        <v>0.35194824000000002</v>
      </c>
      <c r="E23641">
        <v>0.95209790000000005</v>
      </c>
      <c r="F23641">
        <v>-5.2055600000000002</v>
      </c>
    </row>
    <row r="23642" spans="1:6" x14ac:dyDescent="0.2">
      <c r="A23642" s="1" t="s">
        <v>49865</v>
      </c>
      <c r="B23642" s="1" t="s">
        <v>39513</v>
      </c>
      <c r="C23642">
        <v>-7.2518219999999994E-2</v>
      </c>
      <c r="D23642">
        <v>0.35198453000000002</v>
      </c>
      <c r="E23642">
        <v>-0.9520246</v>
      </c>
      <c r="F23642">
        <v>-5.2056199999999997</v>
      </c>
    </row>
    <row r="23643" spans="1:6" x14ac:dyDescent="0.2">
      <c r="A23643" s="1" t="s">
        <v>49866</v>
      </c>
      <c r="B23643" s="1" t="s">
        <v>49867</v>
      </c>
      <c r="C23643">
        <v>5.8829859999999998E-2</v>
      </c>
      <c r="D23643">
        <v>0.35198980000000002</v>
      </c>
      <c r="E23643">
        <v>0.95201400000000003</v>
      </c>
      <c r="F23643">
        <v>-5.2056300000000002</v>
      </c>
    </row>
    <row r="23644" spans="1:6" x14ac:dyDescent="0.2">
      <c r="A23644" s="1" t="s">
        <v>49869</v>
      </c>
      <c r="B23644" s="1" t="s">
        <v>12460</v>
      </c>
      <c r="C23644">
        <v>8.3938360000000004E-2</v>
      </c>
      <c r="D23644">
        <v>0.35199786999999999</v>
      </c>
      <c r="E23644">
        <v>0.95199769999999995</v>
      </c>
      <c r="F23644">
        <v>-5.2056399999999998</v>
      </c>
    </row>
    <row r="23645" spans="1:6" x14ac:dyDescent="0.2">
      <c r="A23645" s="1" t="s">
        <v>49870</v>
      </c>
      <c r="B23645" s="1" t="s">
        <v>42</v>
      </c>
      <c r="C23645">
        <v>-0.10386977</v>
      </c>
      <c r="D23645">
        <v>0.35199795</v>
      </c>
      <c r="E23645">
        <v>-0.9519976</v>
      </c>
      <c r="F23645">
        <v>-5.2056399999999998</v>
      </c>
    </row>
    <row r="23646" spans="1:6" x14ac:dyDescent="0.2">
      <c r="A23646" s="1" t="s">
        <v>49871</v>
      </c>
      <c r="B23646" s="1" t="s">
        <v>27400</v>
      </c>
      <c r="C23646">
        <v>7.1665930000000003E-2</v>
      </c>
      <c r="D23646">
        <v>0.35204244000000001</v>
      </c>
      <c r="E23646">
        <v>0.95190770000000002</v>
      </c>
      <c r="F23646">
        <v>-5.2057200000000003</v>
      </c>
    </row>
    <row r="23647" spans="1:6" x14ac:dyDescent="0.2">
      <c r="A23647" s="1" t="s">
        <v>49872</v>
      </c>
      <c r="B23647" s="1" t="s">
        <v>49873</v>
      </c>
      <c r="C23647">
        <v>-6.6260719999999995E-2</v>
      </c>
      <c r="D23647">
        <v>0.35208655999999999</v>
      </c>
      <c r="E23647">
        <v>-0.95181870000000002</v>
      </c>
      <c r="F23647">
        <v>-5.2057900000000004</v>
      </c>
    </row>
    <row r="23648" spans="1:6" x14ac:dyDescent="0.2">
      <c r="A23648" s="1" t="s">
        <v>49875</v>
      </c>
      <c r="B23648" s="1" t="s">
        <v>49876</v>
      </c>
      <c r="C23648">
        <v>7.9695829999999995E-2</v>
      </c>
      <c r="D23648">
        <v>0.35209103000000003</v>
      </c>
      <c r="E23648">
        <v>0.95180960000000003</v>
      </c>
      <c r="F23648">
        <v>-5.2058</v>
      </c>
    </row>
    <row r="23649" spans="1:6" x14ac:dyDescent="0.2">
      <c r="A23649" s="1" t="s">
        <v>49878</v>
      </c>
      <c r="B23649" s="1" t="s">
        <v>42</v>
      </c>
      <c r="C23649">
        <v>7.8861840000000002E-2</v>
      </c>
      <c r="D23649">
        <v>0.35210415</v>
      </c>
      <c r="E23649">
        <v>0.95178309999999999</v>
      </c>
      <c r="F23649">
        <v>-5.2058200000000001</v>
      </c>
    </row>
    <row r="23650" spans="1:6" x14ac:dyDescent="0.2">
      <c r="A23650" s="1" t="s">
        <v>49879</v>
      </c>
      <c r="B23650" s="1" t="s">
        <v>27793</v>
      </c>
      <c r="C23650">
        <v>-7.7406440000000007E-2</v>
      </c>
      <c r="D23650">
        <v>0.35211217</v>
      </c>
      <c r="E23650">
        <v>-0.95176700000000003</v>
      </c>
      <c r="F23650">
        <v>-5.2058400000000002</v>
      </c>
    </row>
    <row r="23651" spans="1:6" x14ac:dyDescent="0.2">
      <c r="A23651" s="1" t="s">
        <v>49880</v>
      </c>
      <c r="B23651" s="1" t="s">
        <v>10883</v>
      </c>
      <c r="C23651">
        <v>-0.12595990000000001</v>
      </c>
      <c r="D23651">
        <v>0.35212764000000002</v>
      </c>
      <c r="E23651">
        <v>-0.95173569999999996</v>
      </c>
      <c r="F23651">
        <v>-5.2058600000000004</v>
      </c>
    </row>
    <row r="23652" spans="1:6" x14ac:dyDescent="0.2">
      <c r="A23652" s="1" t="s">
        <v>49881</v>
      </c>
      <c r="B23652" s="1" t="s">
        <v>20269</v>
      </c>
      <c r="C23652">
        <v>9.7380590000000003E-2</v>
      </c>
      <c r="D23652">
        <v>0.35214688999999999</v>
      </c>
      <c r="E23652">
        <v>0.95169689999999996</v>
      </c>
      <c r="F23652">
        <v>-5.2058900000000001</v>
      </c>
    </row>
    <row r="23653" spans="1:6" x14ac:dyDescent="0.2">
      <c r="A23653" s="1" t="s">
        <v>49882</v>
      </c>
      <c r="B23653" s="1" t="s">
        <v>49883</v>
      </c>
      <c r="C23653">
        <v>-8.6556850000000005E-2</v>
      </c>
      <c r="D23653">
        <v>0.35218713000000001</v>
      </c>
      <c r="E23653">
        <v>-0.95161569999999995</v>
      </c>
      <c r="F23653">
        <v>-5.2059600000000001</v>
      </c>
    </row>
    <row r="23654" spans="1:6" x14ac:dyDescent="0.2">
      <c r="A23654" s="1" t="s">
        <v>49885</v>
      </c>
      <c r="B23654" s="1" t="s">
        <v>6266</v>
      </c>
      <c r="C23654">
        <v>-7.8093190000000007E-2</v>
      </c>
      <c r="D23654">
        <v>0.35219081000000002</v>
      </c>
      <c r="E23654">
        <v>-0.95160820000000002</v>
      </c>
      <c r="F23654">
        <v>-5.2059699999999998</v>
      </c>
    </row>
    <row r="23655" spans="1:6" x14ac:dyDescent="0.2">
      <c r="A23655" s="1" t="s">
        <v>49886</v>
      </c>
      <c r="B23655" s="1" t="s">
        <v>26865</v>
      </c>
      <c r="C23655">
        <v>6.1010189999999999E-2</v>
      </c>
      <c r="D23655">
        <v>0.35219138</v>
      </c>
      <c r="E23655">
        <v>0.95160710000000004</v>
      </c>
      <c r="F23655">
        <v>-5.2059699999999998</v>
      </c>
    </row>
    <row r="23656" spans="1:6" x14ac:dyDescent="0.2">
      <c r="A23656" s="1" t="s">
        <v>49887</v>
      </c>
      <c r="B23656" s="1" t="s">
        <v>37330</v>
      </c>
      <c r="C23656">
        <v>0.13104072</v>
      </c>
      <c r="D23656">
        <v>0.35219341999999998</v>
      </c>
      <c r="E23656">
        <v>0.95160299999999998</v>
      </c>
      <c r="F23656">
        <v>-5.2059699999999998</v>
      </c>
    </row>
    <row r="23657" spans="1:6" x14ac:dyDescent="0.2">
      <c r="A23657" s="1" t="s">
        <v>49888</v>
      </c>
      <c r="B23657" s="1" t="s">
        <v>49889</v>
      </c>
      <c r="C23657">
        <v>0.10941963</v>
      </c>
      <c r="D23657">
        <v>0.3522016</v>
      </c>
      <c r="E23657">
        <v>0.9515865</v>
      </c>
      <c r="F23657">
        <v>-5.2059800000000003</v>
      </c>
    </row>
    <row r="23658" spans="1:6" x14ac:dyDescent="0.2">
      <c r="A23658" s="1" t="s">
        <v>49891</v>
      </c>
      <c r="B23658" s="1" t="s">
        <v>42</v>
      </c>
      <c r="C23658">
        <v>0.11388991</v>
      </c>
      <c r="D23658">
        <v>0.35221925999999998</v>
      </c>
      <c r="E23658">
        <v>0.95155080000000003</v>
      </c>
      <c r="F23658">
        <v>-5.20601</v>
      </c>
    </row>
    <row r="23659" spans="1:6" x14ac:dyDescent="0.2">
      <c r="A23659" s="1" t="s">
        <v>49892</v>
      </c>
      <c r="B23659" s="1" t="s">
        <v>49893</v>
      </c>
      <c r="C23659">
        <v>-8.176464E-2</v>
      </c>
      <c r="D23659">
        <v>0.35231574999999998</v>
      </c>
      <c r="E23659">
        <v>-0.95135610000000004</v>
      </c>
      <c r="F23659">
        <v>-5.2061700000000002</v>
      </c>
    </row>
    <row r="23660" spans="1:6" x14ac:dyDescent="0.2">
      <c r="A23660" s="1" t="s">
        <v>49895</v>
      </c>
      <c r="B23660" s="1" t="s">
        <v>48224</v>
      </c>
      <c r="C23660">
        <v>6.0561799999999999E-2</v>
      </c>
      <c r="D23660">
        <v>0.35233286000000003</v>
      </c>
      <c r="E23660">
        <v>0.95132159999999999</v>
      </c>
      <c r="F23660">
        <v>-5.2061999999999999</v>
      </c>
    </row>
    <row r="23661" spans="1:6" x14ac:dyDescent="0.2">
      <c r="A23661" s="1" t="s">
        <v>49896</v>
      </c>
      <c r="B23661" s="1" t="s">
        <v>42</v>
      </c>
      <c r="C23661">
        <v>-5.4622289999999997E-2</v>
      </c>
      <c r="D23661">
        <v>0.35234578</v>
      </c>
      <c r="E23661">
        <v>-0.95129549999999996</v>
      </c>
      <c r="F23661">
        <v>-5.2062200000000001</v>
      </c>
    </row>
    <row r="23662" spans="1:6" x14ac:dyDescent="0.2">
      <c r="A23662" s="1" t="s">
        <v>49897</v>
      </c>
      <c r="B23662" s="1" t="s">
        <v>49898</v>
      </c>
      <c r="C23662">
        <v>0.12077351</v>
      </c>
      <c r="D23662">
        <v>0.35236497</v>
      </c>
      <c r="E23662">
        <v>0.95125680000000001</v>
      </c>
      <c r="F23662">
        <v>-5.2062600000000003</v>
      </c>
    </row>
    <row r="23663" spans="1:6" x14ac:dyDescent="0.2">
      <c r="A23663" s="1" t="s">
        <v>49900</v>
      </c>
      <c r="B23663" s="1" t="s">
        <v>6498</v>
      </c>
      <c r="C23663">
        <v>8.6912550000000005E-2</v>
      </c>
      <c r="D23663">
        <v>0.35240283999999999</v>
      </c>
      <c r="E23663">
        <v>0.95118040000000004</v>
      </c>
      <c r="F23663">
        <v>-5.2063199999999998</v>
      </c>
    </row>
    <row r="23664" spans="1:6" x14ac:dyDescent="0.2">
      <c r="A23664" s="1" t="s">
        <v>49901</v>
      </c>
      <c r="B23664" s="1" t="s">
        <v>49902</v>
      </c>
      <c r="C23664">
        <v>9.2298930000000001E-2</v>
      </c>
      <c r="D23664">
        <v>0.35240703000000001</v>
      </c>
      <c r="E23664">
        <v>0.95117189999999996</v>
      </c>
      <c r="F23664">
        <v>-5.2063300000000003</v>
      </c>
    </row>
    <row r="23665" spans="1:6" x14ac:dyDescent="0.2">
      <c r="A23665" s="1" t="s">
        <v>49904</v>
      </c>
      <c r="B23665" s="1" t="s">
        <v>42</v>
      </c>
      <c r="C23665">
        <v>6.1215760000000001E-2</v>
      </c>
      <c r="D23665">
        <v>0.35244584000000001</v>
      </c>
      <c r="E23665">
        <v>0.95109370000000004</v>
      </c>
      <c r="F23665">
        <v>-5.2063899999999999</v>
      </c>
    </row>
    <row r="23666" spans="1:6" x14ac:dyDescent="0.2">
      <c r="A23666" s="1" t="s">
        <v>49905</v>
      </c>
      <c r="B23666" s="1" t="s">
        <v>49906</v>
      </c>
      <c r="C23666">
        <v>0.10871313000000001</v>
      </c>
      <c r="D23666">
        <v>0.35245811999999999</v>
      </c>
      <c r="E23666">
        <v>0.95106889999999999</v>
      </c>
      <c r="F23666">
        <v>-5.20641</v>
      </c>
    </row>
    <row r="23667" spans="1:6" x14ac:dyDescent="0.2">
      <c r="A23667" s="1" t="s">
        <v>49908</v>
      </c>
      <c r="B23667" s="1" t="s">
        <v>49909</v>
      </c>
      <c r="C23667">
        <v>0.10570597</v>
      </c>
      <c r="D23667">
        <v>0.35247094000000001</v>
      </c>
      <c r="E23667">
        <v>0.95104299999999997</v>
      </c>
      <c r="F23667">
        <v>-5.2064300000000001</v>
      </c>
    </row>
    <row r="23668" spans="1:6" x14ac:dyDescent="0.2">
      <c r="A23668" s="1" t="s">
        <v>49911</v>
      </c>
      <c r="B23668" s="1" t="s">
        <v>49912</v>
      </c>
      <c r="C23668">
        <v>-0.10783031999999999</v>
      </c>
      <c r="D23668">
        <v>0.35247968000000002</v>
      </c>
      <c r="E23668">
        <v>-0.95102540000000002</v>
      </c>
      <c r="F23668">
        <v>-5.2064500000000002</v>
      </c>
    </row>
    <row r="23669" spans="1:6" x14ac:dyDescent="0.2">
      <c r="A23669" s="1" t="s">
        <v>49914</v>
      </c>
      <c r="B23669" s="1" t="s">
        <v>49915</v>
      </c>
      <c r="C23669">
        <v>-7.2688429999999998E-2</v>
      </c>
      <c r="D23669">
        <v>0.35249518000000002</v>
      </c>
      <c r="E23669">
        <v>-0.95099409999999995</v>
      </c>
      <c r="F23669">
        <v>-5.2064700000000004</v>
      </c>
    </row>
    <row r="23670" spans="1:6" x14ac:dyDescent="0.2">
      <c r="A23670" s="1" t="s">
        <v>49917</v>
      </c>
      <c r="B23670" s="1" t="s">
        <v>32906</v>
      </c>
      <c r="C23670">
        <v>7.5083369999999997E-2</v>
      </c>
      <c r="D23670">
        <v>0.35250440999999999</v>
      </c>
      <c r="E23670">
        <v>0.95097549999999997</v>
      </c>
      <c r="F23670">
        <v>-5.2064899999999996</v>
      </c>
    </row>
    <row r="23671" spans="1:6" x14ac:dyDescent="0.2">
      <c r="A23671" s="1" t="s">
        <v>49918</v>
      </c>
      <c r="B23671" s="1" t="s">
        <v>42</v>
      </c>
      <c r="C23671">
        <v>0.10448636</v>
      </c>
      <c r="D23671">
        <v>0.35251378</v>
      </c>
      <c r="E23671">
        <v>0.95095660000000004</v>
      </c>
      <c r="F23671">
        <v>-5.2065000000000001</v>
      </c>
    </row>
    <row r="23672" spans="1:6" x14ac:dyDescent="0.2">
      <c r="A23672" s="1" t="s">
        <v>49919</v>
      </c>
      <c r="B23672" s="1" t="s">
        <v>13339</v>
      </c>
      <c r="C23672">
        <v>9.9437830000000005E-2</v>
      </c>
      <c r="D23672">
        <v>0.35251980999999999</v>
      </c>
      <c r="E23672">
        <v>0.95094440000000002</v>
      </c>
      <c r="F23672">
        <v>-5.2065099999999997</v>
      </c>
    </row>
    <row r="23673" spans="1:6" x14ac:dyDescent="0.2">
      <c r="A23673" s="1" t="s">
        <v>49920</v>
      </c>
      <c r="B23673" s="1" t="s">
        <v>42</v>
      </c>
      <c r="C23673">
        <v>7.3681239999999995E-2</v>
      </c>
      <c r="D23673">
        <v>0.35254759000000002</v>
      </c>
      <c r="E23673">
        <v>0.95088839999999997</v>
      </c>
      <c r="F23673">
        <v>-5.2065599999999996</v>
      </c>
    </row>
    <row r="23674" spans="1:6" x14ac:dyDescent="0.2">
      <c r="A23674" s="1" t="s">
        <v>49921</v>
      </c>
      <c r="B23674" s="1" t="s">
        <v>14098</v>
      </c>
      <c r="C23674">
        <v>9.1381840000000006E-2</v>
      </c>
      <c r="D23674">
        <v>0.35255199999999998</v>
      </c>
      <c r="E23674">
        <v>0.95087949999999999</v>
      </c>
      <c r="F23674">
        <v>-5.2065700000000001</v>
      </c>
    </row>
    <row r="23675" spans="1:6" x14ac:dyDescent="0.2">
      <c r="A23675" s="1" t="s">
        <v>49922</v>
      </c>
      <c r="B23675" s="1" t="s">
        <v>49923</v>
      </c>
      <c r="C23675">
        <v>-7.690342E-2</v>
      </c>
      <c r="D23675">
        <v>0.35259783</v>
      </c>
      <c r="E23675">
        <v>-0.9507871</v>
      </c>
      <c r="F23675">
        <v>-5.2066400000000002</v>
      </c>
    </row>
    <row r="23676" spans="1:6" x14ac:dyDescent="0.2">
      <c r="A23676" s="1" t="s">
        <v>49925</v>
      </c>
      <c r="B23676" s="1" t="s">
        <v>22851</v>
      </c>
      <c r="C23676">
        <v>0.10676330000000001</v>
      </c>
      <c r="D23676">
        <v>0.35260186999999998</v>
      </c>
      <c r="E23676">
        <v>0.95077889999999998</v>
      </c>
      <c r="F23676">
        <v>-5.2066499999999998</v>
      </c>
    </row>
    <row r="23677" spans="1:6" x14ac:dyDescent="0.2">
      <c r="A23677" s="1" t="s">
        <v>49926</v>
      </c>
      <c r="B23677" s="1" t="s">
        <v>42</v>
      </c>
      <c r="C23677">
        <v>-6.3953839999999998E-2</v>
      </c>
      <c r="D23677">
        <v>0.35261410999999998</v>
      </c>
      <c r="E23677">
        <v>-0.95075430000000005</v>
      </c>
      <c r="F23677">
        <v>-5.2066699999999999</v>
      </c>
    </row>
    <row r="23678" spans="1:6" x14ac:dyDescent="0.2">
      <c r="A23678" s="1" t="s">
        <v>49927</v>
      </c>
      <c r="B23678" s="1" t="s">
        <v>33134</v>
      </c>
      <c r="C23678">
        <v>-7.8175229999999998E-2</v>
      </c>
      <c r="D23678">
        <v>0.35263739</v>
      </c>
      <c r="E23678">
        <v>-0.95070730000000003</v>
      </c>
      <c r="F23678">
        <v>-5.2067100000000002</v>
      </c>
    </row>
    <row r="23679" spans="1:6" x14ac:dyDescent="0.2">
      <c r="A23679" s="1" t="s">
        <v>49928</v>
      </c>
      <c r="B23679" s="1" t="s">
        <v>16235</v>
      </c>
      <c r="C23679">
        <v>-8.9534550000000004E-2</v>
      </c>
      <c r="D23679">
        <v>0.35265207999999998</v>
      </c>
      <c r="E23679">
        <v>-0.95067769999999996</v>
      </c>
      <c r="F23679">
        <v>-5.2067300000000003</v>
      </c>
    </row>
    <row r="23680" spans="1:6" x14ac:dyDescent="0.2">
      <c r="A23680" s="1" t="s">
        <v>49929</v>
      </c>
      <c r="B23680" s="1" t="s">
        <v>21314</v>
      </c>
      <c r="C23680">
        <v>-0.10365978000000001</v>
      </c>
      <c r="D23680">
        <v>0.35265761000000001</v>
      </c>
      <c r="E23680">
        <v>-0.95066649999999997</v>
      </c>
      <c r="F23680">
        <v>-5.2067399999999999</v>
      </c>
    </row>
    <row r="23681" spans="1:6" x14ac:dyDescent="0.2">
      <c r="A23681" s="1" t="s">
        <v>49930</v>
      </c>
      <c r="B23681" s="1" t="s">
        <v>20507</v>
      </c>
      <c r="C23681">
        <v>-0.26741292</v>
      </c>
      <c r="D23681">
        <v>0.35267098000000002</v>
      </c>
      <c r="E23681">
        <v>-0.95063960000000003</v>
      </c>
      <c r="F23681">
        <v>-5.2067600000000001</v>
      </c>
    </row>
    <row r="23682" spans="1:6" x14ac:dyDescent="0.2">
      <c r="A23682" s="1" t="s">
        <v>49931</v>
      </c>
      <c r="B23682" s="1" t="s">
        <v>49932</v>
      </c>
      <c r="C23682">
        <v>-8.3399180000000003E-2</v>
      </c>
      <c r="D23682">
        <v>0.35268080000000002</v>
      </c>
      <c r="E23682">
        <v>-0.95061980000000001</v>
      </c>
      <c r="F23682">
        <v>-5.2067800000000002</v>
      </c>
    </row>
    <row r="23683" spans="1:6" x14ac:dyDescent="0.2">
      <c r="A23683" s="1" t="s">
        <v>49934</v>
      </c>
      <c r="B23683" s="1" t="s">
        <v>49935</v>
      </c>
      <c r="C23683">
        <v>-6.6707509999999998E-2</v>
      </c>
      <c r="D23683">
        <v>0.35270394999999999</v>
      </c>
      <c r="E23683">
        <v>-0.95057309999999995</v>
      </c>
      <c r="F23683">
        <v>-5.2068199999999996</v>
      </c>
    </row>
    <row r="23684" spans="1:6" x14ac:dyDescent="0.2">
      <c r="A23684" s="1" t="s">
        <v>49937</v>
      </c>
      <c r="B23684" s="1" t="s">
        <v>42</v>
      </c>
      <c r="C23684">
        <v>-7.4743480000000001E-2</v>
      </c>
      <c r="D23684">
        <v>0.35270484000000002</v>
      </c>
      <c r="E23684">
        <v>-0.95057130000000001</v>
      </c>
      <c r="F23684">
        <v>-5.2068199999999996</v>
      </c>
    </row>
    <row r="23685" spans="1:6" x14ac:dyDescent="0.2">
      <c r="A23685" s="1" t="s">
        <v>49938</v>
      </c>
      <c r="B23685" s="1" t="s">
        <v>49939</v>
      </c>
      <c r="C23685">
        <v>-8.5284349999999995E-2</v>
      </c>
      <c r="D23685">
        <v>0.35270573</v>
      </c>
      <c r="E23685">
        <v>-0.95056949999999996</v>
      </c>
      <c r="F23685">
        <v>-5.2068199999999996</v>
      </c>
    </row>
    <row r="23686" spans="1:6" x14ac:dyDescent="0.2">
      <c r="A23686" s="1" t="s">
        <v>49941</v>
      </c>
      <c r="B23686" s="1" t="s">
        <v>49942</v>
      </c>
      <c r="C23686">
        <v>8.7487120000000002E-2</v>
      </c>
      <c r="D23686">
        <v>0.35274344000000002</v>
      </c>
      <c r="E23686">
        <v>0.95049349999999999</v>
      </c>
      <c r="F23686">
        <v>-5.2068899999999996</v>
      </c>
    </row>
    <row r="23687" spans="1:6" x14ac:dyDescent="0.2">
      <c r="A23687" s="1" t="s">
        <v>49944</v>
      </c>
      <c r="B23687" s="1" t="s">
        <v>42116</v>
      </c>
      <c r="C23687">
        <v>7.9195769999999999E-2</v>
      </c>
      <c r="D23687">
        <v>0.35275588000000002</v>
      </c>
      <c r="E23687">
        <v>0.95046839999999999</v>
      </c>
      <c r="F23687">
        <v>-5.2069099999999997</v>
      </c>
    </row>
    <row r="23688" spans="1:6" x14ac:dyDescent="0.2">
      <c r="A23688" s="1" t="s">
        <v>49945</v>
      </c>
      <c r="B23688" s="1" t="s">
        <v>23586</v>
      </c>
      <c r="C23688">
        <v>7.7311679999999994E-2</v>
      </c>
      <c r="D23688">
        <v>0.35276057</v>
      </c>
      <c r="E23688">
        <v>0.9504589</v>
      </c>
      <c r="F23688">
        <v>-5.2069099999999997</v>
      </c>
    </row>
    <row r="23689" spans="1:6" x14ac:dyDescent="0.2">
      <c r="A23689" s="1" t="s">
        <v>49946</v>
      </c>
      <c r="B23689" s="1" t="s">
        <v>21931</v>
      </c>
      <c r="C23689">
        <v>-6.8044649999999998E-2</v>
      </c>
      <c r="D23689">
        <v>0.35278027000000001</v>
      </c>
      <c r="E23689">
        <v>-0.95041920000000002</v>
      </c>
      <c r="F23689">
        <v>-5.20695</v>
      </c>
    </row>
    <row r="23690" spans="1:6" x14ac:dyDescent="0.2">
      <c r="A23690" s="1" t="s">
        <v>49947</v>
      </c>
      <c r="B23690" s="1" t="s">
        <v>42</v>
      </c>
      <c r="C23690">
        <v>-6.8751629999999994E-2</v>
      </c>
      <c r="D23690">
        <v>0.35278788999999999</v>
      </c>
      <c r="E23690">
        <v>-0.95040389999999997</v>
      </c>
      <c r="F23690">
        <v>-5.2069599999999996</v>
      </c>
    </row>
    <row r="23691" spans="1:6" x14ac:dyDescent="0.2">
      <c r="A23691" s="1" t="s">
        <v>49948</v>
      </c>
      <c r="B23691" s="1" t="s">
        <v>39695</v>
      </c>
      <c r="C23691">
        <v>-9.1066560000000005E-2</v>
      </c>
      <c r="D23691">
        <v>0.35280386000000002</v>
      </c>
      <c r="E23691">
        <v>-0.95037170000000004</v>
      </c>
      <c r="F23691">
        <v>-5.2069900000000002</v>
      </c>
    </row>
    <row r="23692" spans="1:6" x14ac:dyDescent="0.2">
      <c r="A23692" s="1" t="s">
        <v>49949</v>
      </c>
      <c r="B23692" s="1" t="s">
        <v>42</v>
      </c>
      <c r="C23692">
        <v>-7.6018929999999998E-2</v>
      </c>
      <c r="D23692">
        <v>0.35280684000000001</v>
      </c>
      <c r="E23692">
        <v>-0.95036569999999998</v>
      </c>
      <c r="F23692">
        <v>-5.2069900000000002</v>
      </c>
    </row>
    <row r="23693" spans="1:6" x14ac:dyDescent="0.2">
      <c r="A23693" s="1" t="s">
        <v>49950</v>
      </c>
      <c r="B23693" s="1" t="s">
        <v>14981</v>
      </c>
      <c r="C23693">
        <v>0.10645897</v>
      </c>
      <c r="D23693">
        <v>0.35284678000000003</v>
      </c>
      <c r="E23693">
        <v>0.95028520000000005</v>
      </c>
      <c r="F23693">
        <v>-5.2070600000000002</v>
      </c>
    </row>
    <row r="23694" spans="1:6" x14ac:dyDescent="0.2">
      <c r="A23694" s="1" t="s">
        <v>49951</v>
      </c>
      <c r="B23694" s="1" t="s">
        <v>49952</v>
      </c>
      <c r="C23694">
        <v>-7.8889429999999997E-2</v>
      </c>
      <c r="D23694">
        <v>0.35285515000000001</v>
      </c>
      <c r="E23694">
        <v>-0.95026829999999995</v>
      </c>
      <c r="F23694">
        <v>-5.2070699999999999</v>
      </c>
    </row>
    <row r="23695" spans="1:6" x14ac:dyDescent="0.2">
      <c r="A23695" s="1" t="s">
        <v>49954</v>
      </c>
      <c r="B23695" s="1" t="s">
        <v>38060</v>
      </c>
      <c r="C23695">
        <v>0.12509169000000001</v>
      </c>
      <c r="D23695">
        <v>0.35285573999999997</v>
      </c>
      <c r="E23695">
        <v>0.95026710000000003</v>
      </c>
      <c r="F23695">
        <v>-5.2070699999999999</v>
      </c>
    </row>
    <row r="23696" spans="1:6" x14ac:dyDescent="0.2">
      <c r="A23696" s="1" t="s">
        <v>49955</v>
      </c>
      <c r="B23696" s="1" t="s">
        <v>42</v>
      </c>
      <c r="C23696">
        <v>5.4830520000000001E-2</v>
      </c>
      <c r="D23696">
        <v>0.35286329</v>
      </c>
      <c r="E23696">
        <v>0.95025190000000004</v>
      </c>
      <c r="F23696">
        <v>-5.2070800000000004</v>
      </c>
    </row>
    <row r="23697" spans="1:6" x14ac:dyDescent="0.2">
      <c r="A23697" s="1" t="s">
        <v>49956</v>
      </c>
      <c r="B23697" s="1" t="s">
        <v>49957</v>
      </c>
      <c r="C23697">
        <v>0.11911731</v>
      </c>
      <c r="D23697">
        <v>0.35289353000000001</v>
      </c>
      <c r="E23697">
        <v>0.95019089999999995</v>
      </c>
      <c r="F23697">
        <v>-5.2071300000000003</v>
      </c>
    </row>
    <row r="23698" spans="1:6" x14ac:dyDescent="0.2">
      <c r="A23698" s="1" t="s">
        <v>49959</v>
      </c>
      <c r="B23698" s="1" t="s">
        <v>42</v>
      </c>
      <c r="C23698">
        <v>-8.0938769999999993E-2</v>
      </c>
      <c r="D23698">
        <v>0.35289624000000003</v>
      </c>
      <c r="E23698">
        <v>-0.95018550000000002</v>
      </c>
      <c r="F23698">
        <v>-5.2071399999999999</v>
      </c>
    </row>
    <row r="23699" spans="1:6" x14ac:dyDescent="0.2">
      <c r="A23699" s="1" t="s">
        <v>49960</v>
      </c>
      <c r="B23699" s="1" t="s">
        <v>49961</v>
      </c>
      <c r="C23699">
        <v>-7.4178750000000002E-2</v>
      </c>
      <c r="D23699">
        <v>0.35295953000000002</v>
      </c>
      <c r="E23699">
        <v>-0.95005790000000001</v>
      </c>
      <c r="F23699">
        <v>-5.2072399999999996</v>
      </c>
    </row>
    <row r="23700" spans="1:6" x14ac:dyDescent="0.2">
      <c r="A23700" s="1" t="s">
        <v>49963</v>
      </c>
      <c r="B23700" s="1" t="s">
        <v>42</v>
      </c>
      <c r="C23700">
        <v>-7.1005040000000005E-2</v>
      </c>
      <c r="D23700">
        <v>0.35298247999999999</v>
      </c>
      <c r="E23700">
        <v>-0.95001170000000001</v>
      </c>
      <c r="F23700">
        <v>-5.2072799999999999</v>
      </c>
    </row>
    <row r="23701" spans="1:6" x14ac:dyDescent="0.2">
      <c r="A23701" s="1" t="s">
        <v>49964</v>
      </c>
      <c r="B23701" s="1" t="s">
        <v>4894</v>
      </c>
      <c r="C23701">
        <v>9.7446720000000001E-2</v>
      </c>
      <c r="D23701">
        <v>0.35301033999999998</v>
      </c>
      <c r="E23701">
        <v>0.94995549999999995</v>
      </c>
      <c r="F23701">
        <v>-5.2073299999999998</v>
      </c>
    </row>
    <row r="23702" spans="1:6" x14ac:dyDescent="0.2">
      <c r="A23702" s="1" t="s">
        <v>49965</v>
      </c>
      <c r="B23702" s="1" t="s">
        <v>46466</v>
      </c>
      <c r="C23702">
        <v>8.7050329999999995E-2</v>
      </c>
      <c r="D23702">
        <v>0.35303349000000001</v>
      </c>
      <c r="E23702">
        <v>0.94990889999999994</v>
      </c>
      <c r="F23702">
        <v>-5.2073700000000001</v>
      </c>
    </row>
    <row r="23703" spans="1:6" x14ac:dyDescent="0.2">
      <c r="A23703" s="1" t="s">
        <v>49966</v>
      </c>
      <c r="B23703" s="1" t="s">
        <v>49967</v>
      </c>
      <c r="C23703">
        <v>7.6080129999999996E-2</v>
      </c>
      <c r="D23703">
        <v>0.35304006999999998</v>
      </c>
      <c r="E23703">
        <v>0.94989559999999995</v>
      </c>
      <c r="F23703">
        <v>-5.2073799999999997</v>
      </c>
    </row>
    <row r="23704" spans="1:6" x14ac:dyDescent="0.2">
      <c r="A23704" s="1" t="s">
        <v>49969</v>
      </c>
      <c r="B23704" s="1" t="s">
        <v>42</v>
      </c>
      <c r="C23704">
        <v>-8.0205139999999994E-2</v>
      </c>
      <c r="D23704">
        <v>0.35304613000000001</v>
      </c>
      <c r="E23704">
        <v>-0.94988340000000004</v>
      </c>
      <c r="F23704">
        <v>-5.2073900000000002</v>
      </c>
    </row>
    <row r="23705" spans="1:6" x14ac:dyDescent="0.2">
      <c r="A23705" s="1" t="s">
        <v>49970</v>
      </c>
      <c r="B23705" s="1" t="s">
        <v>49971</v>
      </c>
      <c r="C23705">
        <v>-6.1926580000000002E-2</v>
      </c>
      <c r="D23705">
        <v>0.35306079000000001</v>
      </c>
      <c r="E23705">
        <v>-0.94985390000000003</v>
      </c>
      <c r="F23705">
        <v>-5.2074100000000003</v>
      </c>
    </row>
    <row r="23706" spans="1:6" x14ac:dyDescent="0.2">
      <c r="A23706" s="1" t="s">
        <v>49973</v>
      </c>
      <c r="B23706" s="1" t="s">
        <v>42</v>
      </c>
      <c r="C23706">
        <v>-5.5609730000000003E-2</v>
      </c>
      <c r="D23706">
        <v>0.35312480000000002</v>
      </c>
      <c r="E23706">
        <v>-0.94972489999999998</v>
      </c>
      <c r="F23706">
        <v>-5.2075199999999997</v>
      </c>
    </row>
    <row r="23707" spans="1:6" x14ac:dyDescent="0.2">
      <c r="A23707" s="1" t="s">
        <v>49974</v>
      </c>
      <c r="B23707" s="1" t="s">
        <v>40634</v>
      </c>
      <c r="C23707">
        <v>-9.6562430000000005E-2</v>
      </c>
      <c r="D23707">
        <v>0.35314245</v>
      </c>
      <c r="E23707">
        <v>-0.94968929999999996</v>
      </c>
      <c r="F23707">
        <v>-5.2075500000000003</v>
      </c>
    </row>
    <row r="23708" spans="1:6" x14ac:dyDescent="0.2">
      <c r="A23708" s="1" t="s">
        <v>49975</v>
      </c>
      <c r="B23708" s="1" t="s">
        <v>35204</v>
      </c>
      <c r="C23708">
        <v>7.5174320000000003E-2</v>
      </c>
      <c r="D23708">
        <v>0.35316698000000002</v>
      </c>
      <c r="E23708">
        <v>0.94963989999999998</v>
      </c>
      <c r="F23708">
        <v>-5.2075899999999997</v>
      </c>
    </row>
    <row r="23709" spans="1:6" x14ac:dyDescent="0.2">
      <c r="A23709" s="1" t="s">
        <v>49976</v>
      </c>
      <c r="B23709" s="1" t="s">
        <v>42</v>
      </c>
      <c r="C23709">
        <v>-0.13729274999999999</v>
      </c>
      <c r="D23709">
        <v>0.35319782999999999</v>
      </c>
      <c r="E23709">
        <v>-0.94957780000000003</v>
      </c>
      <c r="F23709">
        <v>-5.2076399999999996</v>
      </c>
    </row>
    <row r="23710" spans="1:6" x14ac:dyDescent="0.2">
      <c r="A23710" s="1" t="s">
        <v>49977</v>
      </c>
      <c r="B23710" s="1" t="s">
        <v>11432</v>
      </c>
      <c r="C23710">
        <v>6.9417010000000001E-2</v>
      </c>
      <c r="D23710">
        <v>0.35321342999999999</v>
      </c>
      <c r="E23710">
        <v>0.94954640000000001</v>
      </c>
      <c r="F23710">
        <v>-5.2076700000000002</v>
      </c>
    </row>
    <row r="23711" spans="1:6" x14ac:dyDescent="0.2">
      <c r="A23711" s="1" t="s">
        <v>49978</v>
      </c>
      <c r="B23711" s="1" t="s">
        <v>42</v>
      </c>
      <c r="C23711">
        <v>-8.2984890000000006E-2</v>
      </c>
      <c r="D23711">
        <v>0.35322601999999997</v>
      </c>
      <c r="E23711">
        <v>-0.94952099999999995</v>
      </c>
      <c r="F23711">
        <v>-5.2076900000000004</v>
      </c>
    </row>
    <row r="23712" spans="1:6" x14ac:dyDescent="0.2">
      <c r="A23712" s="1" t="s">
        <v>49979</v>
      </c>
      <c r="B23712" s="1" t="s">
        <v>42</v>
      </c>
      <c r="C23712">
        <v>6.0672469999999999E-2</v>
      </c>
      <c r="D23712">
        <v>0.35325072000000002</v>
      </c>
      <c r="E23712">
        <v>0.94947119999999996</v>
      </c>
      <c r="F23712">
        <v>-5.2077299999999997</v>
      </c>
    </row>
    <row r="23713" spans="1:6" x14ac:dyDescent="0.2">
      <c r="A23713" s="1" t="s">
        <v>49980</v>
      </c>
      <c r="B23713" s="1" t="s">
        <v>18420</v>
      </c>
      <c r="C23713">
        <v>0.14108432000000001</v>
      </c>
      <c r="D23713">
        <v>0.35327656000000002</v>
      </c>
      <c r="E23713">
        <v>0.94941920000000002</v>
      </c>
      <c r="F23713">
        <v>-5.20777</v>
      </c>
    </row>
    <row r="23714" spans="1:6" x14ac:dyDescent="0.2">
      <c r="A23714" s="1" t="s">
        <v>49981</v>
      </c>
      <c r="B23714" s="1" t="s">
        <v>42</v>
      </c>
      <c r="C23714">
        <v>-5.1169550000000001E-2</v>
      </c>
      <c r="D23714">
        <v>0.35329682000000001</v>
      </c>
      <c r="E23714">
        <v>-0.94937839999999996</v>
      </c>
      <c r="F23714">
        <v>-5.2077999999999998</v>
      </c>
    </row>
    <row r="23715" spans="1:6" x14ac:dyDescent="0.2">
      <c r="A23715" s="1" t="s">
        <v>49982</v>
      </c>
      <c r="B23715" s="1" t="s">
        <v>6641</v>
      </c>
      <c r="C23715">
        <v>-8.4656800000000004E-2</v>
      </c>
      <c r="D23715">
        <v>0.35329861000000001</v>
      </c>
      <c r="E23715">
        <v>-0.94937479999999996</v>
      </c>
      <c r="F23715">
        <v>-5.2078100000000003</v>
      </c>
    </row>
    <row r="23716" spans="1:6" x14ac:dyDescent="0.2">
      <c r="A23716" s="1" t="s">
        <v>49983</v>
      </c>
      <c r="B23716" s="1" t="s">
        <v>26486</v>
      </c>
      <c r="C23716">
        <v>-6.6872520000000005E-2</v>
      </c>
      <c r="D23716">
        <v>0.35331320999999999</v>
      </c>
      <c r="E23716">
        <v>-0.94934540000000001</v>
      </c>
      <c r="F23716">
        <v>-5.2078300000000004</v>
      </c>
    </row>
    <row r="23717" spans="1:6" x14ac:dyDescent="0.2">
      <c r="A23717" s="1" t="s">
        <v>49984</v>
      </c>
      <c r="B23717" s="1" t="s">
        <v>49985</v>
      </c>
      <c r="C23717">
        <v>-8.5937719999999995E-2</v>
      </c>
      <c r="D23717">
        <v>0.35333448000000001</v>
      </c>
      <c r="E23717">
        <v>-0.94930250000000005</v>
      </c>
      <c r="F23717">
        <v>-5.2078699999999998</v>
      </c>
    </row>
    <row r="23718" spans="1:6" x14ac:dyDescent="0.2">
      <c r="A23718" s="1" t="s">
        <v>49987</v>
      </c>
      <c r="B23718" s="1" t="s">
        <v>49988</v>
      </c>
      <c r="C23718">
        <v>0.14734797999999999</v>
      </c>
      <c r="D23718">
        <v>0.35335967000000001</v>
      </c>
      <c r="E23718">
        <v>0.94925179999999998</v>
      </c>
      <c r="F23718">
        <v>-5.20791</v>
      </c>
    </row>
    <row r="23719" spans="1:6" x14ac:dyDescent="0.2">
      <c r="A23719" s="1" t="s">
        <v>49990</v>
      </c>
      <c r="B23719" s="1" t="s">
        <v>49991</v>
      </c>
      <c r="C23719">
        <v>-7.1148390000000006E-2</v>
      </c>
      <c r="D23719">
        <v>0.35338209999999998</v>
      </c>
      <c r="E23719">
        <v>-0.94920660000000001</v>
      </c>
      <c r="F23719">
        <v>-5.2079500000000003</v>
      </c>
    </row>
    <row r="23720" spans="1:6" x14ac:dyDescent="0.2">
      <c r="A23720" s="1" t="s">
        <v>49993</v>
      </c>
      <c r="B23720" s="1" t="s">
        <v>42</v>
      </c>
      <c r="C23720">
        <v>-7.4853530000000001E-2</v>
      </c>
      <c r="D23720">
        <v>0.35341651000000002</v>
      </c>
      <c r="E23720">
        <v>-0.94913740000000002</v>
      </c>
      <c r="F23720">
        <v>-5.2080000000000002</v>
      </c>
    </row>
    <row r="23721" spans="1:6" x14ac:dyDescent="0.2">
      <c r="A23721" s="1" t="s">
        <v>49994</v>
      </c>
      <c r="B23721" s="1" t="s">
        <v>49995</v>
      </c>
      <c r="C23721">
        <v>7.589738E-2</v>
      </c>
      <c r="D23721">
        <v>0.35341716000000001</v>
      </c>
      <c r="E23721">
        <v>0.94913599999999998</v>
      </c>
      <c r="F23721">
        <v>-5.2080000000000002</v>
      </c>
    </row>
    <row r="23722" spans="1:6" x14ac:dyDescent="0.2">
      <c r="A23722" s="1" t="s">
        <v>49997</v>
      </c>
      <c r="B23722" s="1" t="s">
        <v>49998</v>
      </c>
      <c r="C23722">
        <v>-9.8147880000000007E-2</v>
      </c>
      <c r="D23722">
        <v>0.35343730000000001</v>
      </c>
      <c r="E23722">
        <v>-0.94909549999999998</v>
      </c>
      <c r="F23722">
        <v>-5.2080399999999996</v>
      </c>
    </row>
    <row r="23723" spans="1:6" x14ac:dyDescent="0.2">
      <c r="A23723" s="1" t="s">
        <v>50000</v>
      </c>
      <c r="B23723" s="1" t="s">
        <v>11005</v>
      </c>
      <c r="C23723">
        <v>-8.2629869999999994E-2</v>
      </c>
      <c r="D23723">
        <v>0.35344241999999998</v>
      </c>
      <c r="E23723">
        <v>-0.94908519999999996</v>
      </c>
      <c r="F23723">
        <v>-5.2080500000000001</v>
      </c>
    </row>
    <row r="23724" spans="1:6" x14ac:dyDescent="0.2">
      <c r="A23724" s="1" t="s">
        <v>50001</v>
      </c>
      <c r="B23724" s="1" t="s">
        <v>42</v>
      </c>
      <c r="C23724">
        <v>-0.16504696999999999</v>
      </c>
      <c r="D23724">
        <v>0.35346482000000001</v>
      </c>
      <c r="E23724">
        <v>-0.94904010000000005</v>
      </c>
      <c r="F23724">
        <v>-5.2080799999999998</v>
      </c>
    </row>
    <row r="23725" spans="1:6" x14ac:dyDescent="0.2">
      <c r="A23725" s="1" t="s">
        <v>50002</v>
      </c>
      <c r="B23725" s="1" t="s">
        <v>42</v>
      </c>
      <c r="C23725">
        <v>7.5406699999999993E-2</v>
      </c>
      <c r="D23725">
        <v>0.35346559</v>
      </c>
      <c r="E23725">
        <v>0.94903850000000001</v>
      </c>
      <c r="F23725">
        <v>-5.2080799999999998</v>
      </c>
    </row>
    <row r="23726" spans="1:6" x14ac:dyDescent="0.2">
      <c r="A23726" s="1" t="s">
        <v>50003</v>
      </c>
      <c r="B23726" s="1" t="s">
        <v>5937</v>
      </c>
      <c r="C23726">
        <v>-7.1583049999999995E-2</v>
      </c>
      <c r="D23726">
        <v>0.35346671000000002</v>
      </c>
      <c r="E23726">
        <v>-0.94903630000000005</v>
      </c>
      <c r="F23726">
        <v>-5.2080900000000003</v>
      </c>
    </row>
    <row r="23727" spans="1:6" x14ac:dyDescent="0.2">
      <c r="A23727" s="1" t="s">
        <v>50004</v>
      </c>
      <c r="B23727" s="1" t="s">
        <v>50005</v>
      </c>
      <c r="C23727">
        <v>-8.5777409999999998E-2</v>
      </c>
      <c r="D23727">
        <v>0.35347680999999997</v>
      </c>
      <c r="E23727">
        <v>-0.94901590000000002</v>
      </c>
      <c r="F23727">
        <v>-5.2081</v>
      </c>
    </row>
    <row r="23728" spans="1:6" x14ac:dyDescent="0.2">
      <c r="A23728" s="1" t="s">
        <v>50007</v>
      </c>
      <c r="B23728" s="1" t="s">
        <v>4912</v>
      </c>
      <c r="C23728">
        <v>6.7301550000000002E-2</v>
      </c>
      <c r="D23728">
        <v>0.35348226999999999</v>
      </c>
      <c r="E23728">
        <v>0.94900490000000004</v>
      </c>
      <c r="F23728">
        <v>-5.2081099999999996</v>
      </c>
    </row>
    <row r="23729" spans="1:6" x14ac:dyDescent="0.2">
      <c r="A23729" s="1" t="s">
        <v>50008</v>
      </c>
      <c r="B23729" s="1" t="s">
        <v>50009</v>
      </c>
      <c r="C23729">
        <v>-7.0431469999999996E-2</v>
      </c>
      <c r="D23729">
        <v>0.35349106000000002</v>
      </c>
      <c r="E23729">
        <v>-0.94898729999999998</v>
      </c>
      <c r="F23729">
        <v>-5.2081299999999997</v>
      </c>
    </row>
    <row r="23730" spans="1:6" x14ac:dyDescent="0.2">
      <c r="A23730" s="1" t="s">
        <v>50011</v>
      </c>
      <c r="B23730" s="1" t="s">
        <v>50012</v>
      </c>
      <c r="C23730">
        <v>0.11560579</v>
      </c>
      <c r="D23730">
        <v>0.35351208000000001</v>
      </c>
      <c r="E23730">
        <v>0.94894489999999998</v>
      </c>
      <c r="F23730">
        <v>-5.2081600000000003</v>
      </c>
    </row>
    <row r="23731" spans="1:6" x14ac:dyDescent="0.2">
      <c r="A23731" s="1" t="s">
        <v>50014</v>
      </c>
      <c r="B23731" s="1" t="s">
        <v>42</v>
      </c>
      <c r="C23731">
        <v>8.2583870000000004E-2</v>
      </c>
      <c r="D23731">
        <v>0.35351629000000001</v>
      </c>
      <c r="E23731">
        <v>0.94893649999999996</v>
      </c>
      <c r="F23731">
        <v>-5.20817</v>
      </c>
    </row>
    <row r="23732" spans="1:6" x14ac:dyDescent="0.2">
      <c r="A23732" s="1" t="s">
        <v>50015</v>
      </c>
      <c r="B23732" s="1" t="s">
        <v>46780</v>
      </c>
      <c r="C23732">
        <v>6.2269079999999997E-2</v>
      </c>
      <c r="D23732">
        <v>0.35353755999999997</v>
      </c>
      <c r="E23732">
        <v>0.9488936</v>
      </c>
      <c r="F23732">
        <v>-5.2081999999999997</v>
      </c>
    </row>
    <row r="23733" spans="1:6" x14ac:dyDescent="0.2">
      <c r="A23733" s="1" t="s">
        <v>50016</v>
      </c>
      <c r="B23733" s="1" t="s">
        <v>50017</v>
      </c>
      <c r="C23733">
        <v>-7.792528E-2</v>
      </c>
      <c r="D23733">
        <v>0.35354692999999998</v>
      </c>
      <c r="E23733">
        <v>-0.94887480000000002</v>
      </c>
      <c r="F23733">
        <v>-5.2082199999999998</v>
      </c>
    </row>
    <row r="23734" spans="1:6" x14ac:dyDescent="0.2">
      <c r="A23734" s="1" t="s">
        <v>50019</v>
      </c>
      <c r="B23734" s="1" t="s">
        <v>50020</v>
      </c>
      <c r="C23734">
        <v>0.19095713</v>
      </c>
      <c r="D23734">
        <v>0.35356483</v>
      </c>
      <c r="E23734">
        <v>0.94883879999999998</v>
      </c>
      <c r="F23734">
        <v>-5.2082499999999996</v>
      </c>
    </row>
    <row r="23735" spans="1:6" x14ac:dyDescent="0.2">
      <c r="A23735" s="1" t="s">
        <v>50022</v>
      </c>
      <c r="B23735" s="1" t="s">
        <v>18535</v>
      </c>
      <c r="C23735">
        <v>0.10846499</v>
      </c>
      <c r="D23735">
        <v>0.35357081000000001</v>
      </c>
      <c r="E23735">
        <v>0.94882670000000002</v>
      </c>
      <c r="F23735">
        <v>-5.2082600000000001</v>
      </c>
    </row>
    <row r="23736" spans="1:6" x14ac:dyDescent="0.2">
      <c r="A23736" s="1" t="s">
        <v>50023</v>
      </c>
      <c r="B23736" s="1" t="s">
        <v>50024</v>
      </c>
      <c r="C23736">
        <v>6.6045000000000006E-2</v>
      </c>
      <c r="D23736">
        <v>0.35357876999999999</v>
      </c>
      <c r="E23736">
        <v>0.94881070000000001</v>
      </c>
      <c r="F23736">
        <v>-5.2082699999999997</v>
      </c>
    </row>
    <row r="23737" spans="1:6" x14ac:dyDescent="0.2">
      <c r="A23737" s="1" t="s">
        <v>50026</v>
      </c>
      <c r="B23737" s="1" t="s">
        <v>42</v>
      </c>
      <c r="C23737">
        <v>0.16799849</v>
      </c>
      <c r="D23737">
        <v>0.35359984999999999</v>
      </c>
      <c r="E23737">
        <v>0.94876830000000001</v>
      </c>
      <c r="F23737">
        <v>-5.20831</v>
      </c>
    </row>
    <row r="23738" spans="1:6" x14ac:dyDescent="0.2">
      <c r="A23738" s="1" t="s">
        <v>50027</v>
      </c>
      <c r="B23738" s="1" t="s">
        <v>47342</v>
      </c>
      <c r="C23738">
        <v>5.8176770000000003E-2</v>
      </c>
      <c r="D23738">
        <v>0.35361624000000003</v>
      </c>
      <c r="E23738">
        <v>0.94873529999999995</v>
      </c>
      <c r="F23738">
        <v>-5.2083300000000001</v>
      </c>
    </row>
    <row r="23739" spans="1:6" x14ac:dyDescent="0.2">
      <c r="A23739" s="1" t="s">
        <v>50028</v>
      </c>
      <c r="B23739" s="1" t="s">
        <v>21634</v>
      </c>
      <c r="C23739">
        <v>9.1735650000000002E-2</v>
      </c>
      <c r="D23739">
        <v>0.35362092000000001</v>
      </c>
      <c r="E23739">
        <v>0.94872590000000001</v>
      </c>
      <c r="F23739">
        <v>-5.2083399999999997</v>
      </c>
    </row>
    <row r="23740" spans="1:6" x14ac:dyDescent="0.2">
      <c r="A23740" s="1" t="s">
        <v>50029</v>
      </c>
      <c r="B23740" s="1" t="s">
        <v>50030</v>
      </c>
      <c r="C23740">
        <v>-6.6009390000000001E-2</v>
      </c>
      <c r="D23740">
        <v>0.35362225000000003</v>
      </c>
      <c r="E23740">
        <v>-0.94872319999999999</v>
      </c>
      <c r="F23740">
        <v>-5.2083399999999997</v>
      </c>
    </row>
    <row r="23741" spans="1:6" x14ac:dyDescent="0.2">
      <c r="A23741" s="1" t="s">
        <v>50032</v>
      </c>
      <c r="B23741" s="1" t="s">
        <v>50033</v>
      </c>
      <c r="C23741">
        <v>-6.9777110000000003E-2</v>
      </c>
      <c r="D23741">
        <v>0.35362329999999997</v>
      </c>
      <c r="E23741">
        <v>-0.94872109999999998</v>
      </c>
      <c r="F23741">
        <v>-5.2083399999999997</v>
      </c>
    </row>
    <row r="23742" spans="1:6" x14ac:dyDescent="0.2">
      <c r="A23742" s="1" t="s">
        <v>50035</v>
      </c>
      <c r="B23742" s="1" t="s">
        <v>50036</v>
      </c>
      <c r="C23742">
        <v>-6.3693799999999995E-2</v>
      </c>
      <c r="D23742">
        <v>0.3536242</v>
      </c>
      <c r="E23742">
        <v>-0.94871930000000004</v>
      </c>
      <c r="F23742">
        <v>-5.2083500000000003</v>
      </c>
    </row>
    <row r="23743" spans="1:6" x14ac:dyDescent="0.2">
      <c r="A23743" s="1" t="s">
        <v>50038</v>
      </c>
      <c r="B23743" s="1" t="s">
        <v>48951</v>
      </c>
      <c r="C23743">
        <v>6.9822309999999999E-2</v>
      </c>
      <c r="D23743">
        <v>0.35365205</v>
      </c>
      <c r="E23743">
        <v>0.94866320000000004</v>
      </c>
      <c r="F23743">
        <v>-5.2083899999999996</v>
      </c>
    </row>
    <row r="23744" spans="1:6" x14ac:dyDescent="0.2">
      <c r="A23744" s="1" t="s">
        <v>50039</v>
      </c>
      <c r="B23744" s="1" t="s">
        <v>16100</v>
      </c>
      <c r="C23744">
        <v>-7.5225219999999995E-2</v>
      </c>
      <c r="D23744">
        <v>0.35365468</v>
      </c>
      <c r="E23744">
        <v>-0.94865790000000005</v>
      </c>
      <c r="F23744">
        <v>-5.2084000000000001</v>
      </c>
    </row>
    <row r="23745" spans="1:6" x14ac:dyDescent="0.2">
      <c r="A23745" s="1" t="s">
        <v>50040</v>
      </c>
      <c r="B23745" s="1" t="s">
        <v>50041</v>
      </c>
      <c r="C23745">
        <v>8.0513399999999999E-2</v>
      </c>
      <c r="D23745">
        <v>0.35366457000000001</v>
      </c>
      <c r="E23745">
        <v>0.94863799999999998</v>
      </c>
      <c r="F23745">
        <v>-5.2084099999999998</v>
      </c>
    </row>
    <row r="23746" spans="1:6" x14ac:dyDescent="0.2">
      <c r="A23746" s="1" t="s">
        <v>50043</v>
      </c>
      <c r="B23746" s="1" t="s">
        <v>50044</v>
      </c>
      <c r="C23746">
        <v>-5.8036270000000001E-2</v>
      </c>
      <c r="D23746">
        <v>0.35366984000000001</v>
      </c>
      <c r="E23746">
        <v>-0.94862740000000001</v>
      </c>
      <c r="F23746">
        <v>-5.2084200000000003</v>
      </c>
    </row>
    <row r="23747" spans="1:6" x14ac:dyDescent="0.2">
      <c r="A23747" s="1" t="s">
        <v>50046</v>
      </c>
      <c r="B23747" s="1" t="s">
        <v>50047</v>
      </c>
      <c r="C23747">
        <v>6.3721299999999995E-2</v>
      </c>
      <c r="D23747">
        <v>0.35367963000000002</v>
      </c>
      <c r="E23747">
        <v>0.94860770000000005</v>
      </c>
      <c r="F23747">
        <v>-5.2084400000000004</v>
      </c>
    </row>
    <row r="23748" spans="1:6" x14ac:dyDescent="0.2">
      <c r="A23748" s="1" t="s">
        <v>50049</v>
      </c>
      <c r="B23748" s="1" t="s">
        <v>50050</v>
      </c>
      <c r="C23748">
        <v>-8.7872359999999997E-2</v>
      </c>
      <c r="D23748">
        <v>0.35369602999999999</v>
      </c>
      <c r="E23748">
        <v>-0.94857469999999999</v>
      </c>
      <c r="F23748">
        <v>-5.2084700000000002</v>
      </c>
    </row>
    <row r="23749" spans="1:6" x14ac:dyDescent="0.2">
      <c r="A23749" s="1" t="s">
        <v>50052</v>
      </c>
      <c r="B23749" s="1" t="s">
        <v>50053</v>
      </c>
      <c r="C23749">
        <v>-0.18541688000000001</v>
      </c>
      <c r="D23749">
        <v>0.35373806000000002</v>
      </c>
      <c r="E23749">
        <v>-0.9484901</v>
      </c>
      <c r="F23749">
        <v>-5.2085299999999997</v>
      </c>
    </row>
    <row r="23750" spans="1:6" x14ac:dyDescent="0.2">
      <c r="A23750" s="1" t="s">
        <v>50055</v>
      </c>
      <c r="B23750" s="1" t="s">
        <v>42</v>
      </c>
      <c r="C23750">
        <v>-8.5618109999999997E-2</v>
      </c>
      <c r="D23750">
        <v>0.3537672</v>
      </c>
      <c r="E23750">
        <v>-0.94843149999999998</v>
      </c>
      <c r="F23750">
        <v>-5.2085800000000004</v>
      </c>
    </row>
    <row r="23751" spans="1:6" x14ac:dyDescent="0.2">
      <c r="A23751" s="1" t="s">
        <v>50056</v>
      </c>
      <c r="B23751" s="1" t="s">
        <v>25361</v>
      </c>
      <c r="C23751">
        <v>0.15539401999999999</v>
      </c>
      <c r="D23751">
        <v>0.35377718000000002</v>
      </c>
      <c r="E23751">
        <v>0.94841140000000002</v>
      </c>
      <c r="F23751">
        <v>-5.2085999999999997</v>
      </c>
    </row>
    <row r="23752" spans="1:6" x14ac:dyDescent="0.2">
      <c r="A23752" s="1" t="s">
        <v>50057</v>
      </c>
      <c r="B23752" s="1" t="s">
        <v>424</v>
      </c>
      <c r="C23752">
        <v>7.918414E-2</v>
      </c>
      <c r="D23752">
        <v>0.35380846999999999</v>
      </c>
      <c r="E23752">
        <v>0.94834839999999998</v>
      </c>
      <c r="F23752">
        <v>-5.2086499999999996</v>
      </c>
    </row>
    <row r="23753" spans="1:6" x14ac:dyDescent="0.2">
      <c r="A23753" s="1" t="s">
        <v>50058</v>
      </c>
      <c r="B23753" s="1" t="s">
        <v>24509</v>
      </c>
      <c r="C23753">
        <v>8.8738490000000003E-2</v>
      </c>
      <c r="D23753">
        <v>0.35380992999999999</v>
      </c>
      <c r="E23753">
        <v>0.94834549999999995</v>
      </c>
      <c r="F23753">
        <v>-5.2086499999999996</v>
      </c>
    </row>
    <row r="23754" spans="1:6" x14ac:dyDescent="0.2">
      <c r="A23754" s="1" t="s">
        <v>50059</v>
      </c>
      <c r="B23754" s="1" t="s">
        <v>5416</v>
      </c>
      <c r="C23754">
        <v>8.6607580000000003E-2</v>
      </c>
      <c r="D23754">
        <v>0.35381362</v>
      </c>
      <c r="E23754">
        <v>0.94833809999999996</v>
      </c>
      <c r="F23754">
        <v>-5.2086600000000001</v>
      </c>
    </row>
    <row r="23755" spans="1:6" x14ac:dyDescent="0.2">
      <c r="A23755" s="1" t="s">
        <v>50060</v>
      </c>
      <c r="B23755" s="1" t="s">
        <v>18173</v>
      </c>
      <c r="C23755">
        <v>-7.5485140000000006E-2</v>
      </c>
      <c r="D23755">
        <v>0.35381394999999999</v>
      </c>
      <c r="E23755">
        <v>-0.9483374</v>
      </c>
      <c r="F23755">
        <v>-5.2086600000000001</v>
      </c>
    </row>
    <row r="23756" spans="1:6" x14ac:dyDescent="0.2">
      <c r="A23756" s="1" t="s">
        <v>50061</v>
      </c>
      <c r="B23756" s="1" t="s">
        <v>25403</v>
      </c>
      <c r="C23756">
        <v>-5.9679080000000002E-2</v>
      </c>
      <c r="D23756">
        <v>0.35383061999999998</v>
      </c>
      <c r="E23756">
        <v>-0.94830389999999998</v>
      </c>
      <c r="F23756">
        <v>-5.2086899999999998</v>
      </c>
    </row>
    <row r="23757" spans="1:6" x14ac:dyDescent="0.2">
      <c r="A23757" s="1" t="s">
        <v>50062</v>
      </c>
      <c r="B23757" s="1" t="s">
        <v>5218</v>
      </c>
      <c r="C23757">
        <v>-7.3268449999999999E-2</v>
      </c>
      <c r="D23757">
        <v>0.35392414999999999</v>
      </c>
      <c r="E23757">
        <v>-0.94811570000000001</v>
      </c>
      <c r="F23757">
        <v>-5.2088400000000004</v>
      </c>
    </row>
    <row r="23758" spans="1:6" x14ac:dyDescent="0.2">
      <c r="A23758" s="1" t="s">
        <v>50063</v>
      </c>
      <c r="B23758" s="1" t="s">
        <v>30208</v>
      </c>
      <c r="C23758">
        <v>-6.6638920000000004E-2</v>
      </c>
      <c r="D23758">
        <v>0.35395549999999998</v>
      </c>
      <c r="E23758">
        <v>-0.94805269999999997</v>
      </c>
      <c r="F23758">
        <v>-5.2088900000000002</v>
      </c>
    </row>
    <row r="23759" spans="1:6" x14ac:dyDescent="0.2">
      <c r="A23759" s="1" t="s">
        <v>50064</v>
      </c>
      <c r="B23759" s="1" t="s">
        <v>27105</v>
      </c>
      <c r="C23759">
        <v>-7.3076630000000004E-2</v>
      </c>
      <c r="D23759">
        <v>0.35402050000000002</v>
      </c>
      <c r="E23759">
        <v>-0.94792189999999998</v>
      </c>
      <c r="F23759">
        <v>-5.2089999999999996</v>
      </c>
    </row>
    <row r="23760" spans="1:6" x14ac:dyDescent="0.2">
      <c r="A23760" s="1" t="s">
        <v>50065</v>
      </c>
      <c r="B23760" s="1" t="s">
        <v>7018</v>
      </c>
      <c r="C23760">
        <v>5.9078329999999998E-2</v>
      </c>
      <c r="D23760">
        <v>0.35403448999999998</v>
      </c>
      <c r="E23760">
        <v>0.94789380000000001</v>
      </c>
      <c r="F23760">
        <v>-5.2090300000000003</v>
      </c>
    </row>
    <row r="23761" spans="1:6" x14ac:dyDescent="0.2">
      <c r="A23761" s="1" t="s">
        <v>50066</v>
      </c>
      <c r="B23761" s="1" t="s">
        <v>16413</v>
      </c>
      <c r="C23761">
        <v>-7.6952469999999995E-2</v>
      </c>
      <c r="D23761">
        <v>0.35408265</v>
      </c>
      <c r="E23761">
        <v>-0.94779690000000005</v>
      </c>
      <c r="F23761">
        <v>-5.2091000000000003</v>
      </c>
    </row>
    <row r="23762" spans="1:6" x14ac:dyDescent="0.2">
      <c r="A23762" s="1" t="s">
        <v>50067</v>
      </c>
      <c r="B23762" s="1" t="s">
        <v>50068</v>
      </c>
      <c r="C23762">
        <v>9.3330830000000004E-2</v>
      </c>
      <c r="D23762">
        <v>0.35409405999999999</v>
      </c>
      <c r="E23762">
        <v>0.94777400000000001</v>
      </c>
      <c r="F23762">
        <v>-5.2091200000000004</v>
      </c>
    </row>
    <row r="23763" spans="1:6" x14ac:dyDescent="0.2">
      <c r="A23763" s="1" t="s">
        <v>50070</v>
      </c>
      <c r="B23763" s="1" t="s">
        <v>42</v>
      </c>
      <c r="C23763">
        <v>9.5740190000000003E-2</v>
      </c>
      <c r="D23763">
        <v>0.35414684000000002</v>
      </c>
      <c r="E23763">
        <v>0.94766790000000001</v>
      </c>
      <c r="F23763">
        <v>-5.2092099999999997</v>
      </c>
    </row>
    <row r="23764" spans="1:6" x14ac:dyDescent="0.2">
      <c r="A23764" s="1" t="s">
        <v>50071</v>
      </c>
      <c r="B23764" s="1" t="s">
        <v>35036</v>
      </c>
      <c r="C23764">
        <v>9.3994759999999997E-2</v>
      </c>
      <c r="D23764">
        <v>0.35415377999999997</v>
      </c>
      <c r="E23764">
        <v>0.94765390000000005</v>
      </c>
      <c r="F23764">
        <v>-5.2092200000000002</v>
      </c>
    </row>
    <row r="23765" spans="1:6" x14ac:dyDescent="0.2">
      <c r="A23765" s="1" t="s">
        <v>50072</v>
      </c>
      <c r="B23765" s="1" t="s">
        <v>50073</v>
      </c>
      <c r="C23765">
        <v>-7.9161789999999996E-2</v>
      </c>
      <c r="D23765">
        <v>0.35418781999999999</v>
      </c>
      <c r="E23765">
        <v>-0.94758549999999997</v>
      </c>
      <c r="F23765">
        <v>-5.2092799999999997</v>
      </c>
    </row>
    <row r="23766" spans="1:6" x14ac:dyDescent="0.2">
      <c r="A23766" s="1" t="s">
        <v>50075</v>
      </c>
      <c r="B23766" s="1" t="s">
        <v>6264</v>
      </c>
      <c r="C23766">
        <v>-7.4188829999999997E-2</v>
      </c>
      <c r="D23766">
        <v>0.35422363000000001</v>
      </c>
      <c r="E23766">
        <v>-0.94751350000000001</v>
      </c>
      <c r="F23766">
        <v>-5.2093400000000001</v>
      </c>
    </row>
    <row r="23767" spans="1:6" x14ac:dyDescent="0.2">
      <c r="A23767" s="1" t="s">
        <v>50076</v>
      </c>
      <c r="B23767" s="1" t="s">
        <v>50077</v>
      </c>
      <c r="C23767">
        <v>0.10783458</v>
      </c>
      <c r="D23767">
        <v>0.35422605000000001</v>
      </c>
      <c r="E23767">
        <v>0.94750860000000003</v>
      </c>
      <c r="F23767">
        <v>-5.2093400000000001</v>
      </c>
    </row>
    <row r="23768" spans="1:6" x14ac:dyDescent="0.2">
      <c r="A23768" s="1" t="s">
        <v>50079</v>
      </c>
      <c r="B23768" s="1" t="s">
        <v>30103</v>
      </c>
      <c r="C23768">
        <v>-0.22390513000000001</v>
      </c>
      <c r="D23768">
        <v>0.35423606000000002</v>
      </c>
      <c r="E23768">
        <v>-0.94748849999999996</v>
      </c>
      <c r="F23768">
        <v>-5.2093600000000002</v>
      </c>
    </row>
    <row r="23769" spans="1:6" x14ac:dyDescent="0.2">
      <c r="A23769" s="1" t="s">
        <v>50080</v>
      </c>
      <c r="B23769" s="1" t="s">
        <v>21493</v>
      </c>
      <c r="C23769">
        <v>-7.6515180000000002E-2</v>
      </c>
      <c r="D23769">
        <v>0.35424092000000001</v>
      </c>
      <c r="E23769">
        <v>-0.94747870000000001</v>
      </c>
      <c r="F23769">
        <v>-5.2093699999999998</v>
      </c>
    </row>
    <row r="23770" spans="1:6" x14ac:dyDescent="0.2">
      <c r="A23770" s="1" t="s">
        <v>50081</v>
      </c>
      <c r="B23770" s="1" t="s">
        <v>28834</v>
      </c>
      <c r="C23770">
        <v>7.7238150000000005E-2</v>
      </c>
      <c r="D23770">
        <v>0.35424477999999998</v>
      </c>
      <c r="E23770">
        <v>0.9474709</v>
      </c>
      <c r="F23770">
        <v>-5.2093699999999998</v>
      </c>
    </row>
    <row r="23771" spans="1:6" x14ac:dyDescent="0.2">
      <c r="A23771" s="1" t="s">
        <v>50082</v>
      </c>
      <c r="B23771" s="1" t="s">
        <v>50083</v>
      </c>
      <c r="C23771">
        <v>-8.0324649999999997E-2</v>
      </c>
      <c r="D23771">
        <v>0.35425693000000003</v>
      </c>
      <c r="E23771">
        <v>-0.94744649999999997</v>
      </c>
      <c r="F23771">
        <v>-5.20939</v>
      </c>
    </row>
    <row r="23772" spans="1:6" x14ac:dyDescent="0.2">
      <c r="A23772" s="1" t="s">
        <v>50085</v>
      </c>
      <c r="B23772" s="1" t="s">
        <v>27073</v>
      </c>
      <c r="C23772">
        <v>4.9225459999999999E-2</v>
      </c>
      <c r="D23772">
        <v>0.35426389000000003</v>
      </c>
      <c r="E23772">
        <v>0.94743250000000001</v>
      </c>
      <c r="F23772">
        <v>-5.2093999999999996</v>
      </c>
    </row>
    <row r="23773" spans="1:6" x14ac:dyDescent="0.2">
      <c r="A23773" s="1" t="s">
        <v>50086</v>
      </c>
      <c r="B23773" s="1" t="s">
        <v>42</v>
      </c>
      <c r="C23773">
        <v>-6.0835599999999997E-2</v>
      </c>
      <c r="D23773">
        <v>0.35426583</v>
      </c>
      <c r="E23773">
        <v>-0.94742859999999995</v>
      </c>
      <c r="F23773">
        <v>-5.2094100000000001</v>
      </c>
    </row>
    <row r="23774" spans="1:6" x14ac:dyDescent="0.2">
      <c r="A23774" s="1" t="s">
        <v>50087</v>
      </c>
      <c r="B23774" s="1" t="s">
        <v>50088</v>
      </c>
      <c r="C23774">
        <v>0.10934889</v>
      </c>
      <c r="D23774">
        <v>0.35426727000000002</v>
      </c>
      <c r="E23774">
        <v>0.94742570000000004</v>
      </c>
      <c r="F23774">
        <v>-5.2094100000000001</v>
      </c>
    </row>
    <row r="23775" spans="1:6" x14ac:dyDescent="0.2">
      <c r="A23775" s="1" t="s">
        <v>50090</v>
      </c>
      <c r="B23775" s="1" t="s">
        <v>50091</v>
      </c>
      <c r="C23775">
        <v>0.11985157</v>
      </c>
      <c r="D23775">
        <v>0.35426892999999998</v>
      </c>
      <c r="E23775">
        <v>0.9474224</v>
      </c>
      <c r="F23775">
        <v>-5.2094100000000001</v>
      </c>
    </row>
    <row r="23776" spans="1:6" x14ac:dyDescent="0.2">
      <c r="A23776" s="1" t="s">
        <v>50093</v>
      </c>
      <c r="B23776" s="1" t="s">
        <v>42</v>
      </c>
      <c r="C23776">
        <v>-6.6233280000000005E-2</v>
      </c>
      <c r="D23776">
        <v>0.35427354</v>
      </c>
      <c r="E23776">
        <v>-0.94741310000000001</v>
      </c>
      <c r="F23776">
        <v>-5.2094199999999997</v>
      </c>
    </row>
    <row r="23777" spans="1:6" x14ac:dyDescent="0.2">
      <c r="A23777" s="1" t="s">
        <v>50094</v>
      </c>
      <c r="B23777" s="1" t="s">
        <v>42</v>
      </c>
      <c r="C23777">
        <v>-9.949276E-2</v>
      </c>
      <c r="D23777">
        <v>0.35430135000000001</v>
      </c>
      <c r="E23777">
        <v>-0.94735720000000001</v>
      </c>
      <c r="F23777">
        <v>-5.2094699999999996</v>
      </c>
    </row>
    <row r="23778" spans="1:6" x14ac:dyDescent="0.2">
      <c r="A23778" s="1" t="s">
        <v>50095</v>
      </c>
      <c r="B23778" s="1" t="s">
        <v>19992</v>
      </c>
      <c r="C23778">
        <v>9.6326510000000004E-2</v>
      </c>
      <c r="D23778">
        <v>0.35434987000000001</v>
      </c>
      <c r="E23778">
        <v>0.94725970000000004</v>
      </c>
      <c r="F23778">
        <v>-5.2095500000000001</v>
      </c>
    </row>
    <row r="23779" spans="1:6" x14ac:dyDescent="0.2">
      <c r="A23779" s="1" t="s">
        <v>50096</v>
      </c>
      <c r="B23779" s="1" t="s">
        <v>19751</v>
      </c>
      <c r="C23779">
        <v>7.2986200000000001E-2</v>
      </c>
      <c r="D23779">
        <v>0.35435560999999999</v>
      </c>
      <c r="E23779">
        <v>0.94724819999999998</v>
      </c>
      <c r="F23779">
        <v>-5.2095599999999997</v>
      </c>
    </row>
    <row r="23780" spans="1:6" x14ac:dyDescent="0.2">
      <c r="A23780" s="1" t="s">
        <v>50097</v>
      </c>
      <c r="B23780" s="1" t="s">
        <v>10508</v>
      </c>
      <c r="C23780">
        <v>0.13168223000000001</v>
      </c>
      <c r="D23780">
        <v>0.35438078000000001</v>
      </c>
      <c r="E23780">
        <v>0.94719759999999997</v>
      </c>
      <c r="F23780">
        <v>-5.2096</v>
      </c>
    </row>
    <row r="23781" spans="1:6" x14ac:dyDescent="0.2">
      <c r="A23781" s="1" t="s">
        <v>50098</v>
      </c>
      <c r="B23781" s="1" t="s">
        <v>18744</v>
      </c>
      <c r="C23781">
        <v>-8.1631830000000002E-2</v>
      </c>
      <c r="D23781">
        <v>0.35438792000000002</v>
      </c>
      <c r="E23781">
        <v>-0.9471832</v>
      </c>
      <c r="F23781">
        <v>-5.2096099999999996</v>
      </c>
    </row>
    <row r="23782" spans="1:6" x14ac:dyDescent="0.2">
      <c r="A23782" s="1" t="s">
        <v>50099</v>
      </c>
      <c r="B23782" s="1" t="s">
        <v>34056</v>
      </c>
      <c r="C23782">
        <v>9.3204529999999994E-2</v>
      </c>
      <c r="D23782">
        <v>0.35439174000000001</v>
      </c>
      <c r="E23782">
        <v>0.94717549999999995</v>
      </c>
      <c r="F23782">
        <v>-5.2096200000000001</v>
      </c>
    </row>
    <row r="23783" spans="1:6" x14ac:dyDescent="0.2">
      <c r="A23783" s="1" t="s">
        <v>50100</v>
      </c>
      <c r="B23783" s="1" t="s">
        <v>50101</v>
      </c>
      <c r="C23783">
        <v>-9.2762090000000005E-2</v>
      </c>
      <c r="D23783">
        <v>0.35441609000000002</v>
      </c>
      <c r="E23783">
        <v>-0.94712660000000004</v>
      </c>
      <c r="F23783">
        <v>-5.2096600000000004</v>
      </c>
    </row>
    <row r="23784" spans="1:6" x14ac:dyDescent="0.2">
      <c r="A23784" s="1" t="s">
        <v>50103</v>
      </c>
      <c r="B23784" s="1" t="s">
        <v>50104</v>
      </c>
      <c r="C23784">
        <v>5.8977910000000001E-2</v>
      </c>
      <c r="D23784">
        <v>0.35444058000000001</v>
      </c>
      <c r="E23784">
        <v>0.94707739999999996</v>
      </c>
      <c r="F23784">
        <v>-5.2096999999999998</v>
      </c>
    </row>
    <row r="23785" spans="1:6" x14ac:dyDescent="0.2">
      <c r="A23785" s="1" t="s">
        <v>50106</v>
      </c>
      <c r="B23785" s="1" t="s">
        <v>50107</v>
      </c>
      <c r="C23785">
        <v>-7.8029970000000004E-2</v>
      </c>
      <c r="D23785">
        <v>0.35451009999999999</v>
      </c>
      <c r="E23785">
        <v>-0.94693769999999999</v>
      </c>
      <c r="F23785">
        <v>-5.2098100000000001</v>
      </c>
    </row>
    <row r="23786" spans="1:6" x14ac:dyDescent="0.2">
      <c r="A23786" s="1" t="s">
        <v>50109</v>
      </c>
      <c r="B23786" s="1" t="s">
        <v>50110</v>
      </c>
      <c r="C23786">
        <v>-9.2911380000000002E-2</v>
      </c>
      <c r="D23786">
        <v>0.35455330000000002</v>
      </c>
      <c r="E23786">
        <v>-0.94685090000000005</v>
      </c>
      <c r="F23786">
        <v>-5.2098800000000001</v>
      </c>
    </row>
    <row r="23787" spans="1:6" x14ac:dyDescent="0.2">
      <c r="A23787" s="1" t="s">
        <v>50112</v>
      </c>
      <c r="B23787" s="1" t="s">
        <v>42</v>
      </c>
      <c r="C23787">
        <v>-6.0870830000000001E-2</v>
      </c>
      <c r="D23787">
        <v>0.35456912000000002</v>
      </c>
      <c r="E23787">
        <v>-0.94681910000000002</v>
      </c>
      <c r="F23787">
        <v>-5.2099099999999998</v>
      </c>
    </row>
    <row r="23788" spans="1:6" x14ac:dyDescent="0.2">
      <c r="A23788" s="1" t="s">
        <v>50113</v>
      </c>
      <c r="B23788" s="1" t="s">
        <v>50114</v>
      </c>
      <c r="C23788">
        <v>-0.10292828</v>
      </c>
      <c r="D23788">
        <v>0.35457119999999998</v>
      </c>
      <c r="E23788">
        <v>-0.94681490000000001</v>
      </c>
      <c r="F23788">
        <v>-5.2099099999999998</v>
      </c>
    </row>
    <row r="23789" spans="1:6" x14ac:dyDescent="0.2">
      <c r="A23789" s="1" t="s">
        <v>50116</v>
      </c>
      <c r="B23789" s="1" t="s">
        <v>42</v>
      </c>
      <c r="C23789">
        <v>-8.8762629999999995E-2</v>
      </c>
      <c r="D23789">
        <v>0.35457688999999998</v>
      </c>
      <c r="E23789">
        <v>-0.94680350000000002</v>
      </c>
      <c r="F23789">
        <v>-5.2099200000000003</v>
      </c>
    </row>
    <row r="23790" spans="1:6" x14ac:dyDescent="0.2">
      <c r="A23790" s="1" t="s">
        <v>50117</v>
      </c>
      <c r="B23790" s="1" t="s">
        <v>42882</v>
      </c>
      <c r="C23790">
        <v>9.7956360000000006E-2</v>
      </c>
      <c r="D23790">
        <v>0.35458782999999999</v>
      </c>
      <c r="E23790">
        <v>0.94678150000000005</v>
      </c>
      <c r="F23790">
        <v>-5.2099399999999996</v>
      </c>
    </row>
    <row r="23791" spans="1:6" x14ac:dyDescent="0.2">
      <c r="A23791" s="1" t="s">
        <v>50118</v>
      </c>
      <c r="B23791" s="1" t="s">
        <v>42</v>
      </c>
      <c r="C23791">
        <v>0.16933003999999999</v>
      </c>
      <c r="D23791">
        <v>0.35459467</v>
      </c>
      <c r="E23791">
        <v>0.94676780000000005</v>
      </c>
      <c r="F23791">
        <v>-5.2099500000000001</v>
      </c>
    </row>
    <row r="23792" spans="1:6" x14ac:dyDescent="0.2">
      <c r="A23792" s="1" t="s">
        <v>50119</v>
      </c>
      <c r="B23792" s="1" t="s">
        <v>50120</v>
      </c>
      <c r="C23792">
        <v>6.9884940000000006E-2</v>
      </c>
      <c r="D23792">
        <v>0.35459686000000001</v>
      </c>
      <c r="E23792">
        <v>0.94676340000000003</v>
      </c>
      <c r="F23792">
        <v>-5.2099500000000001</v>
      </c>
    </row>
    <row r="23793" spans="1:6" x14ac:dyDescent="0.2">
      <c r="A23793" s="1" t="s">
        <v>50122</v>
      </c>
      <c r="B23793" s="1" t="s">
        <v>42</v>
      </c>
      <c r="C23793">
        <v>-5.8768679999999997E-2</v>
      </c>
      <c r="D23793">
        <v>0.35460829999999999</v>
      </c>
      <c r="E23793">
        <v>-0.94674040000000004</v>
      </c>
      <c r="F23793">
        <v>-5.2099700000000002</v>
      </c>
    </row>
    <row r="23794" spans="1:6" x14ac:dyDescent="0.2">
      <c r="A23794" s="1" t="s">
        <v>50123</v>
      </c>
      <c r="B23794" s="1" t="s">
        <v>43780</v>
      </c>
      <c r="C23794">
        <v>-7.2770570000000007E-2</v>
      </c>
      <c r="D23794">
        <v>0.35461013000000002</v>
      </c>
      <c r="E23794">
        <v>-0.94673669999999999</v>
      </c>
      <c r="F23794">
        <v>-5.2099799999999998</v>
      </c>
    </row>
    <row r="23795" spans="1:6" x14ac:dyDescent="0.2">
      <c r="A23795" s="1" t="s">
        <v>50124</v>
      </c>
      <c r="B23795" s="1" t="s">
        <v>17092</v>
      </c>
      <c r="C23795">
        <v>-7.1062509999999995E-2</v>
      </c>
      <c r="D23795">
        <v>0.35467393000000003</v>
      </c>
      <c r="E23795">
        <v>-0.94660860000000002</v>
      </c>
      <c r="F23795">
        <v>-5.2100799999999996</v>
      </c>
    </row>
    <row r="23796" spans="1:6" x14ac:dyDescent="0.2">
      <c r="A23796" s="1" t="s">
        <v>50125</v>
      </c>
      <c r="B23796" s="1" t="s">
        <v>42</v>
      </c>
      <c r="C23796">
        <v>7.0641930000000006E-2</v>
      </c>
      <c r="D23796">
        <v>0.35471013000000001</v>
      </c>
      <c r="E23796">
        <v>0.94653589999999999</v>
      </c>
      <c r="F23796">
        <v>-5.21014</v>
      </c>
    </row>
    <row r="23797" spans="1:6" x14ac:dyDescent="0.2">
      <c r="A23797" s="1" t="s">
        <v>50126</v>
      </c>
      <c r="B23797" s="1" t="s">
        <v>50127</v>
      </c>
      <c r="C23797">
        <v>-7.2482169999999999E-2</v>
      </c>
      <c r="D23797">
        <v>0.35472477000000002</v>
      </c>
      <c r="E23797">
        <v>-0.94650650000000003</v>
      </c>
      <c r="F23797">
        <v>-5.2101600000000001</v>
      </c>
    </row>
    <row r="23798" spans="1:6" x14ac:dyDescent="0.2">
      <c r="A23798" s="1" t="s">
        <v>50129</v>
      </c>
      <c r="B23798" s="1" t="s">
        <v>6657</v>
      </c>
      <c r="C23798">
        <v>9.7589449999999994E-2</v>
      </c>
      <c r="D23798">
        <v>0.35472906999999998</v>
      </c>
      <c r="E23798">
        <v>0.94649779999999994</v>
      </c>
      <c r="F23798">
        <v>-5.2101699999999997</v>
      </c>
    </row>
    <row r="23799" spans="1:6" x14ac:dyDescent="0.2">
      <c r="A23799" s="1" t="s">
        <v>50130</v>
      </c>
      <c r="B23799" s="1" t="s">
        <v>16263</v>
      </c>
      <c r="C23799">
        <v>8.6741280000000004E-2</v>
      </c>
      <c r="D23799">
        <v>0.35473513000000001</v>
      </c>
      <c r="E23799">
        <v>0.94648560000000004</v>
      </c>
      <c r="F23799">
        <v>-5.2101800000000003</v>
      </c>
    </row>
    <row r="23800" spans="1:6" x14ac:dyDescent="0.2">
      <c r="A23800" s="1" t="s">
        <v>50131</v>
      </c>
      <c r="B23800" s="1" t="s">
        <v>42</v>
      </c>
      <c r="C23800">
        <v>6.3099150000000007E-2</v>
      </c>
      <c r="D23800">
        <v>0.35474035999999998</v>
      </c>
      <c r="E23800">
        <v>0.94647510000000001</v>
      </c>
      <c r="F23800">
        <v>-5.2101899999999999</v>
      </c>
    </row>
    <row r="23801" spans="1:6" x14ac:dyDescent="0.2">
      <c r="A23801" s="1" t="s">
        <v>50132</v>
      </c>
      <c r="B23801" s="1" t="s">
        <v>21379</v>
      </c>
      <c r="C23801">
        <v>-8.6474679999999998E-2</v>
      </c>
      <c r="D23801">
        <v>0.35478251</v>
      </c>
      <c r="E23801">
        <v>-0.94639050000000002</v>
      </c>
      <c r="F23801">
        <v>-5.2102599999999999</v>
      </c>
    </row>
    <row r="23802" spans="1:6" x14ac:dyDescent="0.2">
      <c r="A23802" s="1" t="s">
        <v>50133</v>
      </c>
      <c r="B23802" s="1" t="s">
        <v>50134</v>
      </c>
      <c r="C23802">
        <v>0.15129656999999999</v>
      </c>
      <c r="D23802">
        <v>0.35480222</v>
      </c>
      <c r="E23802">
        <v>0.94635089999999999</v>
      </c>
      <c r="F23802">
        <v>-5.2102899999999996</v>
      </c>
    </row>
    <row r="23803" spans="1:6" x14ac:dyDescent="0.2">
      <c r="A23803" s="1" t="s">
        <v>50136</v>
      </c>
      <c r="B23803" s="1" t="s">
        <v>50137</v>
      </c>
      <c r="C23803">
        <v>-9.743947E-2</v>
      </c>
      <c r="D23803">
        <v>0.35482923</v>
      </c>
      <c r="E23803">
        <v>-0.94629669999999999</v>
      </c>
      <c r="F23803">
        <v>-5.2103400000000004</v>
      </c>
    </row>
    <row r="23804" spans="1:6" x14ac:dyDescent="0.2">
      <c r="A23804" s="1" t="s">
        <v>50139</v>
      </c>
      <c r="B23804" s="1" t="s">
        <v>50140</v>
      </c>
      <c r="C23804">
        <v>-7.0166350000000002E-2</v>
      </c>
      <c r="D23804">
        <v>0.35484656999999997</v>
      </c>
      <c r="E23804">
        <v>-0.94626189999999999</v>
      </c>
      <c r="F23804">
        <v>-5.2103700000000002</v>
      </c>
    </row>
    <row r="23805" spans="1:6" x14ac:dyDescent="0.2">
      <c r="A23805" s="1" t="s">
        <v>50142</v>
      </c>
      <c r="B23805" s="1" t="s">
        <v>19751</v>
      </c>
      <c r="C23805">
        <v>-9.132796E-2</v>
      </c>
      <c r="D23805">
        <v>0.35488737999999997</v>
      </c>
      <c r="E23805">
        <v>-0.94617989999999996</v>
      </c>
      <c r="F23805">
        <v>-5.2104299999999997</v>
      </c>
    </row>
    <row r="23806" spans="1:6" x14ac:dyDescent="0.2">
      <c r="A23806" s="1" t="s">
        <v>50143</v>
      </c>
      <c r="B23806" s="1" t="s">
        <v>11578</v>
      </c>
      <c r="C23806">
        <v>0.19882250000000001</v>
      </c>
      <c r="D23806">
        <v>0.35495653999999999</v>
      </c>
      <c r="E23806">
        <v>0.94604100000000002</v>
      </c>
      <c r="F23806">
        <v>-5.2105499999999996</v>
      </c>
    </row>
    <row r="23807" spans="1:6" x14ac:dyDescent="0.2">
      <c r="A23807" s="1" t="s">
        <v>50144</v>
      </c>
      <c r="B23807" s="1" t="s">
        <v>50145</v>
      </c>
      <c r="C23807">
        <v>-7.9628279999999996E-2</v>
      </c>
      <c r="D23807">
        <v>0.35496129999999998</v>
      </c>
      <c r="E23807">
        <v>-0.94603150000000003</v>
      </c>
      <c r="F23807">
        <v>-5.2105499999999996</v>
      </c>
    </row>
    <row r="23808" spans="1:6" x14ac:dyDescent="0.2">
      <c r="A23808" s="1" t="s">
        <v>50147</v>
      </c>
      <c r="B23808" s="1" t="s">
        <v>42</v>
      </c>
      <c r="C23808">
        <v>-8.2738290000000006E-2</v>
      </c>
      <c r="D23808">
        <v>0.35497024999999999</v>
      </c>
      <c r="E23808">
        <v>-0.94601349999999995</v>
      </c>
      <c r="F23808">
        <v>-5.2105699999999997</v>
      </c>
    </row>
    <row r="23809" spans="1:6" x14ac:dyDescent="0.2">
      <c r="A23809" s="1" t="s">
        <v>50148</v>
      </c>
      <c r="B23809" s="1" t="s">
        <v>50149</v>
      </c>
      <c r="C23809">
        <v>7.3942140000000003E-2</v>
      </c>
      <c r="D23809">
        <v>0.35498048999999998</v>
      </c>
      <c r="E23809">
        <v>0.94599299999999997</v>
      </c>
      <c r="F23809">
        <v>-5.2105899999999998</v>
      </c>
    </row>
    <row r="23810" spans="1:6" x14ac:dyDescent="0.2">
      <c r="A23810" s="1" t="s">
        <v>50151</v>
      </c>
      <c r="B23810" s="1" t="s">
        <v>42</v>
      </c>
      <c r="C23810">
        <v>-8.2990739999999993E-2</v>
      </c>
      <c r="D23810">
        <v>0.35498689999999999</v>
      </c>
      <c r="E23810">
        <v>-0.94598009999999999</v>
      </c>
      <c r="F23810">
        <v>-5.2106000000000003</v>
      </c>
    </row>
    <row r="23811" spans="1:6" x14ac:dyDescent="0.2">
      <c r="A23811" s="1" t="s">
        <v>50152</v>
      </c>
      <c r="B23811" s="1" t="s">
        <v>42</v>
      </c>
      <c r="C23811">
        <v>6.8901779999999996E-2</v>
      </c>
      <c r="D23811">
        <v>0.35499586999999999</v>
      </c>
      <c r="E23811">
        <v>0.94596210000000003</v>
      </c>
      <c r="F23811">
        <v>-5.21061</v>
      </c>
    </row>
    <row r="23812" spans="1:6" x14ac:dyDescent="0.2">
      <c r="A23812" s="1" t="s">
        <v>50153</v>
      </c>
      <c r="B23812" s="1" t="s">
        <v>23863</v>
      </c>
      <c r="C23812">
        <v>-0.13914528000000001</v>
      </c>
      <c r="D23812">
        <v>0.35501205000000002</v>
      </c>
      <c r="E23812">
        <v>-0.94592960000000004</v>
      </c>
      <c r="F23812">
        <v>-5.2106399999999997</v>
      </c>
    </row>
    <row r="23813" spans="1:6" x14ac:dyDescent="0.2">
      <c r="A23813" s="1" t="s">
        <v>50154</v>
      </c>
      <c r="B23813" s="1" t="s">
        <v>50155</v>
      </c>
      <c r="C23813">
        <v>6.3457990000000006E-2</v>
      </c>
      <c r="D23813">
        <v>0.35501616000000003</v>
      </c>
      <c r="E23813">
        <v>0.94592140000000002</v>
      </c>
      <c r="F23813">
        <v>-5.2106500000000002</v>
      </c>
    </row>
    <row r="23814" spans="1:6" x14ac:dyDescent="0.2">
      <c r="A23814" s="1" t="s">
        <v>50157</v>
      </c>
      <c r="B23814" s="1" t="s">
        <v>2788</v>
      </c>
      <c r="C23814">
        <v>-8.8154380000000004E-2</v>
      </c>
      <c r="D23814">
        <v>0.35502720999999998</v>
      </c>
      <c r="E23814">
        <v>-0.94589920000000005</v>
      </c>
      <c r="F23814">
        <v>-5.2106599999999998</v>
      </c>
    </row>
    <row r="23815" spans="1:6" x14ac:dyDescent="0.2">
      <c r="A23815" s="1" t="s">
        <v>50158</v>
      </c>
      <c r="B23815" s="1" t="s">
        <v>33134</v>
      </c>
      <c r="C23815">
        <v>0.13068368</v>
      </c>
      <c r="D23815">
        <v>0.35505968999999998</v>
      </c>
      <c r="E23815">
        <v>0.94583399999999995</v>
      </c>
      <c r="F23815">
        <v>-5.2107200000000002</v>
      </c>
    </row>
    <row r="23816" spans="1:6" x14ac:dyDescent="0.2">
      <c r="A23816" s="1" t="s">
        <v>50159</v>
      </c>
      <c r="B23816" s="1" t="s">
        <v>50160</v>
      </c>
      <c r="C23816">
        <v>-8.3254610000000007E-2</v>
      </c>
      <c r="D23816">
        <v>0.35506091000000001</v>
      </c>
      <c r="E23816">
        <v>-0.94583150000000005</v>
      </c>
      <c r="F23816">
        <v>-5.2107200000000002</v>
      </c>
    </row>
    <row r="23817" spans="1:6" x14ac:dyDescent="0.2">
      <c r="A23817" s="1" t="s">
        <v>50162</v>
      </c>
      <c r="B23817" s="1" t="s">
        <v>42076</v>
      </c>
      <c r="C23817">
        <v>7.5745279999999998E-2</v>
      </c>
      <c r="D23817">
        <v>0.35506170999999997</v>
      </c>
      <c r="E23817">
        <v>0.9458299</v>
      </c>
      <c r="F23817">
        <v>-5.2107200000000002</v>
      </c>
    </row>
    <row r="23818" spans="1:6" x14ac:dyDescent="0.2">
      <c r="A23818" s="1" t="s">
        <v>50163</v>
      </c>
      <c r="B23818" s="1" t="s">
        <v>50164</v>
      </c>
      <c r="C23818">
        <v>-7.3746870000000006E-2</v>
      </c>
      <c r="D23818">
        <v>0.35506842999999999</v>
      </c>
      <c r="E23818">
        <v>-0.9458164</v>
      </c>
      <c r="F23818">
        <v>-5.2107299999999999</v>
      </c>
    </row>
    <row r="23819" spans="1:6" x14ac:dyDescent="0.2">
      <c r="A23819" s="1" t="s">
        <v>50166</v>
      </c>
      <c r="B23819" s="1" t="s">
        <v>3230</v>
      </c>
      <c r="C23819">
        <v>6.0548970000000001E-2</v>
      </c>
      <c r="D23819">
        <v>0.35507913000000002</v>
      </c>
      <c r="E23819">
        <v>0.94579500000000005</v>
      </c>
      <c r="F23819">
        <v>-5.21075</v>
      </c>
    </row>
    <row r="23820" spans="1:6" x14ac:dyDescent="0.2">
      <c r="A23820" s="1" t="s">
        <v>50167</v>
      </c>
      <c r="B23820" s="1" t="s">
        <v>50168</v>
      </c>
      <c r="C23820">
        <v>-9.0112220000000007E-2</v>
      </c>
      <c r="D23820">
        <v>0.35508335000000002</v>
      </c>
      <c r="E23820">
        <v>-0.94578649999999997</v>
      </c>
      <c r="F23820">
        <v>-5.2107599999999996</v>
      </c>
    </row>
    <row r="23821" spans="1:6" x14ac:dyDescent="0.2">
      <c r="A23821" s="1" t="s">
        <v>50170</v>
      </c>
      <c r="B23821" s="1" t="s">
        <v>12513</v>
      </c>
      <c r="C23821">
        <v>-0.1343599</v>
      </c>
      <c r="D23821">
        <v>0.35508758000000001</v>
      </c>
      <c r="E23821">
        <v>-0.94577800000000001</v>
      </c>
      <c r="F23821">
        <v>-5.2107599999999996</v>
      </c>
    </row>
    <row r="23822" spans="1:6" x14ac:dyDescent="0.2">
      <c r="A23822" s="1" t="s">
        <v>50171</v>
      </c>
      <c r="B23822" s="1" t="s">
        <v>5781</v>
      </c>
      <c r="C23822">
        <v>-7.8196959999999996E-2</v>
      </c>
      <c r="D23822">
        <v>0.35510935999999999</v>
      </c>
      <c r="E23822">
        <v>-0.94573430000000003</v>
      </c>
      <c r="F23822">
        <v>-5.2107999999999999</v>
      </c>
    </row>
    <row r="23823" spans="1:6" x14ac:dyDescent="0.2">
      <c r="A23823" s="1" t="s">
        <v>50172</v>
      </c>
      <c r="B23823" s="1" t="s">
        <v>42</v>
      </c>
      <c r="C23823">
        <v>0.12844558</v>
      </c>
      <c r="D23823">
        <v>0.35510986</v>
      </c>
      <c r="E23823">
        <v>0.9457333</v>
      </c>
      <c r="F23823">
        <v>-5.2107999999999999</v>
      </c>
    </row>
    <row r="23824" spans="1:6" x14ac:dyDescent="0.2">
      <c r="A23824" s="1" t="s">
        <v>50173</v>
      </c>
      <c r="B23824" s="1" t="s">
        <v>42</v>
      </c>
      <c r="C23824">
        <v>-7.5078770000000003E-2</v>
      </c>
      <c r="D23824">
        <v>0.35512382999999997</v>
      </c>
      <c r="E23824">
        <v>-0.94570520000000002</v>
      </c>
      <c r="F23824">
        <v>-5.21082</v>
      </c>
    </row>
    <row r="23825" spans="1:6" x14ac:dyDescent="0.2">
      <c r="A23825" s="1" t="s">
        <v>50174</v>
      </c>
      <c r="B23825" s="1" t="s">
        <v>50175</v>
      </c>
      <c r="C23825">
        <v>6.846911E-2</v>
      </c>
      <c r="D23825">
        <v>0.35514431000000002</v>
      </c>
      <c r="E23825">
        <v>0.94566419999999995</v>
      </c>
      <c r="F23825">
        <v>-5.2108600000000003</v>
      </c>
    </row>
    <row r="23826" spans="1:6" x14ac:dyDescent="0.2">
      <c r="A23826" s="1" t="s">
        <v>50177</v>
      </c>
      <c r="B23826" s="1" t="s">
        <v>50178</v>
      </c>
      <c r="C23826">
        <v>8.5395059999999995E-2</v>
      </c>
      <c r="D23826">
        <v>0.35514731999999999</v>
      </c>
      <c r="E23826">
        <v>0.94565809999999995</v>
      </c>
      <c r="F23826">
        <v>-5.2108600000000003</v>
      </c>
    </row>
    <row r="23827" spans="1:6" x14ac:dyDescent="0.2">
      <c r="A23827" s="1" t="s">
        <v>50180</v>
      </c>
      <c r="B23827" s="1" t="s">
        <v>50181</v>
      </c>
      <c r="C23827">
        <v>-9.8313399999999995E-2</v>
      </c>
      <c r="D23827">
        <v>0.35514781000000001</v>
      </c>
      <c r="E23827">
        <v>-0.94565710000000003</v>
      </c>
      <c r="F23827">
        <v>-5.2108600000000003</v>
      </c>
    </row>
    <row r="23828" spans="1:6" x14ac:dyDescent="0.2">
      <c r="A23828" s="1" t="s">
        <v>50183</v>
      </c>
      <c r="B23828" s="1" t="s">
        <v>50184</v>
      </c>
      <c r="C23828">
        <v>-7.9343209999999997E-2</v>
      </c>
      <c r="D23828">
        <v>0.35514931999999999</v>
      </c>
      <c r="E23828">
        <v>-0.94565410000000005</v>
      </c>
      <c r="F23828">
        <v>-5.2108600000000003</v>
      </c>
    </row>
    <row r="23829" spans="1:6" x14ac:dyDescent="0.2">
      <c r="A23829" s="1" t="s">
        <v>50186</v>
      </c>
      <c r="B23829" s="1" t="s">
        <v>42</v>
      </c>
      <c r="C23829">
        <v>0.15716970999999999</v>
      </c>
      <c r="D23829">
        <v>0.35515860999999999</v>
      </c>
      <c r="E23829">
        <v>0.94563540000000001</v>
      </c>
      <c r="F23829">
        <v>-5.2108800000000004</v>
      </c>
    </row>
    <row r="23830" spans="1:6" x14ac:dyDescent="0.2">
      <c r="A23830" s="1" t="s">
        <v>50187</v>
      </c>
      <c r="B23830" s="1" t="s">
        <v>42</v>
      </c>
      <c r="C23830">
        <v>7.2960479999999994E-2</v>
      </c>
      <c r="D23830">
        <v>0.35516954000000001</v>
      </c>
      <c r="E23830">
        <v>0.9456135</v>
      </c>
      <c r="F23830">
        <v>-5.2108999999999996</v>
      </c>
    </row>
    <row r="23831" spans="1:6" x14ac:dyDescent="0.2">
      <c r="A23831" s="1" t="s">
        <v>50188</v>
      </c>
      <c r="B23831" s="1" t="s">
        <v>3854</v>
      </c>
      <c r="C23831">
        <v>8.0221219999999996E-2</v>
      </c>
      <c r="D23831">
        <v>0.35517644999999998</v>
      </c>
      <c r="E23831">
        <v>0.94559959999999998</v>
      </c>
      <c r="F23831">
        <v>-5.2109100000000002</v>
      </c>
    </row>
    <row r="23832" spans="1:6" x14ac:dyDescent="0.2">
      <c r="A23832" s="1" t="s">
        <v>50189</v>
      </c>
      <c r="B23832" s="1" t="s">
        <v>14124</v>
      </c>
      <c r="C23832">
        <v>0.11225198</v>
      </c>
      <c r="D23832">
        <v>0.35517857000000003</v>
      </c>
      <c r="E23832">
        <v>0.94559539999999997</v>
      </c>
      <c r="F23832">
        <v>-5.2109100000000002</v>
      </c>
    </row>
    <row r="23833" spans="1:6" x14ac:dyDescent="0.2">
      <c r="A23833" s="1" t="s">
        <v>50190</v>
      </c>
      <c r="B23833" s="1" t="s">
        <v>50191</v>
      </c>
      <c r="C23833">
        <v>-7.7823069999999994E-2</v>
      </c>
      <c r="D23833">
        <v>0.35518368</v>
      </c>
      <c r="E23833">
        <v>-0.94558520000000001</v>
      </c>
      <c r="F23833">
        <v>-5.2109199999999998</v>
      </c>
    </row>
    <row r="23834" spans="1:6" x14ac:dyDescent="0.2">
      <c r="A23834" s="1" t="s">
        <v>50193</v>
      </c>
      <c r="B23834" s="1" t="s">
        <v>42</v>
      </c>
      <c r="C23834">
        <v>-8.352205E-2</v>
      </c>
      <c r="D23834">
        <v>0.35518377000000001</v>
      </c>
      <c r="E23834">
        <v>-0.94558500000000001</v>
      </c>
      <c r="F23834">
        <v>-5.2109199999999998</v>
      </c>
    </row>
    <row r="23835" spans="1:6" x14ac:dyDescent="0.2">
      <c r="A23835" s="1" t="s">
        <v>50194</v>
      </c>
      <c r="B23835" s="1" t="s">
        <v>12438</v>
      </c>
      <c r="C23835">
        <v>6.9355840000000002E-2</v>
      </c>
      <c r="D23835">
        <v>0.35518512000000002</v>
      </c>
      <c r="E23835">
        <v>0.94558229999999999</v>
      </c>
      <c r="F23835">
        <v>-5.2109199999999998</v>
      </c>
    </row>
    <row r="23836" spans="1:6" x14ac:dyDescent="0.2">
      <c r="A23836" s="1" t="s">
        <v>50195</v>
      </c>
      <c r="B23836" s="1" t="s">
        <v>42</v>
      </c>
      <c r="C23836">
        <v>7.4552880000000002E-2</v>
      </c>
      <c r="D23836">
        <v>0.3551899</v>
      </c>
      <c r="E23836">
        <v>0.94557270000000004</v>
      </c>
      <c r="F23836">
        <v>-5.2109300000000003</v>
      </c>
    </row>
    <row r="23837" spans="1:6" x14ac:dyDescent="0.2">
      <c r="A23837" s="1" t="s">
        <v>50196</v>
      </c>
      <c r="B23837" s="1" t="s">
        <v>50197</v>
      </c>
      <c r="C23837">
        <v>9.9731420000000001E-2</v>
      </c>
      <c r="D23837">
        <v>0.35520529000000001</v>
      </c>
      <c r="E23837">
        <v>0.94554179999999999</v>
      </c>
      <c r="F23837">
        <v>-5.21096</v>
      </c>
    </row>
    <row r="23838" spans="1:6" x14ac:dyDescent="0.2">
      <c r="A23838" s="1" t="s">
        <v>50199</v>
      </c>
      <c r="B23838" s="1" t="s">
        <v>12199</v>
      </c>
      <c r="C23838">
        <v>-5.7543499999999997E-2</v>
      </c>
      <c r="D23838">
        <v>0.35523687999999998</v>
      </c>
      <c r="E23838">
        <v>-0.94547840000000005</v>
      </c>
      <c r="F23838">
        <v>-5.2110099999999999</v>
      </c>
    </row>
    <row r="23839" spans="1:6" x14ac:dyDescent="0.2">
      <c r="A23839" s="1" t="s">
        <v>50200</v>
      </c>
      <c r="B23839" s="1" t="s">
        <v>50201</v>
      </c>
      <c r="C23839">
        <v>-8.6503720000000006E-2</v>
      </c>
      <c r="D23839">
        <v>0.35525441000000002</v>
      </c>
      <c r="E23839">
        <v>-0.94544320000000004</v>
      </c>
      <c r="F23839">
        <v>-5.2110399999999997</v>
      </c>
    </row>
    <row r="23840" spans="1:6" x14ac:dyDescent="0.2">
      <c r="A23840" s="1" t="s">
        <v>50203</v>
      </c>
      <c r="B23840" s="1" t="s">
        <v>50204</v>
      </c>
      <c r="C23840">
        <v>-7.4040250000000002E-2</v>
      </c>
      <c r="D23840">
        <v>0.3552766</v>
      </c>
      <c r="E23840">
        <v>-0.94539870000000004</v>
      </c>
      <c r="F23840">
        <v>-5.2110700000000003</v>
      </c>
    </row>
    <row r="23841" spans="1:6" x14ac:dyDescent="0.2">
      <c r="A23841" s="1" t="s">
        <v>50206</v>
      </c>
      <c r="B23841" s="1" t="s">
        <v>42</v>
      </c>
      <c r="C23841">
        <v>-6.1941639999999999E-2</v>
      </c>
      <c r="D23841">
        <v>0.35528937999999999</v>
      </c>
      <c r="E23841">
        <v>-0.94537309999999997</v>
      </c>
      <c r="F23841">
        <v>-5.2110900000000004</v>
      </c>
    </row>
    <row r="23842" spans="1:6" x14ac:dyDescent="0.2">
      <c r="A23842" s="1" t="s">
        <v>50207</v>
      </c>
      <c r="B23842" s="1" t="s">
        <v>42662</v>
      </c>
      <c r="C23842">
        <v>5.690808E-2</v>
      </c>
      <c r="D23842">
        <v>0.35529855999999999</v>
      </c>
      <c r="E23842">
        <v>0.94535460000000004</v>
      </c>
      <c r="F23842">
        <v>-5.2111099999999997</v>
      </c>
    </row>
    <row r="23843" spans="1:6" x14ac:dyDescent="0.2">
      <c r="A23843" s="1" t="s">
        <v>50208</v>
      </c>
      <c r="B23843" s="1" t="s">
        <v>50209</v>
      </c>
      <c r="C23843">
        <v>-6.4786960000000005E-2</v>
      </c>
      <c r="D23843">
        <v>0.35532234000000001</v>
      </c>
      <c r="E23843">
        <v>-0.94530689999999995</v>
      </c>
      <c r="F23843">
        <v>-5.2111499999999999</v>
      </c>
    </row>
    <row r="23844" spans="1:6" x14ac:dyDescent="0.2">
      <c r="A23844" s="1" t="s">
        <v>50211</v>
      </c>
      <c r="B23844" s="1" t="s">
        <v>12373</v>
      </c>
      <c r="C23844">
        <v>7.6939380000000002E-2</v>
      </c>
      <c r="D23844">
        <v>0.35532298000000001</v>
      </c>
      <c r="E23844">
        <v>0.94530559999999997</v>
      </c>
      <c r="F23844">
        <v>-5.2111499999999999</v>
      </c>
    </row>
    <row r="23845" spans="1:6" x14ac:dyDescent="0.2">
      <c r="A23845" s="1" t="s">
        <v>50212</v>
      </c>
      <c r="B23845" s="1" t="s">
        <v>10505</v>
      </c>
      <c r="C23845">
        <v>-0.17735997000000001</v>
      </c>
      <c r="D23845">
        <v>0.35535876999999999</v>
      </c>
      <c r="E23845">
        <v>-0.94523389999999996</v>
      </c>
      <c r="F23845">
        <v>-5.2112100000000003</v>
      </c>
    </row>
    <row r="23846" spans="1:6" x14ac:dyDescent="0.2">
      <c r="A23846" s="1" t="s">
        <v>50213</v>
      </c>
      <c r="B23846" s="1" t="s">
        <v>42</v>
      </c>
      <c r="C23846">
        <v>-8.5327879999999995E-2</v>
      </c>
      <c r="D23846">
        <v>0.35536749000000001</v>
      </c>
      <c r="E23846">
        <v>-0.94521630000000001</v>
      </c>
      <c r="F23846">
        <v>-5.21122</v>
      </c>
    </row>
    <row r="23847" spans="1:6" x14ac:dyDescent="0.2">
      <c r="A23847" s="1" t="s">
        <v>50214</v>
      </c>
      <c r="B23847" s="1" t="s">
        <v>50215</v>
      </c>
      <c r="C23847">
        <v>-9.0939400000000004E-2</v>
      </c>
      <c r="D23847">
        <v>0.35537168000000002</v>
      </c>
      <c r="E23847">
        <v>-0.94520800000000005</v>
      </c>
      <c r="F23847">
        <v>-5.2112299999999996</v>
      </c>
    </row>
    <row r="23848" spans="1:6" x14ac:dyDescent="0.2">
      <c r="A23848" s="1" t="s">
        <v>50217</v>
      </c>
      <c r="B23848" s="1" t="s">
        <v>50218</v>
      </c>
      <c r="C23848">
        <v>-0.11726971999999999</v>
      </c>
      <c r="D23848">
        <v>0.35537816999999999</v>
      </c>
      <c r="E23848">
        <v>-0.94519489999999995</v>
      </c>
      <c r="F23848">
        <v>-5.2112400000000001</v>
      </c>
    </row>
    <row r="23849" spans="1:6" x14ac:dyDescent="0.2">
      <c r="A23849" s="1" t="s">
        <v>50220</v>
      </c>
      <c r="B23849" s="1" t="s">
        <v>42</v>
      </c>
      <c r="C23849">
        <v>8.6928930000000001E-2</v>
      </c>
      <c r="D23849">
        <v>0.35541104000000001</v>
      </c>
      <c r="E23849">
        <v>0.945129</v>
      </c>
      <c r="F23849">
        <v>-5.21129</v>
      </c>
    </row>
    <row r="23850" spans="1:6" x14ac:dyDescent="0.2">
      <c r="A23850" s="1" t="s">
        <v>50221</v>
      </c>
      <c r="B23850" s="1" t="s">
        <v>16306</v>
      </c>
      <c r="C23850">
        <v>5.0367389999999998E-2</v>
      </c>
      <c r="D23850">
        <v>0.35541561999999999</v>
      </c>
      <c r="E23850">
        <v>0.94511979999999995</v>
      </c>
      <c r="F23850">
        <v>-5.2112999999999996</v>
      </c>
    </row>
    <row r="23851" spans="1:6" x14ac:dyDescent="0.2">
      <c r="A23851" s="1" t="s">
        <v>50222</v>
      </c>
      <c r="B23851" s="1" t="s">
        <v>50223</v>
      </c>
      <c r="C23851">
        <v>6.6756780000000002E-2</v>
      </c>
      <c r="D23851">
        <v>0.35542615999999999</v>
      </c>
      <c r="E23851">
        <v>0.94509869999999996</v>
      </c>
      <c r="F23851">
        <v>-5.2113199999999997</v>
      </c>
    </row>
    <row r="23852" spans="1:6" x14ac:dyDescent="0.2">
      <c r="A23852" s="1" t="s">
        <v>50225</v>
      </c>
      <c r="B23852" s="1" t="s">
        <v>37945</v>
      </c>
      <c r="C23852">
        <v>7.2347919999999996E-2</v>
      </c>
      <c r="D23852">
        <v>0.35542754999999998</v>
      </c>
      <c r="E23852">
        <v>0.94509589999999999</v>
      </c>
      <c r="F23852">
        <v>-5.2113199999999997</v>
      </c>
    </row>
    <row r="23853" spans="1:6" x14ac:dyDescent="0.2">
      <c r="A23853" s="1" t="s">
        <v>50226</v>
      </c>
      <c r="B23853" s="1" t="s">
        <v>50227</v>
      </c>
      <c r="C23853">
        <v>-9.1567480000000007E-2</v>
      </c>
      <c r="D23853">
        <v>0.35545397000000001</v>
      </c>
      <c r="E23853">
        <v>-0.94504290000000002</v>
      </c>
      <c r="F23853">
        <v>-5.2113699999999996</v>
      </c>
    </row>
    <row r="23854" spans="1:6" x14ac:dyDescent="0.2">
      <c r="A23854" s="1" t="s">
        <v>50229</v>
      </c>
      <c r="B23854" s="1" t="s">
        <v>25376</v>
      </c>
      <c r="C23854">
        <v>0.24146395000000001</v>
      </c>
      <c r="D23854">
        <v>0.35549257000000001</v>
      </c>
      <c r="E23854">
        <v>0.94496550000000001</v>
      </c>
      <c r="F23854">
        <v>-5.21143</v>
      </c>
    </row>
    <row r="23855" spans="1:6" x14ac:dyDescent="0.2">
      <c r="A23855" s="1" t="s">
        <v>50230</v>
      </c>
      <c r="B23855" s="1" t="s">
        <v>36374</v>
      </c>
      <c r="C23855">
        <v>-6.4329419999999998E-2</v>
      </c>
      <c r="D23855">
        <v>0.35551630000000001</v>
      </c>
      <c r="E23855">
        <v>-0.94491789999999998</v>
      </c>
      <c r="F23855">
        <v>-5.2114700000000003</v>
      </c>
    </row>
    <row r="23856" spans="1:6" x14ac:dyDescent="0.2">
      <c r="A23856" s="1" t="s">
        <v>50231</v>
      </c>
      <c r="B23856" s="1" t="s">
        <v>50232</v>
      </c>
      <c r="C23856">
        <v>7.1143880000000007E-2</v>
      </c>
      <c r="D23856">
        <v>0.35551854999999999</v>
      </c>
      <c r="E23856">
        <v>0.94491340000000001</v>
      </c>
      <c r="F23856">
        <v>-5.2114700000000003</v>
      </c>
    </row>
    <row r="23857" spans="1:6" x14ac:dyDescent="0.2">
      <c r="A23857" s="1" t="s">
        <v>50234</v>
      </c>
      <c r="B23857" s="1" t="s">
        <v>42</v>
      </c>
      <c r="C23857">
        <v>8.5580249999999997E-2</v>
      </c>
      <c r="D23857">
        <v>0.35553086</v>
      </c>
      <c r="E23857">
        <v>0.94488870000000003</v>
      </c>
      <c r="F23857">
        <v>-5.2114900000000004</v>
      </c>
    </row>
    <row r="23858" spans="1:6" x14ac:dyDescent="0.2">
      <c r="A23858" s="1" t="s">
        <v>50235</v>
      </c>
      <c r="B23858" s="1" t="s">
        <v>42</v>
      </c>
      <c r="C23858">
        <v>6.149135E-2</v>
      </c>
      <c r="D23858">
        <v>0.35555536999999998</v>
      </c>
      <c r="E23858">
        <v>0.94483950000000005</v>
      </c>
      <c r="F23858">
        <v>-5.2115299999999998</v>
      </c>
    </row>
    <row r="23859" spans="1:6" x14ac:dyDescent="0.2">
      <c r="A23859" s="1" t="s">
        <v>50236</v>
      </c>
      <c r="B23859" s="1" t="s">
        <v>50237</v>
      </c>
      <c r="C23859">
        <v>-7.8611230000000004E-2</v>
      </c>
      <c r="D23859">
        <v>0.35556536</v>
      </c>
      <c r="E23859">
        <v>-0.94481950000000003</v>
      </c>
      <c r="F23859">
        <v>-5.2115499999999999</v>
      </c>
    </row>
    <row r="23860" spans="1:6" x14ac:dyDescent="0.2">
      <c r="A23860" s="1" t="s">
        <v>50239</v>
      </c>
      <c r="B23860" s="1" t="s">
        <v>819</v>
      </c>
      <c r="C23860">
        <v>0.11522466000000001</v>
      </c>
      <c r="D23860">
        <v>0.35560118000000002</v>
      </c>
      <c r="E23860">
        <v>0.94474769999999997</v>
      </c>
      <c r="F23860">
        <v>-5.2116100000000003</v>
      </c>
    </row>
    <row r="23861" spans="1:6" x14ac:dyDescent="0.2">
      <c r="A23861" s="1" t="s">
        <v>50240</v>
      </c>
      <c r="B23861" s="1" t="s">
        <v>50241</v>
      </c>
      <c r="C23861">
        <v>-0.16527220000000001</v>
      </c>
      <c r="D23861">
        <v>0.35563876999999999</v>
      </c>
      <c r="E23861">
        <v>-0.94467230000000002</v>
      </c>
      <c r="F23861">
        <v>-5.2116699999999998</v>
      </c>
    </row>
    <row r="23862" spans="1:6" x14ac:dyDescent="0.2">
      <c r="A23862" s="1" t="s">
        <v>50243</v>
      </c>
      <c r="B23862" s="1" t="s">
        <v>33000</v>
      </c>
      <c r="C23862">
        <v>-6.4700110000000005E-2</v>
      </c>
      <c r="D23862">
        <v>0.35568239000000001</v>
      </c>
      <c r="E23862">
        <v>-0.9445848</v>
      </c>
      <c r="F23862">
        <v>-5.2117399999999998</v>
      </c>
    </row>
    <row r="23863" spans="1:6" x14ac:dyDescent="0.2">
      <c r="A23863" s="1" t="s">
        <v>50244</v>
      </c>
      <c r="B23863" s="1" t="s">
        <v>27808</v>
      </c>
      <c r="C23863">
        <v>-0.12330612000000001</v>
      </c>
      <c r="D23863">
        <v>0.35569252000000001</v>
      </c>
      <c r="E23863">
        <v>-0.94456450000000003</v>
      </c>
      <c r="F23863">
        <v>-5.2117599999999999</v>
      </c>
    </row>
    <row r="23864" spans="1:6" x14ac:dyDescent="0.2">
      <c r="A23864" s="1" t="s">
        <v>50245</v>
      </c>
      <c r="B23864" s="1" t="s">
        <v>50246</v>
      </c>
      <c r="C23864">
        <v>-6.6488099999999994E-2</v>
      </c>
      <c r="D23864">
        <v>0.35570106000000001</v>
      </c>
      <c r="E23864">
        <v>-0.94454740000000004</v>
      </c>
      <c r="F23864">
        <v>-5.2117699999999996</v>
      </c>
    </row>
    <row r="23865" spans="1:6" x14ac:dyDescent="0.2">
      <c r="A23865" s="1" t="s">
        <v>50248</v>
      </c>
      <c r="B23865" s="1" t="s">
        <v>42</v>
      </c>
      <c r="C23865">
        <v>-6.5974829999999998E-2</v>
      </c>
      <c r="D23865">
        <v>0.35570800000000002</v>
      </c>
      <c r="E23865">
        <v>-0.94453350000000003</v>
      </c>
      <c r="F23865">
        <v>-5.2117800000000001</v>
      </c>
    </row>
    <row r="23866" spans="1:6" x14ac:dyDescent="0.2">
      <c r="A23866" s="1" t="s">
        <v>50249</v>
      </c>
      <c r="B23866" s="1" t="s">
        <v>50250</v>
      </c>
      <c r="C23866">
        <v>-6.9705400000000001E-2</v>
      </c>
      <c r="D23866">
        <v>0.35571708000000002</v>
      </c>
      <c r="E23866">
        <v>-0.94451529999999995</v>
      </c>
      <c r="F23866">
        <v>-5.2118000000000002</v>
      </c>
    </row>
    <row r="23867" spans="1:6" x14ac:dyDescent="0.2">
      <c r="A23867" s="1" t="s">
        <v>50252</v>
      </c>
      <c r="B23867" s="1" t="s">
        <v>13151</v>
      </c>
      <c r="C23867">
        <v>8.1337300000000001E-2</v>
      </c>
      <c r="D23867">
        <v>0.35573651000000001</v>
      </c>
      <c r="E23867">
        <v>0.94447639999999999</v>
      </c>
      <c r="F23867">
        <v>-5.21183</v>
      </c>
    </row>
    <row r="23868" spans="1:6" x14ac:dyDescent="0.2">
      <c r="A23868" s="1" t="s">
        <v>50253</v>
      </c>
      <c r="B23868" s="1" t="s">
        <v>42</v>
      </c>
      <c r="C23868">
        <v>-0.11132284000000001</v>
      </c>
      <c r="D23868">
        <v>0.35576103999999997</v>
      </c>
      <c r="E23868">
        <v>-0.94442720000000002</v>
      </c>
      <c r="F23868">
        <v>-5.2118700000000002</v>
      </c>
    </row>
    <row r="23869" spans="1:6" x14ac:dyDescent="0.2">
      <c r="A23869" s="1" t="s">
        <v>50254</v>
      </c>
      <c r="B23869" s="1" t="s">
        <v>15819</v>
      </c>
      <c r="C23869">
        <v>5.4495090000000003E-2</v>
      </c>
      <c r="D23869">
        <v>0.35576691999999999</v>
      </c>
      <c r="E23869">
        <v>0.94441540000000002</v>
      </c>
      <c r="F23869">
        <v>-5.2118799999999998</v>
      </c>
    </row>
    <row r="23870" spans="1:6" x14ac:dyDescent="0.2">
      <c r="A23870" s="1" t="s">
        <v>50255</v>
      </c>
      <c r="B23870" s="1" t="s">
        <v>50256</v>
      </c>
      <c r="C23870">
        <v>8.2475080000000006E-2</v>
      </c>
      <c r="D23870">
        <v>0.35579230000000001</v>
      </c>
      <c r="E23870">
        <v>0.94436450000000005</v>
      </c>
      <c r="F23870">
        <v>-5.2119200000000001</v>
      </c>
    </row>
    <row r="23871" spans="1:6" x14ac:dyDescent="0.2">
      <c r="A23871" s="1" t="s">
        <v>50258</v>
      </c>
      <c r="B23871" s="1" t="s">
        <v>50259</v>
      </c>
      <c r="C23871">
        <v>0.11600794</v>
      </c>
      <c r="D23871">
        <v>0.35582776999999999</v>
      </c>
      <c r="E23871">
        <v>0.94429339999999995</v>
      </c>
      <c r="F23871">
        <v>-5.2119799999999996</v>
      </c>
    </row>
    <row r="23872" spans="1:6" x14ac:dyDescent="0.2">
      <c r="A23872" s="1" t="s">
        <v>50261</v>
      </c>
      <c r="B23872" s="1" t="s">
        <v>50262</v>
      </c>
      <c r="C23872">
        <v>-9.9713019999999999E-2</v>
      </c>
      <c r="D23872">
        <v>0.35592414</v>
      </c>
      <c r="E23872">
        <v>-0.9441003</v>
      </c>
      <c r="F23872">
        <v>-5.2121399999999998</v>
      </c>
    </row>
    <row r="23873" spans="1:6" x14ac:dyDescent="0.2">
      <c r="A23873" s="1" t="s">
        <v>50264</v>
      </c>
      <c r="B23873" s="1" t="s">
        <v>42</v>
      </c>
      <c r="C23873">
        <v>0.15155376000000001</v>
      </c>
      <c r="D23873">
        <v>0.35593513999999998</v>
      </c>
      <c r="E23873">
        <v>0.94407830000000004</v>
      </c>
      <c r="F23873">
        <v>-5.2121599999999999</v>
      </c>
    </row>
    <row r="23874" spans="1:6" x14ac:dyDescent="0.2">
      <c r="A23874" s="1" t="s">
        <v>50265</v>
      </c>
      <c r="B23874" s="1" t="s">
        <v>42</v>
      </c>
      <c r="C23874">
        <v>7.3296399999999998E-2</v>
      </c>
      <c r="D23874">
        <v>0.35593963000000001</v>
      </c>
      <c r="E23874">
        <v>0.94406920000000005</v>
      </c>
      <c r="F23874">
        <v>-5.2121599999999999</v>
      </c>
    </row>
    <row r="23875" spans="1:6" x14ac:dyDescent="0.2">
      <c r="A23875" s="1" t="s">
        <v>50266</v>
      </c>
      <c r="B23875" s="1" t="s">
        <v>50267</v>
      </c>
      <c r="C23875">
        <v>-0.11273008</v>
      </c>
      <c r="D23875">
        <v>0.35594833999999997</v>
      </c>
      <c r="E23875">
        <v>-0.9440518</v>
      </c>
      <c r="F23875">
        <v>-5.21218</v>
      </c>
    </row>
    <row r="23876" spans="1:6" x14ac:dyDescent="0.2">
      <c r="A23876" s="1" t="s">
        <v>50269</v>
      </c>
      <c r="B23876" s="1" t="s">
        <v>50270</v>
      </c>
      <c r="C23876">
        <v>8.5555270000000003E-2</v>
      </c>
      <c r="D23876">
        <v>0.35601295999999999</v>
      </c>
      <c r="E23876">
        <v>0.94392229999999999</v>
      </c>
      <c r="F23876">
        <v>-5.2122799999999998</v>
      </c>
    </row>
    <row r="23877" spans="1:6" x14ac:dyDescent="0.2">
      <c r="A23877" s="1" t="s">
        <v>50272</v>
      </c>
      <c r="B23877" s="1" t="s">
        <v>50273</v>
      </c>
      <c r="C23877">
        <v>0.15084634999999999</v>
      </c>
      <c r="D23877">
        <v>0.35602212999999999</v>
      </c>
      <c r="E23877">
        <v>0.94390399999999997</v>
      </c>
      <c r="F23877">
        <v>-5.2122999999999999</v>
      </c>
    </row>
    <row r="23878" spans="1:6" x14ac:dyDescent="0.2">
      <c r="A23878" s="1" t="s">
        <v>50275</v>
      </c>
      <c r="B23878" s="1" t="s">
        <v>50276</v>
      </c>
      <c r="C23878">
        <v>-7.3079640000000001E-2</v>
      </c>
      <c r="D23878">
        <v>0.35603257999999999</v>
      </c>
      <c r="E23878">
        <v>-0.94388300000000003</v>
      </c>
      <c r="F23878">
        <v>-5.2123200000000001</v>
      </c>
    </row>
    <row r="23879" spans="1:6" x14ac:dyDescent="0.2">
      <c r="A23879" s="1" t="s">
        <v>50278</v>
      </c>
      <c r="B23879" s="1" t="s">
        <v>4694</v>
      </c>
      <c r="C23879">
        <v>5.7212440000000003E-2</v>
      </c>
      <c r="D23879">
        <v>0.35603791000000001</v>
      </c>
      <c r="E23879">
        <v>0.9438723</v>
      </c>
      <c r="F23879">
        <v>-5.2123200000000001</v>
      </c>
    </row>
    <row r="23880" spans="1:6" x14ac:dyDescent="0.2">
      <c r="A23880" s="1" t="s">
        <v>50279</v>
      </c>
      <c r="B23880" s="1" t="s">
        <v>4248</v>
      </c>
      <c r="C23880">
        <v>-0.11525288</v>
      </c>
      <c r="D23880">
        <v>0.35604606999999999</v>
      </c>
      <c r="E23880">
        <v>-0.94385600000000003</v>
      </c>
      <c r="F23880">
        <v>-5.2123400000000002</v>
      </c>
    </row>
    <row r="23881" spans="1:6" x14ac:dyDescent="0.2">
      <c r="A23881" s="1" t="s">
        <v>50280</v>
      </c>
      <c r="B23881" s="1" t="s">
        <v>27591</v>
      </c>
      <c r="C23881">
        <v>-6.3043660000000001E-2</v>
      </c>
      <c r="D23881">
        <v>0.35607431</v>
      </c>
      <c r="E23881">
        <v>-0.94379939999999996</v>
      </c>
      <c r="F23881">
        <v>-5.2123799999999996</v>
      </c>
    </row>
    <row r="23882" spans="1:6" x14ac:dyDescent="0.2">
      <c r="A23882" s="1" t="s">
        <v>50281</v>
      </c>
      <c r="B23882" s="1" t="s">
        <v>42</v>
      </c>
      <c r="C23882">
        <v>9.0202959999999999E-2</v>
      </c>
      <c r="D23882">
        <v>0.35608388000000002</v>
      </c>
      <c r="E23882">
        <v>0.94378019999999996</v>
      </c>
      <c r="F23882">
        <v>-5.2123999999999997</v>
      </c>
    </row>
    <row r="23883" spans="1:6" x14ac:dyDescent="0.2">
      <c r="A23883" s="1" t="s">
        <v>50282</v>
      </c>
      <c r="B23883" s="1" t="s">
        <v>50283</v>
      </c>
      <c r="C23883">
        <v>-7.3549699999999996E-2</v>
      </c>
      <c r="D23883">
        <v>0.35610342</v>
      </c>
      <c r="E23883">
        <v>-0.9437411</v>
      </c>
      <c r="F23883">
        <v>-5.2124300000000003</v>
      </c>
    </row>
    <row r="23884" spans="1:6" x14ac:dyDescent="0.2">
      <c r="A23884" s="1" t="s">
        <v>50285</v>
      </c>
      <c r="B23884" s="1" t="s">
        <v>42</v>
      </c>
      <c r="C23884">
        <v>0.10080624000000001</v>
      </c>
      <c r="D23884">
        <v>0.35610899000000001</v>
      </c>
      <c r="E23884">
        <v>0.94372990000000001</v>
      </c>
      <c r="F23884">
        <v>-5.21244</v>
      </c>
    </row>
    <row r="23885" spans="1:6" x14ac:dyDescent="0.2">
      <c r="A23885" s="1" t="s">
        <v>50286</v>
      </c>
      <c r="B23885" s="1" t="s">
        <v>30208</v>
      </c>
      <c r="C23885">
        <v>7.5063119999999997E-2</v>
      </c>
      <c r="D23885">
        <v>0.35611777</v>
      </c>
      <c r="E23885">
        <v>0.94371240000000001</v>
      </c>
      <c r="F23885">
        <v>-5.2124600000000001</v>
      </c>
    </row>
    <row r="23886" spans="1:6" x14ac:dyDescent="0.2">
      <c r="A23886" s="1" t="s">
        <v>50287</v>
      </c>
      <c r="B23886" s="1" t="s">
        <v>50288</v>
      </c>
      <c r="C23886">
        <v>8.9702829999999997E-2</v>
      </c>
      <c r="D23886">
        <v>0.35613307</v>
      </c>
      <c r="E23886">
        <v>0.94368169999999996</v>
      </c>
      <c r="F23886">
        <v>-5.2124800000000002</v>
      </c>
    </row>
    <row r="23887" spans="1:6" x14ac:dyDescent="0.2">
      <c r="A23887" s="1" t="s">
        <v>50290</v>
      </c>
      <c r="B23887" s="1" t="s">
        <v>42</v>
      </c>
      <c r="C23887">
        <v>-6.6374349999999999E-2</v>
      </c>
      <c r="D23887">
        <v>0.35614821000000002</v>
      </c>
      <c r="E23887">
        <v>-0.94365140000000003</v>
      </c>
      <c r="F23887">
        <v>-5.21251</v>
      </c>
    </row>
    <row r="23888" spans="1:6" x14ac:dyDescent="0.2">
      <c r="A23888" s="1" t="s">
        <v>50291</v>
      </c>
      <c r="B23888" s="1" t="s">
        <v>1910</v>
      </c>
      <c r="C23888">
        <v>0.14245171000000001</v>
      </c>
      <c r="D23888">
        <v>0.35617408</v>
      </c>
      <c r="E23888">
        <v>0.94359959999999998</v>
      </c>
      <c r="F23888">
        <v>-5.2125500000000002</v>
      </c>
    </row>
    <row r="23889" spans="1:6" x14ac:dyDescent="0.2">
      <c r="A23889" s="1" t="s">
        <v>50292</v>
      </c>
      <c r="B23889" s="1" t="s">
        <v>42</v>
      </c>
      <c r="C23889">
        <v>-5.2999629999999999E-2</v>
      </c>
      <c r="D23889">
        <v>0.35618746000000001</v>
      </c>
      <c r="E23889">
        <v>-0.94357279999999999</v>
      </c>
      <c r="F23889">
        <v>-5.2125700000000004</v>
      </c>
    </row>
    <row r="23890" spans="1:6" x14ac:dyDescent="0.2">
      <c r="A23890" s="1" t="s">
        <v>50293</v>
      </c>
      <c r="B23890" s="1" t="s">
        <v>11977</v>
      </c>
      <c r="C23890">
        <v>5.0920220000000002E-2</v>
      </c>
      <c r="D23890">
        <v>0.35619362999999998</v>
      </c>
      <c r="E23890">
        <v>0.94356039999999997</v>
      </c>
      <c r="F23890">
        <v>-5.21258</v>
      </c>
    </row>
    <row r="23891" spans="1:6" x14ac:dyDescent="0.2">
      <c r="A23891" s="1" t="s">
        <v>50294</v>
      </c>
      <c r="B23891" s="1" t="s">
        <v>25170</v>
      </c>
      <c r="C23891">
        <v>-6.087033E-2</v>
      </c>
      <c r="D23891">
        <v>0.35622844999999997</v>
      </c>
      <c r="E23891">
        <v>-0.94349070000000002</v>
      </c>
      <c r="F23891">
        <v>-5.2126400000000004</v>
      </c>
    </row>
    <row r="23892" spans="1:6" x14ac:dyDescent="0.2">
      <c r="A23892" s="1" t="s">
        <v>50295</v>
      </c>
      <c r="B23892" s="1" t="s">
        <v>36807</v>
      </c>
      <c r="C23892">
        <v>-6.375952E-2</v>
      </c>
      <c r="D23892">
        <v>0.35623997000000002</v>
      </c>
      <c r="E23892">
        <v>-0.94346759999999996</v>
      </c>
      <c r="F23892">
        <v>-5.2126599999999996</v>
      </c>
    </row>
    <row r="23893" spans="1:6" x14ac:dyDescent="0.2">
      <c r="A23893" s="1" t="s">
        <v>50296</v>
      </c>
      <c r="B23893" s="1" t="s">
        <v>42</v>
      </c>
      <c r="C23893">
        <v>7.5983640000000005E-2</v>
      </c>
      <c r="D23893">
        <v>0.35627888000000002</v>
      </c>
      <c r="E23893">
        <v>0.9433897</v>
      </c>
      <c r="F23893">
        <v>-5.21272</v>
      </c>
    </row>
    <row r="23894" spans="1:6" x14ac:dyDescent="0.2">
      <c r="A23894" s="1" t="s">
        <v>50297</v>
      </c>
      <c r="B23894" s="1" t="s">
        <v>28757</v>
      </c>
      <c r="C23894">
        <v>-0.12637428000000001</v>
      </c>
      <c r="D23894">
        <v>0.35628290000000001</v>
      </c>
      <c r="E23894">
        <v>-0.94338160000000004</v>
      </c>
      <c r="F23894">
        <v>-5.2127299999999996</v>
      </c>
    </row>
    <row r="23895" spans="1:6" x14ac:dyDescent="0.2">
      <c r="A23895" s="1" t="s">
        <v>50298</v>
      </c>
      <c r="B23895" s="1" t="s">
        <v>42</v>
      </c>
      <c r="C23895">
        <v>-7.2209860000000001E-2</v>
      </c>
      <c r="D23895">
        <v>0.35629090000000002</v>
      </c>
      <c r="E23895">
        <v>-0.94336560000000003</v>
      </c>
      <c r="F23895">
        <v>-5.2127400000000002</v>
      </c>
    </row>
    <row r="23896" spans="1:6" x14ac:dyDescent="0.2">
      <c r="A23896" s="1" t="s">
        <v>50299</v>
      </c>
      <c r="B23896" s="1" t="s">
        <v>25812</v>
      </c>
      <c r="C23896">
        <v>-9.8867269999999993E-2</v>
      </c>
      <c r="D23896">
        <v>0.35629602999999999</v>
      </c>
      <c r="E23896">
        <v>-0.94335530000000001</v>
      </c>
      <c r="F23896">
        <v>-5.2127499999999998</v>
      </c>
    </row>
    <row r="23897" spans="1:6" x14ac:dyDescent="0.2">
      <c r="A23897" s="1" t="s">
        <v>50300</v>
      </c>
      <c r="B23897" s="1" t="s">
        <v>2279</v>
      </c>
      <c r="C23897">
        <v>-8.6483820000000003E-2</v>
      </c>
      <c r="D23897">
        <v>0.35630915000000002</v>
      </c>
      <c r="E23897">
        <v>-0.94332910000000003</v>
      </c>
      <c r="F23897">
        <v>-5.2127699999999999</v>
      </c>
    </row>
    <row r="23898" spans="1:6" x14ac:dyDescent="0.2">
      <c r="A23898" s="1" t="s">
        <v>50301</v>
      </c>
      <c r="B23898" s="1" t="s">
        <v>19850</v>
      </c>
      <c r="C23898">
        <v>-0.12069485000000001</v>
      </c>
      <c r="D23898">
        <v>0.35633374000000001</v>
      </c>
      <c r="E23898">
        <v>-0.9432798</v>
      </c>
      <c r="F23898">
        <v>-5.2128100000000002</v>
      </c>
    </row>
    <row r="23899" spans="1:6" x14ac:dyDescent="0.2">
      <c r="A23899" s="1" t="s">
        <v>50302</v>
      </c>
      <c r="B23899" s="1" t="s">
        <v>42</v>
      </c>
      <c r="C23899">
        <v>9.7467189999999995E-2</v>
      </c>
      <c r="D23899">
        <v>0.35636350999999999</v>
      </c>
      <c r="E23899">
        <v>0.94322019999999995</v>
      </c>
      <c r="F23899">
        <v>-5.21286</v>
      </c>
    </row>
    <row r="23900" spans="1:6" x14ac:dyDescent="0.2">
      <c r="A23900" s="1" t="s">
        <v>50303</v>
      </c>
      <c r="B23900" s="1" t="s">
        <v>45232</v>
      </c>
      <c r="C23900">
        <v>-7.7709929999999997E-2</v>
      </c>
      <c r="D23900">
        <v>0.35637091999999998</v>
      </c>
      <c r="E23900">
        <v>-0.94320539999999997</v>
      </c>
      <c r="F23900">
        <v>-5.2128699999999997</v>
      </c>
    </row>
    <row r="23901" spans="1:6" x14ac:dyDescent="0.2">
      <c r="A23901" s="1" t="s">
        <v>50304</v>
      </c>
      <c r="B23901" s="1" t="s">
        <v>7675</v>
      </c>
      <c r="C23901">
        <v>-7.2504609999999997E-2</v>
      </c>
      <c r="D23901">
        <v>0.35637493999999997</v>
      </c>
      <c r="E23901">
        <v>-0.94319730000000002</v>
      </c>
      <c r="F23901">
        <v>-5.2128800000000002</v>
      </c>
    </row>
    <row r="23902" spans="1:6" x14ac:dyDescent="0.2">
      <c r="A23902" s="1" t="s">
        <v>50305</v>
      </c>
      <c r="B23902" s="1" t="s">
        <v>50306</v>
      </c>
      <c r="C23902">
        <v>0.10037055</v>
      </c>
      <c r="D23902">
        <v>0.3563907</v>
      </c>
      <c r="E23902">
        <v>0.94316580000000005</v>
      </c>
      <c r="F23902">
        <v>-5.2129000000000003</v>
      </c>
    </row>
    <row r="23903" spans="1:6" x14ac:dyDescent="0.2">
      <c r="A23903" s="1" t="s">
        <v>50308</v>
      </c>
      <c r="B23903" s="1" t="s">
        <v>42</v>
      </c>
      <c r="C23903">
        <v>-6.4574099999999995E-2</v>
      </c>
      <c r="D23903">
        <v>0.35643722999999999</v>
      </c>
      <c r="E23903">
        <v>-0.94307260000000004</v>
      </c>
      <c r="F23903">
        <v>-5.2129799999999999</v>
      </c>
    </row>
    <row r="23904" spans="1:6" x14ac:dyDescent="0.2">
      <c r="A23904" s="1" t="s">
        <v>50309</v>
      </c>
      <c r="B23904" s="1" t="s">
        <v>42</v>
      </c>
      <c r="C23904">
        <v>-6.7929420000000004E-2</v>
      </c>
      <c r="D23904">
        <v>0.35645543000000002</v>
      </c>
      <c r="E23904">
        <v>-0.94303619999999999</v>
      </c>
      <c r="F23904">
        <v>-5.2130099999999997</v>
      </c>
    </row>
    <row r="23905" spans="1:6" x14ac:dyDescent="0.2">
      <c r="A23905" s="1" t="s">
        <v>50310</v>
      </c>
      <c r="B23905" s="1" t="s">
        <v>28261</v>
      </c>
      <c r="C23905">
        <v>0.12051754000000001</v>
      </c>
      <c r="D23905">
        <v>0.35646905000000001</v>
      </c>
      <c r="E23905">
        <v>0.94300890000000004</v>
      </c>
      <c r="F23905">
        <v>-5.2130299999999998</v>
      </c>
    </row>
    <row r="23906" spans="1:6" x14ac:dyDescent="0.2">
      <c r="A23906" s="1" t="s">
        <v>50311</v>
      </c>
      <c r="B23906" s="1" t="s">
        <v>1744</v>
      </c>
      <c r="C23906">
        <v>7.7990710000000005E-2</v>
      </c>
      <c r="D23906">
        <v>0.35647199000000002</v>
      </c>
      <c r="E23906">
        <v>0.94300300000000004</v>
      </c>
      <c r="F23906">
        <v>-5.2130400000000003</v>
      </c>
    </row>
    <row r="23907" spans="1:6" x14ac:dyDescent="0.2">
      <c r="A23907" s="1" t="s">
        <v>50312</v>
      </c>
      <c r="B23907" s="1" t="s">
        <v>50313</v>
      </c>
      <c r="C23907">
        <v>-6.1562810000000003E-2</v>
      </c>
      <c r="D23907">
        <v>0.35648016999999999</v>
      </c>
      <c r="E23907">
        <v>-0.94298669999999996</v>
      </c>
      <c r="F23907">
        <v>-5.21305</v>
      </c>
    </row>
    <row r="23908" spans="1:6" x14ac:dyDescent="0.2">
      <c r="A23908" s="1" t="s">
        <v>50315</v>
      </c>
      <c r="B23908" s="1" t="s">
        <v>27539</v>
      </c>
      <c r="C23908">
        <v>9.081235E-2</v>
      </c>
      <c r="D23908">
        <v>0.35648373999999999</v>
      </c>
      <c r="E23908">
        <v>0.94297949999999997</v>
      </c>
      <c r="F23908">
        <v>-5.2130599999999996</v>
      </c>
    </row>
    <row r="23909" spans="1:6" x14ac:dyDescent="0.2">
      <c r="A23909" s="1" t="s">
        <v>50316</v>
      </c>
      <c r="B23909" s="1" t="s">
        <v>50317</v>
      </c>
      <c r="C23909">
        <v>9.1333929999999994E-2</v>
      </c>
      <c r="D23909">
        <v>0.35650224000000003</v>
      </c>
      <c r="E23909">
        <v>0.94294250000000002</v>
      </c>
      <c r="F23909">
        <v>-5.2130900000000002</v>
      </c>
    </row>
    <row r="23910" spans="1:6" x14ac:dyDescent="0.2">
      <c r="A23910" s="1" t="s">
        <v>50318</v>
      </c>
      <c r="B23910" s="1" t="s">
        <v>39670</v>
      </c>
      <c r="C23910">
        <v>5.6305880000000003E-2</v>
      </c>
      <c r="D23910">
        <v>0.35654461999999998</v>
      </c>
      <c r="E23910">
        <v>0.94285759999999996</v>
      </c>
      <c r="F23910">
        <v>-5.2131600000000002</v>
      </c>
    </row>
    <row r="23911" spans="1:6" x14ac:dyDescent="0.2">
      <c r="A23911" s="1" t="s">
        <v>50319</v>
      </c>
      <c r="B23911" s="1" t="s">
        <v>50320</v>
      </c>
      <c r="C23911">
        <v>6.4728549999999996E-2</v>
      </c>
      <c r="D23911">
        <v>0.35656180999999998</v>
      </c>
      <c r="E23911">
        <v>0.94282319999999997</v>
      </c>
      <c r="F23911">
        <v>-5.2131800000000004</v>
      </c>
    </row>
    <row r="23912" spans="1:6" x14ac:dyDescent="0.2">
      <c r="A23912" s="1" t="s">
        <v>50322</v>
      </c>
      <c r="B23912" s="1" t="s">
        <v>49441</v>
      </c>
      <c r="C23912">
        <v>-7.8833819999999999E-2</v>
      </c>
      <c r="D23912">
        <v>0.35660702</v>
      </c>
      <c r="E23912">
        <v>-0.94273280000000004</v>
      </c>
      <c r="F23912">
        <v>-5.21326</v>
      </c>
    </row>
    <row r="23913" spans="1:6" x14ac:dyDescent="0.2">
      <c r="A23913" s="1" t="s">
        <v>50323</v>
      </c>
      <c r="B23913" s="1" t="s">
        <v>37031</v>
      </c>
      <c r="C23913">
        <v>7.0418880000000003E-2</v>
      </c>
      <c r="D23913">
        <v>0.35661342000000001</v>
      </c>
      <c r="E23913">
        <v>0.94271990000000006</v>
      </c>
      <c r="F23913">
        <v>-5.2132699999999996</v>
      </c>
    </row>
    <row r="23914" spans="1:6" x14ac:dyDescent="0.2">
      <c r="A23914" s="1" t="s">
        <v>50324</v>
      </c>
      <c r="B23914" s="1" t="s">
        <v>10963</v>
      </c>
      <c r="C23914">
        <v>-9.6471509999999996E-2</v>
      </c>
      <c r="D23914">
        <v>0.35661580999999998</v>
      </c>
      <c r="E23914">
        <v>-0.94271519999999998</v>
      </c>
      <c r="F23914">
        <v>-5.2132699999999996</v>
      </c>
    </row>
    <row r="23915" spans="1:6" x14ac:dyDescent="0.2">
      <c r="A23915" s="1" t="s">
        <v>50325</v>
      </c>
      <c r="B23915" s="1" t="s">
        <v>50326</v>
      </c>
      <c r="C23915">
        <v>-5.3195800000000001E-2</v>
      </c>
      <c r="D23915">
        <v>0.35663356000000002</v>
      </c>
      <c r="E23915">
        <v>-0.94267959999999995</v>
      </c>
      <c r="F23915">
        <v>-5.2133000000000003</v>
      </c>
    </row>
    <row r="23916" spans="1:6" x14ac:dyDescent="0.2">
      <c r="A23916" s="1" t="s">
        <v>50328</v>
      </c>
      <c r="B23916" s="1" t="s">
        <v>42</v>
      </c>
      <c r="C23916">
        <v>0.16151615</v>
      </c>
      <c r="D23916">
        <v>0.35663492000000002</v>
      </c>
      <c r="E23916">
        <v>0.94267690000000004</v>
      </c>
      <c r="F23916">
        <v>-5.2133000000000003</v>
      </c>
    </row>
    <row r="23917" spans="1:6" x14ac:dyDescent="0.2">
      <c r="A23917" s="1" t="s">
        <v>50329</v>
      </c>
      <c r="B23917" s="1" t="s">
        <v>9101</v>
      </c>
      <c r="C23917">
        <v>7.7781420000000004E-2</v>
      </c>
      <c r="D23917">
        <v>0.35665605</v>
      </c>
      <c r="E23917">
        <v>0.94263459999999999</v>
      </c>
      <c r="F23917">
        <v>-5.2133399999999996</v>
      </c>
    </row>
    <row r="23918" spans="1:6" x14ac:dyDescent="0.2">
      <c r="A23918" s="1" t="s">
        <v>50330</v>
      </c>
      <c r="B23918" s="1" t="s">
        <v>27694</v>
      </c>
      <c r="C23918">
        <v>-8.3042930000000001E-2</v>
      </c>
      <c r="D23918">
        <v>0.35667763000000002</v>
      </c>
      <c r="E23918">
        <v>-0.94259150000000003</v>
      </c>
      <c r="F23918">
        <v>-5.2133700000000003</v>
      </c>
    </row>
    <row r="23919" spans="1:6" x14ac:dyDescent="0.2">
      <c r="A23919" s="1" t="s">
        <v>50331</v>
      </c>
      <c r="B23919" s="1" t="s">
        <v>50332</v>
      </c>
      <c r="C23919">
        <v>-5.8424280000000002E-2</v>
      </c>
      <c r="D23919">
        <v>0.35674087999999998</v>
      </c>
      <c r="E23919">
        <v>-0.94246490000000005</v>
      </c>
      <c r="F23919">
        <v>-5.2134799999999997</v>
      </c>
    </row>
    <row r="23920" spans="1:6" x14ac:dyDescent="0.2">
      <c r="A23920" s="1" t="s">
        <v>50334</v>
      </c>
      <c r="B23920" s="1" t="s">
        <v>42</v>
      </c>
      <c r="C23920">
        <v>-8.0000169999999995E-2</v>
      </c>
      <c r="D23920">
        <v>0.35675504000000002</v>
      </c>
      <c r="E23920">
        <v>-0.94243659999999996</v>
      </c>
      <c r="F23920">
        <v>-5.2134999999999998</v>
      </c>
    </row>
    <row r="23921" spans="1:6" x14ac:dyDescent="0.2">
      <c r="A23921" s="1" t="s">
        <v>50335</v>
      </c>
      <c r="B23921" s="1" t="s">
        <v>50336</v>
      </c>
      <c r="C23921">
        <v>8.9709300000000006E-2</v>
      </c>
      <c r="D23921">
        <v>0.35676310999999999</v>
      </c>
      <c r="E23921">
        <v>0.94242040000000005</v>
      </c>
      <c r="F23921">
        <v>-5.2135100000000003</v>
      </c>
    </row>
    <row r="23922" spans="1:6" x14ac:dyDescent="0.2">
      <c r="A23922" s="1" t="s">
        <v>50338</v>
      </c>
      <c r="B23922" s="1" t="s">
        <v>50339</v>
      </c>
      <c r="C23922">
        <v>6.9773810000000006E-2</v>
      </c>
      <c r="D23922">
        <v>0.35677692999999999</v>
      </c>
      <c r="E23922">
        <v>0.94239280000000003</v>
      </c>
      <c r="F23922">
        <v>-5.2135400000000001</v>
      </c>
    </row>
    <row r="23923" spans="1:6" x14ac:dyDescent="0.2">
      <c r="A23923" s="1" t="s">
        <v>50341</v>
      </c>
      <c r="B23923" s="1" t="s">
        <v>50342</v>
      </c>
      <c r="C23923">
        <v>6.7500240000000003E-2</v>
      </c>
      <c r="D23923">
        <v>0.35679639000000002</v>
      </c>
      <c r="E23923">
        <v>0.94235380000000002</v>
      </c>
      <c r="F23923">
        <v>-5.2135699999999998</v>
      </c>
    </row>
    <row r="23924" spans="1:6" x14ac:dyDescent="0.2">
      <c r="A23924" s="1" t="s">
        <v>50344</v>
      </c>
      <c r="B23924" s="1" t="s">
        <v>50345</v>
      </c>
      <c r="C23924">
        <v>0.13269169</v>
      </c>
      <c r="D23924">
        <v>0.35680726000000001</v>
      </c>
      <c r="E23924">
        <v>0.94233210000000001</v>
      </c>
      <c r="F23924">
        <v>-5.2135800000000003</v>
      </c>
    </row>
    <row r="23925" spans="1:6" x14ac:dyDescent="0.2">
      <c r="A23925" s="1" t="s">
        <v>50347</v>
      </c>
      <c r="B23925" s="1" t="s">
        <v>9290</v>
      </c>
      <c r="C23925">
        <v>-8.7977730000000004E-2</v>
      </c>
      <c r="D23925">
        <v>0.35683101</v>
      </c>
      <c r="E23925">
        <v>-0.94228460000000003</v>
      </c>
      <c r="F23925">
        <v>-5.2136199999999997</v>
      </c>
    </row>
    <row r="23926" spans="1:6" x14ac:dyDescent="0.2">
      <c r="A23926" s="1" t="s">
        <v>50348</v>
      </c>
      <c r="B23926" s="1" t="s">
        <v>50349</v>
      </c>
      <c r="C23926">
        <v>7.4482160000000006E-2</v>
      </c>
      <c r="D23926">
        <v>0.35688178999999998</v>
      </c>
      <c r="E23926">
        <v>0.94218299999999999</v>
      </c>
      <c r="F23926">
        <v>-5.2137099999999998</v>
      </c>
    </row>
    <row r="23927" spans="1:6" x14ac:dyDescent="0.2">
      <c r="A23927" s="1" t="s">
        <v>50351</v>
      </c>
      <c r="B23927" s="1" t="s">
        <v>50352</v>
      </c>
      <c r="C23927">
        <v>0.11885662</v>
      </c>
      <c r="D23927">
        <v>0.35689219999999999</v>
      </c>
      <c r="E23927">
        <v>0.94216219999999995</v>
      </c>
      <c r="F23927">
        <v>-5.2137200000000004</v>
      </c>
    </row>
    <row r="23928" spans="1:6" x14ac:dyDescent="0.2">
      <c r="A23928" s="1" t="s">
        <v>50354</v>
      </c>
      <c r="B23928" s="1" t="s">
        <v>12290</v>
      </c>
      <c r="C23928">
        <v>5.8282729999999998E-2</v>
      </c>
      <c r="D23928">
        <v>0.35689788</v>
      </c>
      <c r="E23928">
        <v>0.94215079999999995</v>
      </c>
      <c r="F23928">
        <v>-5.21373</v>
      </c>
    </row>
    <row r="23929" spans="1:6" x14ac:dyDescent="0.2">
      <c r="A23929" s="1" t="s">
        <v>50355</v>
      </c>
      <c r="B23929" s="1" t="s">
        <v>13151</v>
      </c>
      <c r="C23929">
        <v>-6.1260479999999999E-2</v>
      </c>
      <c r="D23929">
        <v>0.35690833999999999</v>
      </c>
      <c r="E23929">
        <v>-0.94212989999999996</v>
      </c>
      <c r="F23929">
        <v>-5.2137500000000001</v>
      </c>
    </row>
    <row r="23930" spans="1:6" x14ac:dyDescent="0.2">
      <c r="A23930" s="1" t="s">
        <v>50356</v>
      </c>
      <c r="B23930" s="1" t="s">
        <v>50357</v>
      </c>
      <c r="C23930">
        <v>6.4993449999999994E-2</v>
      </c>
      <c r="D23930">
        <v>0.35692148000000001</v>
      </c>
      <c r="E23930">
        <v>0.94210360000000004</v>
      </c>
      <c r="F23930">
        <v>-5.2137700000000002</v>
      </c>
    </row>
    <row r="23931" spans="1:6" x14ac:dyDescent="0.2">
      <c r="A23931" s="1" t="s">
        <v>50359</v>
      </c>
      <c r="B23931" s="1" t="s">
        <v>21554</v>
      </c>
      <c r="C23931">
        <v>-0.11474429</v>
      </c>
      <c r="D23931">
        <v>0.35693218999999998</v>
      </c>
      <c r="E23931">
        <v>-0.94208219999999998</v>
      </c>
      <c r="F23931">
        <v>-5.2137900000000004</v>
      </c>
    </row>
    <row r="23932" spans="1:6" x14ac:dyDescent="0.2">
      <c r="A23932" s="1" t="s">
        <v>50360</v>
      </c>
      <c r="B23932" s="1" t="s">
        <v>46965</v>
      </c>
      <c r="C23932">
        <v>-6.2817680000000001E-2</v>
      </c>
      <c r="D23932">
        <v>0.35696106999999999</v>
      </c>
      <c r="E23932">
        <v>-0.94202439999999998</v>
      </c>
      <c r="F23932">
        <v>-5.2138400000000003</v>
      </c>
    </row>
    <row r="23933" spans="1:6" x14ac:dyDescent="0.2">
      <c r="A23933" s="1" t="s">
        <v>50361</v>
      </c>
      <c r="B23933" s="1" t="s">
        <v>50362</v>
      </c>
      <c r="C23933">
        <v>7.224788E-2</v>
      </c>
      <c r="D23933">
        <v>0.35696117999999999</v>
      </c>
      <c r="E23933">
        <v>0.94202419999999998</v>
      </c>
      <c r="F23933">
        <v>-5.2138400000000003</v>
      </c>
    </row>
    <row r="23934" spans="1:6" x14ac:dyDescent="0.2">
      <c r="A23934" s="1" t="s">
        <v>50364</v>
      </c>
      <c r="B23934" s="1" t="s">
        <v>50365</v>
      </c>
      <c r="C23934">
        <v>-8.0679039999999994E-2</v>
      </c>
      <c r="D23934">
        <v>0.35696952999999998</v>
      </c>
      <c r="E23934">
        <v>-0.9420075</v>
      </c>
      <c r="F23934">
        <v>-5.2138499999999999</v>
      </c>
    </row>
    <row r="23935" spans="1:6" x14ac:dyDescent="0.2">
      <c r="A23935" s="1" t="s">
        <v>50367</v>
      </c>
      <c r="B23935" s="1" t="s">
        <v>30498</v>
      </c>
      <c r="C23935">
        <v>7.4937489999999995E-2</v>
      </c>
      <c r="D23935">
        <v>0.35699336999999998</v>
      </c>
      <c r="E23935">
        <v>0.94195980000000001</v>
      </c>
      <c r="F23935">
        <v>-5.2138900000000001</v>
      </c>
    </row>
    <row r="23936" spans="1:6" x14ac:dyDescent="0.2">
      <c r="A23936" s="1" t="s">
        <v>50368</v>
      </c>
      <c r="B23936" s="1" t="s">
        <v>23181</v>
      </c>
      <c r="C23936">
        <v>-7.2933609999999996E-2</v>
      </c>
      <c r="D23936">
        <v>0.35701787000000001</v>
      </c>
      <c r="E23936">
        <v>-0.94191080000000005</v>
      </c>
      <c r="F23936">
        <v>-5.2139300000000004</v>
      </c>
    </row>
    <row r="23937" spans="1:6" x14ac:dyDescent="0.2">
      <c r="A23937" s="1" t="s">
        <v>50369</v>
      </c>
      <c r="B23937" s="1" t="s">
        <v>34072</v>
      </c>
      <c r="C23937">
        <v>-0.12664322</v>
      </c>
      <c r="D23937">
        <v>0.35702550999999999</v>
      </c>
      <c r="E23937">
        <v>-0.94189560000000006</v>
      </c>
      <c r="F23937">
        <v>-5.21394</v>
      </c>
    </row>
    <row r="23938" spans="1:6" x14ac:dyDescent="0.2">
      <c r="A23938" s="1" t="s">
        <v>50370</v>
      </c>
      <c r="B23938" s="1" t="s">
        <v>42</v>
      </c>
      <c r="C23938">
        <v>-0.10396728</v>
      </c>
      <c r="D23938">
        <v>0.35706084999999999</v>
      </c>
      <c r="E23938">
        <v>-0.94182489999999996</v>
      </c>
      <c r="F23938">
        <v>-5.2140000000000004</v>
      </c>
    </row>
    <row r="23939" spans="1:6" x14ac:dyDescent="0.2">
      <c r="A23939" s="1" t="s">
        <v>50371</v>
      </c>
      <c r="B23939" s="1" t="s">
        <v>3757</v>
      </c>
      <c r="C23939">
        <v>-5.2441019999999998E-2</v>
      </c>
      <c r="D23939">
        <v>0.35710602000000002</v>
      </c>
      <c r="E23939">
        <v>-0.94173459999999998</v>
      </c>
      <c r="F23939">
        <v>-5.2140700000000004</v>
      </c>
    </row>
    <row r="23940" spans="1:6" x14ac:dyDescent="0.2">
      <c r="A23940" s="1" t="s">
        <v>50372</v>
      </c>
      <c r="B23940" s="1" t="s">
        <v>50373</v>
      </c>
      <c r="C23940">
        <v>-8.4320339999999994E-2</v>
      </c>
      <c r="D23940">
        <v>0.35711649000000001</v>
      </c>
      <c r="E23940">
        <v>-0.94171369999999999</v>
      </c>
      <c r="F23940">
        <v>-5.2140899999999997</v>
      </c>
    </row>
    <row r="23941" spans="1:6" x14ac:dyDescent="0.2">
      <c r="A23941" s="1" t="s">
        <v>50375</v>
      </c>
      <c r="B23941" s="1" t="s">
        <v>50376</v>
      </c>
      <c r="C23941">
        <v>-6.1493310000000002E-2</v>
      </c>
      <c r="D23941">
        <v>0.35718925000000001</v>
      </c>
      <c r="E23941">
        <v>-0.94156819999999997</v>
      </c>
      <c r="F23941">
        <v>-5.2142099999999996</v>
      </c>
    </row>
    <row r="23942" spans="1:6" x14ac:dyDescent="0.2">
      <c r="A23942" s="1" t="s">
        <v>50378</v>
      </c>
      <c r="B23942" s="1" t="s">
        <v>23328</v>
      </c>
      <c r="C23942">
        <v>-0.1070366</v>
      </c>
      <c r="D23942">
        <v>0.35720921</v>
      </c>
      <c r="E23942">
        <v>-0.94152829999999998</v>
      </c>
      <c r="F23942">
        <v>-5.2142400000000002</v>
      </c>
    </row>
    <row r="23943" spans="1:6" x14ac:dyDescent="0.2">
      <c r="A23943" s="1" t="s">
        <v>50379</v>
      </c>
      <c r="B23943" s="1" t="s">
        <v>42</v>
      </c>
      <c r="C23943">
        <v>6.9701070000000004E-2</v>
      </c>
      <c r="D23943">
        <v>0.35722998</v>
      </c>
      <c r="E23943">
        <v>0.94148679999999996</v>
      </c>
      <c r="F23943">
        <v>-5.2142799999999996</v>
      </c>
    </row>
    <row r="23944" spans="1:6" x14ac:dyDescent="0.2">
      <c r="A23944" s="1" t="s">
        <v>50380</v>
      </c>
      <c r="B23944" s="1" t="s">
        <v>50381</v>
      </c>
      <c r="C23944">
        <v>-8.7254799999999993E-2</v>
      </c>
      <c r="D23944">
        <v>0.35723308999999998</v>
      </c>
      <c r="E23944">
        <v>-0.9414806</v>
      </c>
      <c r="F23944">
        <v>-5.2142799999999996</v>
      </c>
    </row>
    <row r="23945" spans="1:6" x14ac:dyDescent="0.2">
      <c r="A23945" s="1" t="s">
        <v>50383</v>
      </c>
      <c r="B23945" s="1" t="s">
        <v>38029</v>
      </c>
      <c r="C23945">
        <v>-6.0960529999999999E-2</v>
      </c>
      <c r="D23945">
        <v>0.35726850999999998</v>
      </c>
      <c r="E23945">
        <v>-0.94140979999999996</v>
      </c>
      <c r="F23945">
        <v>-5.21434</v>
      </c>
    </row>
    <row r="23946" spans="1:6" x14ac:dyDescent="0.2">
      <c r="A23946" s="1" t="s">
        <v>50384</v>
      </c>
      <c r="B23946" s="1" t="s">
        <v>28817</v>
      </c>
      <c r="C23946">
        <v>-8.8818499999999995E-2</v>
      </c>
      <c r="D23946">
        <v>0.35729571999999998</v>
      </c>
      <c r="E23946">
        <v>-0.94135539999999995</v>
      </c>
      <c r="F23946">
        <v>-5.2143800000000002</v>
      </c>
    </row>
    <row r="23947" spans="1:6" x14ac:dyDescent="0.2">
      <c r="A23947" s="1" t="s">
        <v>50385</v>
      </c>
      <c r="B23947" s="1" t="s">
        <v>50386</v>
      </c>
      <c r="C23947">
        <v>7.6316659999999995E-2</v>
      </c>
      <c r="D23947">
        <v>0.35733214000000002</v>
      </c>
      <c r="E23947">
        <v>0.94128259999999997</v>
      </c>
      <c r="F23947">
        <v>-5.2144399999999997</v>
      </c>
    </row>
    <row r="23948" spans="1:6" x14ac:dyDescent="0.2">
      <c r="A23948" s="1" t="s">
        <v>50388</v>
      </c>
      <c r="B23948" s="1" t="s">
        <v>26890</v>
      </c>
      <c r="C23948">
        <v>-0.10310403</v>
      </c>
      <c r="D23948">
        <v>0.35737992000000002</v>
      </c>
      <c r="E23948">
        <v>-0.94118710000000005</v>
      </c>
      <c r="F23948">
        <v>-5.2145200000000003</v>
      </c>
    </row>
    <row r="23949" spans="1:6" x14ac:dyDescent="0.2">
      <c r="A23949" s="1" t="s">
        <v>50389</v>
      </c>
      <c r="B23949" s="1" t="s">
        <v>38603</v>
      </c>
      <c r="C23949">
        <v>-0.15448485000000001</v>
      </c>
      <c r="D23949">
        <v>0.35740358</v>
      </c>
      <c r="E23949">
        <v>-0.94113979999999997</v>
      </c>
      <c r="F23949">
        <v>-5.2145599999999996</v>
      </c>
    </row>
    <row r="23950" spans="1:6" x14ac:dyDescent="0.2">
      <c r="A23950" s="1" t="s">
        <v>50390</v>
      </c>
      <c r="B23950" s="1" t="s">
        <v>42</v>
      </c>
      <c r="C23950">
        <v>6.28639E-2</v>
      </c>
      <c r="D23950">
        <v>0.35740545000000001</v>
      </c>
      <c r="E23950">
        <v>0.94113610000000003</v>
      </c>
      <c r="F23950">
        <v>-5.2145599999999996</v>
      </c>
    </row>
    <row r="23951" spans="1:6" x14ac:dyDescent="0.2">
      <c r="A23951" s="1" t="s">
        <v>50391</v>
      </c>
      <c r="B23951" s="1" t="s">
        <v>16294</v>
      </c>
      <c r="C23951">
        <v>-7.7037170000000002E-2</v>
      </c>
      <c r="D23951">
        <v>0.35741592</v>
      </c>
      <c r="E23951">
        <v>-0.94111509999999998</v>
      </c>
      <c r="F23951">
        <v>-5.2145799999999998</v>
      </c>
    </row>
    <row r="23952" spans="1:6" x14ac:dyDescent="0.2">
      <c r="A23952" s="1" t="s">
        <v>50392</v>
      </c>
      <c r="B23952" s="1" t="s">
        <v>41279</v>
      </c>
      <c r="C23952">
        <v>-0.33349136000000001</v>
      </c>
      <c r="D23952">
        <v>0.35741654</v>
      </c>
      <c r="E23952">
        <v>-0.94111389999999995</v>
      </c>
      <c r="F23952">
        <v>-5.2145799999999998</v>
      </c>
    </row>
    <row r="23953" spans="1:6" x14ac:dyDescent="0.2">
      <c r="A23953" s="1" t="s">
        <v>50393</v>
      </c>
      <c r="B23953" s="1" t="s">
        <v>50394</v>
      </c>
      <c r="C23953">
        <v>0.18262945</v>
      </c>
      <c r="D23953">
        <v>0.35743166999999998</v>
      </c>
      <c r="E23953">
        <v>0.94108369999999997</v>
      </c>
      <c r="F23953">
        <v>-5.2146100000000004</v>
      </c>
    </row>
    <row r="23954" spans="1:6" x14ac:dyDescent="0.2">
      <c r="A23954" s="1" t="s">
        <v>50396</v>
      </c>
      <c r="B23954" s="1" t="s">
        <v>49906</v>
      </c>
      <c r="C23954">
        <v>6.0871460000000002E-2</v>
      </c>
      <c r="D23954">
        <v>0.35745617000000002</v>
      </c>
      <c r="E23954">
        <v>0.9410347</v>
      </c>
      <c r="F23954">
        <v>-5.2146499999999998</v>
      </c>
    </row>
    <row r="23955" spans="1:6" x14ac:dyDescent="0.2">
      <c r="A23955" s="1" t="s">
        <v>50397</v>
      </c>
      <c r="B23955" s="1" t="s">
        <v>42</v>
      </c>
      <c r="C23955">
        <v>0.10170369999999999</v>
      </c>
      <c r="D23955">
        <v>0.35747712999999998</v>
      </c>
      <c r="E23955">
        <v>0.94099279999999996</v>
      </c>
      <c r="F23955">
        <v>-5.2146800000000004</v>
      </c>
    </row>
    <row r="23956" spans="1:6" x14ac:dyDescent="0.2">
      <c r="A23956" s="1" t="s">
        <v>50398</v>
      </c>
      <c r="B23956" s="1" t="s">
        <v>42</v>
      </c>
      <c r="C23956">
        <v>0.11533591</v>
      </c>
      <c r="D23956">
        <v>0.35748070999999998</v>
      </c>
      <c r="E23956">
        <v>0.94098570000000004</v>
      </c>
      <c r="F23956">
        <v>-5.21469</v>
      </c>
    </row>
    <row r="23957" spans="1:6" x14ac:dyDescent="0.2">
      <c r="A23957" s="1" t="s">
        <v>50399</v>
      </c>
      <c r="B23957" s="1" t="s">
        <v>17435</v>
      </c>
      <c r="C23957">
        <v>7.3717469999999993E-2</v>
      </c>
      <c r="D23957">
        <v>0.35750207000000001</v>
      </c>
      <c r="E23957">
        <v>0.94094299999999997</v>
      </c>
      <c r="F23957">
        <v>-5.2147199999999998</v>
      </c>
    </row>
    <row r="23958" spans="1:6" x14ac:dyDescent="0.2">
      <c r="A23958" s="1" t="s">
        <v>50400</v>
      </c>
      <c r="B23958" s="1" t="s">
        <v>50401</v>
      </c>
      <c r="C23958">
        <v>-6.2805070000000005E-2</v>
      </c>
      <c r="D23958">
        <v>0.35751634999999998</v>
      </c>
      <c r="E23958">
        <v>-0.94091449999999999</v>
      </c>
      <c r="F23958">
        <v>-5.2147399999999999</v>
      </c>
    </row>
    <row r="23959" spans="1:6" x14ac:dyDescent="0.2">
      <c r="A23959" s="1" t="s">
        <v>50403</v>
      </c>
      <c r="B23959" s="1" t="s">
        <v>50404</v>
      </c>
      <c r="C23959">
        <v>9.6860219999999997E-2</v>
      </c>
      <c r="D23959">
        <v>0.35753494000000002</v>
      </c>
      <c r="E23959">
        <v>0.94087739999999997</v>
      </c>
      <c r="F23959">
        <v>-5.2147699999999997</v>
      </c>
    </row>
    <row r="23960" spans="1:6" x14ac:dyDescent="0.2">
      <c r="A23960" s="1" t="s">
        <v>50406</v>
      </c>
      <c r="B23960" s="1" t="s">
        <v>42</v>
      </c>
      <c r="C23960">
        <v>0.12489094000000001</v>
      </c>
      <c r="D23960">
        <v>0.35757929999999999</v>
      </c>
      <c r="E23960">
        <v>0.94078870000000003</v>
      </c>
      <c r="F23960">
        <v>-5.2148500000000002</v>
      </c>
    </row>
    <row r="23961" spans="1:6" x14ac:dyDescent="0.2">
      <c r="A23961" s="1" t="s">
        <v>50407</v>
      </c>
      <c r="B23961" s="1" t="s">
        <v>50408</v>
      </c>
      <c r="C23961">
        <v>7.8322089999999997E-2</v>
      </c>
      <c r="D23961">
        <v>0.35757966000000002</v>
      </c>
      <c r="E23961">
        <v>0.94078799999999996</v>
      </c>
      <c r="F23961">
        <v>-5.2148500000000002</v>
      </c>
    </row>
    <row r="23962" spans="1:6" x14ac:dyDescent="0.2">
      <c r="A23962" s="1" t="s">
        <v>50410</v>
      </c>
      <c r="B23962" s="1" t="s">
        <v>4795</v>
      </c>
      <c r="C23962">
        <v>8.4899199999999994E-2</v>
      </c>
      <c r="D23962">
        <v>0.35758392</v>
      </c>
      <c r="E23962">
        <v>0.94077949999999999</v>
      </c>
      <c r="F23962">
        <v>-5.2148500000000002</v>
      </c>
    </row>
    <row r="23963" spans="1:6" x14ac:dyDescent="0.2">
      <c r="A23963" s="1" t="s">
        <v>50411</v>
      </c>
      <c r="B23963" s="1" t="s">
        <v>32338</v>
      </c>
      <c r="C23963">
        <v>-0.10372591</v>
      </c>
      <c r="D23963">
        <v>0.35759595999999999</v>
      </c>
      <c r="E23963">
        <v>-0.94075549999999997</v>
      </c>
      <c r="F23963">
        <v>-5.2148700000000003</v>
      </c>
    </row>
    <row r="23964" spans="1:6" x14ac:dyDescent="0.2">
      <c r="A23964" s="1" t="s">
        <v>50412</v>
      </c>
      <c r="B23964" s="1" t="s">
        <v>50413</v>
      </c>
      <c r="C23964">
        <v>0.22137269000000001</v>
      </c>
      <c r="D23964">
        <v>0.35760417999999999</v>
      </c>
      <c r="E23964">
        <v>0.94073899999999999</v>
      </c>
      <c r="F23964">
        <v>-5.2148899999999996</v>
      </c>
    </row>
    <row r="23965" spans="1:6" x14ac:dyDescent="0.2">
      <c r="A23965" s="1" t="s">
        <v>50415</v>
      </c>
      <c r="B23965" s="1" t="s">
        <v>25145</v>
      </c>
      <c r="C23965">
        <v>-6.146364E-2</v>
      </c>
      <c r="D23965">
        <v>0.35761356</v>
      </c>
      <c r="E23965">
        <v>-0.94072029999999995</v>
      </c>
      <c r="F23965">
        <v>-5.2149000000000001</v>
      </c>
    </row>
    <row r="23966" spans="1:6" x14ac:dyDescent="0.2">
      <c r="A23966" s="1" t="s">
        <v>50416</v>
      </c>
      <c r="B23966" s="1" t="s">
        <v>29727</v>
      </c>
      <c r="C23966">
        <v>-7.6772590000000002E-2</v>
      </c>
      <c r="D23966">
        <v>0.35763424999999999</v>
      </c>
      <c r="E23966">
        <v>-0.94067900000000004</v>
      </c>
      <c r="F23966">
        <v>-5.2149400000000004</v>
      </c>
    </row>
    <row r="23967" spans="1:6" x14ac:dyDescent="0.2">
      <c r="A23967" s="1" t="s">
        <v>50417</v>
      </c>
      <c r="B23967" s="1" t="s">
        <v>42</v>
      </c>
      <c r="C23967">
        <v>8.0989340000000007E-2</v>
      </c>
      <c r="D23967">
        <v>0.35763433</v>
      </c>
      <c r="E23967">
        <v>0.94067880000000004</v>
      </c>
      <c r="F23967">
        <v>-5.2149400000000004</v>
      </c>
    </row>
    <row r="23968" spans="1:6" x14ac:dyDescent="0.2">
      <c r="A23968" s="1" t="s">
        <v>50418</v>
      </c>
      <c r="B23968" s="1" t="s">
        <v>42</v>
      </c>
      <c r="C23968">
        <v>7.9146240000000007E-2</v>
      </c>
      <c r="D23968">
        <v>0.35763529999999999</v>
      </c>
      <c r="E23968">
        <v>0.94067690000000004</v>
      </c>
      <c r="F23968">
        <v>-5.2149400000000004</v>
      </c>
    </row>
    <row r="23969" spans="1:6" x14ac:dyDescent="0.2">
      <c r="A23969" s="1" t="s">
        <v>50419</v>
      </c>
      <c r="B23969" s="1" t="s">
        <v>45070</v>
      </c>
      <c r="C23969">
        <v>-6.0085189999999997E-2</v>
      </c>
      <c r="D23969">
        <v>0.35765068999999999</v>
      </c>
      <c r="E23969">
        <v>-0.94064610000000004</v>
      </c>
      <c r="F23969">
        <v>-5.2149599999999996</v>
      </c>
    </row>
    <row r="23970" spans="1:6" x14ac:dyDescent="0.2">
      <c r="A23970" s="1" t="s">
        <v>50420</v>
      </c>
      <c r="B23970" s="1" t="s">
        <v>41279</v>
      </c>
      <c r="C23970">
        <v>6.3119640000000005E-2</v>
      </c>
      <c r="D23970">
        <v>0.35770087</v>
      </c>
      <c r="E23970">
        <v>0.94054590000000005</v>
      </c>
      <c r="F23970">
        <v>-5.2150400000000001</v>
      </c>
    </row>
    <row r="23971" spans="1:6" x14ac:dyDescent="0.2">
      <c r="A23971" s="1" t="s">
        <v>50421</v>
      </c>
      <c r="B23971" s="1" t="s">
        <v>23541</v>
      </c>
      <c r="C23971">
        <v>0.16124094999999999</v>
      </c>
      <c r="D23971">
        <v>0.35771903999999999</v>
      </c>
      <c r="E23971">
        <v>0.94050959999999995</v>
      </c>
      <c r="F23971">
        <v>-5.2150699999999999</v>
      </c>
    </row>
    <row r="23972" spans="1:6" x14ac:dyDescent="0.2">
      <c r="A23972" s="1" t="s">
        <v>50422</v>
      </c>
      <c r="B23972" s="1" t="s">
        <v>6825</v>
      </c>
      <c r="C23972">
        <v>-7.4824150000000006E-2</v>
      </c>
      <c r="D23972">
        <v>0.35775056999999999</v>
      </c>
      <c r="E23972">
        <v>-0.94044669999999997</v>
      </c>
      <c r="F23972">
        <v>-5.2151300000000003</v>
      </c>
    </row>
    <row r="23973" spans="1:6" x14ac:dyDescent="0.2">
      <c r="A23973" s="1" t="s">
        <v>50423</v>
      </c>
      <c r="B23973" s="1" t="s">
        <v>11743</v>
      </c>
      <c r="C23973">
        <v>6.4173250000000001E-2</v>
      </c>
      <c r="D23973">
        <v>0.35775467</v>
      </c>
      <c r="E23973">
        <v>0.94043849999999996</v>
      </c>
      <c r="F23973">
        <v>-5.2151300000000003</v>
      </c>
    </row>
    <row r="23974" spans="1:6" x14ac:dyDescent="0.2">
      <c r="A23974" s="1" t="s">
        <v>50424</v>
      </c>
      <c r="B23974" s="1" t="s">
        <v>50425</v>
      </c>
      <c r="C23974">
        <v>-7.6829120000000001E-2</v>
      </c>
      <c r="D23974">
        <v>0.35776212000000002</v>
      </c>
      <c r="E23974">
        <v>-0.94042360000000003</v>
      </c>
      <c r="F23974">
        <v>-5.2151399999999999</v>
      </c>
    </row>
    <row r="23975" spans="1:6" x14ac:dyDescent="0.2">
      <c r="A23975" s="1" t="s">
        <v>50427</v>
      </c>
      <c r="B23975" s="1" t="s">
        <v>50428</v>
      </c>
      <c r="C23975">
        <v>-5.940082E-2</v>
      </c>
      <c r="D23975">
        <v>0.35777003000000002</v>
      </c>
      <c r="E23975">
        <v>-0.94040780000000002</v>
      </c>
      <c r="F23975">
        <v>-5.21516</v>
      </c>
    </row>
    <row r="23976" spans="1:6" x14ac:dyDescent="0.2">
      <c r="A23976" s="1" t="s">
        <v>50430</v>
      </c>
      <c r="B23976" s="1" t="s">
        <v>47287</v>
      </c>
      <c r="C23976">
        <v>-9.2880290000000004E-2</v>
      </c>
      <c r="D23976">
        <v>0.35780679999999998</v>
      </c>
      <c r="E23976">
        <v>-0.94033440000000001</v>
      </c>
      <c r="F23976">
        <v>-5.2152200000000004</v>
      </c>
    </row>
    <row r="23977" spans="1:6" x14ac:dyDescent="0.2">
      <c r="A23977" s="1" t="s">
        <v>50431</v>
      </c>
      <c r="B23977" s="1" t="s">
        <v>42</v>
      </c>
      <c r="C23977">
        <v>7.4611919999999998E-2</v>
      </c>
      <c r="D23977">
        <v>0.35782002000000002</v>
      </c>
      <c r="E23977">
        <v>0.94030800000000003</v>
      </c>
      <c r="F23977">
        <v>-5.2152399999999997</v>
      </c>
    </row>
    <row r="23978" spans="1:6" x14ac:dyDescent="0.2">
      <c r="A23978" s="1" t="s">
        <v>50432</v>
      </c>
      <c r="B23978" s="1" t="s">
        <v>22116</v>
      </c>
      <c r="C23978">
        <v>-9.850014E-2</v>
      </c>
      <c r="D23978">
        <v>0.35782692999999999</v>
      </c>
      <c r="E23978">
        <v>-0.94029419999999997</v>
      </c>
      <c r="F23978">
        <v>-5.2152500000000002</v>
      </c>
    </row>
    <row r="23979" spans="1:6" x14ac:dyDescent="0.2">
      <c r="A23979" s="1" t="s">
        <v>50433</v>
      </c>
      <c r="B23979" s="1" t="s">
        <v>50434</v>
      </c>
      <c r="C23979">
        <v>-7.4300909999999998E-2</v>
      </c>
      <c r="D23979">
        <v>0.35784275999999998</v>
      </c>
      <c r="E23979">
        <v>-0.94026259999999995</v>
      </c>
      <c r="F23979">
        <v>-5.2152799999999999</v>
      </c>
    </row>
    <row r="23980" spans="1:6" x14ac:dyDescent="0.2">
      <c r="A23980" s="1" t="s">
        <v>50436</v>
      </c>
      <c r="B23980" s="1" t="s">
        <v>15685</v>
      </c>
      <c r="C23980">
        <v>-8.0862290000000003E-2</v>
      </c>
      <c r="D23980">
        <v>0.35786889</v>
      </c>
      <c r="E23980">
        <v>-0.9402104</v>
      </c>
      <c r="F23980">
        <v>-5.2153200000000002</v>
      </c>
    </row>
    <row r="23981" spans="1:6" x14ac:dyDescent="0.2">
      <c r="A23981" s="1" t="s">
        <v>50437</v>
      </c>
      <c r="B23981" s="1" t="s">
        <v>3169</v>
      </c>
      <c r="C23981">
        <v>-0.13683416000000001</v>
      </c>
      <c r="D23981">
        <v>0.35787732999999999</v>
      </c>
      <c r="E23981">
        <v>-0.94019350000000002</v>
      </c>
      <c r="F23981">
        <v>-5.2153299999999998</v>
      </c>
    </row>
    <row r="23982" spans="1:6" x14ac:dyDescent="0.2">
      <c r="A23982" s="1" t="s">
        <v>50438</v>
      </c>
      <c r="B23982" s="1" t="s">
        <v>50439</v>
      </c>
      <c r="C23982">
        <v>7.1357740000000003E-2</v>
      </c>
      <c r="D23982">
        <v>0.35788155999999999</v>
      </c>
      <c r="E23982">
        <v>0.9401851</v>
      </c>
      <c r="F23982">
        <v>-5.2153400000000003</v>
      </c>
    </row>
    <row r="23983" spans="1:6" x14ac:dyDescent="0.2">
      <c r="A23983" s="1" t="s">
        <v>50441</v>
      </c>
      <c r="B23983" s="1" t="s">
        <v>48253</v>
      </c>
      <c r="C23983">
        <v>6.257364E-2</v>
      </c>
      <c r="D23983">
        <v>0.35788571000000002</v>
      </c>
      <c r="E23983">
        <v>0.94017680000000003</v>
      </c>
      <c r="F23983">
        <v>-5.2153499999999999</v>
      </c>
    </row>
    <row r="23984" spans="1:6" x14ac:dyDescent="0.2">
      <c r="A23984" s="1" t="s">
        <v>50442</v>
      </c>
      <c r="B23984" s="1" t="s">
        <v>50443</v>
      </c>
      <c r="C23984">
        <v>8.6141860000000001E-2</v>
      </c>
      <c r="D23984">
        <v>0.35788998</v>
      </c>
      <c r="E23984">
        <v>0.94016829999999996</v>
      </c>
      <c r="F23984">
        <v>-5.2153499999999999</v>
      </c>
    </row>
    <row r="23985" spans="1:6" x14ac:dyDescent="0.2">
      <c r="A23985" s="1" t="s">
        <v>50445</v>
      </c>
      <c r="B23985" s="1" t="s">
        <v>32730</v>
      </c>
      <c r="C23985">
        <v>-7.9755419999999994E-2</v>
      </c>
      <c r="D23985">
        <v>0.35791402999999999</v>
      </c>
      <c r="E23985">
        <v>-0.94012030000000002</v>
      </c>
      <c r="F23985">
        <v>-5.2153900000000002</v>
      </c>
    </row>
    <row r="23986" spans="1:6" x14ac:dyDescent="0.2">
      <c r="A23986" s="1" t="s">
        <v>50446</v>
      </c>
      <c r="B23986" s="1" t="s">
        <v>39801</v>
      </c>
      <c r="C23986">
        <v>7.6218880000000003E-2</v>
      </c>
      <c r="D23986">
        <v>0.35793708000000002</v>
      </c>
      <c r="E23986">
        <v>0.94007430000000003</v>
      </c>
      <c r="F23986">
        <v>-5.2154299999999996</v>
      </c>
    </row>
    <row r="23987" spans="1:6" x14ac:dyDescent="0.2">
      <c r="A23987" s="1" t="s">
        <v>50447</v>
      </c>
      <c r="B23987" s="1" t="s">
        <v>22779</v>
      </c>
      <c r="C23987">
        <v>-8.7214390000000003E-2</v>
      </c>
      <c r="D23987">
        <v>0.35795475999999998</v>
      </c>
      <c r="E23987">
        <v>-0.94003899999999996</v>
      </c>
      <c r="F23987">
        <v>-5.2154600000000002</v>
      </c>
    </row>
    <row r="23988" spans="1:6" x14ac:dyDescent="0.2">
      <c r="A23988" s="1" t="s">
        <v>50448</v>
      </c>
      <c r="B23988" s="1" t="s">
        <v>50449</v>
      </c>
      <c r="C23988">
        <v>7.5831129999999997E-2</v>
      </c>
      <c r="D23988">
        <v>0.35800377999999999</v>
      </c>
      <c r="E23988">
        <v>0.93994109999999997</v>
      </c>
      <c r="F23988">
        <v>-5.2155399999999998</v>
      </c>
    </row>
    <row r="23989" spans="1:6" x14ac:dyDescent="0.2">
      <c r="A23989" s="1" t="s">
        <v>50451</v>
      </c>
      <c r="B23989" s="1" t="s">
        <v>50452</v>
      </c>
      <c r="C23989">
        <v>-8.0306550000000004E-2</v>
      </c>
      <c r="D23989">
        <v>0.35804340000000001</v>
      </c>
      <c r="E23989">
        <v>-0.93986199999999998</v>
      </c>
      <c r="F23989">
        <v>-5.2156000000000002</v>
      </c>
    </row>
    <row r="23990" spans="1:6" x14ac:dyDescent="0.2">
      <c r="A23990" s="1" t="s">
        <v>50454</v>
      </c>
      <c r="B23990" s="1" t="s">
        <v>15983</v>
      </c>
      <c r="C23990">
        <v>-9.0845809999999999E-2</v>
      </c>
      <c r="D23990">
        <v>0.35804972000000002</v>
      </c>
      <c r="E23990">
        <v>-0.93984939999999995</v>
      </c>
      <c r="F23990">
        <v>-5.2156099999999999</v>
      </c>
    </row>
    <row r="23991" spans="1:6" x14ac:dyDescent="0.2">
      <c r="A23991" s="1" t="s">
        <v>50455</v>
      </c>
      <c r="B23991" s="1" t="s">
        <v>50456</v>
      </c>
      <c r="C23991">
        <v>-0.10207018</v>
      </c>
      <c r="D23991">
        <v>0.35806041</v>
      </c>
      <c r="E23991">
        <v>-0.93982810000000006</v>
      </c>
      <c r="F23991">
        <v>-5.21563</v>
      </c>
    </row>
    <row r="23992" spans="1:6" x14ac:dyDescent="0.2">
      <c r="A23992" s="1" t="s">
        <v>50458</v>
      </c>
      <c r="B23992" s="1" t="s">
        <v>50459</v>
      </c>
      <c r="C23992">
        <v>-8.0429849999999997E-2</v>
      </c>
      <c r="D23992">
        <v>0.35809125000000003</v>
      </c>
      <c r="E23992">
        <v>-0.93976649999999995</v>
      </c>
      <c r="F23992">
        <v>-5.2156799999999999</v>
      </c>
    </row>
    <row r="23993" spans="1:6" x14ac:dyDescent="0.2">
      <c r="A23993" s="1" t="s">
        <v>50461</v>
      </c>
      <c r="B23993" s="1" t="s">
        <v>5170</v>
      </c>
      <c r="C23993">
        <v>-9.8755200000000001E-2</v>
      </c>
      <c r="D23993">
        <v>0.35811063999999998</v>
      </c>
      <c r="E23993">
        <v>-0.93972789999999995</v>
      </c>
      <c r="F23993">
        <v>-5.2157099999999996</v>
      </c>
    </row>
    <row r="23994" spans="1:6" x14ac:dyDescent="0.2">
      <c r="A23994" s="1" t="s">
        <v>50462</v>
      </c>
      <c r="B23994" s="1" t="s">
        <v>50463</v>
      </c>
      <c r="C23994">
        <v>8.2662459999999993E-2</v>
      </c>
      <c r="D23994">
        <v>0.35814423000000001</v>
      </c>
      <c r="E23994">
        <v>0.93966079999999996</v>
      </c>
      <c r="F23994">
        <v>-5.21577</v>
      </c>
    </row>
    <row r="23995" spans="1:6" x14ac:dyDescent="0.2">
      <c r="A23995" s="1" t="s">
        <v>50465</v>
      </c>
      <c r="B23995" s="1" t="s">
        <v>12422</v>
      </c>
      <c r="C23995">
        <v>-6.7558919999999995E-2</v>
      </c>
      <c r="D23995">
        <v>0.35822305999999998</v>
      </c>
      <c r="E23995">
        <v>-0.93950350000000005</v>
      </c>
      <c r="F23995">
        <v>-5.2158899999999999</v>
      </c>
    </row>
    <row r="23996" spans="1:6" x14ac:dyDescent="0.2">
      <c r="A23996" s="1" t="s">
        <v>50466</v>
      </c>
      <c r="B23996" s="1" t="s">
        <v>46777</v>
      </c>
      <c r="C23996">
        <v>-6.8063100000000001E-2</v>
      </c>
      <c r="D23996">
        <v>0.35822609999999999</v>
      </c>
      <c r="E23996">
        <v>-0.93949749999999999</v>
      </c>
      <c r="F23996">
        <v>-5.2159000000000004</v>
      </c>
    </row>
    <row r="23997" spans="1:6" x14ac:dyDescent="0.2">
      <c r="A23997" s="1" t="s">
        <v>50467</v>
      </c>
      <c r="B23997" s="1" t="s">
        <v>1823</v>
      </c>
      <c r="C23997">
        <v>-7.7080969999999999E-2</v>
      </c>
      <c r="D23997">
        <v>0.35822780999999998</v>
      </c>
      <c r="E23997">
        <v>-0.9394941</v>
      </c>
      <c r="F23997">
        <v>-5.2159000000000004</v>
      </c>
    </row>
    <row r="23998" spans="1:6" x14ac:dyDescent="0.2">
      <c r="A23998" s="1" t="s">
        <v>50468</v>
      </c>
      <c r="B23998" s="1" t="s">
        <v>8575</v>
      </c>
      <c r="C23998">
        <v>-7.2780349999999994E-2</v>
      </c>
      <c r="D23998">
        <v>0.35826332999999999</v>
      </c>
      <c r="E23998">
        <v>-0.93942320000000001</v>
      </c>
      <c r="F23998">
        <v>-5.2159599999999999</v>
      </c>
    </row>
    <row r="23999" spans="1:6" x14ac:dyDescent="0.2">
      <c r="A23999" s="1" t="s">
        <v>50469</v>
      </c>
      <c r="B23999" s="1" t="s">
        <v>3205</v>
      </c>
      <c r="C23999">
        <v>-6.2861570000000005E-2</v>
      </c>
      <c r="D23999">
        <v>0.35827957999999999</v>
      </c>
      <c r="E23999">
        <v>-0.93939079999999997</v>
      </c>
      <c r="F23999">
        <v>-5.2159899999999997</v>
      </c>
    </row>
    <row r="24000" spans="1:6" x14ac:dyDescent="0.2">
      <c r="A24000" s="1" t="s">
        <v>50470</v>
      </c>
      <c r="B24000" s="1" t="s">
        <v>33241</v>
      </c>
      <c r="C24000">
        <v>-7.1012859999999997E-2</v>
      </c>
      <c r="D24000">
        <v>0.35828702000000001</v>
      </c>
      <c r="E24000">
        <v>-0.93937590000000004</v>
      </c>
      <c r="F24000">
        <v>-5.2160000000000002</v>
      </c>
    </row>
    <row r="24001" spans="1:6" x14ac:dyDescent="0.2">
      <c r="A24001" s="1" t="s">
        <v>50471</v>
      </c>
      <c r="B24001" s="1" t="s">
        <v>50472</v>
      </c>
      <c r="C24001">
        <v>-9.1328400000000004E-2</v>
      </c>
      <c r="D24001">
        <v>0.35830802</v>
      </c>
      <c r="E24001">
        <v>-0.939334</v>
      </c>
      <c r="F24001">
        <v>-5.2160299999999999</v>
      </c>
    </row>
    <row r="24002" spans="1:6" x14ac:dyDescent="0.2">
      <c r="A24002" s="1" t="s">
        <v>50474</v>
      </c>
      <c r="B24002" s="1" t="s">
        <v>50475</v>
      </c>
      <c r="C24002">
        <v>8.1896049999999998E-2</v>
      </c>
      <c r="D24002">
        <v>0.35832124999999998</v>
      </c>
      <c r="E24002">
        <v>0.93930760000000002</v>
      </c>
      <c r="F24002">
        <v>-5.2160500000000001</v>
      </c>
    </row>
    <row r="24003" spans="1:6" x14ac:dyDescent="0.2">
      <c r="A24003" s="1" t="s">
        <v>50477</v>
      </c>
      <c r="B24003" s="1" t="s">
        <v>13799</v>
      </c>
      <c r="C24003">
        <v>-9.6177399999999996E-2</v>
      </c>
      <c r="D24003">
        <v>0.35832269999999999</v>
      </c>
      <c r="E24003">
        <v>-0.93930469999999999</v>
      </c>
      <c r="F24003">
        <v>-5.2160599999999997</v>
      </c>
    </row>
    <row r="24004" spans="1:6" x14ac:dyDescent="0.2">
      <c r="A24004" s="1" t="s">
        <v>50478</v>
      </c>
      <c r="B24004" s="1" t="s">
        <v>41887</v>
      </c>
      <c r="C24004">
        <v>7.6622590000000004E-2</v>
      </c>
      <c r="D24004">
        <v>0.35832902999999999</v>
      </c>
      <c r="E24004">
        <v>0.93929209999999996</v>
      </c>
      <c r="F24004">
        <v>-5.2160700000000002</v>
      </c>
    </row>
    <row r="24005" spans="1:6" x14ac:dyDescent="0.2">
      <c r="A24005" s="1" t="s">
        <v>50479</v>
      </c>
      <c r="B24005" s="1" t="s">
        <v>43278</v>
      </c>
      <c r="C24005">
        <v>-6.01451E-2</v>
      </c>
      <c r="D24005">
        <v>0.35833010999999998</v>
      </c>
      <c r="E24005">
        <v>-0.93928999999999996</v>
      </c>
      <c r="F24005">
        <v>-5.2160700000000002</v>
      </c>
    </row>
    <row r="24006" spans="1:6" x14ac:dyDescent="0.2">
      <c r="A24006" s="1" t="s">
        <v>50480</v>
      </c>
      <c r="B24006" s="1" t="s">
        <v>4838</v>
      </c>
      <c r="C24006">
        <v>-0.10396486000000001</v>
      </c>
      <c r="D24006">
        <v>0.35834885999999999</v>
      </c>
      <c r="E24006">
        <v>-0.93925259999999999</v>
      </c>
      <c r="F24006">
        <v>-5.2161</v>
      </c>
    </row>
    <row r="24007" spans="1:6" x14ac:dyDescent="0.2">
      <c r="A24007" s="1" t="s">
        <v>50481</v>
      </c>
      <c r="B24007" s="1" t="s">
        <v>26447</v>
      </c>
      <c r="C24007">
        <v>6.9335179999999996E-2</v>
      </c>
      <c r="D24007">
        <v>0.35835436999999998</v>
      </c>
      <c r="E24007">
        <v>0.93924160000000001</v>
      </c>
      <c r="F24007">
        <v>-5.2161099999999996</v>
      </c>
    </row>
    <row r="24008" spans="1:6" x14ac:dyDescent="0.2">
      <c r="A24008" s="1" t="s">
        <v>50482</v>
      </c>
      <c r="B24008" s="1" t="s">
        <v>881</v>
      </c>
      <c r="C24008">
        <v>-0.11757552</v>
      </c>
      <c r="D24008">
        <v>0.35836322999999998</v>
      </c>
      <c r="E24008">
        <v>-0.9392239</v>
      </c>
      <c r="F24008">
        <v>-5.2161200000000001</v>
      </c>
    </row>
    <row r="24009" spans="1:6" x14ac:dyDescent="0.2">
      <c r="A24009" s="1" t="s">
        <v>50483</v>
      </c>
      <c r="B24009" s="1" t="s">
        <v>8239</v>
      </c>
      <c r="C24009">
        <v>-5.9333490000000003E-2</v>
      </c>
      <c r="D24009">
        <v>0.35837159000000002</v>
      </c>
      <c r="E24009">
        <v>-0.93920720000000002</v>
      </c>
      <c r="F24009">
        <v>-5.2161400000000002</v>
      </c>
    </row>
    <row r="24010" spans="1:6" x14ac:dyDescent="0.2">
      <c r="A24010" s="1" t="s">
        <v>50484</v>
      </c>
      <c r="B24010" s="1" t="s">
        <v>7266</v>
      </c>
      <c r="C24010">
        <v>6.6133349999999994E-2</v>
      </c>
      <c r="D24010">
        <v>0.35838724</v>
      </c>
      <c r="E24010">
        <v>0.93917600000000001</v>
      </c>
      <c r="F24010">
        <v>-5.2161600000000004</v>
      </c>
    </row>
    <row r="24011" spans="1:6" x14ac:dyDescent="0.2">
      <c r="A24011" s="1" t="s">
        <v>50485</v>
      </c>
      <c r="B24011" s="1" t="s">
        <v>42</v>
      </c>
      <c r="C24011">
        <v>7.2813790000000003E-2</v>
      </c>
      <c r="D24011">
        <v>0.35839312000000001</v>
      </c>
      <c r="E24011">
        <v>0.93916429999999995</v>
      </c>
      <c r="F24011">
        <v>-5.21617</v>
      </c>
    </row>
    <row r="24012" spans="1:6" x14ac:dyDescent="0.2">
      <c r="A24012" s="1" t="s">
        <v>50486</v>
      </c>
      <c r="B24012" s="1" t="s">
        <v>50487</v>
      </c>
      <c r="C24012">
        <v>-7.7255790000000005E-2</v>
      </c>
      <c r="D24012">
        <v>0.35841339</v>
      </c>
      <c r="E24012">
        <v>-0.93912390000000001</v>
      </c>
      <c r="F24012">
        <v>-5.2161999999999997</v>
      </c>
    </row>
    <row r="24013" spans="1:6" x14ac:dyDescent="0.2">
      <c r="A24013" s="1" t="s">
        <v>50489</v>
      </c>
      <c r="B24013" s="1" t="s">
        <v>50490</v>
      </c>
      <c r="C24013">
        <v>-5.1958730000000002E-2</v>
      </c>
      <c r="D24013">
        <v>0.35843121</v>
      </c>
      <c r="E24013">
        <v>-0.93908829999999999</v>
      </c>
      <c r="F24013">
        <v>-5.2162300000000004</v>
      </c>
    </row>
    <row r="24014" spans="1:6" x14ac:dyDescent="0.2">
      <c r="A24014" s="1" t="s">
        <v>50492</v>
      </c>
      <c r="B24014" s="1" t="s">
        <v>37058</v>
      </c>
      <c r="C24014">
        <v>-7.2341160000000002E-2</v>
      </c>
      <c r="D24014">
        <v>0.35845828000000002</v>
      </c>
      <c r="E24014">
        <v>-0.93903429999999999</v>
      </c>
      <c r="F24014">
        <v>-5.2162800000000002</v>
      </c>
    </row>
    <row r="24015" spans="1:6" x14ac:dyDescent="0.2">
      <c r="A24015" s="1" t="s">
        <v>50493</v>
      </c>
      <c r="B24015" s="1" t="s">
        <v>50494</v>
      </c>
      <c r="C24015">
        <v>-7.9290730000000004E-2</v>
      </c>
      <c r="D24015">
        <v>0.35846486</v>
      </c>
      <c r="E24015">
        <v>-0.9390212</v>
      </c>
      <c r="F24015">
        <v>-5.2162899999999999</v>
      </c>
    </row>
    <row r="24016" spans="1:6" x14ac:dyDescent="0.2">
      <c r="A24016" s="1" t="s">
        <v>50496</v>
      </c>
      <c r="B24016" s="1" t="s">
        <v>4825</v>
      </c>
      <c r="C24016">
        <v>-8.5789539999999997E-2</v>
      </c>
      <c r="D24016">
        <v>0.35847351999999999</v>
      </c>
      <c r="E24016">
        <v>-0.9390039</v>
      </c>
      <c r="F24016">
        <v>-5.2163000000000004</v>
      </c>
    </row>
    <row r="24017" spans="1:6" x14ac:dyDescent="0.2">
      <c r="A24017" s="1" t="s">
        <v>50497</v>
      </c>
      <c r="B24017" s="1" t="s">
        <v>50498</v>
      </c>
      <c r="C24017">
        <v>7.1308730000000001E-2</v>
      </c>
      <c r="D24017">
        <v>0.35851526</v>
      </c>
      <c r="E24017">
        <v>0.93892070000000005</v>
      </c>
      <c r="F24017">
        <v>-5.2163700000000004</v>
      </c>
    </row>
    <row r="24018" spans="1:6" x14ac:dyDescent="0.2">
      <c r="A24018" s="1" t="s">
        <v>50500</v>
      </c>
      <c r="B24018" s="1" t="s">
        <v>36106</v>
      </c>
      <c r="C24018">
        <v>-7.3844469999999995E-2</v>
      </c>
      <c r="D24018">
        <v>0.35851656999999998</v>
      </c>
      <c r="E24018">
        <v>-0.93891809999999998</v>
      </c>
      <c r="F24018">
        <v>-5.2163700000000004</v>
      </c>
    </row>
    <row r="24019" spans="1:6" x14ac:dyDescent="0.2">
      <c r="A24019" s="1" t="s">
        <v>50501</v>
      </c>
      <c r="B24019" s="1" t="s">
        <v>38820</v>
      </c>
      <c r="C24019">
        <v>-9.951604E-2</v>
      </c>
      <c r="D24019">
        <v>0.35852518999999999</v>
      </c>
      <c r="E24019">
        <v>-0.93890090000000004</v>
      </c>
      <c r="F24019">
        <v>-5.2163899999999996</v>
      </c>
    </row>
    <row r="24020" spans="1:6" x14ac:dyDescent="0.2">
      <c r="A24020" s="1" t="s">
        <v>50502</v>
      </c>
      <c r="B24020" s="1" t="s">
        <v>50503</v>
      </c>
      <c r="C24020">
        <v>-7.9346260000000002E-2</v>
      </c>
      <c r="D24020">
        <v>0.35852914000000002</v>
      </c>
      <c r="E24020">
        <v>-0.93889299999999998</v>
      </c>
      <c r="F24020">
        <v>-5.2163899999999996</v>
      </c>
    </row>
    <row r="24021" spans="1:6" x14ac:dyDescent="0.2">
      <c r="A24021" s="1" t="s">
        <v>50505</v>
      </c>
      <c r="B24021" s="1" t="s">
        <v>50506</v>
      </c>
      <c r="C24021">
        <v>-8.6309410000000003E-2</v>
      </c>
      <c r="D24021">
        <v>0.35855176999999999</v>
      </c>
      <c r="E24021">
        <v>-0.93884789999999996</v>
      </c>
      <c r="F24021">
        <v>-5.2164299999999999</v>
      </c>
    </row>
    <row r="24022" spans="1:6" x14ac:dyDescent="0.2">
      <c r="A24022" s="1" t="s">
        <v>50508</v>
      </c>
      <c r="B24022" s="1" t="s">
        <v>28931</v>
      </c>
      <c r="C24022">
        <v>-9.994256E-2</v>
      </c>
      <c r="D24022">
        <v>0.35855848000000001</v>
      </c>
      <c r="E24022">
        <v>-0.93883450000000002</v>
      </c>
      <c r="F24022">
        <v>-5.2164400000000004</v>
      </c>
    </row>
    <row r="24023" spans="1:6" x14ac:dyDescent="0.2">
      <c r="A24023" s="1" t="s">
        <v>50509</v>
      </c>
      <c r="B24023" s="1" t="s">
        <v>9000</v>
      </c>
      <c r="C24023">
        <v>-7.0298159999999998E-2</v>
      </c>
      <c r="D24023">
        <v>0.35855900000000002</v>
      </c>
      <c r="E24023">
        <v>-0.93883349999999999</v>
      </c>
      <c r="F24023">
        <v>-5.2164400000000004</v>
      </c>
    </row>
    <row r="24024" spans="1:6" x14ac:dyDescent="0.2">
      <c r="A24024" s="1" t="s">
        <v>50510</v>
      </c>
      <c r="B24024" s="1" t="s">
        <v>10754</v>
      </c>
      <c r="C24024">
        <v>6.1082820000000003E-2</v>
      </c>
      <c r="D24024">
        <v>0.35863589000000001</v>
      </c>
      <c r="E24024">
        <v>0.93868019999999996</v>
      </c>
      <c r="F24024">
        <v>-5.2165699999999999</v>
      </c>
    </row>
    <row r="24025" spans="1:6" x14ac:dyDescent="0.2">
      <c r="A24025" s="1" t="s">
        <v>50511</v>
      </c>
      <c r="B24025" s="1" t="s">
        <v>50512</v>
      </c>
      <c r="C24025">
        <v>-6.2068470000000001E-2</v>
      </c>
      <c r="D24025">
        <v>0.35863908999999999</v>
      </c>
      <c r="E24025">
        <v>-0.9386738</v>
      </c>
      <c r="F24025">
        <v>-5.2165699999999999</v>
      </c>
    </row>
    <row r="24026" spans="1:6" x14ac:dyDescent="0.2">
      <c r="A24026" s="1" t="s">
        <v>50514</v>
      </c>
      <c r="B24026" s="1" t="s">
        <v>42</v>
      </c>
      <c r="C24026">
        <v>-5.1286760000000001E-2</v>
      </c>
      <c r="D24026">
        <v>0.35865576999999998</v>
      </c>
      <c r="E24026">
        <v>-0.93864049999999999</v>
      </c>
      <c r="F24026">
        <v>-5.2165999999999997</v>
      </c>
    </row>
    <row r="24027" spans="1:6" x14ac:dyDescent="0.2">
      <c r="A24027" s="1" t="s">
        <v>50515</v>
      </c>
      <c r="B24027" s="1" t="s">
        <v>50516</v>
      </c>
      <c r="C24027">
        <v>0.11209853</v>
      </c>
      <c r="D24027">
        <v>0.35865615000000001</v>
      </c>
      <c r="E24027">
        <v>0.93863980000000002</v>
      </c>
      <c r="F24027">
        <v>-5.2165999999999997</v>
      </c>
    </row>
    <row r="24028" spans="1:6" x14ac:dyDescent="0.2">
      <c r="A24028" s="1" t="s">
        <v>50518</v>
      </c>
      <c r="B24028" s="1" t="s">
        <v>9861</v>
      </c>
      <c r="C24028">
        <v>9.70945E-2</v>
      </c>
      <c r="D24028">
        <v>0.35873297999999998</v>
      </c>
      <c r="E24028">
        <v>0.93848659999999995</v>
      </c>
      <c r="F24028">
        <v>-5.2167199999999996</v>
      </c>
    </row>
    <row r="24029" spans="1:6" x14ac:dyDescent="0.2">
      <c r="A24029" s="1" t="s">
        <v>50519</v>
      </c>
      <c r="B24029" s="1" t="s">
        <v>31814</v>
      </c>
      <c r="C24029">
        <v>7.5112330000000005E-2</v>
      </c>
      <c r="D24029">
        <v>0.35875177000000003</v>
      </c>
      <c r="E24029">
        <v>0.93844919999999998</v>
      </c>
      <c r="F24029">
        <v>-5.2167500000000002</v>
      </c>
    </row>
    <row r="24030" spans="1:6" x14ac:dyDescent="0.2">
      <c r="A24030" s="1" t="s">
        <v>50520</v>
      </c>
      <c r="B24030" s="1" t="s">
        <v>50521</v>
      </c>
      <c r="C24030">
        <v>-6.4069219999999996E-2</v>
      </c>
      <c r="D24030">
        <v>0.35879365000000002</v>
      </c>
      <c r="E24030">
        <v>-0.93836569999999997</v>
      </c>
      <c r="F24030">
        <v>-5.2168200000000002</v>
      </c>
    </row>
    <row r="24031" spans="1:6" x14ac:dyDescent="0.2">
      <c r="A24031" s="1" t="s">
        <v>50523</v>
      </c>
      <c r="B24031" s="1" t="s">
        <v>22433</v>
      </c>
      <c r="C24031">
        <v>5.624208E-2</v>
      </c>
      <c r="D24031">
        <v>0.35879867999999998</v>
      </c>
      <c r="E24031">
        <v>0.93835570000000001</v>
      </c>
      <c r="F24031">
        <v>-5.2168299999999999</v>
      </c>
    </row>
    <row r="24032" spans="1:6" x14ac:dyDescent="0.2">
      <c r="A24032" s="1" t="s">
        <v>50524</v>
      </c>
      <c r="B24032" s="1" t="s">
        <v>23633</v>
      </c>
      <c r="C24032">
        <v>0.10932098</v>
      </c>
      <c r="D24032">
        <v>0.35880649999999997</v>
      </c>
      <c r="E24032">
        <v>0.93834010000000001</v>
      </c>
      <c r="F24032">
        <v>-5.2168400000000004</v>
      </c>
    </row>
    <row r="24033" spans="1:6" x14ac:dyDescent="0.2">
      <c r="A24033" s="1" t="s">
        <v>50525</v>
      </c>
      <c r="B24033" s="1" t="s">
        <v>50526</v>
      </c>
      <c r="C24033">
        <v>-0.15645601000000001</v>
      </c>
      <c r="D24033">
        <v>0.35880780000000001</v>
      </c>
      <c r="E24033">
        <v>-0.93833750000000005</v>
      </c>
      <c r="F24033">
        <v>-5.2168400000000004</v>
      </c>
    </row>
    <row r="24034" spans="1:6" x14ac:dyDescent="0.2">
      <c r="A24034" s="1" t="s">
        <v>50528</v>
      </c>
      <c r="B24034" s="1" t="s">
        <v>9850</v>
      </c>
      <c r="C24034">
        <v>-9.6775299999999995E-2</v>
      </c>
      <c r="D24034">
        <v>0.35881444000000001</v>
      </c>
      <c r="E24034">
        <v>-0.9383243</v>
      </c>
      <c r="F24034">
        <v>-5.2168599999999996</v>
      </c>
    </row>
    <row r="24035" spans="1:6" x14ac:dyDescent="0.2">
      <c r="A24035" s="1" t="s">
        <v>50529</v>
      </c>
      <c r="B24035" s="1" t="s">
        <v>44072</v>
      </c>
      <c r="C24035">
        <v>-7.9213459999999999E-2</v>
      </c>
      <c r="D24035">
        <v>0.35885027000000003</v>
      </c>
      <c r="E24035">
        <v>-0.93825289999999995</v>
      </c>
      <c r="F24035">
        <v>-5.2169100000000004</v>
      </c>
    </row>
    <row r="24036" spans="1:6" x14ac:dyDescent="0.2">
      <c r="A24036" s="1" t="s">
        <v>50530</v>
      </c>
      <c r="B24036" s="1" t="s">
        <v>16058</v>
      </c>
      <c r="C24036">
        <v>6.6366729999999999E-2</v>
      </c>
      <c r="D24036">
        <v>0.35887001000000002</v>
      </c>
      <c r="E24036">
        <v>0.93821350000000003</v>
      </c>
      <c r="F24036">
        <v>-5.2169499999999998</v>
      </c>
    </row>
    <row r="24037" spans="1:6" x14ac:dyDescent="0.2">
      <c r="A24037" s="1" t="s">
        <v>50531</v>
      </c>
      <c r="B24037" s="1" t="s">
        <v>13661</v>
      </c>
      <c r="C24037">
        <v>-9.5638870000000001E-2</v>
      </c>
      <c r="D24037">
        <v>0.35887921</v>
      </c>
      <c r="E24037">
        <v>-0.93819520000000001</v>
      </c>
      <c r="F24037">
        <v>-5.2169600000000003</v>
      </c>
    </row>
    <row r="24038" spans="1:6" x14ac:dyDescent="0.2">
      <c r="A24038" s="1" t="s">
        <v>50532</v>
      </c>
      <c r="B24038" s="1" t="s">
        <v>6947</v>
      </c>
      <c r="C24038">
        <v>-0.10754603</v>
      </c>
      <c r="D24038">
        <v>0.35889142000000002</v>
      </c>
      <c r="E24038">
        <v>-0.93817090000000003</v>
      </c>
      <c r="F24038">
        <v>-5.2169800000000004</v>
      </c>
    </row>
    <row r="24039" spans="1:6" x14ac:dyDescent="0.2">
      <c r="A24039" s="1" t="s">
        <v>50533</v>
      </c>
      <c r="B24039" s="1" t="s">
        <v>42</v>
      </c>
      <c r="C24039">
        <v>9.8955479999999998E-2</v>
      </c>
      <c r="D24039">
        <v>0.35889279000000002</v>
      </c>
      <c r="E24039">
        <v>0.93816809999999995</v>
      </c>
      <c r="F24039">
        <v>-5.2169800000000004</v>
      </c>
    </row>
    <row r="24040" spans="1:6" x14ac:dyDescent="0.2">
      <c r="A24040" s="1" t="s">
        <v>50534</v>
      </c>
      <c r="B24040" s="1" t="s">
        <v>653</v>
      </c>
      <c r="C24040">
        <v>-9.8248160000000001E-2</v>
      </c>
      <c r="D24040">
        <v>0.35890859000000003</v>
      </c>
      <c r="E24040">
        <v>-0.93813659999999999</v>
      </c>
      <c r="F24040">
        <v>-5.2170100000000001</v>
      </c>
    </row>
    <row r="24041" spans="1:6" x14ac:dyDescent="0.2">
      <c r="A24041" s="1" t="s">
        <v>50535</v>
      </c>
      <c r="B24041" s="1" t="s">
        <v>21419</v>
      </c>
      <c r="C24041">
        <v>7.6080030000000007E-2</v>
      </c>
      <c r="D24041">
        <v>0.35891717000000001</v>
      </c>
      <c r="E24041">
        <v>0.9381195</v>
      </c>
      <c r="F24041">
        <v>-5.2170199999999998</v>
      </c>
    </row>
    <row r="24042" spans="1:6" x14ac:dyDescent="0.2">
      <c r="A24042" s="1" t="s">
        <v>50536</v>
      </c>
      <c r="B24042" s="1" t="s">
        <v>50537</v>
      </c>
      <c r="C24042">
        <v>-0.18301793</v>
      </c>
      <c r="D24042">
        <v>0.35896084</v>
      </c>
      <c r="E24042">
        <v>-0.93803250000000005</v>
      </c>
      <c r="F24042">
        <v>-5.2170899999999998</v>
      </c>
    </row>
    <row r="24043" spans="1:6" x14ac:dyDescent="0.2">
      <c r="A24043" s="1" t="s">
        <v>50539</v>
      </c>
      <c r="B24043" s="1" t="s">
        <v>2664</v>
      </c>
      <c r="C24043">
        <v>-6.9537249999999995E-2</v>
      </c>
      <c r="D24043">
        <v>0.35898008999999997</v>
      </c>
      <c r="E24043">
        <v>-0.9379942</v>
      </c>
      <c r="F24043">
        <v>-5.2171200000000004</v>
      </c>
    </row>
    <row r="24044" spans="1:6" x14ac:dyDescent="0.2">
      <c r="A24044" s="1" t="s">
        <v>50540</v>
      </c>
      <c r="B24044" s="1" t="s">
        <v>50541</v>
      </c>
      <c r="C24044">
        <v>-9.1692060000000006E-2</v>
      </c>
      <c r="D24044">
        <v>0.35898627999999999</v>
      </c>
      <c r="E24044">
        <v>-0.93798190000000004</v>
      </c>
      <c r="F24044">
        <v>-5.21713</v>
      </c>
    </row>
    <row r="24045" spans="1:6" x14ac:dyDescent="0.2">
      <c r="A24045" s="1" t="s">
        <v>50543</v>
      </c>
      <c r="B24045" s="1" t="s">
        <v>50544</v>
      </c>
      <c r="C24045">
        <v>-7.1330420000000005E-2</v>
      </c>
      <c r="D24045">
        <v>0.35899047000000001</v>
      </c>
      <c r="E24045">
        <v>-0.93797350000000002</v>
      </c>
      <c r="F24045">
        <v>-5.2171399999999997</v>
      </c>
    </row>
    <row r="24046" spans="1:6" x14ac:dyDescent="0.2">
      <c r="A24046" s="1" t="s">
        <v>50546</v>
      </c>
      <c r="B24046" s="1" t="s">
        <v>1407</v>
      </c>
      <c r="C24046">
        <v>0.11453703</v>
      </c>
      <c r="D24046">
        <v>0.35901376000000002</v>
      </c>
      <c r="E24046">
        <v>0.93792710000000001</v>
      </c>
      <c r="F24046">
        <v>-5.2171799999999999</v>
      </c>
    </row>
    <row r="24047" spans="1:6" x14ac:dyDescent="0.2">
      <c r="A24047" s="1" t="s">
        <v>50547</v>
      </c>
      <c r="B24047" s="1" t="s">
        <v>18103</v>
      </c>
      <c r="C24047">
        <v>-9.6667329999999996E-2</v>
      </c>
      <c r="D24047">
        <v>0.35906454999999998</v>
      </c>
      <c r="E24047">
        <v>-0.93782589999999999</v>
      </c>
      <c r="F24047">
        <v>-5.2172599999999996</v>
      </c>
    </row>
    <row r="24048" spans="1:6" x14ac:dyDescent="0.2">
      <c r="A24048" s="1" t="s">
        <v>50548</v>
      </c>
      <c r="B24048" s="1" t="s">
        <v>50549</v>
      </c>
      <c r="C24048">
        <v>7.7468400000000007E-2</v>
      </c>
      <c r="D24048">
        <v>0.35906744000000002</v>
      </c>
      <c r="E24048">
        <v>0.93782019999999999</v>
      </c>
      <c r="F24048">
        <v>-5.2172700000000001</v>
      </c>
    </row>
    <row r="24049" spans="1:6" x14ac:dyDescent="0.2">
      <c r="A24049" s="1" t="s">
        <v>50551</v>
      </c>
      <c r="B24049" s="1" t="s">
        <v>24337</v>
      </c>
      <c r="C24049">
        <v>7.3811749999999995E-2</v>
      </c>
      <c r="D24049">
        <v>0.35913433</v>
      </c>
      <c r="E24049">
        <v>0.93768689999999999</v>
      </c>
      <c r="F24049">
        <v>-5.2173699999999998</v>
      </c>
    </row>
    <row r="24050" spans="1:6" x14ac:dyDescent="0.2">
      <c r="A24050" s="1" t="s">
        <v>50552</v>
      </c>
      <c r="B24050" s="1" t="s">
        <v>50553</v>
      </c>
      <c r="C24050">
        <v>-0.17482687999999999</v>
      </c>
      <c r="D24050">
        <v>0.35913655999999999</v>
      </c>
      <c r="E24050">
        <v>-0.93768249999999997</v>
      </c>
      <c r="F24050">
        <v>-5.2173800000000004</v>
      </c>
    </row>
    <row r="24051" spans="1:6" x14ac:dyDescent="0.2">
      <c r="A24051" s="1" t="s">
        <v>50555</v>
      </c>
      <c r="B24051" s="1" t="s">
        <v>22016</v>
      </c>
      <c r="C24051">
        <v>-6.5128619999999998E-2</v>
      </c>
      <c r="D24051">
        <v>0.35916007</v>
      </c>
      <c r="E24051">
        <v>-0.93763569999999996</v>
      </c>
      <c r="F24051">
        <v>-5.2174199999999997</v>
      </c>
    </row>
    <row r="24052" spans="1:6" x14ac:dyDescent="0.2">
      <c r="A24052" s="1" t="s">
        <v>50556</v>
      </c>
      <c r="B24052" s="1" t="s">
        <v>7508</v>
      </c>
      <c r="C24052">
        <v>6.970925E-2</v>
      </c>
      <c r="D24052">
        <v>0.35916509000000002</v>
      </c>
      <c r="E24052">
        <v>0.93762570000000001</v>
      </c>
      <c r="F24052">
        <v>-5.2174199999999997</v>
      </c>
    </row>
    <row r="24053" spans="1:6" x14ac:dyDescent="0.2">
      <c r="A24053" s="1" t="s">
        <v>50557</v>
      </c>
      <c r="B24053" s="1" t="s">
        <v>50558</v>
      </c>
      <c r="C24053">
        <v>5.8145290000000002E-2</v>
      </c>
      <c r="D24053">
        <v>0.35917190999999998</v>
      </c>
      <c r="E24053">
        <v>0.93761209999999995</v>
      </c>
      <c r="F24053">
        <v>-5.2174399999999999</v>
      </c>
    </row>
    <row r="24054" spans="1:6" x14ac:dyDescent="0.2">
      <c r="A24054" s="1" t="s">
        <v>50560</v>
      </c>
      <c r="B24054" s="1" t="s">
        <v>50561</v>
      </c>
      <c r="C24054">
        <v>-8.7493420000000002E-2</v>
      </c>
      <c r="D24054">
        <v>0.35921861999999999</v>
      </c>
      <c r="E24054">
        <v>-0.93751910000000005</v>
      </c>
      <c r="F24054">
        <v>-5.2175099999999999</v>
      </c>
    </row>
    <row r="24055" spans="1:6" x14ac:dyDescent="0.2">
      <c r="A24055" s="1" t="s">
        <v>50563</v>
      </c>
      <c r="B24055" s="1" t="s">
        <v>9120</v>
      </c>
      <c r="C24055">
        <v>6.7271310000000001E-2</v>
      </c>
      <c r="D24055">
        <v>0.35922756</v>
      </c>
      <c r="E24055">
        <v>0.93750120000000003</v>
      </c>
      <c r="F24055">
        <v>-5.21753</v>
      </c>
    </row>
    <row r="24056" spans="1:6" x14ac:dyDescent="0.2">
      <c r="A24056" s="1" t="s">
        <v>50564</v>
      </c>
      <c r="B24056" s="1" t="s">
        <v>42</v>
      </c>
      <c r="C24056">
        <v>-5.4571380000000003E-2</v>
      </c>
      <c r="D24056">
        <v>0.35924168000000001</v>
      </c>
      <c r="E24056">
        <v>-0.93747309999999995</v>
      </c>
      <c r="F24056">
        <v>-5.2175500000000001</v>
      </c>
    </row>
    <row r="24057" spans="1:6" x14ac:dyDescent="0.2">
      <c r="A24057" s="1" t="s">
        <v>50565</v>
      </c>
      <c r="B24057" s="1" t="s">
        <v>42</v>
      </c>
      <c r="C24057">
        <v>7.2854269999999999E-2</v>
      </c>
      <c r="D24057">
        <v>0.35925072000000002</v>
      </c>
      <c r="E24057">
        <v>0.93745509999999999</v>
      </c>
      <c r="F24057">
        <v>-5.2175599999999998</v>
      </c>
    </row>
    <row r="24058" spans="1:6" x14ac:dyDescent="0.2">
      <c r="A24058" s="1" t="s">
        <v>50566</v>
      </c>
      <c r="B24058" s="1" t="s">
        <v>50567</v>
      </c>
      <c r="C24058">
        <v>7.9126020000000005E-2</v>
      </c>
      <c r="D24058">
        <v>0.35926332999999999</v>
      </c>
      <c r="E24058">
        <v>0.93742999999999999</v>
      </c>
      <c r="F24058">
        <v>-5.2175799999999999</v>
      </c>
    </row>
    <row r="24059" spans="1:6" x14ac:dyDescent="0.2">
      <c r="A24059" s="1" t="s">
        <v>50569</v>
      </c>
      <c r="B24059" s="1" t="s">
        <v>50570</v>
      </c>
      <c r="C24059">
        <v>7.9758499999999996E-2</v>
      </c>
      <c r="D24059">
        <v>0.35926838</v>
      </c>
      <c r="E24059">
        <v>0.93742000000000003</v>
      </c>
      <c r="F24059">
        <v>-5.2175900000000004</v>
      </c>
    </row>
    <row r="24060" spans="1:6" x14ac:dyDescent="0.2">
      <c r="A24060" s="1" t="s">
        <v>50572</v>
      </c>
      <c r="B24060" s="1" t="s">
        <v>50573</v>
      </c>
      <c r="C24060">
        <v>8.1177200000000005E-2</v>
      </c>
      <c r="D24060">
        <v>0.35928514</v>
      </c>
      <c r="E24060">
        <v>0.93738659999999996</v>
      </c>
      <c r="F24060">
        <v>-5.2176200000000001</v>
      </c>
    </row>
    <row r="24061" spans="1:6" x14ac:dyDescent="0.2">
      <c r="A24061" s="1" t="s">
        <v>50575</v>
      </c>
      <c r="B24061" s="1" t="s">
        <v>34532</v>
      </c>
      <c r="C24061">
        <v>-6.2895439999999997E-2</v>
      </c>
      <c r="D24061">
        <v>0.35928992999999998</v>
      </c>
      <c r="E24061">
        <v>-0.93737709999999996</v>
      </c>
      <c r="F24061">
        <v>-5.2176299999999998</v>
      </c>
    </row>
    <row r="24062" spans="1:6" x14ac:dyDescent="0.2">
      <c r="A24062" s="1" t="s">
        <v>50576</v>
      </c>
      <c r="B24062" s="1" t="s">
        <v>50577</v>
      </c>
      <c r="C24062">
        <v>-8.5295529999999994E-2</v>
      </c>
      <c r="D24062">
        <v>0.35930177000000002</v>
      </c>
      <c r="E24062">
        <v>-0.93735349999999995</v>
      </c>
      <c r="F24062">
        <v>-5.2176499999999999</v>
      </c>
    </row>
    <row r="24063" spans="1:6" x14ac:dyDescent="0.2">
      <c r="A24063" s="1" t="s">
        <v>50579</v>
      </c>
      <c r="B24063" s="1" t="s">
        <v>42</v>
      </c>
      <c r="C24063">
        <v>-6.6045419999999994E-2</v>
      </c>
      <c r="D24063">
        <v>0.35935009000000001</v>
      </c>
      <c r="E24063">
        <v>-0.93725729999999996</v>
      </c>
      <c r="F24063">
        <v>-5.2177199999999999</v>
      </c>
    </row>
    <row r="24064" spans="1:6" x14ac:dyDescent="0.2">
      <c r="A24064" s="1" t="s">
        <v>50580</v>
      </c>
      <c r="B24064" s="1" t="s">
        <v>42</v>
      </c>
      <c r="C24064">
        <v>0.10262564</v>
      </c>
      <c r="D24064">
        <v>0.35935391</v>
      </c>
      <c r="E24064">
        <v>0.93724969999999996</v>
      </c>
      <c r="F24064">
        <v>-5.2177300000000004</v>
      </c>
    </row>
    <row r="24065" spans="1:6" x14ac:dyDescent="0.2">
      <c r="A24065" s="1" t="s">
        <v>50581</v>
      </c>
      <c r="B24065" s="1" t="s">
        <v>21440</v>
      </c>
      <c r="C24065">
        <v>-6.6883269999999995E-2</v>
      </c>
      <c r="D24065">
        <v>0.35937561000000001</v>
      </c>
      <c r="E24065">
        <v>-0.93720650000000005</v>
      </c>
      <c r="F24065">
        <v>-5.2177699999999998</v>
      </c>
    </row>
    <row r="24066" spans="1:6" x14ac:dyDescent="0.2">
      <c r="A24066" s="1" t="s">
        <v>50582</v>
      </c>
      <c r="B24066" s="1" t="s">
        <v>14851</v>
      </c>
      <c r="C24066">
        <v>-6.7810910000000002E-2</v>
      </c>
      <c r="D24066">
        <v>0.35940504000000001</v>
      </c>
      <c r="E24066">
        <v>-0.93714790000000003</v>
      </c>
      <c r="F24066">
        <v>-5.2178100000000001</v>
      </c>
    </row>
    <row r="24067" spans="1:6" x14ac:dyDescent="0.2">
      <c r="A24067" s="1" t="s">
        <v>50583</v>
      </c>
      <c r="B24067" s="1" t="s">
        <v>50584</v>
      </c>
      <c r="C24067">
        <v>6.1288580000000002E-2</v>
      </c>
      <c r="D24067">
        <v>0.35941890999999998</v>
      </c>
      <c r="E24067">
        <v>0.93712030000000002</v>
      </c>
      <c r="F24067">
        <v>-5.2178399999999998</v>
      </c>
    </row>
    <row r="24068" spans="1:6" x14ac:dyDescent="0.2">
      <c r="A24068" s="1" t="s">
        <v>50586</v>
      </c>
      <c r="B24068" s="1" t="s">
        <v>50587</v>
      </c>
      <c r="C24068">
        <v>0.14541705999999999</v>
      </c>
      <c r="D24068">
        <v>0.35943575999999999</v>
      </c>
      <c r="E24068">
        <v>0.93708670000000005</v>
      </c>
      <c r="F24068">
        <v>-5.2178599999999999</v>
      </c>
    </row>
    <row r="24069" spans="1:6" x14ac:dyDescent="0.2">
      <c r="A24069" s="1" t="s">
        <v>50589</v>
      </c>
      <c r="B24069" s="1" t="s">
        <v>50590</v>
      </c>
      <c r="C24069">
        <v>-9.8282209999999995E-2</v>
      </c>
      <c r="D24069">
        <v>0.35949596</v>
      </c>
      <c r="E24069">
        <v>-0.93696690000000005</v>
      </c>
      <c r="F24069">
        <v>-5.2179599999999997</v>
      </c>
    </row>
    <row r="24070" spans="1:6" x14ac:dyDescent="0.2">
      <c r="A24070" s="1" t="s">
        <v>50592</v>
      </c>
      <c r="B24070" s="1" t="s">
        <v>6798</v>
      </c>
      <c r="C24070">
        <v>9.7203020000000001E-2</v>
      </c>
      <c r="D24070">
        <v>0.3595042</v>
      </c>
      <c r="E24070">
        <v>0.93695050000000002</v>
      </c>
      <c r="F24070">
        <v>-5.2179700000000002</v>
      </c>
    </row>
    <row r="24071" spans="1:6" x14ac:dyDescent="0.2">
      <c r="A24071" s="1" t="s">
        <v>50593</v>
      </c>
      <c r="B24071" s="1" t="s">
        <v>42</v>
      </c>
      <c r="C24071">
        <v>6.4183100000000007E-2</v>
      </c>
      <c r="D24071">
        <v>0.35955387</v>
      </c>
      <c r="E24071">
        <v>0.93685160000000001</v>
      </c>
      <c r="F24071">
        <v>-5.2180499999999999</v>
      </c>
    </row>
    <row r="24072" spans="1:6" x14ac:dyDescent="0.2">
      <c r="A24072" s="1" t="s">
        <v>50594</v>
      </c>
      <c r="B24072" s="1" t="s">
        <v>50595</v>
      </c>
      <c r="C24072">
        <v>5.5455049999999999E-2</v>
      </c>
      <c r="D24072">
        <v>0.35957206000000003</v>
      </c>
      <c r="E24072">
        <v>0.93681539999999996</v>
      </c>
      <c r="F24072">
        <v>-5.2180799999999996</v>
      </c>
    </row>
    <row r="24073" spans="1:6" x14ac:dyDescent="0.2">
      <c r="A24073" s="1" t="s">
        <v>50597</v>
      </c>
      <c r="B24073" s="1" t="s">
        <v>50598</v>
      </c>
      <c r="C24073">
        <v>-6.682805E-2</v>
      </c>
      <c r="D24073">
        <v>0.35959624000000001</v>
      </c>
      <c r="E24073">
        <v>-0.93676729999999997</v>
      </c>
      <c r="F24073">
        <v>-5.2181199999999999</v>
      </c>
    </row>
    <row r="24074" spans="1:6" x14ac:dyDescent="0.2">
      <c r="A24074" s="1" t="s">
        <v>50600</v>
      </c>
      <c r="B24074" s="1" t="s">
        <v>50601</v>
      </c>
      <c r="C24074">
        <v>-7.4371419999999994E-2</v>
      </c>
      <c r="D24074">
        <v>0.35959909000000001</v>
      </c>
      <c r="E24074">
        <v>-0.93676159999999997</v>
      </c>
      <c r="F24074">
        <v>-5.2181300000000004</v>
      </c>
    </row>
    <row r="24075" spans="1:6" x14ac:dyDescent="0.2">
      <c r="A24075" s="1" t="s">
        <v>50603</v>
      </c>
      <c r="B24075" s="1" t="s">
        <v>44271</v>
      </c>
      <c r="C24075">
        <v>-0.13965474999999999</v>
      </c>
      <c r="D24075">
        <v>0.35960191000000002</v>
      </c>
      <c r="E24075">
        <v>-0.93675600000000003</v>
      </c>
      <c r="F24075">
        <v>-5.2181300000000004</v>
      </c>
    </row>
    <row r="24076" spans="1:6" x14ac:dyDescent="0.2">
      <c r="A24076" s="1" t="s">
        <v>50604</v>
      </c>
      <c r="B24076" s="1" t="s">
        <v>40905</v>
      </c>
      <c r="C24076">
        <v>0.12694154999999999</v>
      </c>
      <c r="D24076">
        <v>0.35960479000000001</v>
      </c>
      <c r="E24076">
        <v>0.93675030000000004</v>
      </c>
      <c r="F24076">
        <v>-5.21814</v>
      </c>
    </row>
    <row r="24077" spans="1:6" x14ac:dyDescent="0.2">
      <c r="A24077" s="1" t="s">
        <v>50605</v>
      </c>
      <c r="B24077" s="1" t="s">
        <v>42</v>
      </c>
      <c r="C24077">
        <v>7.5875499999999999E-2</v>
      </c>
      <c r="D24077">
        <v>0.35962916</v>
      </c>
      <c r="E24077">
        <v>0.93670180000000003</v>
      </c>
      <c r="F24077">
        <v>-5.2181800000000003</v>
      </c>
    </row>
    <row r="24078" spans="1:6" x14ac:dyDescent="0.2">
      <c r="A24078" s="1" t="s">
        <v>50606</v>
      </c>
      <c r="B24078" s="1" t="s">
        <v>30080</v>
      </c>
      <c r="C24078">
        <v>7.5119729999999996E-2</v>
      </c>
      <c r="D24078">
        <v>0.35965348000000003</v>
      </c>
      <c r="E24078">
        <v>0.93665339999999997</v>
      </c>
      <c r="F24078">
        <v>-5.2182199999999996</v>
      </c>
    </row>
    <row r="24079" spans="1:6" x14ac:dyDescent="0.2">
      <c r="A24079" s="1" t="s">
        <v>50607</v>
      </c>
      <c r="B24079" s="1" t="s">
        <v>50608</v>
      </c>
      <c r="C24079">
        <v>5.286246E-2</v>
      </c>
      <c r="D24079">
        <v>0.35965384</v>
      </c>
      <c r="E24079">
        <v>0.9366527</v>
      </c>
      <c r="F24079">
        <v>-5.2182199999999996</v>
      </c>
    </row>
    <row r="24080" spans="1:6" x14ac:dyDescent="0.2">
      <c r="A24080" s="1" t="s">
        <v>50610</v>
      </c>
      <c r="B24080" s="1" t="s">
        <v>37726</v>
      </c>
      <c r="C24080">
        <v>-0.14080113999999999</v>
      </c>
      <c r="D24080">
        <v>0.35967732000000002</v>
      </c>
      <c r="E24080">
        <v>-0.93660600000000005</v>
      </c>
      <c r="F24080">
        <v>-5.2182500000000003</v>
      </c>
    </row>
    <row r="24081" spans="1:6" x14ac:dyDescent="0.2">
      <c r="A24081" s="1" t="s">
        <v>50611</v>
      </c>
      <c r="B24081" s="1" t="s">
        <v>50612</v>
      </c>
      <c r="C24081">
        <v>-7.4097109999999994E-2</v>
      </c>
      <c r="D24081">
        <v>0.35969867</v>
      </c>
      <c r="E24081">
        <v>-0.93656349999999999</v>
      </c>
      <c r="F24081">
        <v>-5.2182899999999997</v>
      </c>
    </row>
    <row r="24082" spans="1:6" x14ac:dyDescent="0.2">
      <c r="A24082" s="1" t="s">
        <v>50614</v>
      </c>
      <c r="B24082" s="1" t="s">
        <v>50615</v>
      </c>
      <c r="C24082">
        <v>7.2483329999999999E-2</v>
      </c>
      <c r="D24082">
        <v>0.35970402000000001</v>
      </c>
      <c r="E24082">
        <v>0.93655279999999996</v>
      </c>
      <c r="F24082">
        <v>-5.2183000000000002</v>
      </c>
    </row>
    <row r="24083" spans="1:6" x14ac:dyDescent="0.2">
      <c r="A24083" s="1" t="s">
        <v>50617</v>
      </c>
      <c r="B24083" s="1" t="s">
        <v>2479</v>
      </c>
      <c r="C24083">
        <v>-0.10868036</v>
      </c>
      <c r="D24083">
        <v>0.35974133000000003</v>
      </c>
      <c r="E24083">
        <v>-0.93647860000000005</v>
      </c>
      <c r="F24083">
        <v>-5.2183599999999997</v>
      </c>
    </row>
    <row r="24084" spans="1:6" x14ac:dyDescent="0.2">
      <c r="A24084" s="1" t="s">
        <v>50618</v>
      </c>
      <c r="B24084" s="1" t="s">
        <v>50619</v>
      </c>
      <c r="C24084">
        <v>-7.0894529999999997E-2</v>
      </c>
      <c r="D24084">
        <v>0.35979037000000003</v>
      </c>
      <c r="E24084">
        <v>-0.93638100000000002</v>
      </c>
      <c r="F24084">
        <v>-5.2184400000000002</v>
      </c>
    </row>
    <row r="24085" spans="1:6" x14ac:dyDescent="0.2">
      <c r="A24085" s="1" t="s">
        <v>50621</v>
      </c>
      <c r="B24085" s="1" t="s">
        <v>2648</v>
      </c>
      <c r="C24085">
        <v>-9.2814830000000001E-2</v>
      </c>
      <c r="D24085">
        <v>0.35980881999999997</v>
      </c>
      <c r="E24085">
        <v>-0.93634430000000002</v>
      </c>
      <c r="F24085">
        <v>-5.2184699999999999</v>
      </c>
    </row>
    <row r="24086" spans="1:6" x14ac:dyDescent="0.2">
      <c r="A24086" s="1" t="s">
        <v>50622</v>
      </c>
      <c r="B24086" s="1" t="s">
        <v>50623</v>
      </c>
      <c r="C24086">
        <v>-9.7337510000000002E-2</v>
      </c>
      <c r="D24086">
        <v>0.35985095</v>
      </c>
      <c r="E24086">
        <v>-0.93626050000000005</v>
      </c>
      <c r="F24086">
        <v>-5.21854</v>
      </c>
    </row>
    <row r="24087" spans="1:6" x14ac:dyDescent="0.2">
      <c r="A24087" s="1" t="s">
        <v>50625</v>
      </c>
      <c r="B24087" s="1" t="s">
        <v>14589</v>
      </c>
      <c r="C24087">
        <v>9.463444E-2</v>
      </c>
      <c r="D24087">
        <v>0.35986887000000001</v>
      </c>
      <c r="E24087">
        <v>0.93622490000000003</v>
      </c>
      <c r="F24087">
        <v>-5.2185600000000001</v>
      </c>
    </row>
    <row r="24088" spans="1:6" x14ac:dyDescent="0.2">
      <c r="A24088" s="1" t="s">
        <v>50626</v>
      </c>
      <c r="B24088" s="1" t="s">
        <v>42</v>
      </c>
      <c r="C24088">
        <v>-7.4282520000000005E-2</v>
      </c>
      <c r="D24088">
        <v>0.35987292999999998</v>
      </c>
      <c r="E24088">
        <v>-0.93621679999999996</v>
      </c>
      <c r="F24088">
        <v>-5.2185699999999997</v>
      </c>
    </row>
    <row r="24089" spans="1:6" x14ac:dyDescent="0.2">
      <c r="A24089" s="1" t="s">
        <v>50627</v>
      </c>
      <c r="B24089" s="1" t="s">
        <v>35834</v>
      </c>
      <c r="C24089">
        <v>0.15867269000000001</v>
      </c>
      <c r="D24089">
        <v>0.35987425000000001</v>
      </c>
      <c r="E24089">
        <v>0.9362142</v>
      </c>
      <c r="F24089">
        <v>-5.2185699999999997</v>
      </c>
    </row>
    <row r="24090" spans="1:6" x14ac:dyDescent="0.2">
      <c r="A24090" s="1" t="s">
        <v>50628</v>
      </c>
      <c r="B24090" s="1" t="s">
        <v>50629</v>
      </c>
      <c r="C24090">
        <v>-6.1705299999999998E-2</v>
      </c>
      <c r="D24090">
        <v>0.35988075000000003</v>
      </c>
      <c r="E24090">
        <v>-0.93620130000000001</v>
      </c>
      <c r="F24090">
        <v>-5.2185800000000002</v>
      </c>
    </row>
    <row r="24091" spans="1:6" x14ac:dyDescent="0.2">
      <c r="A24091" s="1" t="s">
        <v>50631</v>
      </c>
      <c r="B24091" s="1" t="s">
        <v>959</v>
      </c>
      <c r="C24091">
        <v>5.608519E-2</v>
      </c>
      <c r="D24091">
        <v>0.35994093999999999</v>
      </c>
      <c r="E24091">
        <v>0.93608159999999996</v>
      </c>
      <c r="F24091">
        <v>-5.21868</v>
      </c>
    </row>
    <row r="24092" spans="1:6" x14ac:dyDescent="0.2">
      <c r="A24092" s="1" t="s">
        <v>50632</v>
      </c>
      <c r="B24092" s="1" t="s">
        <v>37407</v>
      </c>
      <c r="C24092">
        <v>0.23738656999999999</v>
      </c>
      <c r="D24092">
        <v>0.35995224999999997</v>
      </c>
      <c r="E24092">
        <v>0.93605910000000003</v>
      </c>
      <c r="F24092">
        <v>-5.2187000000000001</v>
      </c>
    </row>
    <row r="24093" spans="1:6" x14ac:dyDescent="0.2">
      <c r="A24093" s="1" t="s">
        <v>50633</v>
      </c>
      <c r="B24093" s="1" t="s">
        <v>31370</v>
      </c>
      <c r="C24093">
        <v>-7.1418780000000001E-2</v>
      </c>
      <c r="D24093">
        <v>0.35997657999999999</v>
      </c>
      <c r="E24093">
        <v>-0.93601069999999997</v>
      </c>
      <c r="F24093">
        <v>-5.2187400000000004</v>
      </c>
    </row>
    <row r="24094" spans="1:6" x14ac:dyDescent="0.2">
      <c r="A24094" s="1" t="s">
        <v>50634</v>
      </c>
      <c r="B24094" s="1" t="s">
        <v>33238</v>
      </c>
      <c r="C24094">
        <v>-7.4490100000000004E-2</v>
      </c>
      <c r="D24094">
        <v>0.35998321999999999</v>
      </c>
      <c r="E24094">
        <v>-0.93599750000000004</v>
      </c>
      <c r="F24094">
        <v>-5.21875</v>
      </c>
    </row>
    <row r="24095" spans="1:6" x14ac:dyDescent="0.2">
      <c r="A24095" s="1" t="s">
        <v>50635</v>
      </c>
      <c r="B24095" s="1" t="s">
        <v>41659</v>
      </c>
      <c r="C24095">
        <v>0.11667255</v>
      </c>
      <c r="D24095">
        <v>0.36000987000000001</v>
      </c>
      <c r="E24095">
        <v>0.93594449999999996</v>
      </c>
      <c r="F24095">
        <v>-5.2187900000000003</v>
      </c>
    </row>
    <row r="24096" spans="1:6" x14ac:dyDescent="0.2">
      <c r="A24096" s="1" t="s">
        <v>50636</v>
      </c>
      <c r="B24096" s="1" t="s">
        <v>50637</v>
      </c>
      <c r="C24096">
        <v>5.4013270000000002E-2</v>
      </c>
      <c r="D24096">
        <v>0.36001739999999999</v>
      </c>
      <c r="E24096">
        <v>0.93592949999999997</v>
      </c>
      <c r="F24096">
        <v>-5.2187999999999999</v>
      </c>
    </row>
    <row r="24097" spans="1:6" x14ac:dyDescent="0.2">
      <c r="A24097" s="1" t="s">
        <v>50639</v>
      </c>
      <c r="B24097" s="1" t="s">
        <v>50640</v>
      </c>
      <c r="C24097">
        <v>-9.1528849999999995E-2</v>
      </c>
      <c r="D24097">
        <v>0.36003787999999998</v>
      </c>
      <c r="E24097">
        <v>-0.93588879999999997</v>
      </c>
      <c r="F24097">
        <v>-5.2188400000000001</v>
      </c>
    </row>
    <row r="24098" spans="1:6" x14ac:dyDescent="0.2">
      <c r="A24098" s="1" t="s">
        <v>50642</v>
      </c>
      <c r="B24098" s="1" t="s">
        <v>28117</v>
      </c>
      <c r="C24098">
        <v>7.1947109999999995E-2</v>
      </c>
      <c r="D24098">
        <v>0.36004107000000002</v>
      </c>
      <c r="E24098">
        <v>0.9358824</v>
      </c>
      <c r="F24098">
        <v>-5.2188400000000001</v>
      </c>
    </row>
    <row r="24099" spans="1:6" x14ac:dyDescent="0.2">
      <c r="A24099" s="1" t="s">
        <v>50643</v>
      </c>
      <c r="B24099" s="1" t="s">
        <v>43732</v>
      </c>
      <c r="C24099">
        <v>-7.5655990000000006E-2</v>
      </c>
      <c r="D24099">
        <v>0.36006614999999997</v>
      </c>
      <c r="E24099">
        <v>-0.93583260000000001</v>
      </c>
      <c r="F24099">
        <v>-5.2188800000000004</v>
      </c>
    </row>
    <row r="24100" spans="1:6" x14ac:dyDescent="0.2">
      <c r="A24100" s="1" t="s">
        <v>50644</v>
      </c>
      <c r="B24100" s="1" t="s">
        <v>6129</v>
      </c>
      <c r="C24100">
        <v>-6.1389270000000003E-2</v>
      </c>
      <c r="D24100">
        <v>0.36010431999999998</v>
      </c>
      <c r="E24100">
        <v>-0.9357567</v>
      </c>
      <c r="F24100">
        <v>-5.2189399999999999</v>
      </c>
    </row>
    <row r="24101" spans="1:6" x14ac:dyDescent="0.2">
      <c r="A24101" s="1" t="s">
        <v>50645</v>
      </c>
      <c r="B24101" s="1" t="s">
        <v>15268</v>
      </c>
      <c r="C24101">
        <v>6.6109080000000001E-2</v>
      </c>
      <c r="D24101">
        <v>0.36011017000000001</v>
      </c>
      <c r="E24101">
        <v>0.93574500000000005</v>
      </c>
      <c r="F24101">
        <v>-5.2189500000000004</v>
      </c>
    </row>
    <row r="24102" spans="1:6" x14ac:dyDescent="0.2">
      <c r="A24102" s="1" t="s">
        <v>50646</v>
      </c>
      <c r="B24102" s="1" t="s">
        <v>42</v>
      </c>
      <c r="C24102">
        <v>-6.7719420000000002E-2</v>
      </c>
      <c r="D24102">
        <v>0.36011756</v>
      </c>
      <c r="E24102">
        <v>-0.93573030000000001</v>
      </c>
      <c r="F24102">
        <v>-5.2189699999999997</v>
      </c>
    </row>
    <row r="24103" spans="1:6" x14ac:dyDescent="0.2">
      <c r="A24103" s="1" t="s">
        <v>50647</v>
      </c>
      <c r="B24103" s="1" t="s">
        <v>50648</v>
      </c>
      <c r="C24103">
        <v>5.8518470000000003E-2</v>
      </c>
      <c r="D24103">
        <v>0.36012970999999999</v>
      </c>
      <c r="E24103">
        <v>0.93570620000000004</v>
      </c>
      <c r="F24103">
        <v>-5.2189899999999998</v>
      </c>
    </row>
    <row r="24104" spans="1:6" x14ac:dyDescent="0.2">
      <c r="A24104" s="1" t="s">
        <v>50650</v>
      </c>
      <c r="B24104" s="1" t="s">
        <v>5244</v>
      </c>
      <c r="C24104">
        <v>0.1023536</v>
      </c>
      <c r="D24104">
        <v>0.3601395</v>
      </c>
      <c r="E24104">
        <v>0.93568669999999998</v>
      </c>
      <c r="F24104">
        <v>-5.2190000000000003</v>
      </c>
    </row>
    <row r="24105" spans="1:6" x14ac:dyDescent="0.2">
      <c r="A24105" s="1" t="s">
        <v>50651</v>
      </c>
      <c r="B24105" s="1" t="s">
        <v>50652</v>
      </c>
      <c r="C24105">
        <v>-5.9118070000000002E-2</v>
      </c>
      <c r="D24105">
        <v>0.36015391000000002</v>
      </c>
      <c r="E24105">
        <v>-0.93565810000000005</v>
      </c>
      <c r="F24105">
        <v>-5.2190200000000004</v>
      </c>
    </row>
    <row r="24106" spans="1:6" x14ac:dyDescent="0.2">
      <c r="A24106" s="1" t="s">
        <v>50654</v>
      </c>
      <c r="B24106" s="1" t="s">
        <v>4140</v>
      </c>
      <c r="C24106">
        <v>8.8730970000000006E-2</v>
      </c>
      <c r="D24106">
        <v>0.36017091000000001</v>
      </c>
      <c r="E24106">
        <v>0.93562429999999996</v>
      </c>
      <c r="F24106">
        <v>-5.2190500000000002</v>
      </c>
    </row>
    <row r="24107" spans="1:6" x14ac:dyDescent="0.2">
      <c r="A24107" s="1" t="s">
        <v>50655</v>
      </c>
      <c r="B24107" s="1" t="s">
        <v>37014</v>
      </c>
      <c r="C24107">
        <v>-8.1924860000000002E-2</v>
      </c>
      <c r="D24107">
        <v>0.36017312000000001</v>
      </c>
      <c r="E24107">
        <v>-0.93561989999999995</v>
      </c>
      <c r="F24107">
        <v>-5.2190599999999998</v>
      </c>
    </row>
    <row r="24108" spans="1:6" x14ac:dyDescent="0.2">
      <c r="A24108" s="1" t="s">
        <v>50656</v>
      </c>
      <c r="B24108" s="1" t="s">
        <v>42</v>
      </c>
      <c r="C24108">
        <v>-9.7276059999999998E-2</v>
      </c>
      <c r="D24108">
        <v>0.36022949999999998</v>
      </c>
      <c r="E24108">
        <v>-0.9355078</v>
      </c>
      <c r="F24108">
        <v>-5.21915</v>
      </c>
    </row>
    <row r="24109" spans="1:6" x14ac:dyDescent="0.2">
      <c r="A24109" s="1" t="s">
        <v>50657</v>
      </c>
      <c r="B24109" s="1" t="s">
        <v>50658</v>
      </c>
      <c r="C24109">
        <v>6.6153859999999995E-2</v>
      </c>
      <c r="D24109">
        <v>0.36023894000000001</v>
      </c>
      <c r="E24109">
        <v>0.93548909999999996</v>
      </c>
      <c r="F24109">
        <v>-5.2191599999999996</v>
      </c>
    </row>
    <row r="24110" spans="1:6" x14ac:dyDescent="0.2">
      <c r="A24110" s="1" t="s">
        <v>50660</v>
      </c>
      <c r="B24110" s="1" t="s">
        <v>1256</v>
      </c>
      <c r="C24110">
        <v>-0.14880011000000001</v>
      </c>
      <c r="D24110">
        <v>0.36024815999999998</v>
      </c>
      <c r="E24110">
        <v>-0.93547069999999999</v>
      </c>
      <c r="F24110">
        <v>-5.2191799999999997</v>
      </c>
    </row>
    <row r="24111" spans="1:6" x14ac:dyDescent="0.2">
      <c r="A24111" s="1" t="s">
        <v>50661</v>
      </c>
      <c r="B24111" s="1" t="s">
        <v>50662</v>
      </c>
      <c r="C24111">
        <v>-8.5102750000000005E-2</v>
      </c>
      <c r="D24111">
        <v>0.3602687</v>
      </c>
      <c r="E24111">
        <v>-0.93542990000000004</v>
      </c>
      <c r="F24111">
        <v>-5.2192100000000003</v>
      </c>
    </row>
    <row r="24112" spans="1:6" x14ac:dyDescent="0.2">
      <c r="A24112" s="1" t="s">
        <v>50664</v>
      </c>
      <c r="B24112" s="1" t="s">
        <v>42</v>
      </c>
      <c r="C24112">
        <v>5.3097100000000001E-2</v>
      </c>
      <c r="D24112">
        <v>0.36028200999999999</v>
      </c>
      <c r="E24112">
        <v>0.93540350000000005</v>
      </c>
      <c r="F24112">
        <v>-5.2192299999999996</v>
      </c>
    </row>
    <row r="24113" spans="1:6" x14ac:dyDescent="0.2">
      <c r="A24113" s="1" t="s">
        <v>50665</v>
      </c>
      <c r="B24113" s="1" t="s">
        <v>42</v>
      </c>
      <c r="C24113">
        <v>7.3848150000000001E-2</v>
      </c>
      <c r="D24113">
        <v>0.36036549000000001</v>
      </c>
      <c r="E24113">
        <v>0.9352376</v>
      </c>
      <c r="F24113">
        <v>-5.2193699999999996</v>
      </c>
    </row>
    <row r="24114" spans="1:6" x14ac:dyDescent="0.2">
      <c r="A24114" s="1" t="s">
        <v>50666</v>
      </c>
      <c r="B24114" s="1" t="s">
        <v>43091</v>
      </c>
      <c r="C24114">
        <v>7.4903479999999995E-2</v>
      </c>
      <c r="D24114">
        <v>0.36040781999999999</v>
      </c>
      <c r="E24114">
        <v>0.93515340000000002</v>
      </c>
      <c r="F24114">
        <v>-5.21943</v>
      </c>
    </row>
    <row r="24115" spans="1:6" x14ac:dyDescent="0.2">
      <c r="A24115" s="1" t="s">
        <v>50667</v>
      </c>
      <c r="B24115" s="1" t="s">
        <v>50668</v>
      </c>
      <c r="C24115">
        <v>-7.4253130000000001E-2</v>
      </c>
      <c r="D24115">
        <v>0.36041337000000001</v>
      </c>
      <c r="E24115">
        <v>-0.93514240000000004</v>
      </c>
      <c r="F24115">
        <v>-5.2194399999999996</v>
      </c>
    </row>
    <row r="24116" spans="1:6" x14ac:dyDescent="0.2">
      <c r="A24116" s="1" t="s">
        <v>50670</v>
      </c>
      <c r="B24116" s="1" t="s">
        <v>42</v>
      </c>
      <c r="C24116">
        <v>9.0060029999999999E-2</v>
      </c>
      <c r="D24116">
        <v>0.36043414000000001</v>
      </c>
      <c r="E24116">
        <v>0.93510110000000002</v>
      </c>
      <c r="F24116">
        <v>-5.2194799999999999</v>
      </c>
    </row>
    <row r="24117" spans="1:6" x14ac:dyDescent="0.2">
      <c r="A24117" s="1" t="s">
        <v>50671</v>
      </c>
      <c r="B24117" s="1" t="s">
        <v>50672</v>
      </c>
      <c r="C24117">
        <v>6.9952349999999996E-2</v>
      </c>
      <c r="D24117">
        <v>0.36048514999999998</v>
      </c>
      <c r="E24117">
        <v>0.93499980000000005</v>
      </c>
      <c r="F24117">
        <v>-5.2195600000000004</v>
      </c>
    </row>
    <row r="24118" spans="1:6" x14ac:dyDescent="0.2">
      <c r="A24118" s="1" t="s">
        <v>50674</v>
      </c>
      <c r="B24118" s="1" t="s">
        <v>50675</v>
      </c>
      <c r="C24118">
        <v>-0.11544048</v>
      </c>
      <c r="D24118">
        <v>0.3604966</v>
      </c>
      <c r="E24118">
        <v>-0.93497710000000001</v>
      </c>
      <c r="F24118">
        <v>-5.2195799999999997</v>
      </c>
    </row>
    <row r="24119" spans="1:6" x14ac:dyDescent="0.2">
      <c r="A24119" s="1" t="s">
        <v>50677</v>
      </c>
      <c r="B24119" s="1" t="s">
        <v>22217</v>
      </c>
      <c r="C24119">
        <v>7.7437259999999994E-2</v>
      </c>
      <c r="D24119">
        <v>0.36051485</v>
      </c>
      <c r="E24119">
        <v>0.93494080000000002</v>
      </c>
      <c r="F24119">
        <v>-5.2196100000000003</v>
      </c>
    </row>
    <row r="24120" spans="1:6" x14ac:dyDescent="0.2">
      <c r="A24120" s="1" t="s">
        <v>50678</v>
      </c>
      <c r="B24120" s="1" t="s">
        <v>21574</v>
      </c>
      <c r="C24120">
        <v>-5.814681E-2</v>
      </c>
      <c r="D24120">
        <v>0.36053590000000002</v>
      </c>
      <c r="E24120">
        <v>-0.93489900000000004</v>
      </c>
      <c r="F24120">
        <v>-5.2196400000000001</v>
      </c>
    </row>
    <row r="24121" spans="1:6" x14ac:dyDescent="0.2">
      <c r="A24121" s="1" t="s">
        <v>50679</v>
      </c>
      <c r="B24121" s="1" t="s">
        <v>50680</v>
      </c>
      <c r="C24121">
        <v>-0.128382</v>
      </c>
      <c r="D24121">
        <v>0.36056775000000002</v>
      </c>
      <c r="E24121">
        <v>-0.93483570000000005</v>
      </c>
      <c r="F24121">
        <v>-5.2196899999999999</v>
      </c>
    </row>
    <row r="24122" spans="1:6" x14ac:dyDescent="0.2">
      <c r="A24122" s="1" t="s">
        <v>50682</v>
      </c>
      <c r="B24122" s="1" t="s">
        <v>30356</v>
      </c>
      <c r="C24122">
        <v>-8.5216739999999999E-2</v>
      </c>
      <c r="D24122">
        <v>0.36060921000000001</v>
      </c>
      <c r="E24122">
        <v>-0.93475339999999996</v>
      </c>
      <c r="F24122">
        <v>-5.21976</v>
      </c>
    </row>
    <row r="24123" spans="1:6" x14ac:dyDescent="0.2">
      <c r="A24123" s="1" t="s">
        <v>50683</v>
      </c>
      <c r="B24123" s="1" t="s">
        <v>6810</v>
      </c>
      <c r="C24123">
        <v>7.8851480000000002E-2</v>
      </c>
      <c r="D24123">
        <v>0.36061182000000003</v>
      </c>
      <c r="E24123">
        <v>0.93474820000000003</v>
      </c>
      <c r="F24123">
        <v>-5.21976</v>
      </c>
    </row>
    <row r="24124" spans="1:6" x14ac:dyDescent="0.2">
      <c r="A24124" s="1" t="s">
        <v>50684</v>
      </c>
      <c r="B24124" s="1" t="s">
        <v>18758</v>
      </c>
      <c r="C24124">
        <v>6.3232159999999996E-2</v>
      </c>
      <c r="D24124">
        <v>0.36061584000000002</v>
      </c>
      <c r="E24124">
        <v>0.93474020000000002</v>
      </c>
      <c r="F24124">
        <v>-5.2197699999999996</v>
      </c>
    </row>
    <row r="24125" spans="1:6" x14ac:dyDescent="0.2">
      <c r="A24125" s="1" t="s">
        <v>50685</v>
      </c>
      <c r="B24125" s="1" t="s">
        <v>50686</v>
      </c>
      <c r="C24125">
        <v>8.4236220000000001E-2</v>
      </c>
      <c r="D24125">
        <v>0.36062696999999999</v>
      </c>
      <c r="E24125">
        <v>0.9347181</v>
      </c>
      <c r="F24125">
        <v>-5.2197899999999997</v>
      </c>
    </row>
    <row r="24126" spans="1:6" x14ac:dyDescent="0.2">
      <c r="A24126" s="1" t="s">
        <v>50688</v>
      </c>
      <c r="B24126" s="1" t="s">
        <v>42</v>
      </c>
      <c r="C24126">
        <v>6.9367269999999995E-2</v>
      </c>
      <c r="D24126">
        <v>0.36066018</v>
      </c>
      <c r="E24126">
        <v>0.93465209999999999</v>
      </c>
      <c r="F24126">
        <v>-5.2198399999999996</v>
      </c>
    </row>
    <row r="24127" spans="1:6" x14ac:dyDescent="0.2">
      <c r="A24127" s="1" t="s">
        <v>50689</v>
      </c>
      <c r="B24127" s="1" t="s">
        <v>50690</v>
      </c>
      <c r="C24127">
        <v>-8.8889129999999997E-2</v>
      </c>
      <c r="D24127">
        <v>0.36066376</v>
      </c>
      <c r="E24127">
        <v>-0.93464499999999995</v>
      </c>
      <c r="F24127">
        <v>-5.2198500000000001</v>
      </c>
    </row>
    <row r="24128" spans="1:6" x14ac:dyDescent="0.2">
      <c r="A24128" s="1" t="s">
        <v>50692</v>
      </c>
      <c r="B24128" s="1" t="s">
        <v>311</v>
      </c>
      <c r="C24128">
        <v>8.0825079999999994E-2</v>
      </c>
      <c r="D24128">
        <v>0.36067781999999998</v>
      </c>
      <c r="E24128">
        <v>0.93461709999999998</v>
      </c>
      <c r="F24128">
        <v>-5.2198700000000002</v>
      </c>
    </row>
    <row r="24129" spans="1:6" x14ac:dyDescent="0.2">
      <c r="A24129" s="1" t="s">
        <v>50693</v>
      </c>
      <c r="B24129" s="1" t="s">
        <v>50694</v>
      </c>
      <c r="C24129">
        <v>-9.0798290000000004E-2</v>
      </c>
      <c r="D24129">
        <v>0.36068359</v>
      </c>
      <c r="E24129">
        <v>-0.93460560000000004</v>
      </c>
      <c r="F24129">
        <v>-5.2198799999999999</v>
      </c>
    </row>
    <row r="24130" spans="1:6" x14ac:dyDescent="0.2">
      <c r="A24130" s="1" t="s">
        <v>50696</v>
      </c>
      <c r="B24130" s="1" t="s">
        <v>50697</v>
      </c>
      <c r="C24130">
        <v>-6.7248580000000002E-2</v>
      </c>
      <c r="D24130">
        <v>0.36069105000000001</v>
      </c>
      <c r="E24130">
        <v>-0.93459080000000005</v>
      </c>
      <c r="F24130">
        <v>-5.2198900000000004</v>
      </c>
    </row>
    <row r="24131" spans="1:6" x14ac:dyDescent="0.2">
      <c r="A24131" s="1" t="s">
        <v>50699</v>
      </c>
      <c r="B24131" s="1" t="s">
        <v>31223</v>
      </c>
      <c r="C24131">
        <v>0.12100174</v>
      </c>
      <c r="D24131">
        <v>0.36069435999999999</v>
      </c>
      <c r="E24131">
        <v>0.93458419999999998</v>
      </c>
      <c r="F24131">
        <v>-5.2199</v>
      </c>
    </row>
    <row r="24132" spans="1:6" x14ac:dyDescent="0.2">
      <c r="A24132" s="1" t="s">
        <v>50700</v>
      </c>
      <c r="B24132" s="1" t="s">
        <v>17543</v>
      </c>
      <c r="C24132">
        <v>-8.1443150000000006E-2</v>
      </c>
      <c r="D24132">
        <v>0.36072353000000001</v>
      </c>
      <c r="E24132">
        <v>-0.93452630000000003</v>
      </c>
      <c r="F24132">
        <v>-5.2199400000000002</v>
      </c>
    </row>
    <row r="24133" spans="1:6" x14ac:dyDescent="0.2">
      <c r="A24133" s="1" t="s">
        <v>50701</v>
      </c>
      <c r="B24133" s="1" t="s">
        <v>50702</v>
      </c>
      <c r="C24133">
        <v>-6.7880159999999995E-2</v>
      </c>
      <c r="D24133">
        <v>0.36072573000000002</v>
      </c>
      <c r="E24133">
        <v>-0.93452190000000002</v>
      </c>
      <c r="F24133">
        <v>-5.2199499999999999</v>
      </c>
    </row>
    <row r="24134" spans="1:6" x14ac:dyDescent="0.2">
      <c r="A24134" s="1" t="s">
        <v>50704</v>
      </c>
      <c r="B24134" s="1" t="s">
        <v>42</v>
      </c>
      <c r="C24134">
        <v>-0.10454007</v>
      </c>
      <c r="D24134">
        <v>0.36073648000000003</v>
      </c>
      <c r="E24134">
        <v>-0.93450060000000001</v>
      </c>
      <c r="F24134">
        <v>-5.2199600000000004</v>
      </c>
    </row>
    <row r="24135" spans="1:6" x14ac:dyDescent="0.2">
      <c r="A24135" s="1" t="s">
        <v>50705</v>
      </c>
      <c r="B24135" s="1" t="s">
        <v>50706</v>
      </c>
      <c r="C24135">
        <v>-8.4564890000000004E-2</v>
      </c>
      <c r="D24135">
        <v>0.36075195999999998</v>
      </c>
      <c r="E24135">
        <v>-0.93446980000000002</v>
      </c>
      <c r="F24135">
        <v>-5.2199900000000001</v>
      </c>
    </row>
    <row r="24136" spans="1:6" x14ac:dyDescent="0.2">
      <c r="A24136" s="1" t="s">
        <v>50708</v>
      </c>
      <c r="B24136" s="1" t="s">
        <v>8503</v>
      </c>
      <c r="C24136">
        <v>-9.3679139999999994E-2</v>
      </c>
      <c r="D24136">
        <v>0.36079203999999998</v>
      </c>
      <c r="E24136">
        <v>-0.93439030000000001</v>
      </c>
      <c r="F24136">
        <v>-5.2200499999999996</v>
      </c>
    </row>
    <row r="24137" spans="1:6" x14ac:dyDescent="0.2">
      <c r="A24137" s="1" t="s">
        <v>50709</v>
      </c>
      <c r="B24137" s="1" t="s">
        <v>5869</v>
      </c>
      <c r="C24137">
        <v>-8.791359E-2</v>
      </c>
      <c r="D24137">
        <v>0.36083269000000001</v>
      </c>
      <c r="E24137">
        <v>-0.93430950000000001</v>
      </c>
      <c r="F24137">
        <v>-5.2201199999999996</v>
      </c>
    </row>
    <row r="24138" spans="1:6" x14ac:dyDescent="0.2">
      <c r="A24138" s="1" t="s">
        <v>50710</v>
      </c>
      <c r="B24138" s="1" t="s">
        <v>50711</v>
      </c>
      <c r="C24138">
        <v>-6.2718510000000005E-2</v>
      </c>
      <c r="D24138">
        <v>0.36085799000000002</v>
      </c>
      <c r="E24138">
        <v>-0.93425930000000001</v>
      </c>
      <c r="F24138">
        <v>-5.2201599999999999</v>
      </c>
    </row>
    <row r="24139" spans="1:6" x14ac:dyDescent="0.2">
      <c r="A24139" s="1" t="s">
        <v>50713</v>
      </c>
      <c r="B24139" s="1" t="s">
        <v>50714</v>
      </c>
      <c r="C24139">
        <v>-7.8923160000000006E-2</v>
      </c>
      <c r="D24139">
        <v>0.36087365999999999</v>
      </c>
      <c r="E24139">
        <v>-0.93422819999999995</v>
      </c>
      <c r="F24139">
        <v>-5.2201899999999997</v>
      </c>
    </row>
    <row r="24140" spans="1:6" x14ac:dyDescent="0.2">
      <c r="A24140" s="1" t="s">
        <v>50716</v>
      </c>
      <c r="B24140" s="1" t="s">
        <v>50717</v>
      </c>
      <c r="C24140">
        <v>0.10368794000000001</v>
      </c>
      <c r="D24140">
        <v>0.36089275999999998</v>
      </c>
      <c r="E24140">
        <v>0.93419030000000003</v>
      </c>
      <c r="F24140">
        <v>-5.2202200000000003</v>
      </c>
    </row>
    <row r="24141" spans="1:6" x14ac:dyDescent="0.2">
      <c r="A24141" s="1" t="s">
        <v>50719</v>
      </c>
      <c r="B24141" s="1" t="s">
        <v>6224</v>
      </c>
      <c r="C24141">
        <v>-5.9698800000000003E-2</v>
      </c>
      <c r="D24141">
        <v>0.36090752999999998</v>
      </c>
      <c r="E24141">
        <v>-0.93416100000000002</v>
      </c>
      <c r="F24141">
        <v>-5.2202400000000004</v>
      </c>
    </row>
    <row r="24142" spans="1:6" x14ac:dyDescent="0.2">
      <c r="A24142" s="1" t="s">
        <v>50720</v>
      </c>
      <c r="B24142" s="1" t="s">
        <v>44822</v>
      </c>
      <c r="C24142">
        <v>-7.0459380000000002E-2</v>
      </c>
      <c r="D24142">
        <v>0.36094237000000001</v>
      </c>
      <c r="E24142">
        <v>-0.93409180000000003</v>
      </c>
      <c r="F24142">
        <v>-5.2202999999999999</v>
      </c>
    </row>
    <row r="24143" spans="1:6" x14ac:dyDescent="0.2">
      <c r="A24143" s="1" t="s">
        <v>50721</v>
      </c>
      <c r="B24143" s="1" t="s">
        <v>42</v>
      </c>
      <c r="C24143">
        <v>-0.12480565</v>
      </c>
      <c r="D24143">
        <v>0.36094485999999998</v>
      </c>
      <c r="E24143">
        <v>-0.93408690000000005</v>
      </c>
      <c r="F24143">
        <v>-5.2202999999999999</v>
      </c>
    </row>
    <row r="24144" spans="1:6" x14ac:dyDescent="0.2">
      <c r="A24144" s="1" t="s">
        <v>50722</v>
      </c>
      <c r="B24144" s="1" t="s">
        <v>50723</v>
      </c>
      <c r="C24144">
        <v>6.3353820000000005E-2</v>
      </c>
      <c r="D24144">
        <v>0.36096221000000001</v>
      </c>
      <c r="E24144">
        <v>0.9340524</v>
      </c>
      <c r="F24144">
        <v>-5.2203299999999997</v>
      </c>
    </row>
    <row r="24145" spans="1:6" x14ac:dyDescent="0.2">
      <c r="A24145" s="1" t="s">
        <v>50725</v>
      </c>
      <c r="B24145" s="1" t="s">
        <v>20223</v>
      </c>
      <c r="C24145">
        <v>-4.9489140000000001E-2</v>
      </c>
      <c r="D24145">
        <v>0.36100563000000002</v>
      </c>
      <c r="E24145">
        <v>-0.93396619999999997</v>
      </c>
      <c r="F24145">
        <v>-5.2203999999999997</v>
      </c>
    </row>
    <row r="24146" spans="1:6" x14ac:dyDescent="0.2">
      <c r="A24146" s="1" t="s">
        <v>50726</v>
      </c>
      <c r="B24146" s="1" t="s">
        <v>42</v>
      </c>
      <c r="C24146">
        <v>9.4095429999999994E-2</v>
      </c>
      <c r="D24146">
        <v>0.36101938</v>
      </c>
      <c r="E24146">
        <v>0.93393899999999996</v>
      </c>
      <c r="F24146">
        <v>-5.2204199999999998</v>
      </c>
    </row>
    <row r="24147" spans="1:6" x14ac:dyDescent="0.2">
      <c r="A24147" s="1" t="s">
        <v>50727</v>
      </c>
      <c r="B24147" s="1" t="s">
        <v>12619</v>
      </c>
      <c r="C24147">
        <v>8.4033300000000005E-2</v>
      </c>
      <c r="D24147">
        <v>0.36104594000000001</v>
      </c>
      <c r="E24147">
        <v>0.9338862</v>
      </c>
      <c r="F24147">
        <v>-5.2204600000000001</v>
      </c>
    </row>
    <row r="24148" spans="1:6" x14ac:dyDescent="0.2">
      <c r="A24148" s="1" t="s">
        <v>50728</v>
      </c>
      <c r="B24148" s="1" t="s">
        <v>1578</v>
      </c>
      <c r="C24148">
        <v>-6.3393909999999998E-2</v>
      </c>
      <c r="D24148">
        <v>0.36107327</v>
      </c>
      <c r="E24148">
        <v>-0.933832</v>
      </c>
      <c r="F24148">
        <v>-5.22051</v>
      </c>
    </row>
    <row r="24149" spans="1:6" x14ac:dyDescent="0.2">
      <c r="A24149" s="1" t="s">
        <v>50729</v>
      </c>
      <c r="B24149" s="1" t="s">
        <v>9879</v>
      </c>
      <c r="C24149">
        <v>5.0546609999999999E-2</v>
      </c>
      <c r="D24149">
        <v>0.36110076000000002</v>
      </c>
      <c r="E24149">
        <v>0.93377739999999998</v>
      </c>
      <c r="F24149">
        <v>-5.2205500000000002</v>
      </c>
    </row>
    <row r="24150" spans="1:6" x14ac:dyDescent="0.2">
      <c r="A24150" s="1" t="s">
        <v>50730</v>
      </c>
      <c r="B24150" s="1" t="s">
        <v>50731</v>
      </c>
      <c r="C24150">
        <v>-8.8642719999999994E-2</v>
      </c>
      <c r="D24150">
        <v>0.3611432</v>
      </c>
      <c r="E24150">
        <v>-0.9336932</v>
      </c>
      <c r="F24150">
        <v>-5.2206200000000003</v>
      </c>
    </row>
    <row r="24151" spans="1:6" x14ac:dyDescent="0.2">
      <c r="A24151" s="1" t="s">
        <v>50733</v>
      </c>
      <c r="B24151" s="1" t="s">
        <v>50734</v>
      </c>
      <c r="C24151">
        <v>-7.0912299999999998E-2</v>
      </c>
      <c r="D24151">
        <v>0.36117262999999999</v>
      </c>
      <c r="E24151">
        <v>-0.93363479999999999</v>
      </c>
      <c r="F24151">
        <v>-5.2206700000000001</v>
      </c>
    </row>
    <row r="24152" spans="1:6" x14ac:dyDescent="0.2">
      <c r="A24152" s="1" t="s">
        <v>50736</v>
      </c>
      <c r="B24152" s="1" t="s">
        <v>42</v>
      </c>
      <c r="C24152">
        <v>5.7317659999999999E-2</v>
      </c>
      <c r="D24152">
        <v>0.36119815</v>
      </c>
      <c r="E24152">
        <v>0.93358419999999998</v>
      </c>
      <c r="F24152">
        <v>-5.2207100000000004</v>
      </c>
    </row>
    <row r="24153" spans="1:6" x14ac:dyDescent="0.2">
      <c r="A24153" s="1" t="s">
        <v>50737</v>
      </c>
      <c r="B24153" s="1" t="s">
        <v>5775</v>
      </c>
      <c r="C24153">
        <v>-0.1160172</v>
      </c>
      <c r="D24153">
        <v>0.36120235000000001</v>
      </c>
      <c r="E24153">
        <v>-0.93357590000000001</v>
      </c>
      <c r="F24153">
        <v>-5.2207100000000004</v>
      </c>
    </row>
    <row r="24154" spans="1:6" x14ac:dyDescent="0.2">
      <c r="A24154" s="1" t="s">
        <v>50738</v>
      </c>
      <c r="B24154" s="1" t="s">
        <v>43661</v>
      </c>
      <c r="C24154">
        <v>7.9155450000000002E-2</v>
      </c>
      <c r="D24154">
        <v>0.36120655000000002</v>
      </c>
      <c r="E24154">
        <v>0.93356749999999999</v>
      </c>
      <c r="F24154">
        <v>-5.22072</v>
      </c>
    </row>
    <row r="24155" spans="1:6" x14ac:dyDescent="0.2">
      <c r="A24155" s="1" t="s">
        <v>50739</v>
      </c>
      <c r="B24155" s="1" t="s">
        <v>6752</v>
      </c>
      <c r="C24155">
        <v>-7.7404550000000003E-2</v>
      </c>
      <c r="D24155">
        <v>0.36122211999999998</v>
      </c>
      <c r="E24155">
        <v>-0.93353660000000005</v>
      </c>
      <c r="F24155">
        <v>-5.2207499999999998</v>
      </c>
    </row>
    <row r="24156" spans="1:6" x14ac:dyDescent="0.2">
      <c r="A24156" s="1" t="s">
        <v>50740</v>
      </c>
      <c r="B24156" s="1" t="s">
        <v>42</v>
      </c>
      <c r="C24156">
        <v>0.12919742000000001</v>
      </c>
      <c r="D24156">
        <v>0.36124047999999997</v>
      </c>
      <c r="E24156">
        <v>0.9335002</v>
      </c>
      <c r="F24156">
        <v>-5.2207800000000004</v>
      </c>
    </row>
    <row r="24157" spans="1:6" x14ac:dyDescent="0.2">
      <c r="A24157" s="1" t="s">
        <v>50741</v>
      </c>
      <c r="B24157" s="1" t="s">
        <v>42</v>
      </c>
      <c r="C24157">
        <v>7.1618970000000004E-2</v>
      </c>
      <c r="D24157">
        <v>0.36126086000000002</v>
      </c>
      <c r="E24157">
        <v>0.93345979999999995</v>
      </c>
      <c r="F24157">
        <v>-5.2208100000000002</v>
      </c>
    </row>
    <row r="24158" spans="1:6" x14ac:dyDescent="0.2">
      <c r="A24158" s="1" t="s">
        <v>50742</v>
      </c>
      <c r="B24158" s="1" t="s">
        <v>40905</v>
      </c>
      <c r="C24158">
        <v>9.8288749999999994E-2</v>
      </c>
      <c r="D24158">
        <v>0.36127023000000003</v>
      </c>
      <c r="E24158">
        <v>0.93344119999999997</v>
      </c>
      <c r="F24158">
        <v>-5.2208199999999998</v>
      </c>
    </row>
    <row r="24159" spans="1:6" x14ac:dyDescent="0.2">
      <c r="A24159" s="1" t="s">
        <v>50743</v>
      </c>
      <c r="B24159" s="1" t="s">
        <v>42</v>
      </c>
      <c r="C24159">
        <v>-5.3716310000000003E-2</v>
      </c>
      <c r="D24159">
        <v>0.36131265000000001</v>
      </c>
      <c r="E24159">
        <v>-0.93335699999999999</v>
      </c>
      <c r="F24159">
        <v>-5.2208899999999998</v>
      </c>
    </row>
    <row r="24160" spans="1:6" x14ac:dyDescent="0.2">
      <c r="A24160" s="1" t="s">
        <v>50744</v>
      </c>
      <c r="B24160" s="1" t="s">
        <v>23784</v>
      </c>
      <c r="C24160">
        <v>-0.12420252</v>
      </c>
      <c r="D24160">
        <v>0.36131458999999999</v>
      </c>
      <c r="E24160">
        <v>-0.93335319999999999</v>
      </c>
      <c r="F24160">
        <v>-5.2209000000000003</v>
      </c>
    </row>
    <row r="24161" spans="1:6" x14ac:dyDescent="0.2">
      <c r="A24161" s="1" t="s">
        <v>50745</v>
      </c>
      <c r="B24161" s="1" t="s">
        <v>50746</v>
      </c>
      <c r="C24161">
        <v>-8.6645130000000001E-2</v>
      </c>
      <c r="D24161">
        <v>0.36132240999999998</v>
      </c>
      <c r="E24161">
        <v>-0.93333770000000005</v>
      </c>
      <c r="F24161">
        <v>-5.2209099999999999</v>
      </c>
    </row>
    <row r="24162" spans="1:6" x14ac:dyDescent="0.2">
      <c r="A24162" s="1" t="s">
        <v>50748</v>
      </c>
      <c r="B24162" s="1" t="s">
        <v>42</v>
      </c>
      <c r="C24162">
        <v>9.3278139999999996E-2</v>
      </c>
      <c r="D24162">
        <v>0.36133332000000001</v>
      </c>
      <c r="E24162">
        <v>0.93331600000000003</v>
      </c>
      <c r="F24162">
        <v>-5.2209300000000001</v>
      </c>
    </row>
    <row r="24163" spans="1:6" x14ac:dyDescent="0.2">
      <c r="A24163" s="1" t="s">
        <v>50749</v>
      </c>
      <c r="B24163" s="1" t="s">
        <v>46812</v>
      </c>
      <c r="C24163">
        <v>5.867137E-2</v>
      </c>
      <c r="D24163">
        <v>0.36133633999999998</v>
      </c>
      <c r="E24163">
        <v>0.93330999999999997</v>
      </c>
      <c r="F24163">
        <v>-5.2209300000000001</v>
      </c>
    </row>
    <row r="24164" spans="1:6" x14ac:dyDescent="0.2">
      <c r="A24164" s="1" t="s">
        <v>50750</v>
      </c>
      <c r="B24164" s="1" t="s">
        <v>42</v>
      </c>
      <c r="C24164">
        <v>-7.8773090000000004E-2</v>
      </c>
      <c r="D24164">
        <v>0.36135610000000001</v>
      </c>
      <c r="E24164">
        <v>-0.93327090000000001</v>
      </c>
      <c r="F24164">
        <v>-5.2209599999999998</v>
      </c>
    </row>
    <row r="24165" spans="1:6" x14ac:dyDescent="0.2">
      <c r="A24165" s="1" t="s">
        <v>50751</v>
      </c>
      <c r="B24165" s="1" t="s">
        <v>27542</v>
      </c>
      <c r="C24165">
        <v>-7.8844940000000002E-2</v>
      </c>
      <c r="D24165">
        <v>0.36136212000000001</v>
      </c>
      <c r="E24165">
        <v>-0.9332589</v>
      </c>
      <c r="F24165">
        <v>-5.2209700000000003</v>
      </c>
    </row>
    <row r="24166" spans="1:6" x14ac:dyDescent="0.2">
      <c r="A24166" s="1" t="s">
        <v>50752</v>
      </c>
      <c r="B24166" s="1" t="s">
        <v>42</v>
      </c>
      <c r="C24166">
        <v>-7.8634060000000006E-2</v>
      </c>
      <c r="D24166">
        <v>0.36136254000000001</v>
      </c>
      <c r="E24166">
        <v>-0.93325809999999998</v>
      </c>
      <c r="F24166">
        <v>-5.2209700000000003</v>
      </c>
    </row>
    <row r="24167" spans="1:6" x14ac:dyDescent="0.2">
      <c r="A24167" s="1" t="s">
        <v>50753</v>
      </c>
      <c r="B24167" s="1" t="s">
        <v>42</v>
      </c>
      <c r="C24167">
        <v>-8.0659800000000004E-2</v>
      </c>
      <c r="D24167">
        <v>0.36139072</v>
      </c>
      <c r="E24167">
        <v>-0.93320219999999998</v>
      </c>
      <c r="F24167">
        <v>-5.2210200000000002</v>
      </c>
    </row>
    <row r="24168" spans="1:6" x14ac:dyDescent="0.2">
      <c r="A24168" s="1" t="s">
        <v>50754</v>
      </c>
      <c r="B24168" s="1" t="s">
        <v>50755</v>
      </c>
      <c r="C24168">
        <v>-9.7117620000000002E-2</v>
      </c>
      <c r="D24168">
        <v>0.36139232999999998</v>
      </c>
      <c r="E24168">
        <v>-0.933199</v>
      </c>
      <c r="F24168">
        <v>-5.2210200000000002</v>
      </c>
    </row>
    <row r="24169" spans="1:6" x14ac:dyDescent="0.2">
      <c r="A24169" s="1" t="s">
        <v>50757</v>
      </c>
      <c r="B24169" s="1" t="s">
        <v>50758</v>
      </c>
      <c r="C24169">
        <v>-8.9255029999999999E-2</v>
      </c>
      <c r="D24169">
        <v>0.36139934000000001</v>
      </c>
      <c r="E24169">
        <v>-0.93318509999999999</v>
      </c>
      <c r="F24169">
        <v>-5.2210299999999998</v>
      </c>
    </row>
    <row r="24170" spans="1:6" x14ac:dyDescent="0.2">
      <c r="A24170" s="1" t="s">
        <v>50760</v>
      </c>
      <c r="B24170" s="1" t="s">
        <v>23282</v>
      </c>
      <c r="C24170">
        <v>-9.0216560000000001E-2</v>
      </c>
      <c r="D24170">
        <v>0.36140800000000001</v>
      </c>
      <c r="E24170">
        <v>-0.93316790000000005</v>
      </c>
      <c r="F24170">
        <v>-5.22105</v>
      </c>
    </row>
    <row r="24171" spans="1:6" x14ac:dyDescent="0.2">
      <c r="A24171" s="1" t="s">
        <v>50761</v>
      </c>
      <c r="B24171" s="1" t="s">
        <v>56</v>
      </c>
      <c r="C24171">
        <v>6.3040330000000006E-2</v>
      </c>
      <c r="D24171">
        <v>0.36144504999999999</v>
      </c>
      <c r="E24171">
        <v>0.93309439999999999</v>
      </c>
      <c r="F24171">
        <v>-5.2210999999999999</v>
      </c>
    </row>
    <row r="24172" spans="1:6" x14ac:dyDescent="0.2">
      <c r="A24172" s="1" t="s">
        <v>50762</v>
      </c>
      <c r="B24172" s="1" t="s">
        <v>50763</v>
      </c>
      <c r="C24172">
        <v>-8.4808060000000005E-2</v>
      </c>
      <c r="D24172">
        <v>0.36144526999999999</v>
      </c>
      <c r="E24172">
        <v>-0.93309399999999998</v>
      </c>
      <c r="F24172">
        <v>-5.2211100000000004</v>
      </c>
    </row>
    <row r="24173" spans="1:6" x14ac:dyDescent="0.2">
      <c r="A24173" s="1" t="s">
        <v>50765</v>
      </c>
      <c r="B24173" s="1" t="s">
        <v>44876</v>
      </c>
      <c r="C24173">
        <v>-0.10022122</v>
      </c>
      <c r="D24173">
        <v>0.36145112000000001</v>
      </c>
      <c r="E24173">
        <v>-0.93308239999999998</v>
      </c>
      <c r="F24173">
        <v>-5.2211100000000004</v>
      </c>
    </row>
    <row r="24174" spans="1:6" x14ac:dyDescent="0.2">
      <c r="A24174" s="1" t="s">
        <v>50766</v>
      </c>
      <c r="B24174" s="1" t="s">
        <v>6703</v>
      </c>
      <c r="C24174">
        <v>8.2740079999999994E-2</v>
      </c>
      <c r="D24174">
        <v>0.36147754999999998</v>
      </c>
      <c r="E24174">
        <v>0.93303000000000003</v>
      </c>
      <c r="F24174">
        <v>-5.2211600000000002</v>
      </c>
    </row>
    <row r="24175" spans="1:6" x14ac:dyDescent="0.2">
      <c r="A24175" s="1" t="s">
        <v>50767</v>
      </c>
      <c r="B24175" s="1" t="s">
        <v>50768</v>
      </c>
      <c r="C24175">
        <v>-8.2543110000000003E-2</v>
      </c>
      <c r="D24175">
        <v>0.36148271999999998</v>
      </c>
      <c r="E24175">
        <v>-0.93301970000000001</v>
      </c>
      <c r="F24175">
        <v>-5.2211699999999999</v>
      </c>
    </row>
    <row r="24176" spans="1:6" x14ac:dyDescent="0.2">
      <c r="A24176" s="1" t="s">
        <v>50770</v>
      </c>
      <c r="B24176" s="1" t="s">
        <v>42</v>
      </c>
      <c r="C24176">
        <v>-7.7350909999999995E-2</v>
      </c>
      <c r="D24176">
        <v>0.36148646000000001</v>
      </c>
      <c r="E24176">
        <v>-0.93301230000000002</v>
      </c>
      <c r="F24176">
        <v>-5.2211699999999999</v>
      </c>
    </row>
    <row r="24177" spans="1:6" x14ac:dyDescent="0.2">
      <c r="A24177" s="1" t="s">
        <v>50771</v>
      </c>
      <c r="B24177" s="1" t="s">
        <v>24536</v>
      </c>
      <c r="C24177">
        <v>0.1391135</v>
      </c>
      <c r="D24177">
        <v>0.36151749999999999</v>
      </c>
      <c r="E24177">
        <v>0.93295079999999997</v>
      </c>
      <c r="F24177">
        <v>-5.2212199999999998</v>
      </c>
    </row>
    <row r="24178" spans="1:6" x14ac:dyDescent="0.2">
      <c r="A24178" s="1" t="s">
        <v>50772</v>
      </c>
      <c r="B24178" s="1" t="s">
        <v>50773</v>
      </c>
      <c r="C24178">
        <v>-0.35343840999999998</v>
      </c>
      <c r="D24178">
        <v>0.36154006999999999</v>
      </c>
      <c r="E24178">
        <v>-0.93290600000000001</v>
      </c>
      <c r="F24178">
        <v>-5.22126</v>
      </c>
    </row>
    <row r="24179" spans="1:6" x14ac:dyDescent="0.2">
      <c r="A24179" s="1" t="s">
        <v>50775</v>
      </c>
      <c r="B24179" s="1" t="s">
        <v>2937</v>
      </c>
      <c r="C24179">
        <v>-7.3659130000000003E-2</v>
      </c>
      <c r="D24179">
        <v>0.36156391999999998</v>
      </c>
      <c r="E24179">
        <v>-0.93285870000000004</v>
      </c>
      <c r="F24179">
        <v>-5.2213000000000003</v>
      </c>
    </row>
    <row r="24180" spans="1:6" x14ac:dyDescent="0.2">
      <c r="A24180" s="1" t="s">
        <v>50776</v>
      </c>
      <c r="B24180" s="1" t="s">
        <v>3554</v>
      </c>
      <c r="C24180">
        <v>-8.0350740000000004E-2</v>
      </c>
      <c r="D24180">
        <v>0.36158460999999997</v>
      </c>
      <c r="E24180">
        <v>-0.93281769999999997</v>
      </c>
      <c r="F24180">
        <v>-5.22133</v>
      </c>
    </row>
    <row r="24181" spans="1:6" x14ac:dyDescent="0.2">
      <c r="A24181" s="1" t="s">
        <v>50777</v>
      </c>
      <c r="B24181" s="1" t="s">
        <v>50778</v>
      </c>
      <c r="C24181">
        <v>-6.3644679999999995E-2</v>
      </c>
      <c r="D24181">
        <v>0.36160645000000002</v>
      </c>
      <c r="E24181">
        <v>-0.9327744</v>
      </c>
      <c r="F24181">
        <v>-5.2213599999999998</v>
      </c>
    </row>
    <row r="24182" spans="1:6" x14ac:dyDescent="0.2">
      <c r="A24182" s="1" t="s">
        <v>50780</v>
      </c>
      <c r="B24182" s="1" t="s">
        <v>50781</v>
      </c>
      <c r="C24182">
        <v>-7.6279449999999999E-2</v>
      </c>
      <c r="D24182">
        <v>0.36160863999999998</v>
      </c>
      <c r="E24182">
        <v>-0.93277010000000005</v>
      </c>
      <c r="F24182">
        <v>-5.2213700000000003</v>
      </c>
    </row>
    <row r="24183" spans="1:6" x14ac:dyDescent="0.2">
      <c r="A24183" s="1" t="s">
        <v>50783</v>
      </c>
      <c r="B24183" s="1" t="s">
        <v>42</v>
      </c>
      <c r="C24183">
        <v>7.2263530000000006E-2</v>
      </c>
      <c r="D24183">
        <v>0.36162984999999997</v>
      </c>
      <c r="E24183">
        <v>0.932728</v>
      </c>
      <c r="F24183">
        <v>-5.2214</v>
      </c>
    </row>
    <row r="24184" spans="1:6" x14ac:dyDescent="0.2">
      <c r="A24184" s="1" t="s">
        <v>50784</v>
      </c>
      <c r="B24184" s="1" t="s">
        <v>31325</v>
      </c>
      <c r="C24184">
        <v>-7.8217350000000005E-2</v>
      </c>
      <c r="D24184">
        <v>0.36163806999999998</v>
      </c>
      <c r="E24184">
        <v>-0.93271170000000003</v>
      </c>
      <c r="F24184">
        <v>-5.2214099999999997</v>
      </c>
    </row>
    <row r="24185" spans="1:6" x14ac:dyDescent="0.2">
      <c r="A24185" s="1" t="s">
        <v>50785</v>
      </c>
      <c r="B24185" s="1" t="s">
        <v>50786</v>
      </c>
      <c r="C24185">
        <v>-7.1650240000000004E-2</v>
      </c>
      <c r="D24185">
        <v>0.36166225000000002</v>
      </c>
      <c r="E24185">
        <v>-0.93266380000000004</v>
      </c>
      <c r="F24185">
        <v>-5.2214499999999999</v>
      </c>
    </row>
    <row r="24186" spans="1:6" x14ac:dyDescent="0.2">
      <c r="A24186" s="1" t="s">
        <v>50788</v>
      </c>
      <c r="B24186" s="1" t="s">
        <v>50789</v>
      </c>
      <c r="C24186">
        <v>8.6374740000000005E-2</v>
      </c>
      <c r="D24186">
        <v>0.36167062</v>
      </c>
      <c r="E24186">
        <v>0.93264720000000001</v>
      </c>
      <c r="F24186">
        <v>-5.2214700000000001</v>
      </c>
    </row>
    <row r="24187" spans="1:6" x14ac:dyDescent="0.2">
      <c r="A24187" s="1" t="s">
        <v>50791</v>
      </c>
      <c r="B24187" s="1" t="s">
        <v>42</v>
      </c>
      <c r="C24187">
        <v>-7.1366230000000003E-2</v>
      </c>
      <c r="D24187">
        <v>0.36168424999999998</v>
      </c>
      <c r="E24187">
        <v>-0.93262020000000001</v>
      </c>
      <c r="F24187">
        <v>-5.2214900000000002</v>
      </c>
    </row>
    <row r="24188" spans="1:6" x14ac:dyDescent="0.2">
      <c r="A24188" s="1" t="s">
        <v>50792</v>
      </c>
      <c r="B24188" s="1" t="s">
        <v>42</v>
      </c>
      <c r="C24188">
        <v>-7.1867550000000002E-2</v>
      </c>
      <c r="D24188">
        <v>0.36169721999999999</v>
      </c>
      <c r="E24188">
        <v>-0.93259449999999999</v>
      </c>
      <c r="F24188">
        <v>-5.2215100000000003</v>
      </c>
    </row>
    <row r="24189" spans="1:6" x14ac:dyDescent="0.2">
      <c r="A24189" s="1" t="s">
        <v>50793</v>
      </c>
      <c r="B24189" s="1" t="s">
        <v>50794</v>
      </c>
      <c r="C24189">
        <v>9.2350730000000006E-2</v>
      </c>
      <c r="D24189">
        <v>0.36171009999999998</v>
      </c>
      <c r="E24189">
        <v>0.93256890000000003</v>
      </c>
      <c r="F24189">
        <v>-5.2215299999999996</v>
      </c>
    </row>
    <row r="24190" spans="1:6" x14ac:dyDescent="0.2">
      <c r="A24190" s="1" t="s">
        <v>50796</v>
      </c>
      <c r="B24190" s="1" t="s">
        <v>42</v>
      </c>
      <c r="C24190">
        <v>-7.9849379999999998E-2</v>
      </c>
      <c r="D24190">
        <v>0.36171724999999999</v>
      </c>
      <c r="E24190">
        <v>-0.93255469999999996</v>
      </c>
      <c r="F24190">
        <v>-5.2215400000000001</v>
      </c>
    </row>
    <row r="24191" spans="1:6" x14ac:dyDescent="0.2">
      <c r="A24191" s="1" t="s">
        <v>50797</v>
      </c>
      <c r="B24191" s="1" t="s">
        <v>32667</v>
      </c>
      <c r="C24191">
        <v>-6.7220589999999997E-2</v>
      </c>
      <c r="D24191">
        <v>0.36175079999999998</v>
      </c>
      <c r="E24191">
        <v>-0.93248819999999999</v>
      </c>
      <c r="F24191">
        <v>-5.2215999999999996</v>
      </c>
    </row>
    <row r="24192" spans="1:6" x14ac:dyDescent="0.2">
      <c r="A24192" s="1" t="s">
        <v>50798</v>
      </c>
      <c r="B24192" s="1" t="s">
        <v>19745</v>
      </c>
      <c r="C24192">
        <v>-0.13542957999999999</v>
      </c>
      <c r="D24192">
        <v>0.36176323999999999</v>
      </c>
      <c r="E24192">
        <v>-0.93246359999999995</v>
      </c>
      <c r="F24192">
        <v>-5.2216199999999997</v>
      </c>
    </row>
    <row r="24193" spans="1:6" x14ac:dyDescent="0.2">
      <c r="A24193" s="1" t="s">
        <v>50799</v>
      </c>
      <c r="B24193" s="1" t="s">
        <v>50800</v>
      </c>
      <c r="C24193">
        <v>-5.7275090000000001E-2</v>
      </c>
      <c r="D24193">
        <v>0.36178579999999999</v>
      </c>
      <c r="E24193">
        <v>-0.93241890000000005</v>
      </c>
      <c r="F24193">
        <v>-5.2216500000000003</v>
      </c>
    </row>
    <row r="24194" spans="1:6" x14ac:dyDescent="0.2">
      <c r="A24194" s="1" t="s">
        <v>50802</v>
      </c>
      <c r="B24194" s="1" t="s">
        <v>50803</v>
      </c>
      <c r="C24194">
        <v>-0.12109605</v>
      </c>
      <c r="D24194">
        <v>0.36180369000000001</v>
      </c>
      <c r="E24194">
        <v>-0.93238339999999997</v>
      </c>
      <c r="F24194">
        <v>-5.2216800000000001</v>
      </c>
    </row>
    <row r="24195" spans="1:6" x14ac:dyDescent="0.2">
      <c r="A24195" s="1" t="s">
        <v>50805</v>
      </c>
      <c r="B24195" s="1" t="s">
        <v>50806</v>
      </c>
      <c r="C24195">
        <v>-9.6260709999999999E-2</v>
      </c>
      <c r="D24195">
        <v>0.36181639999999998</v>
      </c>
      <c r="E24195">
        <v>-0.93235820000000003</v>
      </c>
      <c r="F24195">
        <v>-5.2217000000000002</v>
      </c>
    </row>
    <row r="24196" spans="1:6" x14ac:dyDescent="0.2">
      <c r="A24196" s="1" t="s">
        <v>50808</v>
      </c>
      <c r="B24196" s="1" t="s">
        <v>42</v>
      </c>
      <c r="C24196">
        <v>8.9735529999999994E-2</v>
      </c>
      <c r="D24196">
        <v>0.36184641000000001</v>
      </c>
      <c r="E24196">
        <v>0.93229879999999998</v>
      </c>
      <c r="F24196">
        <v>-5.2217500000000001</v>
      </c>
    </row>
    <row r="24197" spans="1:6" x14ac:dyDescent="0.2">
      <c r="A24197" s="1" t="s">
        <v>50809</v>
      </c>
      <c r="B24197" s="1" t="s">
        <v>50810</v>
      </c>
      <c r="C24197">
        <v>-8.9172039999999994E-2</v>
      </c>
      <c r="D24197">
        <v>0.36184984999999997</v>
      </c>
      <c r="E24197">
        <v>-0.93229189999999995</v>
      </c>
      <c r="F24197">
        <v>-5.2217500000000001</v>
      </c>
    </row>
    <row r="24198" spans="1:6" x14ac:dyDescent="0.2">
      <c r="A24198" s="1" t="s">
        <v>50812</v>
      </c>
      <c r="B24198" s="1" t="s">
        <v>50813</v>
      </c>
      <c r="C24198">
        <v>-7.3808990000000005E-2</v>
      </c>
      <c r="D24198">
        <v>0.36185753999999998</v>
      </c>
      <c r="E24198">
        <v>-0.93227669999999996</v>
      </c>
      <c r="F24198">
        <v>-5.2217700000000002</v>
      </c>
    </row>
    <row r="24199" spans="1:6" x14ac:dyDescent="0.2">
      <c r="A24199" s="1" t="s">
        <v>50815</v>
      </c>
      <c r="B24199" s="1" t="s">
        <v>42</v>
      </c>
      <c r="C24199">
        <v>0.11834886999999999</v>
      </c>
      <c r="D24199">
        <v>0.36187883999999998</v>
      </c>
      <c r="E24199">
        <v>0.93223449999999997</v>
      </c>
      <c r="F24199">
        <v>-5.2218</v>
      </c>
    </row>
    <row r="24200" spans="1:6" x14ac:dyDescent="0.2">
      <c r="A24200" s="1" t="s">
        <v>50816</v>
      </c>
      <c r="B24200" s="1" t="s">
        <v>8682</v>
      </c>
      <c r="C24200">
        <v>-8.6934220000000006E-2</v>
      </c>
      <c r="D24200">
        <v>0.36189401999999998</v>
      </c>
      <c r="E24200">
        <v>-0.93220440000000004</v>
      </c>
      <c r="F24200">
        <v>-5.2218299999999997</v>
      </c>
    </row>
    <row r="24201" spans="1:6" x14ac:dyDescent="0.2">
      <c r="A24201" s="1" t="s">
        <v>50817</v>
      </c>
      <c r="B24201" s="1" t="s">
        <v>17485</v>
      </c>
      <c r="C24201">
        <v>-0.11990652</v>
      </c>
      <c r="D24201">
        <v>0.36190044999999998</v>
      </c>
      <c r="E24201">
        <v>-0.93219169999999996</v>
      </c>
      <c r="F24201">
        <v>-5.2218400000000003</v>
      </c>
    </row>
    <row r="24202" spans="1:6" x14ac:dyDescent="0.2">
      <c r="A24202" s="1" t="s">
        <v>50818</v>
      </c>
      <c r="B24202" s="1" t="s">
        <v>42</v>
      </c>
      <c r="C24202">
        <v>-0.1344427</v>
      </c>
      <c r="D24202">
        <v>0.36195809000000001</v>
      </c>
      <c r="E24202">
        <v>-0.9320775</v>
      </c>
      <c r="F24202">
        <v>-5.2219300000000004</v>
      </c>
    </row>
    <row r="24203" spans="1:6" x14ac:dyDescent="0.2">
      <c r="A24203" s="1" t="s">
        <v>50819</v>
      </c>
      <c r="B24203" s="1" t="s">
        <v>42</v>
      </c>
      <c r="C24203">
        <v>-7.0989380000000005E-2</v>
      </c>
      <c r="D24203">
        <v>0.36196003999999998</v>
      </c>
      <c r="E24203">
        <v>-0.93207359999999995</v>
      </c>
      <c r="F24203">
        <v>-5.2219300000000004</v>
      </c>
    </row>
    <row r="24204" spans="1:6" x14ac:dyDescent="0.2">
      <c r="A24204" s="1" t="s">
        <v>50820</v>
      </c>
      <c r="B24204" s="1" t="s">
        <v>42</v>
      </c>
      <c r="C24204">
        <v>6.3772560000000006E-2</v>
      </c>
      <c r="D24204">
        <v>0.36197544999999998</v>
      </c>
      <c r="E24204">
        <v>0.93204310000000001</v>
      </c>
      <c r="F24204">
        <v>-5.2219600000000002</v>
      </c>
    </row>
    <row r="24205" spans="1:6" x14ac:dyDescent="0.2">
      <c r="A24205" s="1" t="s">
        <v>50821</v>
      </c>
      <c r="B24205" s="1" t="s">
        <v>18773</v>
      </c>
      <c r="C24205">
        <v>7.2254890000000002E-2</v>
      </c>
      <c r="D24205">
        <v>0.36197674000000002</v>
      </c>
      <c r="E24205">
        <v>0.93204050000000005</v>
      </c>
      <c r="F24205">
        <v>-5.2219600000000002</v>
      </c>
    </row>
    <row r="24206" spans="1:6" x14ac:dyDescent="0.2">
      <c r="A24206" s="1" t="s">
        <v>50822</v>
      </c>
      <c r="B24206" s="1" t="s">
        <v>50823</v>
      </c>
      <c r="C24206">
        <v>7.8692860000000003E-2</v>
      </c>
      <c r="D24206">
        <v>0.36202317000000001</v>
      </c>
      <c r="E24206">
        <v>0.93194849999999996</v>
      </c>
      <c r="F24206">
        <v>-5.2220300000000002</v>
      </c>
    </row>
    <row r="24207" spans="1:6" x14ac:dyDescent="0.2">
      <c r="A24207" s="1" t="s">
        <v>50825</v>
      </c>
      <c r="B24207" s="1" t="s">
        <v>50826</v>
      </c>
      <c r="C24207">
        <v>0.10873468999999999</v>
      </c>
      <c r="D24207">
        <v>0.36202339</v>
      </c>
      <c r="E24207">
        <v>0.93194809999999995</v>
      </c>
      <c r="F24207">
        <v>-5.2220300000000002</v>
      </c>
    </row>
    <row r="24208" spans="1:6" x14ac:dyDescent="0.2">
      <c r="A24208" s="1" t="s">
        <v>50828</v>
      </c>
      <c r="B24208" s="1" t="s">
        <v>28021</v>
      </c>
      <c r="C24208">
        <v>-0.13806251</v>
      </c>
      <c r="D24208">
        <v>0.36203846000000001</v>
      </c>
      <c r="E24208">
        <v>-0.93191820000000003</v>
      </c>
      <c r="F24208">
        <v>-5.2220599999999999</v>
      </c>
    </row>
    <row r="24209" spans="1:6" x14ac:dyDescent="0.2">
      <c r="A24209" s="1" t="s">
        <v>50829</v>
      </c>
      <c r="B24209" s="1" t="s">
        <v>42</v>
      </c>
      <c r="C24209">
        <v>-7.4040229999999999E-2</v>
      </c>
      <c r="D24209">
        <v>0.36205453999999998</v>
      </c>
      <c r="E24209">
        <v>-0.9318864</v>
      </c>
      <c r="F24209">
        <v>-5.2220800000000001</v>
      </c>
    </row>
    <row r="24210" spans="1:6" x14ac:dyDescent="0.2">
      <c r="A24210" s="1" t="s">
        <v>50830</v>
      </c>
      <c r="B24210" s="1" t="s">
        <v>50831</v>
      </c>
      <c r="C24210">
        <v>0.11112312000000001</v>
      </c>
      <c r="D24210">
        <v>0.36206703000000001</v>
      </c>
      <c r="E24210">
        <v>0.93186159999999996</v>
      </c>
      <c r="F24210">
        <v>-5.2221000000000002</v>
      </c>
    </row>
    <row r="24211" spans="1:6" x14ac:dyDescent="0.2">
      <c r="A24211" s="1" t="s">
        <v>50833</v>
      </c>
      <c r="B24211" s="1" t="s">
        <v>26999</v>
      </c>
      <c r="C24211">
        <v>-9.2770900000000003E-2</v>
      </c>
      <c r="D24211">
        <v>0.36209661999999998</v>
      </c>
      <c r="E24211">
        <v>-0.93180300000000005</v>
      </c>
      <c r="F24211">
        <v>-5.2221500000000001</v>
      </c>
    </row>
    <row r="24212" spans="1:6" x14ac:dyDescent="0.2">
      <c r="A24212" s="1" t="s">
        <v>50834</v>
      </c>
      <c r="B24212" s="1" t="s">
        <v>19543</v>
      </c>
      <c r="C24212">
        <v>-9.5325240000000006E-2</v>
      </c>
      <c r="D24212">
        <v>0.36211434999999997</v>
      </c>
      <c r="E24212">
        <v>-0.93176789999999998</v>
      </c>
      <c r="F24212">
        <v>-5.2221799999999998</v>
      </c>
    </row>
    <row r="24213" spans="1:6" x14ac:dyDescent="0.2">
      <c r="A24213" s="1" t="s">
        <v>50835</v>
      </c>
      <c r="B24213" s="1" t="s">
        <v>42</v>
      </c>
      <c r="C24213">
        <v>-7.0567619999999998E-2</v>
      </c>
      <c r="D24213">
        <v>0.36221083999999998</v>
      </c>
      <c r="E24213">
        <v>-0.93157679999999998</v>
      </c>
      <c r="F24213">
        <v>-5.2223300000000004</v>
      </c>
    </row>
    <row r="24214" spans="1:6" x14ac:dyDescent="0.2">
      <c r="A24214" s="1" t="s">
        <v>50836</v>
      </c>
      <c r="B24214" s="1" t="s">
        <v>50837</v>
      </c>
      <c r="C24214">
        <v>9.0272599999999995E-2</v>
      </c>
      <c r="D24214">
        <v>0.36221171000000002</v>
      </c>
      <c r="E24214">
        <v>0.93157509999999999</v>
      </c>
      <c r="F24214">
        <v>-5.22234</v>
      </c>
    </row>
    <row r="24215" spans="1:6" x14ac:dyDescent="0.2">
      <c r="A24215" s="1" t="s">
        <v>50839</v>
      </c>
      <c r="B24215" s="1" t="s">
        <v>49623</v>
      </c>
      <c r="C24215">
        <v>7.7045569999999994E-2</v>
      </c>
      <c r="D24215">
        <v>0.36222378999999999</v>
      </c>
      <c r="E24215">
        <v>0.93155120000000002</v>
      </c>
      <c r="F24215">
        <v>-5.2223499999999996</v>
      </c>
    </row>
    <row r="24216" spans="1:6" x14ac:dyDescent="0.2">
      <c r="A24216" s="1" t="s">
        <v>50840</v>
      </c>
      <c r="B24216" s="1" t="s">
        <v>50841</v>
      </c>
      <c r="C24216">
        <v>-6.7809190000000005E-2</v>
      </c>
      <c r="D24216">
        <v>0.36226054000000002</v>
      </c>
      <c r="E24216">
        <v>-0.93147840000000004</v>
      </c>
      <c r="F24216">
        <v>-5.22241</v>
      </c>
    </row>
    <row r="24217" spans="1:6" x14ac:dyDescent="0.2">
      <c r="A24217" s="1" t="s">
        <v>50843</v>
      </c>
      <c r="B24217" s="1" t="s">
        <v>42</v>
      </c>
      <c r="C24217">
        <v>-7.3384820000000003E-2</v>
      </c>
      <c r="D24217">
        <v>0.36227512000000001</v>
      </c>
      <c r="E24217">
        <v>-0.93144950000000004</v>
      </c>
      <c r="F24217">
        <v>-5.2224399999999997</v>
      </c>
    </row>
    <row r="24218" spans="1:6" x14ac:dyDescent="0.2">
      <c r="A24218" s="1" t="s">
        <v>50844</v>
      </c>
      <c r="B24218" s="1" t="s">
        <v>50845</v>
      </c>
      <c r="C24218">
        <v>-6.1908879999999999E-2</v>
      </c>
      <c r="D24218">
        <v>0.36227914999999999</v>
      </c>
      <c r="E24218">
        <v>-0.93144150000000003</v>
      </c>
      <c r="F24218">
        <v>-5.2224399999999997</v>
      </c>
    </row>
    <row r="24219" spans="1:6" x14ac:dyDescent="0.2">
      <c r="A24219" s="1" t="s">
        <v>50847</v>
      </c>
      <c r="B24219" s="1" t="s">
        <v>42</v>
      </c>
      <c r="C24219">
        <v>5.0743110000000001E-2</v>
      </c>
      <c r="D24219">
        <v>0.36227941000000002</v>
      </c>
      <c r="E24219">
        <v>0.93144099999999996</v>
      </c>
      <c r="F24219">
        <v>-5.2224399999999997</v>
      </c>
    </row>
    <row r="24220" spans="1:6" x14ac:dyDescent="0.2">
      <c r="A24220" s="1" t="s">
        <v>50848</v>
      </c>
      <c r="B24220" s="1" t="s">
        <v>50849</v>
      </c>
      <c r="C24220">
        <v>-9.946961E-2</v>
      </c>
      <c r="D24220">
        <v>0.36228686999999998</v>
      </c>
      <c r="E24220">
        <v>-0.93142630000000004</v>
      </c>
      <c r="F24220">
        <v>-5.2224599999999999</v>
      </c>
    </row>
    <row r="24221" spans="1:6" x14ac:dyDescent="0.2">
      <c r="A24221" s="1" t="s">
        <v>50851</v>
      </c>
      <c r="B24221" s="1" t="s">
        <v>50852</v>
      </c>
      <c r="C24221">
        <v>-7.9502569999999995E-2</v>
      </c>
      <c r="D24221">
        <v>0.36228756000000001</v>
      </c>
      <c r="E24221">
        <v>-0.9314249</v>
      </c>
      <c r="F24221">
        <v>-5.2224599999999999</v>
      </c>
    </row>
    <row r="24222" spans="1:6" x14ac:dyDescent="0.2">
      <c r="A24222" s="1" t="s">
        <v>50854</v>
      </c>
      <c r="B24222" s="1" t="s">
        <v>42</v>
      </c>
      <c r="C24222">
        <v>-5.6169139999999999E-2</v>
      </c>
      <c r="D24222">
        <v>0.36230407999999997</v>
      </c>
      <c r="E24222">
        <v>-0.9313922</v>
      </c>
      <c r="F24222">
        <v>-5.22248</v>
      </c>
    </row>
    <row r="24223" spans="1:6" x14ac:dyDescent="0.2">
      <c r="A24223" s="1" t="s">
        <v>50855</v>
      </c>
      <c r="B24223" s="1" t="s">
        <v>50856</v>
      </c>
      <c r="C24223">
        <v>0.10008264</v>
      </c>
      <c r="D24223">
        <v>0.36230410000000002</v>
      </c>
      <c r="E24223">
        <v>0.93139209999999995</v>
      </c>
      <c r="F24223">
        <v>-5.22248</v>
      </c>
    </row>
    <row r="24224" spans="1:6" x14ac:dyDescent="0.2">
      <c r="A24224" s="1" t="s">
        <v>50858</v>
      </c>
      <c r="B24224" s="1" t="s">
        <v>29519</v>
      </c>
      <c r="C24224">
        <v>-0.13797340999999999</v>
      </c>
      <c r="D24224">
        <v>0.36230482000000003</v>
      </c>
      <c r="E24224">
        <v>-0.93139070000000002</v>
      </c>
      <c r="F24224">
        <v>-5.22248</v>
      </c>
    </row>
    <row r="24225" spans="1:6" x14ac:dyDescent="0.2">
      <c r="A24225" s="1" t="s">
        <v>50859</v>
      </c>
      <c r="B24225" s="1" t="s">
        <v>50860</v>
      </c>
      <c r="C24225">
        <v>-6.8735790000000005E-2</v>
      </c>
      <c r="D24225">
        <v>0.36230877</v>
      </c>
      <c r="E24225">
        <v>-0.93138290000000001</v>
      </c>
      <c r="F24225">
        <v>-5.2224899999999996</v>
      </c>
    </row>
    <row r="24226" spans="1:6" x14ac:dyDescent="0.2">
      <c r="A24226" s="1" t="s">
        <v>50862</v>
      </c>
      <c r="B24226" s="1" t="s">
        <v>23784</v>
      </c>
      <c r="C24226">
        <v>-0.13488433999999999</v>
      </c>
      <c r="D24226">
        <v>0.36232503999999999</v>
      </c>
      <c r="E24226">
        <v>-0.93135069999999998</v>
      </c>
      <c r="F24226">
        <v>-5.2225200000000003</v>
      </c>
    </row>
    <row r="24227" spans="1:6" x14ac:dyDescent="0.2">
      <c r="A24227" s="1" t="s">
        <v>50863</v>
      </c>
      <c r="B24227" s="1" t="s">
        <v>20655</v>
      </c>
      <c r="C24227">
        <v>7.1238239999999994E-2</v>
      </c>
      <c r="D24227">
        <v>0.36233474999999998</v>
      </c>
      <c r="E24227">
        <v>0.93133149999999998</v>
      </c>
      <c r="F24227">
        <v>-5.2225299999999999</v>
      </c>
    </row>
    <row r="24228" spans="1:6" x14ac:dyDescent="0.2">
      <c r="A24228" s="1" t="s">
        <v>50864</v>
      </c>
      <c r="B24228" s="1" t="s">
        <v>44802</v>
      </c>
      <c r="C24228">
        <v>-8.4168649999999998E-2</v>
      </c>
      <c r="D24228">
        <v>0.36234266999999998</v>
      </c>
      <c r="E24228">
        <v>-0.93131580000000003</v>
      </c>
      <c r="F24228">
        <v>-5.2225400000000004</v>
      </c>
    </row>
    <row r="24229" spans="1:6" x14ac:dyDescent="0.2">
      <c r="A24229" s="1" t="s">
        <v>50865</v>
      </c>
      <c r="B24229" s="1" t="s">
        <v>35708</v>
      </c>
      <c r="C24229">
        <v>-6.3973660000000002E-2</v>
      </c>
      <c r="D24229">
        <v>0.36240364000000003</v>
      </c>
      <c r="E24229">
        <v>-0.93119510000000005</v>
      </c>
      <c r="F24229">
        <v>-5.2226400000000002</v>
      </c>
    </row>
    <row r="24230" spans="1:6" x14ac:dyDescent="0.2">
      <c r="A24230" s="1" t="s">
        <v>50866</v>
      </c>
      <c r="B24230" s="1" t="s">
        <v>21560</v>
      </c>
      <c r="C24230">
        <v>5.659074E-2</v>
      </c>
      <c r="D24230">
        <v>0.36241116000000001</v>
      </c>
      <c r="E24230">
        <v>0.93118020000000001</v>
      </c>
      <c r="F24230">
        <v>-5.2226499999999998</v>
      </c>
    </row>
    <row r="24231" spans="1:6" x14ac:dyDescent="0.2">
      <c r="A24231" s="1" t="s">
        <v>50867</v>
      </c>
      <c r="B24231" s="1" t="s">
        <v>42</v>
      </c>
      <c r="C24231">
        <v>-6.2333310000000003E-2</v>
      </c>
      <c r="D24231">
        <v>0.36241382</v>
      </c>
      <c r="E24231">
        <v>-0.93117490000000003</v>
      </c>
      <c r="F24231">
        <v>-5.2226600000000003</v>
      </c>
    </row>
    <row r="24232" spans="1:6" x14ac:dyDescent="0.2">
      <c r="A24232" s="1" t="s">
        <v>50868</v>
      </c>
      <c r="B24232" s="1" t="s">
        <v>7447</v>
      </c>
      <c r="C24232">
        <v>5.864014E-2</v>
      </c>
      <c r="D24232">
        <v>0.36244113</v>
      </c>
      <c r="E24232">
        <v>0.93112079999999997</v>
      </c>
      <c r="F24232">
        <v>-5.2226999999999997</v>
      </c>
    </row>
    <row r="24233" spans="1:6" x14ac:dyDescent="0.2">
      <c r="A24233" s="1" t="s">
        <v>50869</v>
      </c>
      <c r="B24233" s="1" t="s">
        <v>42</v>
      </c>
      <c r="C24233">
        <v>-8.4740499999999996E-2</v>
      </c>
      <c r="D24233">
        <v>0.36244558999999998</v>
      </c>
      <c r="E24233">
        <v>-0.93111200000000005</v>
      </c>
      <c r="F24233">
        <v>-5.2227100000000002</v>
      </c>
    </row>
    <row r="24234" spans="1:6" x14ac:dyDescent="0.2">
      <c r="A24234" s="1" t="s">
        <v>50870</v>
      </c>
      <c r="B24234" s="1" t="s">
        <v>3860</v>
      </c>
      <c r="C24234">
        <v>-6.8858580000000003E-2</v>
      </c>
      <c r="D24234">
        <v>0.36246053</v>
      </c>
      <c r="E24234">
        <v>-0.93108250000000004</v>
      </c>
      <c r="F24234">
        <v>-5.2227300000000003</v>
      </c>
    </row>
    <row r="24235" spans="1:6" x14ac:dyDescent="0.2">
      <c r="A24235" s="1" t="s">
        <v>50871</v>
      </c>
      <c r="B24235" s="1" t="s">
        <v>50872</v>
      </c>
      <c r="C24235">
        <v>5.5376710000000003E-2</v>
      </c>
      <c r="D24235">
        <v>0.36250842</v>
      </c>
      <c r="E24235">
        <v>0.93098760000000003</v>
      </c>
      <c r="F24235">
        <v>-5.22281</v>
      </c>
    </row>
    <row r="24236" spans="1:6" x14ac:dyDescent="0.2">
      <c r="A24236" s="1" t="s">
        <v>50874</v>
      </c>
      <c r="B24236" s="1" t="s">
        <v>28596</v>
      </c>
      <c r="C24236">
        <v>-6.3798160000000007E-2</v>
      </c>
      <c r="D24236">
        <v>0.36261611999999999</v>
      </c>
      <c r="E24236">
        <v>-0.93077449999999995</v>
      </c>
      <c r="F24236">
        <v>-5.2229799999999997</v>
      </c>
    </row>
    <row r="24237" spans="1:6" x14ac:dyDescent="0.2">
      <c r="A24237" s="1" t="s">
        <v>50875</v>
      </c>
      <c r="B24237" s="1" t="s">
        <v>50876</v>
      </c>
      <c r="C24237">
        <v>-5.8750810000000001E-2</v>
      </c>
      <c r="D24237">
        <v>0.36262813999999999</v>
      </c>
      <c r="E24237">
        <v>-0.93075070000000004</v>
      </c>
      <c r="F24237">
        <v>-5.2229999999999999</v>
      </c>
    </row>
    <row r="24238" spans="1:6" x14ac:dyDescent="0.2">
      <c r="A24238" s="1" t="s">
        <v>50878</v>
      </c>
      <c r="B24238" s="1" t="s">
        <v>17716</v>
      </c>
      <c r="C24238">
        <v>-0.14826450999999999</v>
      </c>
      <c r="D24238">
        <v>0.36264094000000002</v>
      </c>
      <c r="E24238">
        <v>-0.93072540000000004</v>
      </c>
      <c r="F24238">
        <v>-5.22302</v>
      </c>
    </row>
    <row r="24239" spans="1:6" x14ac:dyDescent="0.2">
      <c r="A24239" s="1" t="s">
        <v>50879</v>
      </c>
      <c r="B24239" s="1" t="s">
        <v>42</v>
      </c>
      <c r="C24239">
        <v>-7.5328699999999998E-2</v>
      </c>
      <c r="D24239">
        <v>0.36264476000000001</v>
      </c>
      <c r="E24239">
        <v>-0.93071780000000004</v>
      </c>
      <c r="F24239">
        <v>-5.2230299999999996</v>
      </c>
    </row>
    <row r="24240" spans="1:6" x14ac:dyDescent="0.2">
      <c r="A24240" s="1" t="s">
        <v>50880</v>
      </c>
      <c r="B24240" s="1" t="s">
        <v>45974</v>
      </c>
      <c r="C24240">
        <v>-9.8869760000000001E-2</v>
      </c>
      <c r="D24240">
        <v>0.36264679</v>
      </c>
      <c r="E24240">
        <v>-0.93071380000000004</v>
      </c>
      <c r="F24240">
        <v>-5.2230299999999996</v>
      </c>
    </row>
    <row r="24241" spans="1:6" x14ac:dyDescent="0.2">
      <c r="A24241" s="1" t="s">
        <v>50881</v>
      </c>
      <c r="B24241" s="1" t="s">
        <v>50882</v>
      </c>
      <c r="C24241">
        <v>8.5393930000000007E-2</v>
      </c>
      <c r="D24241">
        <v>0.36268723000000003</v>
      </c>
      <c r="E24241">
        <v>0.93063379999999996</v>
      </c>
      <c r="F24241">
        <v>-5.2230999999999996</v>
      </c>
    </row>
    <row r="24242" spans="1:6" x14ac:dyDescent="0.2">
      <c r="A24242" s="1" t="s">
        <v>50884</v>
      </c>
      <c r="B24242" s="1" t="s">
        <v>50885</v>
      </c>
      <c r="C24242">
        <v>8.956472E-2</v>
      </c>
      <c r="D24242">
        <v>0.36269531999999999</v>
      </c>
      <c r="E24242">
        <v>0.93061780000000005</v>
      </c>
      <c r="F24242">
        <v>-5.2231100000000001</v>
      </c>
    </row>
    <row r="24243" spans="1:6" x14ac:dyDescent="0.2">
      <c r="A24243" s="1" t="s">
        <v>50887</v>
      </c>
      <c r="B24243" s="1" t="s">
        <v>42</v>
      </c>
      <c r="C24243">
        <v>-9.8043469999999994E-2</v>
      </c>
      <c r="D24243">
        <v>0.36270482999999998</v>
      </c>
      <c r="E24243">
        <v>-0.93059899999999995</v>
      </c>
      <c r="F24243">
        <v>-5.2231199999999998</v>
      </c>
    </row>
    <row r="24244" spans="1:6" x14ac:dyDescent="0.2">
      <c r="A24244" s="1" t="s">
        <v>50888</v>
      </c>
      <c r="B24244" s="1" t="s">
        <v>50889</v>
      </c>
      <c r="C24244">
        <v>0.18763303000000001</v>
      </c>
      <c r="D24244">
        <v>0.36271007999999999</v>
      </c>
      <c r="E24244">
        <v>0.93058859999999999</v>
      </c>
      <c r="F24244">
        <v>-5.2231300000000003</v>
      </c>
    </row>
    <row r="24245" spans="1:6" x14ac:dyDescent="0.2">
      <c r="A24245" s="1" t="s">
        <v>50891</v>
      </c>
      <c r="B24245" s="1" t="s">
        <v>50892</v>
      </c>
      <c r="C24245">
        <v>8.0369769999999993E-2</v>
      </c>
      <c r="D24245">
        <v>0.36272428000000001</v>
      </c>
      <c r="E24245">
        <v>0.93056050000000001</v>
      </c>
      <c r="F24245">
        <v>-5.22316</v>
      </c>
    </row>
    <row r="24246" spans="1:6" x14ac:dyDescent="0.2">
      <c r="A24246" s="1" t="s">
        <v>50894</v>
      </c>
      <c r="B24246" s="1" t="s">
        <v>9300</v>
      </c>
      <c r="C24246">
        <v>-0.10257373</v>
      </c>
      <c r="D24246">
        <v>0.36273211999999999</v>
      </c>
      <c r="E24246">
        <v>-0.93054499999999996</v>
      </c>
      <c r="F24246">
        <v>-5.2231699999999996</v>
      </c>
    </row>
    <row r="24247" spans="1:6" x14ac:dyDescent="0.2">
      <c r="A24247" s="1" t="s">
        <v>50895</v>
      </c>
      <c r="B24247" s="1" t="s">
        <v>50896</v>
      </c>
      <c r="C24247">
        <v>8.4953109999999998E-2</v>
      </c>
      <c r="D24247">
        <v>0.36276193000000001</v>
      </c>
      <c r="E24247">
        <v>0.93048600000000004</v>
      </c>
      <c r="F24247">
        <v>-5.2232200000000004</v>
      </c>
    </row>
    <row r="24248" spans="1:6" x14ac:dyDescent="0.2">
      <c r="A24248" s="1" t="s">
        <v>50898</v>
      </c>
      <c r="B24248" s="1" t="s">
        <v>50899</v>
      </c>
      <c r="C24248">
        <v>0.10850876</v>
      </c>
      <c r="D24248">
        <v>0.36278052999999999</v>
      </c>
      <c r="E24248">
        <v>0.93044919999999998</v>
      </c>
      <c r="F24248">
        <v>-5.2232500000000002</v>
      </c>
    </row>
    <row r="24249" spans="1:6" x14ac:dyDescent="0.2">
      <c r="A24249" s="1" t="s">
        <v>50901</v>
      </c>
      <c r="B24249" s="1" t="s">
        <v>42</v>
      </c>
      <c r="C24249">
        <v>-8.7115970000000001E-2</v>
      </c>
      <c r="D24249">
        <v>0.36280891999999998</v>
      </c>
      <c r="E24249">
        <v>-0.93039309999999997</v>
      </c>
      <c r="F24249">
        <v>-5.2232900000000004</v>
      </c>
    </row>
    <row r="24250" spans="1:6" x14ac:dyDescent="0.2">
      <c r="A24250" s="1" t="s">
        <v>50902</v>
      </c>
      <c r="B24250" s="1" t="s">
        <v>24612</v>
      </c>
      <c r="C24250">
        <v>8.4589440000000002E-2</v>
      </c>
      <c r="D24250">
        <v>0.36281435000000001</v>
      </c>
      <c r="E24250">
        <v>0.9303823</v>
      </c>
      <c r="F24250">
        <v>-5.2233000000000001</v>
      </c>
    </row>
    <row r="24251" spans="1:6" x14ac:dyDescent="0.2">
      <c r="A24251" s="1" t="s">
        <v>50903</v>
      </c>
      <c r="B24251" s="1" t="s">
        <v>50904</v>
      </c>
      <c r="C24251">
        <v>7.6164979999999993E-2</v>
      </c>
      <c r="D24251">
        <v>0.36282566999999999</v>
      </c>
      <c r="E24251">
        <v>0.93035990000000002</v>
      </c>
      <c r="F24251">
        <v>-5.2233200000000002</v>
      </c>
    </row>
    <row r="24252" spans="1:6" x14ac:dyDescent="0.2">
      <c r="A24252" s="1" t="s">
        <v>50906</v>
      </c>
      <c r="B24252" s="1" t="s">
        <v>15389</v>
      </c>
      <c r="C24252">
        <v>6.9115540000000003E-2</v>
      </c>
      <c r="D24252">
        <v>0.36282831999999998</v>
      </c>
      <c r="E24252">
        <v>0.93035469999999998</v>
      </c>
      <c r="F24252">
        <v>-5.2233200000000002</v>
      </c>
    </row>
    <row r="24253" spans="1:6" x14ac:dyDescent="0.2">
      <c r="A24253" s="1" t="s">
        <v>50907</v>
      </c>
      <c r="B24253" s="1" t="s">
        <v>50908</v>
      </c>
      <c r="C24253">
        <v>-6.6923650000000001E-2</v>
      </c>
      <c r="D24253">
        <v>0.36284917999999999</v>
      </c>
      <c r="E24253">
        <v>-0.93031339999999996</v>
      </c>
      <c r="F24253">
        <v>-5.2233599999999996</v>
      </c>
    </row>
    <row r="24254" spans="1:6" x14ac:dyDescent="0.2">
      <c r="A24254" s="1" t="s">
        <v>50910</v>
      </c>
      <c r="B24254" s="1" t="s">
        <v>28172</v>
      </c>
      <c r="C24254">
        <v>9.9828E-2</v>
      </c>
      <c r="D24254">
        <v>0.36286741</v>
      </c>
      <c r="E24254">
        <v>0.93027729999999997</v>
      </c>
      <c r="F24254">
        <v>-5.2233799999999997</v>
      </c>
    </row>
    <row r="24255" spans="1:6" x14ac:dyDescent="0.2">
      <c r="A24255" s="1" t="s">
        <v>50911</v>
      </c>
      <c r="B24255" s="1" t="s">
        <v>38357</v>
      </c>
      <c r="C24255">
        <v>6.6447610000000004E-2</v>
      </c>
      <c r="D24255">
        <v>0.36288017</v>
      </c>
      <c r="E24255">
        <v>0.93025210000000003</v>
      </c>
      <c r="F24255">
        <v>-5.2233999999999998</v>
      </c>
    </row>
    <row r="24256" spans="1:6" x14ac:dyDescent="0.2">
      <c r="A24256" s="1" t="s">
        <v>50912</v>
      </c>
      <c r="B24256" s="1" t="s">
        <v>28644</v>
      </c>
      <c r="C24256">
        <v>-6.3603380000000001E-2</v>
      </c>
      <c r="D24256">
        <v>0.36290275</v>
      </c>
      <c r="E24256">
        <v>-0.93020749999999996</v>
      </c>
      <c r="F24256">
        <v>-5.2234400000000001</v>
      </c>
    </row>
    <row r="24257" spans="1:6" x14ac:dyDescent="0.2">
      <c r="A24257" s="1" t="s">
        <v>50913</v>
      </c>
      <c r="B24257" s="1" t="s">
        <v>46259</v>
      </c>
      <c r="C24257">
        <v>-5.9340999999999998E-2</v>
      </c>
      <c r="D24257">
        <v>0.36290877999999999</v>
      </c>
      <c r="E24257">
        <v>-0.93019549999999995</v>
      </c>
      <c r="F24257">
        <v>-5.2234499999999997</v>
      </c>
    </row>
    <row r="24258" spans="1:6" x14ac:dyDescent="0.2">
      <c r="A24258" s="1" t="s">
        <v>50914</v>
      </c>
      <c r="B24258" s="1" t="s">
        <v>42</v>
      </c>
      <c r="C24258">
        <v>-0.10819874</v>
      </c>
      <c r="D24258">
        <v>0.36291050000000002</v>
      </c>
      <c r="E24258">
        <v>-0.93019209999999997</v>
      </c>
      <c r="F24258">
        <v>-5.2234499999999997</v>
      </c>
    </row>
    <row r="24259" spans="1:6" x14ac:dyDescent="0.2">
      <c r="A24259" s="1" t="s">
        <v>50915</v>
      </c>
      <c r="B24259" s="1" t="s">
        <v>50916</v>
      </c>
      <c r="C24259">
        <v>-6.3857220000000006E-2</v>
      </c>
      <c r="D24259">
        <v>0.36291237999999998</v>
      </c>
      <c r="E24259">
        <v>-0.93018840000000003</v>
      </c>
      <c r="F24259">
        <v>-5.2234600000000002</v>
      </c>
    </row>
    <row r="24260" spans="1:6" x14ac:dyDescent="0.2">
      <c r="A24260" s="1" t="s">
        <v>50918</v>
      </c>
      <c r="B24260" s="1" t="s">
        <v>50919</v>
      </c>
      <c r="C24260">
        <v>5.958832E-2</v>
      </c>
      <c r="D24260">
        <v>0.36291296000000001</v>
      </c>
      <c r="E24260">
        <v>0.93018730000000005</v>
      </c>
      <c r="F24260">
        <v>-5.2234600000000002</v>
      </c>
    </row>
    <row r="24261" spans="1:6" x14ac:dyDescent="0.2">
      <c r="A24261" s="1" t="s">
        <v>50921</v>
      </c>
      <c r="B24261" s="1" t="s">
        <v>41827</v>
      </c>
      <c r="C24261">
        <v>0.10870338</v>
      </c>
      <c r="D24261">
        <v>0.36291476</v>
      </c>
      <c r="E24261">
        <v>0.93018369999999995</v>
      </c>
      <c r="F24261">
        <v>-5.2234600000000002</v>
      </c>
    </row>
    <row r="24262" spans="1:6" x14ac:dyDescent="0.2">
      <c r="A24262" s="1" t="s">
        <v>50922</v>
      </c>
      <c r="B24262" s="1" t="s">
        <v>42</v>
      </c>
      <c r="C24262">
        <v>0.1450418</v>
      </c>
      <c r="D24262">
        <v>0.36295177000000001</v>
      </c>
      <c r="E24262">
        <v>0.93011049999999995</v>
      </c>
      <c r="F24262">
        <v>-5.2235199999999997</v>
      </c>
    </row>
    <row r="24263" spans="1:6" x14ac:dyDescent="0.2">
      <c r="A24263" s="1" t="s">
        <v>50923</v>
      </c>
      <c r="B24263" s="1" t="s">
        <v>42</v>
      </c>
      <c r="C24263">
        <v>8.7188180000000004E-2</v>
      </c>
      <c r="D24263">
        <v>0.36296642000000001</v>
      </c>
      <c r="E24263">
        <v>0.93008150000000001</v>
      </c>
      <c r="F24263">
        <v>-5.2235399999999998</v>
      </c>
    </row>
    <row r="24264" spans="1:6" x14ac:dyDescent="0.2">
      <c r="A24264" s="1" t="s">
        <v>50924</v>
      </c>
      <c r="B24264" s="1" t="s">
        <v>50925</v>
      </c>
      <c r="C24264">
        <v>0.10715661</v>
      </c>
      <c r="D24264">
        <v>0.36299395000000001</v>
      </c>
      <c r="E24264">
        <v>0.9300271</v>
      </c>
      <c r="F24264">
        <v>-5.2235899999999997</v>
      </c>
    </row>
    <row r="24265" spans="1:6" x14ac:dyDescent="0.2">
      <c r="A24265" s="1" t="s">
        <v>50927</v>
      </c>
      <c r="B24265" s="1" t="s">
        <v>42</v>
      </c>
      <c r="C24265">
        <v>5.9714700000000002E-2</v>
      </c>
      <c r="D24265">
        <v>0.36299968999999999</v>
      </c>
      <c r="E24265">
        <v>0.9300157</v>
      </c>
      <c r="F24265">
        <v>-5.2236000000000002</v>
      </c>
    </row>
    <row r="24266" spans="1:6" x14ac:dyDescent="0.2">
      <c r="A24266" s="1" t="s">
        <v>50928</v>
      </c>
      <c r="B24266" s="1" t="s">
        <v>50929</v>
      </c>
      <c r="C24266">
        <v>8.0988870000000004E-2</v>
      </c>
      <c r="D24266">
        <v>0.36301512000000002</v>
      </c>
      <c r="E24266">
        <v>0.92998519999999996</v>
      </c>
      <c r="F24266">
        <v>-5.2236200000000004</v>
      </c>
    </row>
    <row r="24267" spans="1:6" x14ac:dyDescent="0.2">
      <c r="A24267" s="1" t="s">
        <v>50931</v>
      </c>
      <c r="B24267" s="1" t="s">
        <v>40634</v>
      </c>
      <c r="C24267">
        <v>9.9437410000000004E-2</v>
      </c>
      <c r="D24267">
        <v>0.36304745999999999</v>
      </c>
      <c r="E24267">
        <v>0.92992129999999995</v>
      </c>
      <c r="F24267">
        <v>-5.2236700000000003</v>
      </c>
    </row>
    <row r="24268" spans="1:6" x14ac:dyDescent="0.2">
      <c r="A24268" s="1" t="s">
        <v>50932</v>
      </c>
      <c r="B24268" s="1" t="s">
        <v>13256</v>
      </c>
      <c r="C24268">
        <v>-9.3459570000000006E-2</v>
      </c>
      <c r="D24268">
        <v>0.36307241000000001</v>
      </c>
      <c r="E24268">
        <v>-0.92987189999999997</v>
      </c>
      <c r="F24268">
        <v>-5.2237099999999996</v>
      </c>
    </row>
    <row r="24269" spans="1:6" x14ac:dyDescent="0.2">
      <c r="A24269" s="1" t="s">
        <v>50933</v>
      </c>
      <c r="B24269" s="1" t="s">
        <v>16924</v>
      </c>
      <c r="C24269">
        <v>-7.1200680000000002E-2</v>
      </c>
      <c r="D24269">
        <v>0.36307637999999998</v>
      </c>
      <c r="E24269">
        <v>-0.92986409999999997</v>
      </c>
      <c r="F24269">
        <v>-5.2237200000000001</v>
      </c>
    </row>
    <row r="24270" spans="1:6" x14ac:dyDescent="0.2">
      <c r="A24270" s="1" t="s">
        <v>50934</v>
      </c>
      <c r="B24270" s="1" t="s">
        <v>50935</v>
      </c>
      <c r="C24270">
        <v>-9.7275929999999997E-2</v>
      </c>
      <c r="D24270">
        <v>0.36310446000000002</v>
      </c>
      <c r="E24270">
        <v>-0.92980859999999999</v>
      </c>
      <c r="F24270">
        <v>-5.2237600000000004</v>
      </c>
    </row>
    <row r="24271" spans="1:6" x14ac:dyDescent="0.2">
      <c r="A24271" s="1" t="s">
        <v>50937</v>
      </c>
      <c r="B24271" s="1" t="s">
        <v>50938</v>
      </c>
      <c r="C24271">
        <v>6.8129629999999997E-2</v>
      </c>
      <c r="D24271">
        <v>0.36311152000000002</v>
      </c>
      <c r="E24271">
        <v>0.92979460000000003</v>
      </c>
      <c r="F24271">
        <v>-5.22377</v>
      </c>
    </row>
    <row r="24272" spans="1:6" x14ac:dyDescent="0.2">
      <c r="A24272" s="1" t="s">
        <v>50940</v>
      </c>
      <c r="B24272" s="1" t="s">
        <v>42</v>
      </c>
      <c r="C24272">
        <v>-6.2722849999999997E-2</v>
      </c>
      <c r="D24272">
        <v>0.36311190999999998</v>
      </c>
      <c r="E24272">
        <v>-0.9297938</v>
      </c>
      <c r="F24272">
        <v>-5.2237799999999996</v>
      </c>
    </row>
    <row r="24273" spans="1:6" x14ac:dyDescent="0.2">
      <c r="A24273" s="1" t="s">
        <v>50941</v>
      </c>
      <c r="B24273" s="1" t="s">
        <v>40644</v>
      </c>
      <c r="C24273">
        <v>-7.0838990000000004E-2</v>
      </c>
      <c r="D24273">
        <v>0.36313678999999999</v>
      </c>
      <c r="E24273">
        <v>-0.92974469999999998</v>
      </c>
      <c r="F24273">
        <v>-5.2238100000000003</v>
      </c>
    </row>
    <row r="24274" spans="1:6" x14ac:dyDescent="0.2">
      <c r="A24274" s="1" t="s">
        <v>50942</v>
      </c>
      <c r="B24274" s="1" t="s">
        <v>42</v>
      </c>
      <c r="C24274">
        <v>-9.0828569999999997E-2</v>
      </c>
      <c r="D24274">
        <v>0.36316153000000001</v>
      </c>
      <c r="E24274">
        <v>-0.92969570000000001</v>
      </c>
      <c r="F24274">
        <v>-5.2238499999999997</v>
      </c>
    </row>
    <row r="24275" spans="1:6" x14ac:dyDescent="0.2">
      <c r="A24275" s="1" t="s">
        <v>50943</v>
      </c>
      <c r="B24275" s="1" t="s">
        <v>42</v>
      </c>
      <c r="C24275">
        <v>-6.2488769999999999E-2</v>
      </c>
      <c r="D24275">
        <v>0.36316308000000003</v>
      </c>
      <c r="E24275">
        <v>-0.92969270000000004</v>
      </c>
      <c r="F24275">
        <v>-5.2238600000000002</v>
      </c>
    </row>
    <row r="24276" spans="1:6" x14ac:dyDescent="0.2">
      <c r="A24276" s="1" t="s">
        <v>50944</v>
      </c>
      <c r="B24276" s="1" t="s">
        <v>9376</v>
      </c>
      <c r="C24276">
        <v>-0.14828229000000001</v>
      </c>
      <c r="D24276">
        <v>0.36318376000000002</v>
      </c>
      <c r="E24276">
        <v>-0.92965180000000003</v>
      </c>
      <c r="F24276">
        <v>-5.2238899999999999</v>
      </c>
    </row>
    <row r="24277" spans="1:6" x14ac:dyDescent="0.2">
      <c r="A24277" s="1" t="s">
        <v>50945</v>
      </c>
      <c r="B24277" s="1" t="s">
        <v>18659</v>
      </c>
      <c r="C24277">
        <v>-5.0909860000000001E-2</v>
      </c>
      <c r="D24277">
        <v>0.36319029000000003</v>
      </c>
      <c r="E24277">
        <v>-0.92963890000000005</v>
      </c>
      <c r="F24277">
        <v>-5.2239000000000004</v>
      </c>
    </row>
    <row r="24278" spans="1:6" x14ac:dyDescent="0.2">
      <c r="A24278" s="1" t="s">
        <v>50946</v>
      </c>
      <c r="B24278" s="1" t="s">
        <v>3153</v>
      </c>
      <c r="C24278">
        <v>9.2774809999999999E-2</v>
      </c>
      <c r="D24278">
        <v>0.36320426</v>
      </c>
      <c r="E24278">
        <v>0.92961130000000003</v>
      </c>
      <c r="F24278">
        <v>-5.2239199999999997</v>
      </c>
    </row>
    <row r="24279" spans="1:6" x14ac:dyDescent="0.2">
      <c r="A24279" s="1" t="s">
        <v>50947</v>
      </c>
      <c r="B24279" s="1" t="s">
        <v>11143</v>
      </c>
      <c r="C24279">
        <v>-8.3811919999999998E-2</v>
      </c>
      <c r="D24279">
        <v>0.36322187</v>
      </c>
      <c r="E24279">
        <v>-0.92957650000000003</v>
      </c>
      <c r="F24279">
        <v>-5.2239500000000003</v>
      </c>
    </row>
    <row r="24280" spans="1:6" x14ac:dyDescent="0.2">
      <c r="A24280" s="1" t="s">
        <v>50948</v>
      </c>
      <c r="B24280" s="1" t="s">
        <v>48202</v>
      </c>
      <c r="C24280">
        <v>-8.1813899999999995E-2</v>
      </c>
      <c r="D24280">
        <v>0.36322448000000002</v>
      </c>
      <c r="E24280">
        <v>-0.92957129999999999</v>
      </c>
      <c r="F24280">
        <v>-5.2239500000000003</v>
      </c>
    </row>
    <row r="24281" spans="1:6" x14ac:dyDescent="0.2">
      <c r="A24281" s="1" t="s">
        <v>50949</v>
      </c>
      <c r="B24281" s="1" t="s">
        <v>42</v>
      </c>
      <c r="C24281">
        <v>5.563162E-2</v>
      </c>
      <c r="D24281">
        <v>0.36322579999999999</v>
      </c>
      <c r="E24281">
        <v>0.92956870000000003</v>
      </c>
      <c r="F24281">
        <v>-5.2239599999999999</v>
      </c>
    </row>
    <row r="24282" spans="1:6" x14ac:dyDescent="0.2">
      <c r="A24282" s="1" t="s">
        <v>50950</v>
      </c>
      <c r="B24282" s="1" t="s">
        <v>50951</v>
      </c>
      <c r="C24282">
        <v>-7.1423169999999994E-2</v>
      </c>
      <c r="D24282">
        <v>0.36322863999999999</v>
      </c>
      <c r="E24282">
        <v>-0.92956309999999998</v>
      </c>
      <c r="F24282">
        <v>-5.2239599999999999</v>
      </c>
    </row>
    <row r="24283" spans="1:6" x14ac:dyDescent="0.2">
      <c r="A24283" s="1" t="s">
        <v>50953</v>
      </c>
      <c r="B24283" s="1" t="s">
        <v>12338</v>
      </c>
      <c r="C24283">
        <v>-7.5099070000000004E-2</v>
      </c>
      <c r="D24283">
        <v>0.36323717999999999</v>
      </c>
      <c r="E24283">
        <v>-0.92954619999999999</v>
      </c>
      <c r="F24283">
        <v>-5.2239800000000001</v>
      </c>
    </row>
    <row r="24284" spans="1:6" x14ac:dyDescent="0.2">
      <c r="A24284" s="1" t="s">
        <v>50954</v>
      </c>
      <c r="B24284" s="1" t="s">
        <v>50955</v>
      </c>
      <c r="C24284">
        <v>0.10632986</v>
      </c>
      <c r="D24284">
        <v>0.36324698999999999</v>
      </c>
      <c r="E24284">
        <v>0.92952679999999999</v>
      </c>
      <c r="F24284">
        <v>-5.2239899999999997</v>
      </c>
    </row>
    <row r="24285" spans="1:6" x14ac:dyDescent="0.2">
      <c r="A24285" s="1" t="s">
        <v>50957</v>
      </c>
      <c r="B24285" s="1" t="s">
        <v>22181</v>
      </c>
      <c r="C24285">
        <v>-9.0364739999999999E-2</v>
      </c>
      <c r="D24285">
        <v>0.36325581000000001</v>
      </c>
      <c r="E24285">
        <v>-0.92950940000000004</v>
      </c>
      <c r="F24285">
        <v>-5.2240000000000002</v>
      </c>
    </row>
    <row r="24286" spans="1:6" x14ac:dyDescent="0.2">
      <c r="A24286" s="1" t="s">
        <v>50958</v>
      </c>
      <c r="B24286" s="1" t="s">
        <v>42</v>
      </c>
      <c r="C24286">
        <v>8.6482009999999998E-2</v>
      </c>
      <c r="D24286">
        <v>0.36326521000000001</v>
      </c>
      <c r="E24286">
        <v>0.92949079999999995</v>
      </c>
      <c r="F24286">
        <v>-5.2240200000000003</v>
      </c>
    </row>
    <row r="24287" spans="1:6" x14ac:dyDescent="0.2">
      <c r="A24287" s="1" t="s">
        <v>50959</v>
      </c>
      <c r="B24287" s="1" t="s">
        <v>16383</v>
      </c>
      <c r="C24287">
        <v>9.6507640000000006E-2</v>
      </c>
      <c r="D24287">
        <v>0.36329464</v>
      </c>
      <c r="E24287">
        <v>0.92943260000000005</v>
      </c>
      <c r="F24287">
        <v>-5.2240700000000002</v>
      </c>
    </row>
    <row r="24288" spans="1:6" x14ac:dyDescent="0.2">
      <c r="A24288" s="1" t="s">
        <v>50960</v>
      </c>
      <c r="B24288" s="1" t="s">
        <v>50961</v>
      </c>
      <c r="C24288">
        <v>-0.11158579</v>
      </c>
      <c r="D24288">
        <v>0.36329890999999997</v>
      </c>
      <c r="E24288">
        <v>-0.92942420000000003</v>
      </c>
      <c r="F24288">
        <v>-5.2240700000000002</v>
      </c>
    </row>
    <row r="24289" spans="1:6" x14ac:dyDescent="0.2">
      <c r="A24289" s="1" t="s">
        <v>50963</v>
      </c>
      <c r="B24289" s="1" t="s">
        <v>40756</v>
      </c>
      <c r="C24289">
        <v>0.10363446</v>
      </c>
      <c r="D24289">
        <v>0.36333927999999999</v>
      </c>
      <c r="E24289">
        <v>0.92934439999999996</v>
      </c>
      <c r="F24289">
        <v>-5.2241400000000002</v>
      </c>
    </row>
    <row r="24290" spans="1:6" x14ac:dyDescent="0.2">
      <c r="A24290" s="1" t="s">
        <v>50964</v>
      </c>
      <c r="B24290" s="1" t="s">
        <v>42</v>
      </c>
      <c r="C24290">
        <v>-0.15559184000000001</v>
      </c>
      <c r="D24290">
        <v>0.36337183000000001</v>
      </c>
      <c r="E24290">
        <v>-0.92928010000000005</v>
      </c>
      <c r="F24290">
        <v>-5.2241900000000001</v>
      </c>
    </row>
    <row r="24291" spans="1:6" x14ac:dyDescent="0.2">
      <c r="A24291" s="1" t="s">
        <v>50965</v>
      </c>
      <c r="B24291" s="1" t="s">
        <v>42</v>
      </c>
      <c r="C24291">
        <v>-5.8525309999999997E-2</v>
      </c>
      <c r="D24291">
        <v>0.36337649</v>
      </c>
      <c r="E24291">
        <v>-0.92927090000000001</v>
      </c>
      <c r="F24291">
        <v>-5.2241999999999997</v>
      </c>
    </row>
    <row r="24292" spans="1:6" x14ac:dyDescent="0.2">
      <c r="A24292" s="1" t="s">
        <v>50966</v>
      </c>
      <c r="B24292" s="1" t="s">
        <v>42</v>
      </c>
      <c r="C24292">
        <v>6.2334639999999997E-2</v>
      </c>
      <c r="D24292">
        <v>0.36338273999999998</v>
      </c>
      <c r="E24292">
        <v>0.92925849999999999</v>
      </c>
      <c r="F24292">
        <v>-5.2242100000000002</v>
      </c>
    </row>
    <row r="24293" spans="1:6" x14ac:dyDescent="0.2">
      <c r="A24293" s="1" t="s">
        <v>50967</v>
      </c>
      <c r="B24293" s="1" t="s">
        <v>50968</v>
      </c>
      <c r="C24293">
        <v>-5.7331439999999997E-2</v>
      </c>
      <c r="D24293">
        <v>0.36343434000000002</v>
      </c>
      <c r="E24293">
        <v>-0.9291566</v>
      </c>
      <c r="F24293">
        <v>-5.2242899999999999</v>
      </c>
    </row>
    <row r="24294" spans="1:6" x14ac:dyDescent="0.2">
      <c r="A24294" s="1" t="s">
        <v>50970</v>
      </c>
      <c r="B24294" s="1" t="s">
        <v>42</v>
      </c>
      <c r="C24294">
        <v>-6.9234809999999994E-2</v>
      </c>
      <c r="D24294">
        <v>0.36343632999999997</v>
      </c>
      <c r="E24294">
        <v>-0.9291526</v>
      </c>
      <c r="F24294">
        <v>-5.2242899999999999</v>
      </c>
    </row>
    <row r="24295" spans="1:6" x14ac:dyDescent="0.2">
      <c r="A24295" s="1" t="s">
        <v>50971</v>
      </c>
      <c r="B24295" s="1" t="s">
        <v>35442</v>
      </c>
      <c r="C24295">
        <v>-9.3941490000000002E-2</v>
      </c>
      <c r="D24295">
        <v>0.36344464999999998</v>
      </c>
      <c r="E24295">
        <v>-0.92913619999999997</v>
      </c>
      <c r="F24295">
        <v>-5.22431</v>
      </c>
    </row>
    <row r="24296" spans="1:6" x14ac:dyDescent="0.2">
      <c r="A24296" s="1" t="s">
        <v>50972</v>
      </c>
      <c r="B24296" s="1" t="s">
        <v>50973</v>
      </c>
      <c r="C24296">
        <v>0.10253364</v>
      </c>
      <c r="D24296">
        <v>0.36347159000000001</v>
      </c>
      <c r="E24296">
        <v>0.92908299999999999</v>
      </c>
      <c r="F24296">
        <v>-5.2243500000000003</v>
      </c>
    </row>
    <row r="24297" spans="1:6" x14ac:dyDescent="0.2">
      <c r="A24297" s="1" t="s">
        <v>50975</v>
      </c>
      <c r="B24297" s="1" t="s">
        <v>50976</v>
      </c>
      <c r="C24297">
        <v>-0.10185229</v>
      </c>
      <c r="D24297">
        <v>0.36348040999999998</v>
      </c>
      <c r="E24297">
        <v>-0.92906560000000005</v>
      </c>
      <c r="F24297">
        <v>-5.2243599999999999</v>
      </c>
    </row>
    <row r="24298" spans="1:6" x14ac:dyDescent="0.2">
      <c r="A24298" s="1" t="s">
        <v>50978</v>
      </c>
      <c r="B24298" s="1" t="s">
        <v>5416</v>
      </c>
      <c r="C24298">
        <v>-0.12251676</v>
      </c>
      <c r="D24298">
        <v>0.36349740000000003</v>
      </c>
      <c r="E24298">
        <v>-0.92903199999999997</v>
      </c>
      <c r="F24298">
        <v>-5.2243899999999996</v>
      </c>
    </row>
    <row r="24299" spans="1:6" x14ac:dyDescent="0.2">
      <c r="A24299" s="1" t="s">
        <v>50979</v>
      </c>
      <c r="B24299" s="1" t="s">
        <v>50980</v>
      </c>
      <c r="C24299">
        <v>-0.15490747999999999</v>
      </c>
      <c r="D24299">
        <v>0.36351306</v>
      </c>
      <c r="E24299">
        <v>-0.92900099999999997</v>
      </c>
      <c r="F24299">
        <v>-5.2244200000000003</v>
      </c>
    </row>
    <row r="24300" spans="1:6" x14ac:dyDescent="0.2">
      <c r="A24300" s="1" t="s">
        <v>50982</v>
      </c>
      <c r="B24300" s="1" t="s">
        <v>42</v>
      </c>
      <c r="C24300">
        <v>-6.471739E-2</v>
      </c>
      <c r="D24300">
        <v>0.36354239999999999</v>
      </c>
      <c r="E24300">
        <v>-0.92894310000000002</v>
      </c>
      <c r="F24300">
        <v>-5.2244599999999997</v>
      </c>
    </row>
    <row r="24301" spans="1:6" x14ac:dyDescent="0.2">
      <c r="A24301" s="1" t="s">
        <v>50983</v>
      </c>
      <c r="B24301" s="1" t="s">
        <v>45651</v>
      </c>
      <c r="C24301">
        <v>8.3089289999999996E-2</v>
      </c>
      <c r="D24301">
        <v>0.3635466</v>
      </c>
      <c r="E24301">
        <v>0.92893479999999995</v>
      </c>
      <c r="F24301">
        <v>-5.2244700000000002</v>
      </c>
    </row>
    <row r="24302" spans="1:6" x14ac:dyDescent="0.2">
      <c r="A24302" s="1" t="s">
        <v>50984</v>
      </c>
      <c r="B24302" s="1" t="s">
        <v>1597</v>
      </c>
      <c r="C24302">
        <v>-0.14666427000000001</v>
      </c>
      <c r="D24302">
        <v>0.36354787</v>
      </c>
      <c r="E24302">
        <v>-0.92893230000000004</v>
      </c>
      <c r="F24302">
        <v>-5.2244700000000002</v>
      </c>
    </row>
    <row r="24303" spans="1:6" x14ac:dyDescent="0.2">
      <c r="A24303" s="1" t="s">
        <v>50985</v>
      </c>
      <c r="B24303" s="1" t="s">
        <v>26906</v>
      </c>
      <c r="C24303">
        <v>-5.0653530000000002E-2</v>
      </c>
      <c r="D24303">
        <v>0.36358467</v>
      </c>
      <c r="E24303">
        <v>-0.92885960000000001</v>
      </c>
      <c r="F24303">
        <v>-5.2245299999999997</v>
      </c>
    </row>
    <row r="24304" spans="1:6" x14ac:dyDescent="0.2">
      <c r="A24304" s="1" t="s">
        <v>50986</v>
      </c>
      <c r="B24304" s="1" t="s">
        <v>44771</v>
      </c>
      <c r="C24304">
        <v>-7.8874399999999997E-2</v>
      </c>
      <c r="D24304">
        <v>0.36358889999999999</v>
      </c>
      <c r="E24304">
        <v>-0.92885119999999999</v>
      </c>
      <c r="F24304">
        <v>-5.2245400000000002</v>
      </c>
    </row>
    <row r="24305" spans="1:6" x14ac:dyDescent="0.2">
      <c r="A24305" s="1" t="s">
        <v>50987</v>
      </c>
      <c r="B24305" s="1" t="s">
        <v>17760</v>
      </c>
      <c r="C24305">
        <v>-7.7854270000000003E-2</v>
      </c>
      <c r="D24305">
        <v>0.36360744</v>
      </c>
      <c r="E24305">
        <v>-0.92881460000000005</v>
      </c>
      <c r="F24305">
        <v>-5.2245699999999999</v>
      </c>
    </row>
    <row r="24306" spans="1:6" x14ac:dyDescent="0.2">
      <c r="A24306" s="1" t="s">
        <v>50988</v>
      </c>
      <c r="B24306" s="1" t="s">
        <v>24496</v>
      </c>
      <c r="C24306">
        <v>9.6619269999999993E-2</v>
      </c>
      <c r="D24306">
        <v>0.36360851999999999</v>
      </c>
      <c r="E24306">
        <v>0.92881250000000004</v>
      </c>
      <c r="F24306">
        <v>-5.2245699999999999</v>
      </c>
    </row>
    <row r="24307" spans="1:6" x14ac:dyDescent="0.2">
      <c r="A24307" s="1" t="s">
        <v>50989</v>
      </c>
      <c r="B24307" s="1" t="s">
        <v>11987</v>
      </c>
      <c r="C24307">
        <v>-7.5422630000000004E-2</v>
      </c>
      <c r="D24307">
        <v>0.36362551999999998</v>
      </c>
      <c r="E24307">
        <v>-0.92877889999999996</v>
      </c>
      <c r="F24307">
        <v>-5.2245900000000001</v>
      </c>
    </row>
    <row r="24308" spans="1:6" x14ac:dyDescent="0.2">
      <c r="A24308" s="1" t="s">
        <v>50990</v>
      </c>
      <c r="B24308" s="1" t="s">
        <v>50991</v>
      </c>
      <c r="C24308">
        <v>-6.7540660000000002E-2</v>
      </c>
      <c r="D24308">
        <v>0.36366274999999998</v>
      </c>
      <c r="E24308">
        <v>-0.92870540000000001</v>
      </c>
      <c r="F24308">
        <v>-5.2246499999999996</v>
      </c>
    </row>
    <row r="24309" spans="1:6" x14ac:dyDescent="0.2">
      <c r="A24309" s="1" t="s">
        <v>50993</v>
      </c>
      <c r="B24309" s="1" t="s">
        <v>50994</v>
      </c>
      <c r="C24309">
        <v>-5.9827789999999999E-2</v>
      </c>
      <c r="D24309">
        <v>0.3637127</v>
      </c>
      <c r="E24309">
        <v>-0.92860670000000001</v>
      </c>
      <c r="F24309">
        <v>-5.2247300000000001</v>
      </c>
    </row>
    <row r="24310" spans="1:6" x14ac:dyDescent="0.2">
      <c r="A24310" s="1" t="s">
        <v>50996</v>
      </c>
      <c r="B24310" s="1" t="s">
        <v>37702</v>
      </c>
      <c r="C24310">
        <v>-5.2317719999999998E-2</v>
      </c>
      <c r="D24310">
        <v>0.36371534</v>
      </c>
      <c r="E24310">
        <v>-0.92860149999999997</v>
      </c>
      <c r="F24310">
        <v>-5.2247399999999997</v>
      </c>
    </row>
    <row r="24311" spans="1:6" x14ac:dyDescent="0.2">
      <c r="A24311" s="1" t="s">
        <v>50997</v>
      </c>
      <c r="B24311" s="1" t="s">
        <v>32122</v>
      </c>
      <c r="C24311">
        <v>-0.10579605</v>
      </c>
      <c r="D24311">
        <v>0.36372412999999998</v>
      </c>
      <c r="E24311">
        <v>-0.92858410000000002</v>
      </c>
      <c r="F24311">
        <v>-5.2247500000000002</v>
      </c>
    </row>
    <row r="24312" spans="1:6" x14ac:dyDescent="0.2">
      <c r="A24312" s="1" t="s">
        <v>50998</v>
      </c>
      <c r="B24312" s="1" t="s">
        <v>42</v>
      </c>
      <c r="C24312">
        <v>0.11869001</v>
      </c>
      <c r="D24312">
        <v>0.36373920999999998</v>
      </c>
      <c r="E24312">
        <v>0.9285544</v>
      </c>
      <c r="F24312">
        <v>-5.22478</v>
      </c>
    </row>
    <row r="24313" spans="1:6" x14ac:dyDescent="0.2">
      <c r="A24313" s="1" t="s">
        <v>50999</v>
      </c>
      <c r="B24313" s="1" t="s">
        <v>51000</v>
      </c>
      <c r="C24313">
        <v>8.054501E-2</v>
      </c>
      <c r="D24313">
        <v>0.36378068000000002</v>
      </c>
      <c r="E24313">
        <v>0.92847250000000003</v>
      </c>
      <c r="F24313">
        <v>-5.2248400000000004</v>
      </c>
    </row>
    <row r="24314" spans="1:6" x14ac:dyDescent="0.2">
      <c r="A24314" s="1" t="s">
        <v>51002</v>
      </c>
      <c r="B24314" s="1" t="s">
        <v>32761</v>
      </c>
      <c r="C24314">
        <v>-0.13654946000000001</v>
      </c>
      <c r="D24314">
        <v>0.36380275000000001</v>
      </c>
      <c r="E24314">
        <v>-0.9284289</v>
      </c>
      <c r="F24314">
        <v>-5.2248799999999997</v>
      </c>
    </row>
    <row r="24315" spans="1:6" x14ac:dyDescent="0.2">
      <c r="A24315" s="1" t="s">
        <v>51003</v>
      </c>
      <c r="B24315" s="1" t="s">
        <v>51004</v>
      </c>
      <c r="C24315">
        <v>5.2808630000000002E-2</v>
      </c>
      <c r="D24315">
        <v>0.36384761999999998</v>
      </c>
      <c r="E24315">
        <v>0.92834030000000001</v>
      </c>
      <c r="F24315">
        <v>-5.2249499999999998</v>
      </c>
    </row>
    <row r="24316" spans="1:6" x14ac:dyDescent="0.2">
      <c r="A24316" s="1" t="s">
        <v>51006</v>
      </c>
      <c r="B24316" s="1" t="s">
        <v>51007</v>
      </c>
      <c r="C24316">
        <v>-7.7102480000000001E-2</v>
      </c>
      <c r="D24316">
        <v>0.3638535</v>
      </c>
      <c r="E24316">
        <v>-0.92832870000000001</v>
      </c>
      <c r="F24316">
        <v>-5.2249600000000003</v>
      </c>
    </row>
    <row r="24317" spans="1:6" x14ac:dyDescent="0.2">
      <c r="A24317" s="1" t="s">
        <v>51009</v>
      </c>
      <c r="B24317" s="1" t="s">
        <v>42</v>
      </c>
      <c r="C24317">
        <v>0.1179119</v>
      </c>
      <c r="D24317">
        <v>0.36385593999999999</v>
      </c>
      <c r="E24317">
        <v>0.92832389999999998</v>
      </c>
      <c r="F24317">
        <v>-5.2249600000000003</v>
      </c>
    </row>
    <row r="24318" spans="1:6" x14ac:dyDescent="0.2">
      <c r="A24318" s="1" t="s">
        <v>51010</v>
      </c>
      <c r="B24318" s="1" t="s">
        <v>51011</v>
      </c>
      <c r="C24318">
        <v>-6.660932E-2</v>
      </c>
      <c r="D24318">
        <v>0.36388675999999998</v>
      </c>
      <c r="E24318">
        <v>-0.92826299999999995</v>
      </c>
      <c r="F24318">
        <v>-5.2250100000000002</v>
      </c>
    </row>
    <row r="24319" spans="1:6" x14ac:dyDescent="0.2">
      <c r="A24319" s="1" t="s">
        <v>51013</v>
      </c>
      <c r="B24319" s="1" t="s">
        <v>4629</v>
      </c>
      <c r="C24319">
        <v>6.4579849999999994E-2</v>
      </c>
      <c r="D24319">
        <v>0.36388716999999998</v>
      </c>
      <c r="E24319">
        <v>0.92826220000000004</v>
      </c>
      <c r="F24319">
        <v>-5.2250100000000002</v>
      </c>
    </row>
    <row r="24320" spans="1:6" x14ac:dyDescent="0.2">
      <c r="A24320" s="1" t="s">
        <v>51014</v>
      </c>
      <c r="B24320" s="1" t="s">
        <v>42</v>
      </c>
      <c r="C24320">
        <v>8.0272460000000004E-2</v>
      </c>
      <c r="D24320">
        <v>0.36391306000000001</v>
      </c>
      <c r="E24320">
        <v>0.92821109999999996</v>
      </c>
      <c r="F24320">
        <v>-5.2250500000000004</v>
      </c>
    </row>
    <row r="24321" spans="1:6" x14ac:dyDescent="0.2">
      <c r="A24321" s="1" t="s">
        <v>51015</v>
      </c>
      <c r="B24321" s="1" t="s">
        <v>51016</v>
      </c>
      <c r="C24321">
        <v>0.17971102999999999</v>
      </c>
      <c r="D24321">
        <v>0.36392152999999999</v>
      </c>
      <c r="E24321">
        <v>0.92819439999999998</v>
      </c>
      <c r="F24321">
        <v>-5.2250699999999997</v>
      </c>
    </row>
    <row r="24322" spans="1:6" x14ac:dyDescent="0.2">
      <c r="A24322" s="1" t="s">
        <v>51018</v>
      </c>
      <c r="B24322" s="1" t="s">
        <v>51019</v>
      </c>
      <c r="C24322">
        <v>6.2025259999999999E-2</v>
      </c>
      <c r="D24322">
        <v>0.36394599999999999</v>
      </c>
      <c r="E24322">
        <v>0.92814609999999997</v>
      </c>
      <c r="F24322">
        <v>-5.2251099999999999</v>
      </c>
    </row>
    <row r="24323" spans="1:6" x14ac:dyDescent="0.2">
      <c r="A24323" s="1" t="s">
        <v>51021</v>
      </c>
      <c r="B24323" s="1" t="s">
        <v>38304</v>
      </c>
      <c r="C24323">
        <v>-8.249012E-2</v>
      </c>
      <c r="D24323">
        <v>0.36398511</v>
      </c>
      <c r="E24323">
        <v>-0.92806889999999997</v>
      </c>
      <c r="F24323">
        <v>-5.2251700000000003</v>
      </c>
    </row>
    <row r="24324" spans="1:6" x14ac:dyDescent="0.2">
      <c r="A24324" s="1" t="s">
        <v>51022</v>
      </c>
      <c r="B24324" s="1" t="s">
        <v>18770</v>
      </c>
      <c r="C24324">
        <v>-0.12302024</v>
      </c>
      <c r="D24324">
        <v>0.36402069999999997</v>
      </c>
      <c r="E24324">
        <v>-0.92799860000000001</v>
      </c>
      <c r="F24324">
        <v>-5.2252200000000002</v>
      </c>
    </row>
    <row r="24325" spans="1:6" x14ac:dyDescent="0.2">
      <c r="A24325" s="1" t="s">
        <v>51023</v>
      </c>
      <c r="B24325" s="1" t="s">
        <v>42</v>
      </c>
      <c r="C24325">
        <v>-5.9941580000000001E-2</v>
      </c>
      <c r="D24325">
        <v>0.36402208000000003</v>
      </c>
      <c r="E24325">
        <v>-0.92799589999999998</v>
      </c>
      <c r="F24325">
        <v>-5.2252299999999998</v>
      </c>
    </row>
    <row r="24326" spans="1:6" x14ac:dyDescent="0.2">
      <c r="A24326" s="1" t="s">
        <v>51024</v>
      </c>
      <c r="B24326" s="1" t="s">
        <v>51025</v>
      </c>
      <c r="C24326">
        <v>5.1473949999999997E-2</v>
      </c>
      <c r="D24326">
        <v>0.36406284999999999</v>
      </c>
      <c r="E24326">
        <v>0.92791539999999995</v>
      </c>
      <c r="F24326">
        <v>-5.2252900000000002</v>
      </c>
    </row>
    <row r="24327" spans="1:6" x14ac:dyDescent="0.2">
      <c r="A24327" s="1" t="s">
        <v>51027</v>
      </c>
      <c r="B24327" s="1" t="s">
        <v>24888</v>
      </c>
      <c r="C24327">
        <v>6.8711960000000002E-2</v>
      </c>
      <c r="D24327">
        <v>0.36408938000000002</v>
      </c>
      <c r="E24327">
        <v>0.92786310000000005</v>
      </c>
      <c r="F24327">
        <v>-5.2253299999999996</v>
      </c>
    </row>
    <row r="24328" spans="1:6" x14ac:dyDescent="0.2">
      <c r="A24328" s="1" t="s">
        <v>51028</v>
      </c>
      <c r="B24328" s="1" t="s">
        <v>19116</v>
      </c>
      <c r="C24328">
        <v>-6.2299430000000003E-2</v>
      </c>
      <c r="D24328">
        <v>0.36410221999999998</v>
      </c>
      <c r="E24328">
        <v>-0.92783769999999999</v>
      </c>
      <c r="F24328">
        <v>-5.2253499999999997</v>
      </c>
    </row>
    <row r="24329" spans="1:6" x14ac:dyDescent="0.2">
      <c r="A24329" s="1" t="s">
        <v>51029</v>
      </c>
      <c r="B24329" s="1" t="s">
        <v>51030</v>
      </c>
      <c r="C24329">
        <v>0.11204298</v>
      </c>
      <c r="D24329">
        <v>0.36410566</v>
      </c>
      <c r="E24329">
        <v>0.92783090000000001</v>
      </c>
      <c r="F24329">
        <v>-5.2253600000000002</v>
      </c>
    </row>
    <row r="24330" spans="1:6" x14ac:dyDescent="0.2">
      <c r="A24330" s="1" t="s">
        <v>51032</v>
      </c>
      <c r="B24330" s="1" t="s">
        <v>32201</v>
      </c>
      <c r="C24330">
        <v>-7.4115200000000006E-2</v>
      </c>
      <c r="D24330">
        <v>0.36412464</v>
      </c>
      <c r="E24330">
        <v>-0.92779350000000005</v>
      </c>
      <c r="F24330">
        <v>-5.22539</v>
      </c>
    </row>
    <row r="24331" spans="1:6" x14ac:dyDescent="0.2">
      <c r="A24331" s="1" t="s">
        <v>51033</v>
      </c>
      <c r="B24331" s="1" t="s">
        <v>34273</v>
      </c>
      <c r="C24331">
        <v>-6.2559329999999996E-2</v>
      </c>
      <c r="D24331">
        <v>0.36413684000000002</v>
      </c>
      <c r="E24331">
        <v>-0.92776939999999997</v>
      </c>
      <c r="F24331">
        <v>-5.2254100000000001</v>
      </c>
    </row>
    <row r="24332" spans="1:6" x14ac:dyDescent="0.2">
      <c r="A24332" s="1" t="s">
        <v>51034</v>
      </c>
      <c r="B24332" s="1" t="s">
        <v>6504</v>
      </c>
      <c r="C24332">
        <v>7.8503130000000004E-2</v>
      </c>
      <c r="D24332">
        <v>0.36415878000000002</v>
      </c>
      <c r="E24332">
        <v>0.9277261</v>
      </c>
      <c r="F24332">
        <v>-5.2254399999999999</v>
      </c>
    </row>
    <row r="24333" spans="1:6" x14ac:dyDescent="0.2">
      <c r="A24333" s="1" t="s">
        <v>51035</v>
      </c>
      <c r="B24333" s="1" t="s">
        <v>42</v>
      </c>
      <c r="C24333">
        <v>8.6576280000000005E-2</v>
      </c>
      <c r="D24333">
        <v>0.36418809000000002</v>
      </c>
      <c r="E24333">
        <v>0.9276683</v>
      </c>
      <c r="F24333">
        <v>-5.2254899999999997</v>
      </c>
    </row>
    <row r="24334" spans="1:6" x14ac:dyDescent="0.2">
      <c r="A24334" s="1" t="s">
        <v>51036</v>
      </c>
      <c r="B24334" s="1" t="s">
        <v>51037</v>
      </c>
      <c r="C24334">
        <v>-7.3523350000000001E-2</v>
      </c>
      <c r="D24334">
        <v>0.36419096000000001</v>
      </c>
      <c r="E24334">
        <v>-0.9276626</v>
      </c>
      <c r="F24334">
        <v>-5.2255000000000003</v>
      </c>
    </row>
    <row r="24335" spans="1:6" x14ac:dyDescent="0.2">
      <c r="A24335" s="1" t="s">
        <v>51039</v>
      </c>
      <c r="B24335" s="1" t="s">
        <v>49765</v>
      </c>
      <c r="C24335">
        <v>6.3432970000000005E-2</v>
      </c>
      <c r="D24335">
        <v>0.36421452999999998</v>
      </c>
      <c r="E24335">
        <v>0.92761610000000005</v>
      </c>
      <c r="F24335">
        <v>-5.22553</v>
      </c>
    </row>
    <row r="24336" spans="1:6" x14ac:dyDescent="0.2">
      <c r="A24336" s="1" t="s">
        <v>51040</v>
      </c>
      <c r="B24336" s="1" t="s">
        <v>9397</v>
      </c>
      <c r="C24336">
        <v>-0.10023902</v>
      </c>
      <c r="D24336">
        <v>0.36423255999999998</v>
      </c>
      <c r="E24336">
        <v>-0.92758059999999998</v>
      </c>
      <c r="F24336">
        <v>-5.2255599999999998</v>
      </c>
    </row>
    <row r="24337" spans="1:6" x14ac:dyDescent="0.2">
      <c r="A24337" s="1" t="s">
        <v>51041</v>
      </c>
      <c r="B24337" s="1" t="s">
        <v>6882</v>
      </c>
      <c r="C24337">
        <v>6.8272070000000004E-2</v>
      </c>
      <c r="D24337">
        <v>0.36423539999999999</v>
      </c>
      <c r="E24337">
        <v>0.92757489999999998</v>
      </c>
      <c r="F24337">
        <v>-5.2255700000000003</v>
      </c>
    </row>
    <row r="24338" spans="1:6" x14ac:dyDescent="0.2">
      <c r="A24338" s="1" t="s">
        <v>51042</v>
      </c>
      <c r="B24338" s="1" t="s">
        <v>29269</v>
      </c>
      <c r="C24338">
        <v>-6.5287049999999999E-2</v>
      </c>
      <c r="D24338">
        <v>0.36427776000000001</v>
      </c>
      <c r="E24338">
        <v>-0.92749139999999997</v>
      </c>
      <c r="F24338">
        <v>-5.2256299999999998</v>
      </c>
    </row>
    <row r="24339" spans="1:6" x14ac:dyDescent="0.2">
      <c r="A24339" s="1" t="s">
        <v>51043</v>
      </c>
      <c r="B24339" s="1" t="s">
        <v>51044</v>
      </c>
      <c r="C24339">
        <v>9.1066330000000001E-2</v>
      </c>
      <c r="D24339">
        <v>0.36428727999999999</v>
      </c>
      <c r="E24339">
        <v>0.92747259999999998</v>
      </c>
      <c r="F24339">
        <v>-5.2256499999999999</v>
      </c>
    </row>
    <row r="24340" spans="1:6" x14ac:dyDescent="0.2">
      <c r="A24340" s="1" t="s">
        <v>51046</v>
      </c>
      <c r="B24340" s="1" t="s">
        <v>51047</v>
      </c>
      <c r="C24340">
        <v>-7.0189890000000005E-2</v>
      </c>
      <c r="D24340">
        <v>0.36428793999999998</v>
      </c>
      <c r="E24340">
        <v>-0.9274713</v>
      </c>
      <c r="F24340">
        <v>-5.2256499999999999</v>
      </c>
    </row>
    <row r="24341" spans="1:6" x14ac:dyDescent="0.2">
      <c r="A24341" s="1" t="s">
        <v>51049</v>
      </c>
      <c r="B24341" s="1" t="s">
        <v>20555</v>
      </c>
      <c r="C24341">
        <v>6.5174720000000005E-2</v>
      </c>
      <c r="D24341">
        <v>0.36428927999999999</v>
      </c>
      <c r="E24341">
        <v>0.92746859999999998</v>
      </c>
      <c r="F24341">
        <v>-5.2256499999999999</v>
      </c>
    </row>
    <row r="24342" spans="1:6" x14ac:dyDescent="0.2">
      <c r="A24342" s="1" t="s">
        <v>51050</v>
      </c>
      <c r="B24342" s="1" t="s">
        <v>20655</v>
      </c>
      <c r="C24342">
        <v>-8.5135799999999998E-2</v>
      </c>
      <c r="D24342">
        <v>0.36431094000000003</v>
      </c>
      <c r="E24342">
        <v>-0.92742590000000003</v>
      </c>
      <c r="F24342">
        <v>-5.2256900000000002</v>
      </c>
    </row>
    <row r="24343" spans="1:6" x14ac:dyDescent="0.2">
      <c r="A24343" s="1" t="s">
        <v>51051</v>
      </c>
      <c r="B24343" s="1" t="s">
        <v>51052</v>
      </c>
      <c r="C24343">
        <v>-7.1571120000000002E-2</v>
      </c>
      <c r="D24343">
        <v>0.36433658000000002</v>
      </c>
      <c r="E24343">
        <v>-0.92737530000000001</v>
      </c>
      <c r="F24343">
        <v>-5.2257300000000004</v>
      </c>
    </row>
    <row r="24344" spans="1:6" x14ac:dyDescent="0.2">
      <c r="A24344" s="1" t="s">
        <v>51054</v>
      </c>
      <c r="B24344" s="1" t="s">
        <v>20561</v>
      </c>
      <c r="C24344">
        <v>-8.7199659999999998E-2</v>
      </c>
      <c r="D24344">
        <v>0.36434701000000003</v>
      </c>
      <c r="E24344">
        <v>-0.92735480000000003</v>
      </c>
      <c r="F24344">
        <v>-5.2257400000000001</v>
      </c>
    </row>
    <row r="24345" spans="1:6" x14ac:dyDescent="0.2">
      <c r="A24345" s="1" t="s">
        <v>51055</v>
      </c>
      <c r="B24345" s="1" t="s">
        <v>51056</v>
      </c>
      <c r="C24345">
        <v>-7.1859939999999997E-2</v>
      </c>
      <c r="D24345">
        <v>0.36436458999999999</v>
      </c>
      <c r="E24345">
        <v>-0.92732009999999998</v>
      </c>
      <c r="F24345">
        <v>-5.2257699999999998</v>
      </c>
    </row>
    <row r="24346" spans="1:6" x14ac:dyDescent="0.2">
      <c r="A24346" s="1" t="s">
        <v>51058</v>
      </c>
      <c r="B24346" s="1" t="s">
        <v>48650</v>
      </c>
      <c r="C24346">
        <v>9.0429049999999997E-2</v>
      </c>
      <c r="D24346">
        <v>0.36436626</v>
      </c>
      <c r="E24346">
        <v>0.92731680000000005</v>
      </c>
      <c r="F24346">
        <v>-5.2257699999999998</v>
      </c>
    </row>
    <row r="24347" spans="1:6" x14ac:dyDescent="0.2">
      <c r="A24347" s="1" t="s">
        <v>51059</v>
      </c>
      <c r="B24347" s="1" t="s">
        <v>43956</v>
      </c>
      <c r="C24347">
        <v>-0.12100909</v>
      </c>
      <c r="D24347">
        <v>0.36438851</v>
      </c>
      <c r="E24347">
        <v>-0.92727289999999996</v>
      </c>
      <c r="F24347">
        <v>-5.2258100000000001</v>
      </c>
    </row>
    <row r="24348" spans="1:6" x14ac:dyDescent="0.2">
      <c r="A24348" s="1" t="s">
        <v>51060</v>
      </c>
      <c r="B24348" s="1" t="s">
        <v>51061</v>
      </c>
      <c r="C24348">
        <v>5.9506370000000003E-2</v>
      </c>
      <c r="D24348">
        <v>0.36438957</v>
      </c>
      <c r="E24348">
        <v>0.92727079999999995</v>
      </c>
      <c r="F24348">
        <v>-5.2258100000000001</v>
      </c>
    </row>
    <row r="24349" spans="1:6" x14ac:dyDescent="0.2">
      <c r="A24349" s="1" t="s">
        <v>51063</v>
      </c>
      <c r="B24349" s="1" t="s">
        <v>51064</v>
      </c>
      <c r="C24349">
        <v>7.7234730000000001E-2</v>
      </c>
      <c r="D24349">
        <v>0.36439757</v>
      </c>
      <c r="E24349">
        <v>0.92725500000000005</v>
      </c>
      <c r="F24349">
        <v>-5.2258199999999997</v>
      </c>
    </row>
    <row r="24350" spans="1:6" x14ac:dyDescent="0.2">
      <c r="A24350" s="1" t="s">
        <v>51066</v>
      </c>
      <c r="B24350" s="1" t="s">
        <v>19724</v>
      </c>
      <c r="C24350">
        <v>-7.1919419999999998E-2</v>
      </c>
      <c r="D24350">
        <v>0.36440365000000002</v>
      </c>
      <c r="E24350">
        <v>-0.92724300000000004</v>
      </c>
      <c r="F24350">
        <v>-5.2258300000000002</v>
      </c>
    </row>
    <row r="24351" spans="1:6" x14ac:dyDescent="0.2">
      <c r="A24351" s="1" t="s">
        <v>51067</v>
      </c>
      <c r="B24351" s="1" t="s">
        <v>51068</v>
      </c>
      <c r="C24351">
        <v>6.3443230000000003E-2</v>
      </c>
      <c r="D24351">
        <v>0.36440465</v>
      </c>
      <c r="E24351">
        <v>0.92724110000000004</v>
      </c>
      <c r="F24351">
        <v>-5.2258300000000002</v>
      </c>
    </row>
    <row r="24352" spans="1:6" x14ac:dyDescent="0.2">
      <c r="A24352" s="1" t="s">
        <v>51070</v>
      </c>
      <c r="B24352" s="1" t="s">
        <v>6083</v>
      </c>
      <c r="C24352">
        <v>0.14928905000000001</v>
      </c>
      <c r="D24352">
        <v>0.36441448999999998</v>
      </c>
      <c r="E24352">
        <v>0.92722170000000004</v>
      </c>
      <c r="F24352">
        <v>-5.2258500000000003</v>
      </c>
    </row>
    <row r="24353" spans="1:6" x14ac:dyDescent="0.2">
      <c r="A24353" s="1" t="s">
        <v>51071</v>
      </c>
      <c r="B24353" s="1" t="s">
        <v>36316</v>
      </c>
      <c r="C24353">
        <v>0.22210235</v>
      </c>
      <c r="D24353">
        <v>0.36445119999999998</v>
      </c>
      <c r="E24353">
        <v>0.92714929999999995</v>
      </c>
      <c r="F24353">
        <v>-5.2259099999999998</v>
      </c>
    </row>
    <row r="24354" spans="1:6" x14ac:dyDescent="0.2">
      <c r="A24354" s="1" t="s">
        <v>51072</v>
      </c>
      <c r="B24354" s="1" t="s">
        <v>51073</v>
      </c>
      <c r="C24354">
        <v>6.2469820000000002E-2</v>
      </c>
      <c r="D24354">
        <v>0.36445453</v>
      </c>
      <c r="E24354">
        <v>0.92714269999999999</v>
      </c>
      <c r="F24354">
        <v>-5.2259099999999998</v>
      </c>
    </row>
    <row r="24355" spans="1:6" x14ac:dyDescent="0.2">
      <c r="A24355" s="1" t="s">
        <v>51075</v>
      </c>
      <c r="B24355" s="1" t="s">
        <v>51076</v>
      </c>
      <c r="C24355">
        <v>7.0032179999999999E-2</v>
      </c>
      <c r="D24355">
        <v>0.36451496</v>
      </c>
      <c r="E24355">
        <v>0.9270235</v>
      </c>
      <c r="F24355">
        <v>-5.2260099999999996</v>
      </c>
    </row>
    <row r="24356" spans="1:6" x14ac:dyDescent="0.2">
      <c r="A24356" s="1" t="s">
        <v>51078</v>
      </c>
      <c r="B24356" s="1" t="s">
        <v>51079</v>
      </c>
      <c r="C24356">
        <v>-7.4133809999999994E-2</v>
      </c>
      <c r="D24356">
        <v>0.36453370000000002</v>
      </c>
      <c r="E24356">
        <v>-0.92698659999999999</v>
      </c>
      <c r="F24356">
        <v>-5.2260400000000002</v>
      </c>
    </row>
    <row r="24357" spans="1:6" x14ac:dyDescent="0.2">
      <c r="A24357" s="1" t="s">
        <v>51081</v>
      </c>
      <c r="B24357" s="1" t="s">
        <v>42</v>
      </c>
      <c r="C24357">
        <v>-9.2233140000000005E-2</v>
      </c>
      <c r="D24357">
        <v>0.36454902</v>
      </c>
      <c r="E24357">
        <v>-0.92695640000000001</v>
      </c>
      <c r="F24357">
        <v>-5.2260600000000004</v>
      </c>
    </row>
    <row r="24358" spans="1:6" x14ac:dyDescent="0.2">
      <c r="A24358" s="1" t="s">
        <v>51082</v>
      </c>
      <c r="B24358" s="1" t="s">
        <v>11611</v>
      </c>
      <c r="C24358">
        <v>-8.8170600000000002E-2</v>
      </c>
      <c r="D24358">
        <v>0.36463087</v>
      </c>
      <c r="E24358">
        <v>-0.92679500000000004</v>
      </c>
      <c r="F24358">
        <v>-5.2261899999999999</v>
      </c>
    </row>
    <row r="24359" spans="1:6" x14ac:dyDescent="0.2">
      <c r="A24359" s="1" t="s">
        <v>51083</v>
      </c>
      <c r="B24359" s="1" t="s">
        <v>17920</v>
      </c>
      <c r="C24359">
        <v>-9.036189E-2</v>
      </c>
      <c r="D24359">
        <v>0.36466532000000002</v>
      </c>
      <c r="E24359">
        <v>-0.92672699999999997</v>
      </c>
      <c r="F24359">
        <v>-5.2262500000000003</v>
      </c>
    </row>
    <row r="24360" spans="1:6" x14ac:dyDescent="0.2">
      <c r="A24360" s="1" t="s">
        <v>51084</v>
      </c>
      <c r="B24360" s="1" t="s">
        <v>51085</v>
      </c>
      <c r="C24360">
        <v>-7.2293360000000001E-2</v>
      </c>
      <c r="D24360">
        <v>0.36469342999999999</v>
      </c>
      <c r="E24360">
        <v>-0.92667160000000004</v>
      </c>
      <c r="F24360">
        <v>-5.2262899999999997</v>
      </c>
    </row>
    <row r="24361" spans="1:6" x14ac:dyDescent="0.2">
      <c r="A24361" s="1" t="s">
        <v>51087</v>
      </c>
      <c r="B24361" s="1" t="s">
        <v>5775</v>
      </c>
      <c r="C24361">
        <v>8.8784749999999996E-2</v>
      </c>
      <c r="D24361">
        <v>0.36470609999999998</v>
      </c>
      <c r="E24361">
        <v>0.92664670000000005</v>
      </c>
      <c r="F24361">
        <v>-5.2263099999999998</v>
      </c>
    </row>
    <row r="24362" spans="1:6" x14ac:dyDescent="0.2">
      <c r="A24362" s="1" t="s">
        <v>51088</v>
      </c>
      <c r="B24362" s="1" t="s">
        <v>20986</v>
      </c>
      <c r="C24362">
        <v>-6.412814E-2</v>
      </c>
      <c r="D24362">
        <v>0.36475452000000003</v>
      </c>
      <c r="E24362">
        <v>-0.92655120000000002</v>
      </c>
      <c r="F24362">
        <v>-5.2263900000000003</v>
      </c>
    </row>
    <row r="24363" spans="1:6" x14ac:dyDescent="0.2">
      <c r="A24363" s="1" t="s">
        <v>51089</v>
      </c>
      <c r="B24363" s="1" t="s">
        <v>4846</v>
      </c>
      <c r="C24363">
        <v>-8.3946309999999996E-2</v>
      </c>
      <c r="D24363">
        <v>0.36477454999999998</v>
      </c>
      <c r="E24363">
        <v>-0.92651170000000005</v>
      </c>
      <c r="F24363">
        <v>-5.2264200000000001</v>
      </c>
    </row>
    <row r="24364" spans="1:6" x14ac:dyDescent="0.2">
      <c r="A24364" s="1" t="s">
        <v>51090</v>
      </c>
      <c r="B24364" s="1" t="s">
        <v>25344</v>
      </c>
      <c r="C24364">
        <v>-0.13741492</v>
      </c>
      <c r="D24364">
        <v>0.36477938999999998</v>
      </c>
      <c r="E24364">
        <v>-0.92650220000000005</v>
      </c>
      <c r="F24364">
        <v>-5.2264299999999997</v>
      </c>
    </row>
    <row r="24365" spans="1:6" x14ac:dyDescent="0.2">
      <c r="A24365" s="1" t="s">
        <v>51091</v>
      </c>
      <c r="B24365" s="1" t="s">
        <v>42</v>
      </c>
      <c r="C24365">
        <v>-7.7993889999999996E-2</v>
      </c>
      <c r="D24365">
        <v>0.36478217000000002</v>
      </c>
      <c r="E24365">
        <v>-0.92649669999999995</v>
      </c>
      <c r="F24365">
        <v>-5.2264299999999997</v>
      </c>
    </row>
    <row r="24366" spans="1:6" x14ac:dyDescent="0.2">
      <c r="A24366" s="1" t="s">
        <v>51092</v>
      </c>
      <c r="B24366" s="1" t="s">
        <v>42</v>
      </c>
      <c r="C24366">
        <v>-5.5666119999999999E-2</v>
      </c>
      <c r="D24366">
        <v>0.36478424999999998</v>
      </c>
      <c r="E24366">
        <v>-0.9264926</v>
      </c>
      <c r="F24366">
        <v>-5.2264400000000002</v>
      </c>
    </row>
    <row r="24367" spans="1:6" x14ac:dyDescent="0.2">
      <c r="A24367" s="1" t="s">
        <v>51093</v>
      </c>
      <c r="B24367" s="1" t="s">
        <v>51094</v>
      </c>
      <c r="C24367">
        <v>-0.18855390999999999</v>
      </c>
      <c r="D24367">
        <v>0.36480478999999999</v>
      </c>
      <c r="E24367">
        <v>-0.9264521</v>
      </c>
      <c r="F24367">
        <v>-5.2264699999999999</v>
      </c>
    </row>
    <row r="24368" spans="1:6" x14ac:dyDescent="0.2">
      <c r="A24368" s="1" t="s">
        <v>51096</v>
      </c>
      <c r="B24368" s="1" t="s">
        <v>51097</v>
      </c>
      <c r="C24368">
        <v>7.8400230000000001E-2</v>
      </c>
      <c r="D24368">
        <v>0.36481706000000003</v>
      </c>
      <c r="E24368">
        <v>0.92642800000000003</v>
      </c>
      <c r="F24368">
        <v>-5.2264900000000001</v>
      </c>
    </row>
    <row r="24369" spans="1:6" x14ac:dyDescent="0.2">
      <c r="A24369" s="1" t="s">
        <v>51099</v>
      </c>
      <c r="B24369" s="1" t="s">
        <v>51100</v>
      </c>
      <c r="C24369">
        <v>-5.5474860000000001E-2</v>
      </c>
      <c r="D24369">
        <v>0.36486151</v>
      </c>
      <c r="E24369">
        <v>-0.92634039999999995</v>
      </c>
      <c r="F24369">
        <v>-5.2265600000000001</v>
      </c>
    </row>
    <row r="24370" spans="1:6" x14ac:dyDescent="0.2">
      <c r="A24370" s="1" t="s">
        <v>51102</v>
      </c>
      <c r="B24370" s="1" t="s">
        <v>51103</v>
      </c>
      <c r="C24370">
        <v>6.3351119999999997E-2</v>
      </c>
      <c r="D24370">
        <v>0.36486429999999997</v>
      </c>
      <c r="E24370">
        <v>0.92633489999999996</v>
      </c>
      <c r="F24370">
        <v>-5.2265600000000001</v>
      </c>
    </row>
    <row r="24371" spans="1:6" x14ac:dyDescent="0.2">
      <c r="A24371" s="1" t="s">
        <v>51105</v>
      </c>
      <c r="B24371" s="1" t="s">
        <v>23923</v>
      </c>
      <c r="C24371">
        <v>0.10356559999999999</v>
      </c>
      <c r="D24371">
        <v>0.36488091</v>
      </c>
      <c r="E24371">
        <v>0.92630210000000002</v>
      </c>
      <c r="F24371">
        <v>-5.2265899999999998</v>
      </c>
    </row>
    <row r="24372" spans="1:6" x14ac:dyDescent="0.2">
      <c r="A24372" s="1" t="s">
        <v>51106</v>
      </c>
      <c r="B24372" s="1" t="s">
        <v>5940</v>
      </c>
      <c r="C24372">
        <v>-0.10654368</v>
      </c>
      <c r="D24372">
        <v>0.36488211999999998</v>
      </c>
      <c r="E24372">
        <v>-0.92629969999999995</v>
      </c>
      <c r="F24372">
        <v>-5.2265899999999998</v>
      </c>
    </row>
    <row r="24373" spans="1:6" x14ac:dyDescent="0.2">
      <c r="A24373" s="1" t="s">
        <v>51107</v>
      </c>
      <c r="B24373" s="1" t="s">
        <v>51108</v>
      </c>
      <c r="C24373">
        <v>-8.0145649999999999E-2</v>
      </c>
      <c r="D24373">
        <v>0.36488652999999999</v>
      </c>
      <c r="E24373">
        <v>-0.92629110000000003</v>
      </c>
      <c r="F24373">
        <v>-5.2266000000000004</v>
      </c>
    </row>
    <row r="24374" spans="1:6" x14ac:dyDescent="0.2">
      <c r="A24374" s="1" t="s">
        <v>51110</v>
      </c>
      <c r="B24374" s="1" t="s">
        <v>42</v>
      </c>
      <c r="C24374">
        <v>7.4171940000000006E-2</v>
      </c>
      <c r="D24374">
        <v>0.36493508000000002</v>
      </c>
      <c r="E24374">
        <v>0.9261954</v>
      </c>
      <c r="F24374">
        <v>-5.22668</v>
      </c>
    </row>
    <row r="24375" spans="1:6" x14ac:dyDescent="0.2">
      <c r="A24375" s="1" t="s">
        <v>51111</v>
      </c>
      <c r="B24375" s="1" t="s">
        <v>51112</v>
      </c>
      <c r="C24375">
        <v>-8.7939890000000007E-2</v>
      </c>
      <c r="D24375">
        <v>0.36493630999999999</v>
      </c>
      <c r="E24375">
        <v>-0.92619300000000004</v>
      </c>
      <c r="F24375">
        <v>-5.22668</v>
      </c>
    </row>
    <row r="24376" spans="1:6" x14ac:dyDescent="0.2">
      <c r="A24376" s="1" t="s">
        <v>51114</v>
      </c>
      <c r="B24376" s="1" t="s">
        <v>36319</v>
      </c>
      <c r="C24376">
        <v>-0.22145513999999999</v>
      </c>
      <c r="D24376">
        <v>0.36494678000000003</v>
      </c>
      <c r="E24376">
        <v>-0.92617229999999995</v>
      </c>
      <c r="F24376">
        <v>-5.2267000000000001</v>
      </c>
    </row>
    <row r="24377" spans="1:6" x14ac:dyDescent="0.2">
      <c r="A24377" s="1" t="s">
        <v>51115</v>
      </c>
      <c r="B24377" s="1" t="s">
        <v>976</v>
      </c>
      <c r="C24377">
        <v>8.5109340000000006E-2</v>
      </c>
      <c r="D24377">
        <v>0.36498202000000002</v>
      </c>
      <c r="E24377">
        <v>0.92610289999999995</v>
      </c>
      <c r="F24377">
        <v>-5.22675</v>
      </c>
    </row>
    <row r="24378" spans="1:6" x14ac:dyDescent="0.2">
      <c r="A24378" s="1" t="s">
        <v>51116</v>
      </c>
      <c r="B24378" s="1" t="s">
        <v>51117</v>
      </c>
      <c r="C24378">
        <v>5.911897E-2</v>
      </c>
      <c r="D24378">
        <v>0.36499638000000001</v>
      </c>
      <c r="E24378">
        <v>0.92607459999999997</v>
      </c>
      <c r="F24378">
        <v>-5.2267700000000001</v>
      </c>
    </row>
    <row r="24379" spans="1:6" x14ac:dyDescent="0.2">
      <c r="A24379" s="1" t="s">
        <v>51119</v>
      </c>
      <c r="B24379" s="1" t="s">
        <v>40251</v>
      </c>
      <c r="C24379">
        <v>-5.1794769999999997E-2</v>
      </c>
      <c r="D24379">
        <v>0.36500124</v>
      </c>
      <c r="E24379">
        <v>-0.92606500000000003</v>
      </c>
      <c r="F24379">
        <v>-5.2267799999999998</v>
      </c>
    </row>
    <row r="24380" spans="1:6" x14ac:dyDescent="0.2">
      <c r="A24380" s="1" t="s">
        <v>51120</v>
      </c>
      <c r="B24380" s="1" t="s">
        <v>4941</v>
      </c>
      <c r="C24380">
        <v>-0.11038871</v>
      </c>
      <c r="D24380">
        <v>0.36500711000000002</v>
      </c>
      <c r="E24380">
        <v>-0.92605349999999997</v>
      </c>
      <c r="F24380">
        <v>-5.2267900000000003</v>
      </c>
    </row>
    <row r="24381" spans="1:6" x14ac:dyDescent="0.2">
      <c r="A24381" s="1" t="s">
        <v>51121</v>
      </c>
      <c r="B24381" s="1" t="s">
        <v>51122</v>
      </c>
      <c r="C24381">
        <v>8.387095E-2</v>
      </c>
      <c r="D24381">
        <v>0.36500891000000002</v>
      </c>
      <c r="E24381">
        <v>0.92604989999999998</v>
      </c>
      <c r="F24381">
        <v>-5.2267900000000003</v>
      </c>
    </row>
    <row r="24382" spans="1:6" x14ac:dyDescent="0.2">
      <c r="A24382" s="1" t="s">
        <v>51124</v>
      </c>
      <c r="B24382" s="1" t="s">
        <v>47815</v>
      </c>
      <c r="C24382">
        <v>-0.10109635</v>
      </c>
      <c r="D24382">
        <v>0.36501253</v>
      </c>
      <c r="E24382">
        <v>-0.92604280000000005</v>
      </c>
      <c r="F24382">
        <v>-5.2267999999999999</v>
      </c>
    </row>
    <row r="24383" spans="1:6" x14ac:dyDescent="0.2">
      <c r="A24383" s="1" t="s">
        <v>51125</v>
      </c>
      <c r="B24383" s="1" t="s">
        <v>23152</v>
      </c>
      <c r="C24383">
        <v>-9.7946409999999998E-2</v>
      </c>
      <c r="D24383">
        <v>0.36504772000000002</v>
      </c>
      <c r="E24383">
        <v>-0.9259735</v>
      </c>
      <c r="F24383">
        <v>-5.2268600000000003</v>
      </c>
    </row>
    <row r="24384" spans="1:6" x14ac:dyDescent="0.2">
      <c r="A24384" s="1" t="s">
        <v>51126</v>
      </c>
      <c r="B24384" s="1" t="s">
        <v>51127</v>
      </c>
      <c r="C24384">
        <v>9.1512689999999994E-2</v>
      </c>
      <c r="D24384">
        <v>0.36505760999999998</v>
      </c>
      <c r="E24384">
        <v>0.92595400000000005</v>
      </c>
      <c r="F24384">
        <v>-5.2268699999999999</v>
      </c>
    </row>
    <row r="24385" spans="1:6" x14ac:dyDescent="0.2">
      <c r="A24385" s="1" t="s">
        <v>51129</v>
      </c>
      <c r="B24385" s="1" t="s">
        <v>42</v>
      </c>
      <c r="C24385">
        <v>7.7427289999999996E-2</v>
      </c>
      <c r="D24385">
        <v>0.3650583</v>
      </c>
      <c r="E24385">
        <v>0.92595260000000001</v>
      </c>
      <c r="F24385">
        <v>-5.2268699999999999</v>
      </c>
    </row>
    <row r="24386" spans="1:6" x14ac:dyDescent="0.2">
      <c r="A24386" s="1" t="s">
        <v>51130</v>
      </c>
      <c r="B24386" s="1" t="s">
        <v>20327</v>
      </c>
      <c r="C24386">
        <v>-7.2725020000000001E-2</v>
      </c>
      <c r="D24386">
        <v>0.36505881000000001</v>
      </c>
      <c r="E24386">
        <v>-0.92595159999999999</v>
      </c>
      <c r="F24386">
        <v>-5.2268699999999999</v>
      </c>
    </row>
    <row r="24387" spans="1:6" x14ac:dyDescent="0.2">
      <c r="A24387" s="1" t="s">
        <v>51131</v>
      </c>
      <c r="B24387" s="1" t="s">
        <v>51132</v>
      </c>
      <c r="C24387">
        <v>-8.4780309999999998E-2</v>
      </c>
      <c r="D24387">
        <v>0.36506688999999998</v>
      </c>
      <c r="E24387">
        <v>-0.92593570000000003</v>
      </c>
      <c r="F24387">
        <v>-5.22689</v>
      </c>
    </row>
    <row r="24388" spans="1:6" x14ac:dyDescent="0.2">
      <c r="A24388" s="1" t="s">
        <v>51134</v>
      </c>
      <c r="B24388" s="1" t="s">
        <v>1526</v>
      </c>
      <c r="C24388">
        <v>-9.334373E-2</v>
      </c>
      <c r="D24388">
        <v>0.36508751</v>
      </c>
      <c r="E24388">
        <v>-0.92589509999999997</v>
      </c>
      <c r="F24388">
        <v>-5.2269199999999998</v>
      </c>
    </row>
    <row r="24389" spans="1:6" x14ac:dyDescent="0.2">
      <c r="A24389" s="1" t="s">
        <v>51135</v>
      </c>
      <c r="B24389" s="1" t="s">
        <v>9201</v>
      </c>
      <c r="C24389">
        <v>-7.8606880000000004E-2</v>
      </c>
      <c r="D24389">
        <v>0.36509709000000001</v>
      </c>
      <c r="E24389">
        <v>-0.92587620000000004</v>
      </c>
      <c r="F24389">
        <v>-5.2269300000000003</v>
      </c>
    </row>
    <row r="24390" spans="1:6" x14ac:dyDescent="0.2">
      <c r="A24390" s="1" t="s">
        <v>51136</v>
      </c>
      <c r="B24390" s="1" t="s">
        <v>44241</v>
      </c>
      <c r="C24390">
        <v>-9.0848730000000003E-2</v>
      </c>
      <c r="D24390">
        <v>0.36510701000000001</v>
      </c>
      <c r="E24390">
        <v>-0.92585669999999998</v>
      </c>
      <c r="F24390">
        <v>-5.2269500000000004</v>
      </c>
    </row>
    <row r="24391" spans="1:6" x14ac:dyDescent="0.2">
      <c r="A24391" s="1" t="s">
        <v>51137</v>
      </c>
      <c r="B24391" s="1" t="s">
        <v>49858</v>
      </c>
      <c r="C24391">
        <v>-0.10211847</v>
      </c>
      <c r="D24391">
        <v>0.36513422000000001</v>
      </c>
      <c r="E24391">
        <v>-0.92580309999999999</v>
      </c>
      <c r="F24391">
        <v>-5.2269899999999998</v>
      </c>
    </row>
    <row r="24392" spans="1:6" x14ac:dyDescent="0.2">
      <c r="A24392" s="1" t="s">
        <v>51138</v>
      </c>
      <c r="B24392" s="1" t="s">
        <v>46125</v>
      </c>
      <c r="C24392">
        <v>-7.2931239999999994E-2</v>
      </c>
      <c r="D24392">
        <v>0.36514927000000003</v>
      </c>
      <c r="E24392">
        <v>-0.92577339999999997</v>
      </c>
      <c r="F24392">
        <v>-5.2270200000000004</v>
      </c>
    </row>
    <row r="24393" spans="1:6" x14ac:dyDescent="0.2">
      <c r="A24393" s="1" t="s">
        <v>51139</v>
      </c>
      <c r="B24393" s="1" t="s">
        <v>19105</v>
      </c>
      <c r="C24393">
        <v>7.2822949999999997E-2</v>
      </c>
      <c r="D24393">
        <v>0.36516521000000002</v>
      </c>
      <c r="E24393">
        <v>0.92574199999999995</v>
      </c>
      <c r="F24393">
        <v>-5.2270399999999997</v>
      </c>
    </row>
    <row r="24394" spans="1:6" x14ac:dyDescent="0.2">
      <c r="A24394" s="1" t="s">
        <v>51140</v>
      </c>
      <c r="B24394" s="1" t="s">
        <v>42</v>
      </c>
      <c r="C24394">
        <v>7.8420859999999995E-2</v>
      </c>
      <c r="D24394">
        <v>0.36516605000000002</v>
      </c>
      <c r="E24394">
        <v>0.92574040000000002</v>
      </c>
      <c r="F24394">
        <v>-5.2270399999999997</v>
      </c>
    </row>
    <row r="24395" spans="1:6" x14ac:dyDescent="0.2">
      <c r="A24395" s="1" t="s">
        <v>51141</v>
      </c>
      <c r="B24395" s="1" t="s">
        <v>42</v>
      </c>
      <c r="C24395">
        <v>-7.9657619999999998E-2</v>
      </c>
      <c r="D24395">
        <v>0.36517523000000002</v>
      </c>
      <c r="E24395">
        <v>-0.9257223</v>
      </c>
      <c r="F24395">
        <v>-5.2270599999999998</v>
      </c>
    </row>
    <row r="24396" spans="1:6" x14ac:dyDescent="0.2">
      <c r="A24396" s="1" t="s">
        <v>51142</v>
      </c>
      <c r="B24396" s="1" t="s">
        <v>42</v>
      </c>
      <c r="C24396">
        <v>-6.4788760000000001E-2</v>
      </c>
      <c r="D24396">
        <v>0.36518430000000002</v>
      </c>
      <c r="E24396">
        <v>-0.92570439999999998</v>
      </c>
      <c r="F24396">
        <v>-5.2270700000000003</v>
      </c>
    </row>
    <row r="24397" spans="1:6" x14ac:dyDescent="0.2">
      <c r="A24397" s="1" t="s">
        <v>51143</v>
      </c>
      <c r="B24397" s="1" t="s">
        <v>51144</v>
      </c>
      <c r="C24397">
        <v>-6.1839690000000003E-2</v>
      </c>
      <c r="D24397">
        <v>0.36518908999999999</v>
      </c>
      <c r="E24397">
        <v>-0.92569500000000005</v>
      </c>
      <c r="F24397">
        <v>-5.2270799999999999</v>
      </c>
    </row>
    <row r="24398" spans="1:6" x14ac:dyDescent="0.2">
      <c r="A24398" s="1" t="s">
        <v>51146</v>
      </c>
      <c r="B24398" s="1" t="s">
        <v>51147</v>
      </c>
      <c r="C24398">
        <v>8.6266339999999997E-2</v>
      </c>
      <c r="D24398">
        <v>0.36519464000000001</v>
      </c>
      <c r="E24398">
        <v>0.92568410000000001</v>
      </c>
      <c r="F24398">
        <v>-5.2270899999999996</v>
      </c>
    </row>
    <row r="24399" spans="1:6" x14ac:dyDescent="0.2">
      <c r="A24399" s="1" t="s">
        <v>51149</v>
      </c>
      <c r="B24399" s="1" t="s">
        <v>228</v>
      </c>
      <c r="C24399">
        <v>-9.2762849999999994E-2</v>
      </c>
      <c r="D24399">
        <v>0.36522343000000002</v>
      </c>
      <c r="E24399">
        <v>-0.92562739999999999</v>
      </c>
      <c r="F24399">
        <v>-5.2271299999999998</v>
      </c>
    </row>
    <row r="24400" spans="1:6" x14ac:dyDescent="0.2">
      <c r="A24400" s="1" t="s">
        <v>51150</v>
      </c>
      <c r="B24400" s="1" t="s">
        <v>51151</v>
      </c>
      <c r="C24400">
        <v>-7.1322369999999996E-2</v>
      </c>
      <c r="D24400">
        <v>0.36522800999999999</v>
      </c>
      <c r="E24400">
        <v>-0.9256183</v>
      </c>
      <c r="F24400">
        <v>-5.2271400000000003</v>
      </c>
    </row>
    <row r="24401" spans="1:6" x14ac:dyDescent="0.2">
      <c r="A24401" s="1" t="s">
        <v>51153</v>
      </c>
      <c r="B24401" s="1" t="s">
        <v>42</v>
      </c>
      <c r="C24401">
        <v>0.14292147999999999</v>
      </c>
      <c r="D24401">
        <v>0.36523794999999998</v>
      </c>
      <c r="E24401">
        <v>0.92559880000000005</v>
      </c>
      <c r="F24401">
        <v>-5.2271599999999996</v>
      </c>
    </row>
    <row r="24402" spans="1:6" x14ac:dyDescent="0.2">
      <c r="A24402" s="1" t="s">
        <v>51154</v>
      </c>
      <c r="B24402" s="1" t="s">
        <v>42</v>
      </c>
      <c r="C24402">
        <v>-9.7385739999999998E-2</v>
      </c>
      <c r="D24402">
        <v>0.36524886000000001</v>
      </c>
      <c r="E24402">
        <v>-0.92557730000000005</v>
      </c>
      <c r="F24402">
        <v>-5.2271700000000001</v>
      </c>
    </row>
    <row r="24403" spans="1:6" x14ac:dyDescent="0.2">
      <c r="A24403" s="1" t="s">
        <v>51155</v>
      </c>
      <c r="B24403" s="1" t="s">
        <v>39629</v>
      </c>
      <c r="C24403">
        <v>-5.4486479999999997E-2</v>
      </c>
      <c r="D24403">
        <v>0.36526261999999998</v>
      </c>
      <c r="E24403">
        <v>-0.92555019999999999</v>
      </c>
      <c r="F24403">
        <v>-5.2271999999999998</v>
      </c>
    </row>
    <row r="24404" spans="1:6" x14ac:dyDescent="0.2">
      <c r="A24404" s="1" t="s">
        <v>51156</v>
      </c>
      <c r="B24404" s="1" t="s">
        <v>6662</v>
      </c>
      <c r="C24404">
        <v>6.466065E-2</v>
      </c>
      <c r="D24404">
        <v>0.36531008999999998</v>
      </c>
      <c r="E24404">
        <v>0.92545670000000002</v>
      </c>
      <c r="F24404">
        <v>-5.2272699999999999</v>
      </c>
    </row>
    <row r="24405" spans="1:6" x14ac:dyDescent="0.2">
      <c r="A24405" s="1" t="s">
        <v>51157</v>
      </c>
      <c r="B24405" s="1" t="s">
        <v>51158</v>
      </c>
      <c r="C24405">
        <v>0.13730901000000001</v>
      </c>
      <c r="D24405">
        <v>0.36531966999999999</v>
      </c>
      <c r="E24405">
        <v>0.92543779999999998</v>
      </c>
      <c r="F24405">
        <v>-5.22729</v>
      </c>
    </row>
    <row r="24406" spans="1:6" x14ac:dyDescent="0.2">
      <c r="A24406" s="1" t="s">
        <v>51160</v>
      </c>
      <c r="B24406" s="1" t="s">
        <v>51161</v>
      </c>
      <c r="C24406">
        <v>9.9971030000000002E-2</v>
      </c>
      <c r="D24406">
        <v>0.36532872</v>
      </c>
      <c r="E24406">
        <v>0.92542000000000002</v>
      </c>
      <c r="F24406">
        <v>-5.2272999999999996</v>
      </c>
    </row>
    <row r="24407" spans="1:6" x14ac:dyDescent="0.2">
      <c r="A24407" s="1" t="s">
        <v>51163</v>
      </c>
      <c r="B24407" s="1" t="s">
        <v>42</v>
      </c>
      <c r="C24407">
        <v>9.7558790000000006E-2</v>
      </c>
      <c r="D24407">
        <v>0.36533687999999997</v>
      </c>
      <c r="E24407">
        <v>0.925404</v>
      </c>
      <c r="F24407">
        <v>-5.2273100000000001</v>
      </c>
    </row>
    <row r="24408" spans="1:6" x14ac:dyDescent="0.2">
      <c r="A24408" s="1" t="s">
        <v>51164</v>
      </c>
      <c r="B24408" s="1" t="s">
        <v>4952</v>
      </c>
      <c r="C24408">
        <v>-0.14032596</v>
      </c>
      <c r="D24408">
        <v>0.36536115000000002</v>
      </c>
      <c r="E24408">
        <v>-0.92535619999999996</v>
      </c>
      <c r="F24408">
        <v>-5.2273500000000004</v>
      </c>
    </row>
    <row r="24409" spans="1:6" x14ac:dyDescent="0.2">
      <c r="A24409" s="1" t="s">
        <v>51165</v>
      </c>
      <c r="B24409" s="1" t="s">
        <v>51166</v>
      </c>
      <c r="C24409">
        <v>-6.3886180000000001E-2</v>
      </c>
      <c r="D24409">
        <v>0.36536916000000003</v>
      </c>
      <c r="E24409">
        <v>-0.92534039999999995</v>
      </c>
      <c r="F24409">
        <v>-5.22736</v>
      </c>
    </row>
    <row r="24410" spans="1:6" x14ac:dyDescent="0.2">
      <c r="A24410" s="1" t="s">
        <v>51168</v>
      </c>
      <c r="B24410" s="1" t="s">
        <v>51169</v>
      </c>
      <c r="C24410">
        <v>-8.2804749999999996E-2</v>
      </c>
      <c r="D24410">
        <v>0.36538992999999997</v>
      </c>
      <c r="E24410">
        <v>-0.92529950000000005</v>
      </c>
      <c r="F24410">
        <v>-5.2274000000000003</v>
      </c>
    </row>
    <row r="24411" spans="1:6" x14ac:dyDescent="0.2">
      <c r="A24411" s="1" t="s">
        <v>51171</v>
      </c>
      <c r="B24411" s="1" t="s">
        <v>51172</v>
      </c>
      <c r="C24411">
        <v>7.3183170000000006E-2</v>
      </c>
      <c r="D24411">
        <v>0.36540433999999999</v>
      </c>
      <c r="E24411">
        <v>0.92527110000000001</v>
      </c>
      <c r="F24411">
        <v>-5.2274200000000004</v>
      </c>
    </row>
    <row r="24412" spans="1:6" x14ac:dyDescent="0.2">
      <c r="A24412" s="1" t="s">
        <v>51174</v>
      </c>
      <c r="B24412" s="1" t="s">
        <v>51175</v>
      </c>
      <c r="C24412">
        <v>9.5549709999999996E-2</v>
      </c>
      <c r="D24412">
        <v>0.36540762999999998</v>
      </c>
      <c r="E24412">
        <v>0.92526470000000005</v>
      </c>
      <c r="F24412">
        <v>-5.22743</v>
      </c>
    </row>
    <row r="24413" spans="1:6" x14ac:dyDescent="0.2">
      <c r="A24413" s="1" t="s">
        <v>51177</v>
      </c>
      <c r="B24413" s="1" t="s">
        <v>51178</v>
      </c>
      <c r="C24413">
        <v>8.5745890000000005E-2</v>
      </c>
      <c r="D24413">
        <v>0.36541483000000002</v>
      </c>
      <c r="E24413">
        <v>0.92525049999999998</v>
      </c>
      <c r="F24413">
        <v>-5.2274399999999996</v>
      </c>
    </row>
    <row r="24414" spans="1:6" x14ac:dyDescent="0.2">
      <c r="A24414" s="1" t="s">
        <v>51180</v>
      </c>
      <c r="B24414" s="1" t="s">
        <v>42</v>
      </c>
      <c r="C24414">
        <v>0.1096292</v>
      </c>
      <c r="D24414">
        <v>0.36544536999999999</v>
      </c>
      <c r="E24414">
        <v>0.92519039999999997</v>
      </c>
      <c r="F24414">
        <v>-5.2274900000000004</v>
      </c>
    </row>
    <row r="24415" spans="1:6" x14ac:dyDescent="0.2">
      <c r="A24415" s="1" t="s">
        <v>51181</v>
      </c>
      <c r="B24415" s="1" t="s">
        <v>51182</v>
      </c>
      <c r="C24415">
        <v>8.0273339999999999E-2</v>
      </c>
      <c r="D24415">
        <v>0.36544873999999999</v>
      </c>
      <c r="E24415">
        <v>0.92518370000000005</v>
      </c>
      <c r="F24415">
        <v>-5.2274900000000004</v>
      </c>
    </row>
    <row r="24416" spans="1:6" x14ac:dyDescent="0.2">
      <c r="A24416" s="1" t="s">
        <v>51184</v>
      </c>
      <c r="B24416" s="1" t="s">
        <v>42</v>
      </c>
      <c r="C24416">
        <v>-9.7012799999999996E-2</v>
      </c>
      <c r="D24416">
        <v>0.36545385000000002</v>
      </c>
      <c r="E24416">
        <v>-0.92517369999999999</v>
      </c>
      <c r="F24416">
        <v>-5.2275</v>
      </c>
    </row>
    <row r="24417" spans="1:6" x14ac:dyDescent="0.2">
      <c r="A24417" s="1" t="s">
        <v>51185</v>
      </c>
      <c r="B24417" s="1" t="s">
        <v>45688</v>
      </c>
      <c r="C24417">
        <v>-7.1064470000000005E-2</v>
      </c>
      <c r="D24417">
        <v>0.36550051</v>
      </c>
      <c r="E24417">
        <v>-0.92508179999999995</v>
      </c>
      <c r="F24417">
        <v>-5.2275700000000001</v>
      </c>
    </row>
    <row r="24418" spans="1:6" x14ac:dyDescent="0.2">
      <c r="A24418" s="1" t="s">
        <v>51186</v>
      </c>
      <c r="B24418" s="1" t="s">
        <v>14239</v>
      </c>
      <c r="C24418">
        <v>-8.3483100000000005E-2</v>
      </c>
      <c r="D24418">
        <v>0.36550253999999999</v>
      </c>
      <c r="E24418">
        <v>-0.92507779999999995</v>
      </c>
      <c r="F24418">
        <v>-5.2275799999999997</v>
      </c>
    </row>
    <row r="24419" spans="1:6" x14ac:dyDescent="0.2">
      <c r="A24419" s="1" t="s">
        <v>51187</v>
      </c>
      <c r="B24419" s="1" t="s">
        <v>46106</v>
      </c>
      <c r="C24419">
        <v>9.7541509999999998E-2</v>
      </c>
      <c r="D24419">
        <v>0.36552262000000002</v>
      </c>
      <c r="E24419">
        <v>0.92503829999999998</v>
      </c>
      <c r="F24419">
        <v>-5.2276100000000003</v>
      </c>
    </row>
    <row r="24420" spans="1:6" x14ac:dyDescent="0.2">
      <c r="A24420" s="1" t="s">
        <v>51188</v>
      </c>
      <c r="B24420" s="1" t="s">
        <v>40803</v>
      </c>
      <c r="C24420">
        <v>-5.3632930000000002E-2</v>
      </c>
      <c r="D24420">
        <v>0.36555788</v>
      </c>
      <c r="E24420">
        <v>-0.92496889999999998</v>
      </c>
      <c r="F24420">
        <v>-5.2276600000000002</v>
      </c>
    </row>
    <row r="24421" spans="1:6" x14ac:dyDescent="0.2">
      <c r="A24421" s="1" t="s">
        <v>51189</v>
      </c>
      <c r="B24421" s="1" t="s">
        <v>42</v>
      </c>
      <c r="C24421">
        <v>0.12922980000000001</v>
      </c>
      <c r="D24421">
        <v>0.36557672000000002</v>
      </c>
      <c r="E24421">
        <v>0.92493179999999997</v>
      </c>
      <c r="F24421">
        <v>-5.2276899999999999</v>
      </c>
    </row>
    <row r="24422" spans="1:6" x14ac:dyDescent="0.2">
      <c r="A24422" s="1" t="s">
        <v>51190</v>
      </c>
      <c r="B24422" s="1" t="s">
        <v>51191</v>
      </c>
      <c r="C24422">
        <v>-8.2629040000000001E-2</v>
      </c>
      <c r="D24422">
        <v>0.36560641999999999</v>
      </c>
      <c r="E24422">
        <v>-0.92487339999999996</v>
      </c>
      <c r="F24422">
        <v>-5.2277399999999998</v>
      </c>
    </row>
    <row r="24423" spans="1:6" x14ac:dyDescent="0.2">
      <c r="A24423" s="1" t="s">
        <v>51193</v>
      </c>
      <c r="B24423" s="1" t="s">
        <v>41666</v>
      </c>
      <c r="C24423">
        <v>-9.323998E-2</v>
      </c>
      <c r="D24423">
        <v>0.36561037000000002</v>
      </c>
      <c r="E24423">
        <v>-0.92486559999999995</v>
      </c>
      <c r="F24423">
        <v>-5.2277500000000003</v>
      </c>
    </row>
    <row r="24424" spans="1:6" x14ac:dyDescent="0.2">
      <c r="A24424" s="1" t="s">
        <v>51194</v>
      </c>
      <c r="B24424" s="1" t="s">
        <v>51195</v>
      </c>
      <c r="C24424">
        <v>-5.9137670000000003E-2</v>
      </c>
      <c r="D24424">
        <v>0.3656276</v>
      </c>
      <c r="E24424">
        <v>-0.92483170000000003</v>
      </c>
      <c r="F24424">
        <v>-5.2277699999999996</v>
      </c>
    </row>
    <row r="24425" spans="1:6" x14ac:dyDescent="0.2">
      <c r="A24425" s="1" t="s">
        <v>51197</v>
      </c>
      <c r="B24425" s="1" t="s">
        <v>42</v>
      </c>
      <c r="C24425">
        <v>8.1042790000000003E-2</v>
      </c>
      <c r="D24425">
        <v>0.36565305999999997</v>
      </c>
      <c r="E24425">
        <v>0.92478159999999998</v>
      </c>
      <c r="F24425">
        <v>-5.2278099999999998</v>
      </c>
    </row>
    <row r="24426" spans="1:6" x14ac:dyDescent="0.2">
      <c r="A24426" s="1" t="s">
        <v>51198</v>
      </c>
      <c r="B24426" s="1" t="s">
        <v>51199</v>
      </c>
      <c r="C24426">
        <v>-6.6416959999999997E-2</v>
      </c>
      <c r="D24426">
        <v>0.36568830000000002</v>
      </c>
      <c r="E24426">
        <v>-0.92471219999999998</v>
      </c>
      <c r="F24426">
        <v>-5.2278700000000002</v>
      </c>
    </row>
    <row r="24427" spans="1:6" x14ac:dyDescent="0.2">
      <c r="A24427" s="1" t="s">
        <v>51201</v>
      </c>
      <c r="B24427" s="1" t="s">
        <v>51004</v>
      </c>
      <c r="C24427">
        <v>5.1379580000000001E-2</v>
      </c>
      <c r="D24427">
        <v>0.36579597000000003</v>
      </c>
      <c r="E24427">
        <v>0.9245004</v>
      </c>
      <c r="F24427">
        <v>-5.22804</v>
      </c>
    </row>
    <row r="24428" spans="1:6" x14ac:dyDescent="0.2">
      <c r="A24428" s="1" t="s">
        <v>51202</v>
      </c>
      <c r="B24428" s="1" t="s">
        <v>51203</v>
      </c>
      <c r="C24428">
        <v>-5.7210690000000002E-2</v>
      </c>
      <c r="D24428">
        <v>0.36584470000000002</v>
      </c>
      <c r="E24428">
        <v>-0.92440449999999996</v>
      </c>
      <c r="F24428">
        <v>-5.2281199999999997</v>
      </c>
    </row>
    <row r="24429" spans="1:6" x14ac:dyDescent="0.2">
      <c r="A24429" s="1" t="s">
        <v>51205</v>
      </c>
      <c r="B24429" s="1" t="s">
        <v>18187</v>
      </c>
      <c r="C24429">
        <v>5.4132470000000002E-2</v>
      </c>
      <c r="D24429">
        <v>0.36590118999999999</v>
      </c>
      <c r="E24429">
        <v>0.92429340000000004</v>
      </c>
      <c r="F24429">
        <v>-5.2282099999999998</v>
      </c>
    </row>
    <row r="24430" spans="1:6" x14ac:dyDescent="0.2">
      <c r="A24430" s="1" t="s">
        <v>51206</v>
      </c>
      <c r="B24430" s="1" t="s">
        <v>51207</v>
      </c>
      <c r="C24430">
        <v>9.3963679999999994E-2</v>
      </c>
      <c r="D24430">
        <v>0.36590856999999999</v>
      </c>
      <c r="E24430">
        <v>0.92427890000000001</v>
      </c>
      <c r="F24430">
        <v>-5.2282200000000003</v>
      </c>
    </row>
    <row r="24431" spans="1:6" x14ac:dyDescent="0.2">
      <c r="A24431" s="1" t="s">
        <v>51209</v>
      </c>
      <c r="B24431" s="1" t="s">
        <v>7608</v>
      </c>
      <c r="C24431">
        <v>-8.1501530000000003E-2</v>
      </c>
      <c r="D24431">
        <v>0.36591100999999998</v>
      </c>
      <c r="E24431">
        <v>-0.92427409999999999</v>
      </c>
      <c r="F24431">
        <v>-5.2282200000000003</v>
      </c>
    </row>
    <row r="24432" spans="1:6" x14ac:dyDescent="0.2">
      <c r="A24432" s="1" t="s">
        <v>51210</v>
      </c>
      <c r="B24432" s="1" t="s">
        <v>29519</v>
      </c>
      <c r="C24432">
        <v>-6.4191109999999996E-2</v>
      </c>
      <c r="D24432">
        <v>0.36592054000000002</v>
      </c>
      <c r="E24432">
        <v>-0.92425539999999995</v>
      </c>
      <c r="F24432">
        <v>-5.2282400000000004</v>
      </c>
    </row>
    <row r="24433" spans="1:6" x14ac:dyDescent="0.2">
      <c r="A24433" s="1" t="s">
        <v>51211</v>
      </c>
      <c r="B24433" s="1" t="s">
        <v>51212</v>
      </c>
      <c r="C24433">
        <v>-6.9757440000000004E-2</v>
      </c>
      <c r="D24433">
        <v>0.36592861999999998</v>
      </c>
      <c r="E24433">
        <v>-0.92423949999999999</v>
      </c>
      <c r="F24433">
        <v>-5.2282500000000001</v>
      </c>
    </row>
    <row r="24434" spans="1:6" x14ac:dyDescent="0.2">
      <c r="A24434" s="1" t="s">
        <v>51214</v>
      </c>
      <c r="B24434" s="1" t="s">
        <v>6834</v>
      </c>
      <c r="C24434">
        <v>-7.4963310000000005E-2</v>
      </c>
      <c r="D24434">
        <v>0.36593336999999998</v>
      </c>
      <c r="E24434">
        <v>-0.92423010000000005</v>
      </c>
      <c r="F24434">
        <v>-5.2282599999999997</v>
      </c>
    </row>
    <row r="24435" spans="1:6" x14ac:dyDescent="0.2">
      <c r="A24435" s="1" t="s">
        <v>51215</v>
      </c>
      <c r="B24435" s="1" t="s">
        <v>12717</v>
      </c>
      <c r="C24435">
        <v>6.1105550000000002E-2</v>
      </c>
      <c r="D24435">
        <v>0.36594251</v>
      </c>
      <c r="E24435">
        <v>0.92421209999999998</v>
      </c>
      <c r="F24435">
        <v>-5.2282700000000002</v>
      </c>
    </row>
    <row r="24436" spans="1:6" x14ac:dyDescent="0.2">
      <c r="A24436" s="1" t="s">
        <v>51216</v>
      </c>
      <c r="B24436" s="1" t="s">
        <v>42</v>
      </c>
      <c r="C24436">
        <v>8.1304280000000007E-2</v>
      </c>
      <c r="D24436">
        <v>0.36594310000000002</v>
      </c>
      <c r="E24436">
        <v>0.924211</v>
      </c>
      <c r="F24436">
        <v>-5.2282700000000002</v>
      </c>
    </row>
    <row r="24437" spans="1:6" x14ac:dyDescent="0.2">
      <c r="A24437" s="1" t="s">
        <v>51217</v>
      </c>
      <c r="B24437" s="1" t="s">
        <v>33270</v>
      </c>
      <c r="C24437">
        <v>-5.5984569999999997E-2</v>
      </c>
      <c r="D24437">
        <v>0.36594780999999998</v>
      </c>
      <c r="E24437">
        <v>-0.92420170000000001</v>
      </c>
      <c r="F24437">
        <v>-5.2282799999999998</v>
      </c>
    </row>
    <row r="24438" spans="1:6" x14ac:dyDescent="0.2">
      <c r="A24438" s="1" t="s">
        <v>51218</v>
      </c>
      <c r="B24438" s="1" t="s">
        <v>42</v>
      </c>
      <c r="C24438">
        <v>-6.0588690000000001E-2</v>
      </c>
      <c r="D24438">
        <v>0.36596303000000002</v>
      </c>
      <c r="E24438">
        <v>-0.92417179999999999</v>
      </c>
      <c r="F24438">
        <v>-5.2282999999999999</v>
      </c>
    </row>
    <row r="24439" spans="1:6" x14ac:dyDescent="0.2">
      <c r="A24439" s="1" t="s">
        <v>51219</v>
      </c>
      <c r="B24439" s="1" t="s">
        <v>51220</v>
      </c>
      <c r="C24439">
        <v>7.9587749999999999E-2</v>
      </c>
      <c r="D24439">
        <v>0.36596499999999998</v>
      </c>
      <c r="E24439">
        <v>0.92416790000000004</v>
      </c>
      <c r="F24439">
        <v>-5.2283099999999996</v>
      </c>
    </row>
    <row r="24440" spans="1:6" x14ac:dyDescent="0.2">
      <c r="A24440" s="1" t="s">
        <v>51222</v>
      </c>
      <c r="B24440" s="1" t="s">
        <v>30794</v>
      </c>
      <c r="C24440">
        <v>-7.9393909999999998E-2</v>
      </c>
      <c r="D24440">
        <v>0.36597973</v>
      </c>
      <c r="E24440">
        <v>-0.92413889999999999</v>
      </c>
      <c r="F24440">
        <v>-5.2283299999999997</v>
      </c>
    </row>
    <row r="24441" spans="1:6" x14ac:dyDescent="0.2">
      <c r="A24441" s="1" t="s">
        <v>51223</v>
      </c>
      <c r="B24441" s="1" t="s">
        <v>5130</v>
      </c>
      <c r="C24441">
        <v>6.3734360000000004E-2</v>
      </c>
      <c r="D24441">
        <v>0.36598869000000001</v>
      </c>
      <c r="E24441">
        <v>0.92412130000000003</v>
      </c>
      <c r="F24441">
        <v>-5.2283400000000002</v>
      </c>
    </row>
    <row r="24442" spans="1:6" x14ac:dyDescent="0.2">
      <c r="A24442" s="1" t="s">
        <v>51224</v>
      </c>
      <c r="B24442" s="1" t="s">
        <v>51225</v>
      </c>
      <c r="C24442">
        <v>9.240698E-2</v>
      </c>
      <c r="D24442">
        <v>0.36601783999999998</v>
      </c>
      <c r="E24442">
        <v>0.924064</v>
      </c>
      <c r="F24442">
        <v>-5.2283900000000001</v>
      </c>
    </row>
    <row r="24443" spans="1:6" x14ac:dyDescent="0.2">
      <c r="A24443" s="1" t="s">
        <v>51227</v>
      </c>
      <c r="B24443" s="1" t="s">
        <v>51228</v>
      </c>
      <c r="C24443">
        <v>-6.6022639999999994E-2</v>
      </c>
      <c r="D24443">
        <v>0.36601919999999999</v>
      </c>
      <c r="E24443">
        <v>-0.92406129999999997</v>
      </c>
      <c r="F24443">
        <v>-5.2283900000000001</v>
      </c>
    </row>
    <row r="24444" spans="1:6" x14ac:dyDescent="0.2">
      <c r="A24444" s="1" t="s">
        <v>51230</v>
      </c>
      <c r="B24444" s="1" t="s">
        <v>11937</v>
      </c>
      <c r="C24444">
        <v>0.14667951000000001</v>
      </c>
      <c r="D24444">
        <v>0.36602890999999999</v>
      </c>
      <c r="E24444">
        <v>0.92404220000000004</v>
      </c>
      <c r="F24444">
        <v>-5.2284100000000002</v>
      </c>
    </row>
    <row r="24445" spans="1:6" x14ac:dyDescent="0.2">
      <c r="A24445" s="1" t="s">
        <v>51231</v>
      </c>
      <c r="B24445" s="1" t="s">
        <v>51232</v>
      </c>
      <c r="C24445">
        <v>-6.1887930000000001E-2</v>
      </c>
      <c r="D24445">
        <v>0.36603222000000002</v>
      </c>
      <c r="E24445">
        <v>-0.92403570000000002</v>
      </c>
      <c r="F24445">
        <v>-5.2284100000000002</v>
      </c>
    </row>
    <row r="24446" spans="1:6" x14ac:dyDescent="0.2">
      <c r="A24446" s="1" t="s">
        <v>51234</v>
      </c>
      <c r="B24446" s="1" t="s">
        <v>42</v>
      </c>
      <c r="C24446">
        <v>8.2271789999999997E-2</v>
      </c>
      <c r="D24446">
        <v>0.36608805999999999</v>
      </c>
      <c r="E24446">
        <v>0.92392589999999997</v>
      </c>
      <c r="F24446">
        <v>-5.2285000000000004</v>
      </c>
    </row>
    <row r="24447" spans="1:6" x14ac:dyDescent="0.2">
      <c r="A24447" s="1" t="s">
        <v>51235</v>
      </c>
      <c r="B24447" s="1" t="s">
        <v>17259</v>
      </c>
      <c r="C24447">
        <v>-0.13421599000000001</v>
      </c>
      <c r="D24447">
        <v>0.36610420999999999</v>
      </c>
      <c r="E24447">
        <v>-0.9238942</v>
      </c>
      <c r="F24447">
        <v>-5.2285300000000001</v>
      </c>
    </row>
    <row r="24448" spans="1:6" x14ac:dyDescent="0.2">
      <c r="A24448" s="1" t="s">
        <v>51236</v>
      </c>
      <c r="B24448" s="1" t="s">
        <v>49246</v>
      </c>
      <c r="C24448">
        <v>5.8011600000000003E-2</v>
      </c>
      <c r="D24448">
        <v>0.36610519000000002</v>
      </c>
      <c r="E24448">
        <v>0.92389220000000005</v>
      </c>
      <c r="F24448">
        <v>-5.2285300000000001</v>
      </c>
    </row>
    <row r="24449" spans="1:6" x14ac:dyDescent="0.2">
      <c r="A24449" s="1" t="s">
        <v>51237</v>
      </c>
      <c r="B24449" s="1" t="s">
        <v>42</v>
      </c>
      <c r="C24449">
        <v>7.2735599999999997E-2</v>
      </c>
      <c r="D24449">
        <v>0.36613033</v>
      </c>
      <c r="E24449">
        <v>0.92384279999999996</v>
      </c>
      <c r="F24449">
        <v>-5.2285700000000004</v>
      </c>
    </row>
    <row r="24450" spans="1:6" x14ac:dyDescent="0.2">
      <c r="A24450" s="1" t="s">
        <v>51238</v>
      </c>
      <c r="B24450" s="1" t="s">
        <v>51239</v>
      </c>
      <c r="C24450">
        <v>0.23029772000000001</v>
      </c>
      <c r="D24450">
        <v>0.36613969000000002</v>
      </c>
      <c r="E24450">
        <v>0.92382439999999999</v>
      </c>
      <c r="F24450">
        <v>-5.22858</v>
      </c>
    </row>
    <row r="24451" spans="1:6" x14ac:dyDescent="0.2">
      <c r="A24451" s="1" t="s">
        <v>51241</v>
      </c>
      <c r="B24451" s="1" t="s">
        <v>77</v>
      </c>
      <c r="C24451">
        <v>5.1835520000000003E-2</v>
      </c>
      <c r="D24451">
        <v>0.36618076999999999</v>
      </c>
      <c r="E24451">
        <v>0.9237436</v>
      </c>
      <c r="F24451">
        <v>-5.22865</v>
      </c>
    </row>
    <row r="24452" spans="1:6" x14ac:dyDescent="0.2">
      <c r="A24452" s="1" t="s">
        <v>51242</v>
      </c>
      <c r="B24452" s="1" t="s">
        <v>7911</v>
      </c>
      <c r="C24452">
        <v>-7.6994170000000001E-2</v>
      </c>
      <c r="D24452">
        <v>0.36619718000000001</v>
      </c>
      <c r="E24452">
        <v>-0.92371139999999996</v>
      </c>
      <c r="F24452">
        <v>-5.2286700000000002</v>
      </c>
    </row>
    <row r="24453" spans="1:6" x14ac:dyDescent="0.2">
      <c r="A24453" s="1" t="s">
        <v>51243</v>
      </c>
      <c r="B24453" s="1" t="s">
        <v>42</v>
      </c>
      <c r="C24453">
        <v>-6.4558290000000004E-2</v>
      </c>
      <c r="D24453">
        <v>0.36619724999999997</v>
      </c>
      <c r="E24453">
        <v>-0.92371119999999995</v>
      </c>
      <c r="F24453">
        <v>-5.2286700000000002</v>
      </c>
    </row>
    <row r="24454" spans="1:6" x14ac:dyDescent="0.2">
      <c r="A24454" s="1" t="s">
        <v>51244</v>
      </c>
      <c r="B24454" s="1" t="s">
        <v>51245</v>
      </c>
      <c r="C24454">
        <v>-9.5127870000000003E-2</v>
      </c>
      <c r="D24454">
        <v>0.36621346999999999</v>
      </c>
      <c r="E24454">
        <v>-0.92367940000000004</v>
      </c>
      <c r="F24454">
        <v>-5.2286999999999999</v>
      </c>
    </row>
    <row r="24455" spans="1:6" x14ac:dyDescent="0.2">
      <c r="A24455" s="1" t="s">
        <v>51247</v>
      </c>
      <c r="B24455" s="1" t="s">
        <v>42</v>
      </c>
      <c r="C24455">
        <v>-6.4510079999999997E-2</v>
      </c>
      <c r="D24455">
        <v>0.36625254000000002</v>
      </c>
      <c r="E24455">
        <v>-0.92360260000000005</v>
      </c>
      <c r="F24455">
        <v>-5.2287600000000003</v>
      </c>
    </row>
    <row r="24456" spans="1:6" x14ac:dyDescent="0.2">
      <c r="A24456" s="1" t="s">
        <v>51248</v>
      </c>
      <c r="B24456" s="1" t="s">
        <v>3925</v>
      </c>
      <c r="C24456">
        <v>-6.1339989999999997E-2</v>
      </c>
      <c r="D24456">
        <v>0.36626615000000001</v>
      </c>
      <c r="E24456">
        <v>-0.92357579999999995</v>
      </c>
      <c r="F24456">
        <v>-5.2287800000000004</v>
      </c>
    </row>
    <row r="24457" spans="1:6" x14ac:dyDescent="0.2">
      <c r="A24457" s="1" t="s">
        <v>51249</v>
      </c>
      <c r="B24457" s="1" t="s">
        <v>51250</v>
      </c>
      <c r="C24457">
        <v>8.4132090000000007E-2</v>
      </c>
      <c r="D24457">
        <v>0.36627358999999998</v>
      </c>
      <c r="E24457">
        <v>0.92356119999999997</v>
      </c>
      <c r="F24457">
        <v>-5.22879</v>
      </c>
    </row>
    <row r="24458" spans="1:6" x14ac:dyDescent="0.2">
      <c r="A24458" s="1" t="s">
        <v>51252</v>
      </c>
      <c r="B24458" s="1" t="s">
        <v>2424</v>
      </c>
      <c r="C24458">
        <v>-6.8066139999999997E-2</v>
      </c>
      <c r="D24458">
        <v>0.36632035000000002</v>
      </c>
      <c r="E24458">
        <v>-0.92346930000000005</v>
      </c>
      <c r="F24458">
        <v>-5.2288699999999997</v>
      </c>
    </row>
    <row r="24459" spans="1:6" x14ac:dyDescent="0.2">
      <c r="A24459" s="1" t="s">
        <v>51253</v>
      </c>
      <c r="B24459" s="1" t="s">
        <v>51254</v>
      </c>
      <c r="C24459">
        <v>7.1200059999999996E-2</v>
      </c>
      <c r="D24459">
        <v>0.36633961999999998</v>
      </c>
      <c r="E24459">
        <v>0.92343140000000001</v>
      </c>
      <c r="F24459">
        <v>-5.2289000000000003</v>
      </c>
    </row>
    <row r="24460" spans="1:6" x14ac:dyDescent="0.2">
      <c r="A24460" s="1" t="s">
        <v>51256</v>
      </c>
      <c r="B24460" s="1" t="s">
        <v>51257</v>
      </c>
      <c r="C24460">
        <v>0.13339461999999999</v>
      </c>
      <c r="D24460">
        <v>0.36635856</v>
      </c>
      <c r="E24460">
        <v>0.92339420000000005</v>
      </c>
      <c r="F24460">
        <v>-5.2289300000000001</v>
      </c>
    </row>
    <row r="24461" spans="1:6" x14ac:dyDescent="0.2">
      <c r="A24461" s="1" t="s">
        <v>51259</v>
      </c>
      <c r="B24461" s="1" t="s">
        <v>51260</v>
      </c>
      <c r="C24461">
        <v>-5.686372E-2</v>
      </c>
      <c r="D24461">
        <v>0.36636718000000001</v>
      </c>
      <c r="E24461">
        <v>-0.92337720000000001</v>
      </c>
      <c r="F24461">
        <v>-5.2289399999999997</v>
      </c>
    </row>
    <row r="24462" spans="1:6" x14ac:dyDescent="0.2">
      <c r="A24462" s="1" t="s">
        <v>51262</v>
      </c>
      <c r="B24462" s="1" t="s">
        <v>9309</v>
      </c>
      <c r="C24462">
        <v>6.6512230000000006E-2</v>
      </c>
      <c r="D24462">
        <v>0.36637763000000001</v>
      </c>
      <c r="E24462">
        <v>0.92335670000000003</v>
      </c>
      <c r="F24462">
        <v>-5.2289599999999998</v>
      </c>
    </row>
    <row r="24463" spans="1:6" x14ac:dyDescent="0.2">
      <c r="A24463" s="1" t="s">
        <v>51263</v>
      </c>
      <c r="B24463" s="1" t="s">
        <v>9591</v>
      </c>
      <c r="C24463">
        <v>5.1342470000000001E-2</v>
      </c>
      <c r="D24463">
        <v>0.36638052999999998</v>
      </c>
      <c r="E24463">
        <v>0.92335100000000003</v>
      </c>
      <c r="F24463">
        <v>-5.2289599999999998</v>
      </c>
    </row>
    <row r="24464" spans="1:6" x14ac:dyDescent="0.2">
      <c r="A24464" s="1" t="s">
        <v>51264</v>
      </c>
      <c r="B24464" s="1" t="s">
        <v>51265</v>
      </c>
      <c r="C24464">
        <v>7.15031E-2</v>
      </c>
      <c r="D24464">
        <v>0.36639207000000001</v>
      </c>
      <c r="E24464">
        <v>0.92332829999999999</v>
      </c>
      <c r="F24464">
        <v>-5.22898</v>
      </c>
    </row>
    <row r="24465" spans="1:6" x14ac:dyDescent="0.2">
      <c r="A24465" s="1" t="s">
        <v>51267</v>
      </c>
      <c r="B24465" s="1" t="s">
        <v>35348</v>
      </c>
      <c r="C24465">
        <v>9.3588089999999999E-2</v>
      </c>
      <c r="D24465">
        <v>0.36639719999999998</v>
      </c>
      <c r="E24465">
        <v>0.92331819999999998</v>
      </c>
      <c r="F24465">
        <v>-5.2289899999999996</v>
      </c>
    </row>
    <row r="24466" spans="1:6" x14ac:dyDescent="0.2">
      <c r="A24466" s="1" t="s">
        <v>51268</v>
      </c>
      <c r="B24466" s="1" t="s">
        <v>41958</v>
      </c>
      <c r="C24466">
        <v>8.5574059999999993E-2</v>
      </c>
      <c r="D24466">
        <v>0.36641128000000001</v>
      </c>
      <c r="E24466">
        <v>0.92329059999999996</v>
      </c>
      <c r="F24466">
        <v>-5.2290099999999997</v>
      </c>
    </row>
    <row r="24467" spans="1:6" x14ac:dyDescent="0.2">
      <c r="A24467" s="1" t="s">
        <v>51269</v>
      </c>
      <c r="B24467" s="1" t="s">
        <v>51270</v>
      </c>
      <c r="C24467">
        <v>-6.4856520000000001E-2</v>
      </c>
      <c r="D24467">
        <v>0.36641636999999999</v>
      </c>
      <c r="E24467">
        <v>-0.92328060000000001</v>
      </c>
      <c r="F24467">
        <v>-5.2290200000000002</v>
      </c>
    </row>
    <row r="24468" spans="1:6" x14ac:dyDescent="0.2">
      <c r="A24468" s="1" t="s">
        <v>51272</v>
      </c>
      <c r="B24468" s="1" t="s">
        <v>42</v>
      </c>
      <c r="C24468">
        <v>-0.10160509</v>
      </c>
      <c r="D24468">
        <v>0.36642794000000001</v>
      </c>
      <c r="E24468">
        <v>-0.92325780000000002</v>
      </c>
      <c r="F24468">
        <v>-5.2290400000000004</v>
      </c>
    </row>
    <row r="24469" spans="1:6" x14ac:dyDescent="0.2">
      <c r="A24469" s="1" t="s">
        <v>51273</v>
      </c>
      <c r="B24469" s="1" t="s">
        <v>42</v>
      </c>
      <c r="C24469">
        <v>7.3169319999999996E-2</v>
      </c>
      <c r="D24469">
        <v>0.36644263999999999</v>
      </c>
      <c r="E24469">
        <v>0.92322890000000002</v>
      </c>
      <c r="F24469">
        <v>-5.2290599999999996</v>
      </c>
    </row>
    <row r="24470" spans="1:6" x14ac:dyDescent="0.2">
      <c r="A24470" s="1" t="s">
        <v>51274</v>
      </c>
      <c r="B24470" s="1" t="s">
        <v>51275</v>
      </c>
      <c r="C24470">
        <v>8.7294209999999997E-2</v>
      </c>
      <c r="D24470">
        <v>0.36645624999999998</v>
      </c>
      <c r="E24470">
        <v>0.92320219999999997</v>
      </c>
      <c r="F24470">
        <v>-5.2290799999999997</v>
      </c>
    </row>
    <row r="24471" spans="1:6" x14ac:dyDescent="0.2">
      <c r="A24471" s="1" t="s">
        <v>51277</v>
      </c>
      <c r="B24471" s="1" t="s">
        <v>51278</v>
      </c>
      <c r="C24471">
        <v>-8.4588029999999995E-2</v>
      </c>
      <c r="D24471">
        <v>0.36645854999999999</v>
      </c>
      <c r="E24471">
        <v>-0.92319770000000001</v>
      </c>
      <c r="F24471">
        <v>-5.2290900000000002</v>
      </c>
    </row>
    <row r="24472" spans="1:6" x14ac:dyDescent="0.2">
      <c r="A24472" s="1" t="s">
        <v>51280</v>
      </c>
      <c r="B24472" s="1" t="s">
        <v>39712</v>
      </c>
      <c r="C24472">
        <v>9.7310830000000001E-2</v>
      </c>
      <c r="D24472">
        <v>0.36647783</v>
      </c>
      <c r="E24472">
        <v>0.92315979999999997</v>
      </c>
      <c r="F24472">
        <v>-5.22912</v>
      </c>
    </row>
    <row r="24473" spans="1:6" x14ac:dyDescent="0.2">
      <c r="A24473" s="1" t="s">
        <v>51281</v>
      </c>
      <c r="B24473" s="1" t="s">
        <v>51282</v>
      </c>
      <c r="C24473">
        <v>0.12788937</v>
      </c>
      <c r="D24473">
        <v>0.36650850000000001</v>
      </c>
      <c r="E24473">
        <v>0.92309949999999996</v>
      </c>
      <c r="F24473">
        <v>-5.2291699999999999</v>
      </c>
    </row>
    <row r="24474" spans="1:6" x14ac:dyDescent="0.2">
      <c r="A24474" s="1" t="s">
        <v>51284</v>
      </c>
      <c r="B24474" s="1" t="s">
        <v>34975</v>
      </c>
      <c r="C24474">
        <v>0.10515217</v>
      </c>
      <c r="D24474">
        <v>0.36652499999999999</v>
      </c>
      <c r="E24474">
        <v>0.92306710000000003</v>
      </c>
      <c r="F24474">
        <v>-5.22919</v>
      </c>
    </row>
    <row r="24475" spans="1:6" x14ac:dyDescent="0.2">
      <c r="A24475" s="1" t="s">
        <v>51285</v>
      </c>
      <c r="B24475" s="1" t="s">
        <v>51286</v>
      </c>
      <c r="C24475">
        <v>-6.3265100000000005E-2</v>
      </c>
      <c r="D24475">
        <v>0.36652917000000002</v>
      </c>
      <c r="E24475">
        <v>-0.92305890000000002</v>
      </c>
      <c r="F24475">
        <v>-5.2291999999999996</v>
      </c>
    </row>
    <row r="24476" spans="1:6" x14ac:dyDescent="0.2">
      <c r="A24476" s="1" t="s">
        <v>51288</v>
      </c>
      <c r="B24476" s="1" t="s">
        <v>51289</v>
      </c>
      <c r="C24476">
        <v>-8.0649479999999996E-2</v>
      </c>
      <c r="D24476">
        <v>0.36653201000000002</v>
      </c>
      <c r="E24476">
        <v>-0.92305329999999997</v>
      </c>
      <c r="F24476">
        <v>-5.2291999999999996</v>
      </c>
    </row>
    <row r="24477" spans="1:6" x14ac:dyDescent="0.2">
      <c r="A24477" s="1" t="s">
        <v>51291</v>
      </c>
      <c r="B24477" s="1" t="s">
        <v>37849</v>
      </c>
      <c r="C24477">
        <v>-8.2853800000000005E-2</v>
      </c>
      <c r="D24477">
        <v>0.36656393999999998</v>
      </c>
      <c r="E24477">
        <v>-0.92299059999999999</v>
      </c>
      <c r="F24477">
        <v>-5.2292500000000004</v>
      </c>
    </row>
    <row r="24478" spans="1:6" x14ac:dyDescent="0.2">
      <c r="A24478" s="1" t="s">
        <v>51292</v>
      </c>
      <c r="B24478" s="1" t="s">
        <v>50134</v>
      </c>
      <c r="C24478">
        <v>-0.10460973</v>
      </c>
      <c r="D24478">
        <v>0.36658132999999998</v>
      </c>
      <c r="E24478">
        <v>-0.92295649999999996</v>
      </c>
      <c r="F24478">
        <v>-5.2292800000000002</v>
      </c>
    </row>
    <row r="24479" spans="1:6" x14ac:dyDescent="0.2">
      <c r="A24479" s="1" t="s">
        <v>51293</v>
      </c>
      <c r="B24479" s="1" t="s">
        <v>51294</v>
      </c>
      <c r="C24479">
        <v>0.15351334</v>
      </c>
      <c r="D24479">
        <v>0.36660134</v>
      </c>
      <c r="E24479">
        <v>0.92291710000000005</v>
      </c>
      <c r="F24479">
        <v>-5.2293099999999999</v>
      </c>
    </row>
    <row r="24480" spans="1:6" x14ac:dyDescent="0.2">
      <c r="A24480" s="1" t="s">
        <v>51296</v>
      </c>
      <c r="B24480" s="1" t="s">
        <v>42</v>
      </c>
      <c r="C24480">
        <v>-5.650057E-2</v>
      </c>
      <c r="D24480">
        <v>0.36662289999999997</v>
      </c>
      <c r="E24480">
        <v>-0.9228748</v>
      </c>
      <c r="F24480">
        <v>-5.2293500000000002</v>
      </c>
    </row>
    <row r="24481" spans="1:6" x14ac:dyDescent="0.2">
      <c r="A24481" s="1" t="s">
        <v>51297</v>
      </c>
      <c r="B24481" s="1" t="s">
        <v>51298</v>
      </c>
      <c r="C24481">
        <v>0.10764877</v>
      </c>
      <c r="D24481">
        <v>0.36663490999999998</v>
      </c>
      <c r="E24481">
        <v>0.92285119999999998</v>
      </c>
      <c r="F24481">
        <v>-5.2293599999999998</v>
      </c>
    </row>
    <row r="24482" spans="1:6" x14ac:dyDescent="0.2">
      <c r="A24482" s="1" t="s">
        <v>51300</v>
      </c>
      <c r="B24482" s="1" t="s">
        <v>412</v>
      </c>
      <c r="C24482">
        <v>0.13455170999999999</v>
      </c>
      <c r="D24482">
        <v>0.36666966000000001</v>
      </c>
      <c r="E24482">
        <v>0.92278289999999996</v>
      </c>
      <c r="F24482">
        <v>-5.2294200000000002</v>
      </c>
    </row>
    <row r="24483" spans="1:6" x14ac:dyDescent="0.2">
      <c r="A24483" s="1" t="s">
        <v>51301</v>
      </c>
      <c r="B24483" s="1" t="s">
        <v>21996</v>
      </c>
      <c r="C24483">
        <v>-8.8760870000000006E-2</v>
      </c>
      <c r="D24483">
        <v>0.3666703</v>
      </c>
      <c r="E24483">
        <v>-0.92278170000000004</v>
      </c>
      <c r="F24483">
        <v>-5.2294200000000002</v>
      </c>
    </row>
    <row r="24484" spans="1:6" x14ac:dyDescent="0.2">
      <c r="A24484" s="1" t="s">
        <v>51302</v>
      </c>
      <c r="B24484" s="1" t="s">
        <v>3359</v>
      </c>
      <c r="C24484">
        <v>-7.1932709999999997E-2</v>
      </c>
      <c r="D24484">
        <v>0.36667719999999998</v>
      </c>
      <c r="E24484">
        <v>-0.92276809999999998</v>
      </c>
      <c r="F24484">
        <v>-5.2294299999999998</v>
      </c>
    </row>
    <row r="24485" spans="1:6" x14ac:dyDescent="0.2">
      <c r="A24485" s="1" t="s">
        <v>51303</v>
      </c>
      <c r="B24485" s="1" t="s">
        <v>51304</v>
      </c>
      <c r="C24485">
        <v>6.307894E-2</v>
      </c>
      <c r="D24485">
        <v>0.36670165999999998</v>
      </c>
      <c r="E24485">
        <v>0.92272010000000004</v>
      </c>
      <c r="F24485">
        <v>-5.2294700000000001</v>
      </c>
    </row>
    <row r="24486" spans="1:6" x14ac:dyDescent="0.2">
      <c r="A24486" s="1" t="s">
        <v>51306</v>
      </c>
      <c r="B24486" s="1" t="s">
        <v>42</v>
      </c>
      <c r="C24486">
        <v>-8.0444450000000001E-2</v>
      </c>
      <c r="D24486">
        <v>0.36671426000000001</v>
      </c>
      <c r="E24486">
        <v>-0.9226953</v>
      </c>
      <c r="F24486">
        <v>-5.2294900000000002</v>
      </c>
    </row>
    <row r="24487" spans="1:6" x14ac:dyDescent="0.2">
      <c r="A24487" s="1" t="s">
        <v>51307</v>
      </c>
      <c r="B24487" s="1" t="s">
        <v>51308</v>
      </c>
      <c r="C24487">
        <v>-6.169637E-2</v>
      </c>
      <c r="D24487">
        <v>0.36672642</v>
      </c>
      <c r="E24487">
        <v>-0.92267149999999998</v>
      </c>
      <c r="F24487">
        <v>-5.2295100000000003</v>
      </c>
    </row>
    <row r="24488" spans="1:6" x14ac:dyDescent="0.2">
      <c r="A24488" s="1" t="s">
        <v>51310</v>
      </c>
      <c r="B24488" s="1" t="s">
        <v>39128</v>
      </c>
      <c r="C24488">
        <v>7.5115009999999996E-2</v>
      </c>
      <c r="D24488">
        <v>0.36673348</v>
      </c>
      <c r="E24488">
        <v>0.92265759999999997</v>
      </c>
      <c r="F24488">
        <v>-5.2295199999999999</v>
      </c>
    </row>
    <row r="24489" spans="1:6" x14ac:dyDescent="0.2">
      <c r="A24489" s="1" t="s">
        <v>51311</v>
      </c>
      <c r="B24489" s="1" t="s">
        <v>33226</v>
      </c>
      <c r="C24489">
        <v>-9.5999310000000004E-2</v>
      </c>
      <c r="D24489">
        <v>0.36673454999999999</v>
      </c>
      <c r="E24489">
        <v>-0.92265549999999996</v>
      </c>
      <c r="F24489">
        <v>-5.2295199999999999</v>
      </c>
    </row>
    <row r="24490" spans="1:6" x14ac:dyDescent="0.2">
      <c r="A24490" s="1" t="s">
        <v>51312</v>
      </c>
      <c r="B24490" s="1" t="s">
        <v>28772</v>
      </c>
      <c r="C24490">
        <v>6.5144980000000005E-2</v>
      </c>
      <c r="D24490">
        <v>0.36679474000000001</v>
      </c>
      <c r="E24490">
        <v>0.9225373</v>
      </c>
      <c r="F24490">
        <v>-5.2296199999999997</v>
      </c>
    </row>
    <row r="24491" spans="1:6" x14ac:dyDescent="0.2">
      <c r="A24491" s="1" t="s">
        <v>51313</v>
      </c>
      <c r="B24491" s="1" t="s">
        <v>51314</v>
      </c>
      <c r="C24491">
        <v>6.0465270000000002E-2</v>
      </c>
      <c r="D24491">
        <v>0.36682386</v>
      </c>
      <c r="E24491">
        <v>0.92248010000000003</v>
      </c>
      <c r="F24491">
        <v>-5.22966</v>
      </c>
    </row>
    <row r="24492" spans="1:6" x14ac:dyDescent="0.2">
      <c r="A24492" s="1" t="s">
        <v>51316</v>
      </c>
      <c r="B24492" s="1" t="s">
        <v>42</v>
      </c>
      <c r="C24492">
        <v>-0.10557572</v>
      </c>
      <c r="D24492">
        <v>0.36687942000000001</v>
      </c>
      <c r="E24492">
        <v>-0.92237100000000005</v>
      </c>
      <c r="F24492">
        <v>-5.2297500000000001</v>
      </c>
    </row>
    <row r="24493" spans="1:6" x14ac:dyDescent="0.2">
      <c r="A24493" s="1" t="s">
        <v>51317</v>
      </c>
      <c r="B24493" s="1" t="s">
        <v>42</v>
      </c>
      <c r="C24493">
        <v>7.4699619999999994E-2</v>
      </c>
      <c r="D24493">
        <v>0.36688633999999998</v>
      </c>
      <c r="E24493">
        <v>0.92235739999999999</v>
      </c>
      <c r="F24493">
        <v>-5.2297599999999997</v>
      </c>
    </row>
    <row r="24494" spans="1:6" x14ac:dyDescent="0.2">
      <c r="A24494" s="1" t="s">
        <v>51318</v>
      </c>
      <c r="B24494" s="1" t="s">
        <v>42</v>
      </c>
      <c r="C24494">
        <v>5.5076809999999997E-2</v>
      </c>
      <c r="D24494">
        <v>0.36690905000000001</v>
      </c>
      <c r="E24494">
        <v>0.92231280000000004</v>
      </c>
      <c r="F24494">
        <v>-5.2298</v>
      </c>
    </row>
    <row r="24495" spans="1:6" x14ac:dyDescent="0.2">
      <c r="A24495" s="1" t="s">
        <v>51319</v>
      </c>
      <c r="B24495" s="1" t="s">
        <v>29052</v>
      </c>
      <c r="C24495">
        <v>6.851372E-2</v>
      </c>
      <c r="D24495">
        <v>0.36692129000000001</v>
      </c>
      <c r="E24495">
        <v>0.92228880000000002</v>
      </c>
      <c r="F24495">
        <v>-5.2298200000000001</v>
      </c>
    </row>
    <row r="24496" spans="1:6" x14ac:dyDescent="0.2">
      <c r="A24496" s="1" t="s">
        <v>51320</v>
      </c>
      <c r="B24496" s="1" t="s">
        <v>51321</v>
      </c>
      <c r="C24496">
        <v>-7.5071250000000006E-2</v>
      </c>
      <c r="D24496">
        <v>0.36692138000000002</v>
      </c>
      <c r="E24496">
        <v>-0.92228860000000001</v>
      </c>
      <c r="F24496">
        <v>-5.2298200000000001</v>
      </c>
    </row>
    <row r="24497" spans="1:6" x14ac:dyDescent="0.2">
      <c r="A24497" s="1" t="s">
        <v>51323</v>
      </c>
      <c r="B24497" s="1" t="s">
        <v>51324</v>
      </c>
      <c r="C24497">
        <v>-6.2845609999999996E-2</v>
      </c>
      <c r="D24497">
        <v>0.36693077000000002</v>
      </c>
      <c r="E24497">
        <v>-0.92227020000000004</v>
      </c>
      <c r="F24497">
        <v>-5.2298299999999998</v>
      </c>
    </row>
    <row r="24498" spans="1:6" x14ac:dyDescent="0.2">
      <c r="A24498" s="1" t="s">
        <v>51326</v>
      </c>
      <c r="B24498" s="1" t="s">
        <v>15577</v>
      </c>
      <c r="C24498">
        <v>-9.0934669999999995E-2</v>
      </c>
      <c r="D24498">
        <v>0.36694409</v>
      </c>
      <c r="E24498">
        <v>-0.92224410000000001</v>
      </c>
      <c r="F24498">
        <v>-5.2298499999999999</v>
      </c>
    </row>
    <row r="24499" spans="1:6" x14ac:dyDescent="0.2">
      <c r="A24499" s="1" t="s">
        <v>51327</v>
      </c>
      <c r="B24499" s="1" t="s">
        <v>51328</v>
      </c>
      <c r="C24499">
        <v>5.702993E-2</v>
      </c>
      <c r="D24499">
        <v>0.36696446999999999</v>
      </c>
      <c r="E24499">
        <v>0.92220400000000002</v>
      </c>
      <c r="F24499">
        <v>-5.2298799999999996</v>
      </c>
    </row>
    <row r="24500" spans="1:6" x14ac:dyDescent="0.2">
      <c r="A24500" s="1" t="s">
        <v>51330</v>
      </c>
      <c r="B24500" s="1" t="s">
        <v>51331</v>
      </c>
      <c r="C24500">
        <v>7.7608079999999996E-2</v>
      </c>
      <c r="D24500">
        <v>0.36698131000000001</v>
      </c>
      <c r="E24500">
        <v>0.92217099999999996</v>
      </c>
      <c r="F24500">
        <v>-5.2299100000000003</v>
      </c>
    </row>
    <row r="24501" spans="1:6" x14ac:dyDescent="0.2">
      <c r="A24501" s="1" t="s">
        <v>51333</v>
      </c>
      <c r="B24501" s="1" t="s">
        <v>42</v>
      </c>
      <c r="C24501">
        <v>-0.13049261000000001</v>
      </c>
      <c r="D24501">
        <v>0.36703076000000001</v>
      </c>
      <c r="E24501">
        <v>-0.9220739</v>
      </c>
      <c r="F24501">
        <v>-5.2299899999999999</v>
      </c>
    </row>
    <row r="24502" spans="1:6" x14ac:dyDescent="0.2">
      <c r="A24502" s="1" t="s">
        <v>51334</v>
      </c>
      <c r="B24502" s="1" t="s">
        <v>21029</v>
      </c>
      <c r="C24502">
        <v>5.244588E-2</v>
      </c>
      <c r="D24502">
        <v>0.36703891999999999</v>
      </c>
      <c r="E24502">
        <v>0.92205789999999999</v>
      </c>
      <c r="F24502">
        <v>-5.23</v>
      </c>
    </row>
    <row r="24503" spans="1:6" x14ac:dyDescent="0.2">
      <c r="A24503" s="1" t="s">
        <v>51335</v>
      </c>
      <c r="B24503" s="1" t="s">
        <v>42</v>
      </c>
      <c r="C24503">
        <v>-5.0144469999999997E-2</v>
      </c>
      <c r="D24503">
        <v>0.36704783000000002</v>
      </c>
      <c r="E24503">
        <v>-0.92204039999999998</v>
      </c>
      <c r="F24503">
        <v>-5.23001</v>
      </c>
    </row>
    <row r="24504" spans="1:6" x14ac:dyDescent="0.2">
      <c r="A24504" s="1" t="s">
        <v>51336</v>
      </c>
      <c r="B24504" s="1" t="s">
        <v>51337</v>
      </c>
      <c r="C24504">
        <v>-6.8359740000000002E-2</v>
      </c>
      <c r="D24504">
        <v>0.36704821999999998</v>
      </c>
      <c r="E24504">
        <v>-0.92203959999999996</v>
      </c>
      <c r="F24504">
        <v>-5.2300199999999997</v>
      </c>
    </row>
    <row r="24505" spans="1:6" x14ac:dyDescent="0.2">
      <c r="A24505" s="1" t="s">
        <v>51339</v>
      </c>
      <c r="B24505" s="1" t="s">
        <v>37312</v>
      </c>
      <c r="C24505">
        <v>-8.7279079999999995E-2</v>
      </c>
      <c r="D24505">
        <v>0.36709521000000001</v>
      </c>
      <c r="E24505">
        <v>-0.92194739999999997</v>
      </c>
      <c r="F24505">
        <v>-5.2300899999999997</v>
      </c>
    </row>
    <row r="24506" spans="1:6" x14ac:dyDescent="0.2">
      <c r="A24506" s="1" t="s">
        <v>51340</v>
      </c>
      <c r="B24506" s="1" t="s">
        <v>11122</v>
      </c>
      <c r="C24506">
        <v>-0.11006504</v>
      </c>
      <c r="D24506">
        <v>0.36713876000000001</v>
      </c>
      <c r="E24506">
        <v>-0.92186190000000001</v>
      </c>
      <c r="F24506">
        <v>-5.2301599999999997</v>
      </c>
    </row>
    <row r="24507" spans="1:6" x14ac:dyDescent="0.2">
      <c r="A24507" s="1" t="s">
        <v>51341</v>
      </c>
      <c r="B24507" s="1" t="s">
        <v>16794</v>
      </c>
      <c r="C24507">
        <v>-8.0276260000000002E-2</v>
      </c>
      <c r="D24507">
        <v>0.36714912</v>
      </c>
      <c r="E24507">
        <v>-0.92184160000000004</v>
      </c>
      <c r="F24507">
        <v>-5.2301700000000002</v>
      </c>
    </row>
    <row r="24508" spans="1:6" x14ac:dyDescent="0.2">
      <c r="A24508" s="1" t="s">
        <v>51342</v>
      </c>
      <c r="B24508" s="1" t="s">
        <v>42</v>
      </c>
      <c r="C24508">
        <v>8.2870059999999995E-2</v>
      </c>
      <c r="D24508">
        <v>0.36716033999999997</v>
      </c>
      <c r="E24508">
        <v>0.92181959999999996</v>
      </c>
      <c r="F24508">
        <v>-5.2301900000000003</v>
      </c>
    </row>
    <row r="24509" spans="1:6" x14ac:dyDescent="0.2">
      <c r="A24509" s="1" t="s">
        <v>51343</v>
      </c>
      <c r="B24509" s="1" t="s">
        <v>31516</v>
      </c>
      <c r="C24509">
        <v>9.2216569999999998E-2</v>
      </c>
      <c r="D24509">
        <v>0.36716335</v>
      </c>
      <c r="E24509">
        <v>0.92181369999999996</v>
      </c>
      <c r="F24509">
        <v>-5.2302</v>
      </c>
    </row>
    <row r="24510" spans="1:6" x14ac:dyDescent="0.2">
      <c r="A24510" s="1" t="s">
        <v>51344</v>
      </c>
      <c r="B24510" s="1" t="s">
        <v>22551</v>
      </c>
      <c r="C24510">
        <v>8.3786979999999997E-2</v>
      </c>
      <c r="D24510">
        <v>0.36717861000000002</v>
      </c>
      <c r="E24510">
        <v>0.92178369999999998</v>
      </c>
      <c r="F24510">
        <v>-5.2302200000000001</v>
      </c>
    </row>
    <row r="24511" spans="1:6" x14ac:dyDescent="0.2">
      <c r="A24511" s="1" t="s">
        <v>51345</v>
      </c>
      <c r="B24511" s="1" t="s">
        <v>42</v>
      </c>
      <c r="C24511">
        <v>-5.4639640000000003E-2</v>
      </c>
      <c r="D24511">
        <v>0.36719241000000002</v>
      </c>
      <c r="E24511">
        <v>-0.92175669999999998</v>
      </c>
      <c r="F24511">
        <v>-5.2302400000000002</v>
      </c>
    </row>
    <row r="24512" spans="1:6" x14ac:dyDescent="0.2">
      <c r="A24512" s="1" t="s">
        <v>51346</v>
      </c>
      <c r="B24512" s="1" t="s">
        <v>42</v>
      </c>
      <c r="C24512">
        <v>0.10735403</v>
      </c>
      <c r="D24512">
        <v>0.36719784</v>
      </c>
      <c r="E24512">
        <v>0.92174599999999995</v>
      </c>
      <c r="F24512">
        <v>-5.2302499999999998</v>
      </c>
    </row>
    <row r="24513" spans="1:6" x14ac:dyDescent="0.2">
      <c r="A24513" s="1" t="s">
        <v>51347</v>
      </c>
      <c r="B24513" s="1" t="s">
        <v>44828</v>
      </c>
      <c r="C24513">
        <v>-9.5610120000000007E-2</v>
      </c>
      <c r="D24513">
        <v>0.36720833000000003</v>
      </c>
      <c r="E24513">
        <v>-0.92172540000000003</v>
      </c>
      <c r="F24513">
        <v>-5.23027</v>
      </c>
    </row>
    <row r="24514" spans="1:6" x14ac:dyDescent="0.2">
      <c r="A24514" s="1" t="s">
        <v>51348</v>
      </c>
      <c r="B24514" s="1" t="s">
        <v>51349</v>
      </c>
      <c r="C24514">
        <v>-7.4891929999999995E-2</v>
      </c>
      <c r="D24514">
        <v>0.36721122</v>
      </c>
      <c r="E24514">
        <v>-0.92171979999999998</v>
      </c>
      <c r="F24514">
        <v>-5.23027</v>
      </c>
    </row>
    <row r="24515" spans="1:6" x14ac:dyDescent="0.2">
      <c r="A24515" s="1" t="s">
        <v>51351</v>
      </c>
      <c r="B24515" s="1" t="s">
        <v>5572</v>
      </c>
      <c r="C24515">
        <v>-0.1228052</v>
      </c>
      <c r="D24515">
        <v>0.36722518999999998</v>
      </c>
      <c r="E24515">
        <v>-0.92169230000000002</v>
      </c>
      <c r="F24515">
        <v>-5.2302900000000001</v>
      </c>
    </row>
    <row r="24516" spans="1:6" x14ac:dyDescent="0.2">
      <c r="A24516" s="1" t="s">
        <v>51352</v>
      </c>
      <c r="B24516" s="1" t="s">
        <v>51353</v>
      </c>
      <c r="C24516">
        <v>6.2316410000000003E-2</v>
      </c>
      <c r="D24516">
        <v>0.36723155000000002</v>
      </c>
      <c r="E24516">
        <v>0.9216799</v>
      </c>
      <c r="F24516">
        <v>-5.2302999999999997</v>
      </c>
    </row>
    <row r="24517" spans="1:6" x14ac:dyDescent="0.2">
      <c r="A24517" s="1" t="s">
        <v>51355</v>
      </c>
      <c r="B24517" s="1" t="s">
        <v>51356</v>
      </c>
      <c r="C24517">
        <v>-0.11507083</v>
      </c>
      <c r="D24517">
        <v>0.36723844</v>
      </c>
      <c r="E24517">
        <v>-0.92166630000000005</v>
      </c>
      <c r="F24517">
        <v>-5.2303100000000002</v>
      </c>
    </row>
    <row r="24518" spans="1:6" x14ac:dyDescent="0.2">
      <c r="A24518" s="1" t="s">
        <v>51358</v>
      </c>
      <c r="B24518" s="1" t="s">
        <v>51359</v>
      </c>
      <c r="C24518">
        <v>-9.1725329999999994E-2</v>
      </c>
      <c r="D24518">
        <v>0.36725176999999998</v>
      </c>
      <c r="E24518">
        <v>-0.92164020000000002</v>
      </c>
      <c r="F24518">
        <v>-5.23034</v>
      </c>
    </row>
    <row r="24519" spans="1:6" x14ac:dyDescent="0.2">
      <c r="A24519" s="1" t="s">
        <v>51361</v>
      </c>
      <c r="B24519" s="1" t="s">
        <v>42</v>
      </c>
      <c r="C24519">
        <v>8.6515110000000006E-2</v>
      </c>
      <c r="D24519">
        <v>0.36726656000000002</v>
      </c>
      <c r="E24519">
        <v>0.92161119999999996</v>
      </c>
      <c r="F24519">
        <v>-5.2303600000000001</v>
      </c>
    </row>
    <row r="24520" spans="1:6" x14ac:dyDescent="0.2">
      <c r="A24520" s="1" t="s">
        <v>51362</v>
      </c>
      <c r="B24520" s="1" t="s">
        <v>51363</v>
      </c>
      <c r="C24520">
        <v>0.11050986</v>
      </c>
      <c r="D24520">
        <v>0.36727316999999998</v>
      </c>
      <c r="E24520">
        <v>0.92159820000000003</v>
      </c>
      <c r="F24520">
        <v>-5.2303699999999997</v>
      </c>
    </row>
    <row r="24521" spans="1:6" x14ac:dyDescent="0.2">
      <c r="A24521" s="1" t="s">
        <v>51365</v>
      </c>
      <c r="B24521" s="1" t="s">
        <v>51366</v>
      </c>
      <c r="C24521">
        <v>-7.4572189999999997E-2</v>
      </c>
      <c r="D24521">
        <v>0.36728118999999998</v>
      </c>
      <c r="E24521">
        <v>-0.92158249999999997</v>
      </c>
      <c r="F24521">
        <v>-5.2303800000000003</v>
      </c>
    </row>
    <row r="24522" spans="1:6" x14ac:dyDescent="0.2">
      <c r="A24522" s="1" t="s">
        <v>51368</v>
      </c>
      <c r="B24522" s="1" t="s">
        <v>51369</v>
      </c>
      <c r="C24522">
        <v>0.11181046</v>
      </c>
      <c r="D24522">
        <v>0.36728151999999997</v>
      </c>
      <c r="E24522">
        <v>0.92158180000000001</v>
      </c>
      <c r="F24522">
        <v>-5.2303800000000003</v>
      </c>
    </row>
    <row r="24523" spans="1:6" x14ac:dyDescent="0.2">
      <c r="A24523" s="1" t="s">
        <v>51371</v>
      </c>
      <c r="B24523" s="1" t="s">
        <v>51372</v>
      </c>
      <c r="C24523">
        <v>9.0955519999999998E-2</v>
      </c>
      <c r="D24523">
        <v>0.36728590999999999</v>
      </c>
      <c r="E24523">
        <v>0.92157319999999998</v>
      </c>
      <c r="F24523">
        <v>-5.2303899999999999</v>
      </c>
    </row>
    <row r="24524" spans="1:6" x14ac:dyDescent="0.2">
      <c r="A24524" s="1" t="s">
        <v>51374</v>
      </c>
      <c r="B24524" s="1" t="s">
        <v>19023</v>
      </c>
      <c r="C24524">
        <v>-8.1847429999999999E-2</v>
      </c>
      <c r="D24524">
        <v>0.36731256000000001</v>
      </c>
      <c r="E24524">
        <v>-0.92152089999999998</v>
      </c>
      <c r="F24524">
        <v>-5.2304300000000001</v>
      </c>
    </row>
    <row r="24525" spans="1:6" x14ac:dyDescent="0.2">
      <c r="A24525" s="1" t="s">
        <v>51375</v>
      </c>
      <c r="B24525" s="1" t="s">
        <v>10987</v>
      </c>
      <c r="C24525">
        <v>8.1251019999999993E-2</v>
      </c>
      <c r="D24525">
        <v>0.36731954</v>
      </c>
      <c r="E24525">
        <v>0.92150719999999997</v>
      </c>
      <c r="F24525">
        <v>-5.2304399999999998</v>
      </c>
    </row>
    <row r="24526" spans="1:6" x14ac:dyDescent="0.2">
      <c r="A24526" s="1" t="s">
        <v>51376</v>
      </c>
      <c r="B24526" s="1" t="s">
        <v>51377</v>
      </c>
      <c r="C24526">
        <v>-7.3430800000000004E-2</v>
      </c>
      <c r="D24526">
        <v>0.36733945000000001</v>
      </c>
      <c r="E24526">
        <v>-0.92146819999999996</v>
      </c>
      <c r="F24526">
        <v>-5.2304700000000004</v>
      </c>
    </row>
    <row r="24527" spans="1:6" x14ac:dyDescent="0.2">
      <c r="A24527" s="1" t="s">
        <v>51379</v>
      </c>
      <c r="B24527" s="1" t="s">
        <v>51380</v>
      </c>
      <c r="C24527">
        <v>-0.14934512999999999</v>
      </c>
      <c r="D24527">
        <v>0.36738961999999997</v>
      </c>
      <c r="E24527">
        <v>-0.92136969999999996</v>
      </c>
      <c r="F24527">
        <v>-5.23055</v>
      </c>
    </row>
    <row r="24528" spans="1:6" x14ac:dyDescent="0.2">
      <c r="A24528" s="1" t="s">
        <v>51382</v>
      </c>
      <c r="B24528" s="1" t="s">
        <v>23623</v>
      </c>
      <c r="C24528">
        <v>-0.10343528</v>
      </c>
      <c r="D24528">
        <v>0.36740456999999999</v>
      </c>
      <c r="E24528">
        <v>-0.92134039999999995</v>
      </c>
      <c r="F24528">
        <v>-5.2305799999999998</v>
      </c>
    </row>
    <row r="24529" spans="1:6" x14ac:dyDescent="0.2">
      <c r="A24529" s="1" t="s">
        <v>51383</v>
      </c>
      <c r="B24529" s="1" t="s">
        <v>51384</v>
      </c>
      <c r="C24529">
        <v>-7.5375399999999995E-2</v>
      </c>
      <c r="D24529">
        <v>0.36744125999999999</v>
      </c>
      <c r="E24529">
        <v>-0.92126850000000005</v>
      </c>
      <c r="F24529">
        <v>-5.2306299999999997</v>
      </c>
    </row>
    <row r="24530" spans="1:6" x14ac:dyDescent="0.2">
      <c r="A24530" s="1" t="s">
        <v>51386</v>
      </c>
      <c r="B24530" s="1" t="s">
        <v>42</v>
      </c>
      <c r="C24530">
        <v>8.9987730000000002E-2</v>
      </c>
      <c r="D24530">
        <v>0.36746371999999999</v>
      </c>
      <c r="E24530">
        <v>0.92122440000000005</v>
      </c>
      <c r="F24530">
        <v>-5.2306699999999999</v>
      </c>
    </row>
    <row r="24531" spans="1:6" x14ac:dyDescent="0.2">
      <c r="A24531" s="1" t="s">
        <v>51387</v>
      </c>
      <c r="B24531" s="1" t="s">
        <v>51388</v>
      </c>
      <c r="C24531">
        <v>7.976171E-2</v>
      </c>
      <c r="D24531">
        <v>0.36750203999999997</v>
      </c>
      <c r="E24531">
        <v>0.9211492</v>
      </c>
      <c r="F24531">
        <v>-5.2307300000000003</v>
      </c>
    </row>
    <row r="24532" spans="1:6" x14ac:dyDescent="0.2">
      <c r="A24532" s="1" t="s">
        <v>51390</v>
      </c>
      <c r="B24532" s="1" t="s">
        <v>1806</v>
      </c>
      <c r="C24532">
        <v>-0.12033422000000001</v>
      </c>
      <c r="D24532">
        <v>0.36757972999999999</v>
      </c>
      <c r="E24532">
        <v>-0.92099690000000001</v>
      </c>
      <c r="F24532">
        <v>-5.2308500000000002</v>
      </c>
    </row>
    <row r="24533" spans="1:6" x14ac:dyDescent="0.2">
      <c r="A24533" s="1" t="s">
        <v>51391</v>
      </c>
      <c r="B24533" s="1" t="s">
        <v>22124</v>
      </c>
      <c r="C24533">
        <v>-9.6661739999999996E-2</v>
      </c>
      <c r="D24533">
        <v>0.36759597999999999</v>
      </c>
      <c r="E24533">
        <v>-0.92096500000000003</v>
      </c>
      <c r="F24533">
        <v>-5.23088</v>
      </c>
    </row>
    <row r="24534" spans="1:6" x14ac:dyDescent="0.2">
      <c r="A24534" s="1" t="s">
        <v>51392</v>
      </c>
      <c r="B24534" s="1" t="s">
        <v>51393</v>
      </c>
      <c r="C24534">
        <v>-6.7624619999999996E-2</v>
      </c>
      <c r="D24534">
        <v>0.36760690000000001</v>
      </c>
      <c r="E24534">
        <v>-0.92094359999999997</v>
      </c>
      <c r="F24534">
        <v>-5.2308899999999996</v>
      </c>
    </row>
    <row r="24535" spans="1:6" x14ac:dyDescent="0.2">
      <c r="A24535" s="1" t="s">
        <v>51395</v>
      </c>
      <c r="B24535" s="1" t="s">
        <v>11176</v>
      </c>
      <c r="C24535">
        <v>8.1127840000000007E-2</v>
      </c>
      <c r="D24535">
        <v>0.36762250000000002</v>
      </c>
      <c r="E24535">
        <v>0.92091299999999998</v>
      </c>
      <c r="F24535">
        <v>-5.2309200000000002</v>
      </c>
    </row>
    <row r="24536" spans="1:6" x14ac:dyDescent="0.2">
      <c r="A24536" s="1" t="s">
        <v>51396</v>
      </c>
      <c r="B24536" s="1" t="s">
        <v>51397</v>
      </c>
      <c r="C24536">
        <v>-6.9974250000000002E-2</v>
      </c>
      <c r="D24536">
        <v>0.36773260000000002</v>
      </c>
      <c r="E24536">
        <v>-0.92069719999999999</v>
      </c>
      <c r="F24536">
        <v>-5.23109</v>
      </c>
    </row>
    <row r="24537" spans="1:6" x14ac:dyDescent="0.2">
      <c r="A24537" s="1" t="s">
        <v>51399</v>
      </c>
      <c r="B24537" s="1" t="s">
        <v>51400</v>
      </c>
      <c r="C24537">
        <v>8.1145400000000006E-2</v>
      </c>
      <c r="D24537">
        <v>0.36775195999999999</v>
      </c>
      <c r="E24537">
        <v>0.92065920000000001</v>
      </c>
      <c r="F24537">
        <v>-5.2311199999999998</v>
      </c>
    </row>
    <row r="24538" spans="1:6" x14ac:dyDescent="0.2">
      <c r="A24538" s="1" t="s">
        <v>51402</v>
      </c>
      <c r="B24538" s="1" t="s">
        <v>42</v>
      </c>
      <c r="C24538">
        <v>-8.9013770000000006E-2</v>
      </c>
      <c r="D24538">
        <v>0.36775627999999999</v>
      </c>
      <c r="E24538">
        <v>-0.92065070000000004</v>
      </c>
      <c r="F24538">
        <v>-5.2311300000000003</v>
      </c>
    </row>
    <row r="24539" spans="1:6" x14ac:dyDescent="0.2">
      <c r="A24539" s="1" t="s">
        <v>51403</v>
      </c>
      <c r="B24539" s="1" t="s">
        <v>20430</v>
      </c>
      <c r="C24539">
        <v>6.2182170000000002E-2</v>
      </c>
      <c r="D24539">
        <v>0.36775791000000002</v>
      </c>
      <c r="E24539">
        <v>0.92064749999999995</v>
      </c>
      <c r="F24539">
        <v>-5.2311300000000003</v>
      </c>
    </row>
    <row r="24540" spans="1:6" x14ac:dyDescent="0.2">
      <c r="A24540" s="1" t="s">
        <v>51404</v>
      </c>
      <c r="B24540" s="1" t="s">
        <v>51405</v>
      </c>
      <c r="C24540">
        <v>-8.9297230000000005E-2</v>
      </c>
      <c r="D24540">
        <v>0.36777779999999999</v>
      </c>
      <c r="E24540">
        <v>-0.92060850000000005</v>
      </c>
      <c r="F24540">
        <v>-5.23116</v>
      </c>
    </row>
    <row r="24541" spans="1:6" x14ac:dyDescent="0.2">
      <c r="A24541" s="1" t="s">
        <v>51407</v>
      </c>
      <c r="B24541" s="1" t="s">
        <v>11311</v>
      </c>
      <c r="C24541">
        <v>-0.10676711999999999</v>
      </c>
      <c r="D24541">
        <v>0.36779752999999998</v>
      </c>
      <c r="E24541">
        <v>-0.92056990000000005</v>
      </c>
      <c r="F24541">
        <v>-5.2311899999999998</v>
      </c>
    </row>
    <row r="24542" spans="1:6" x14ac:dyDescent="0.2">
      <c r="A24542" s="1" t="s">
        <v>51408</v>
      </c>
      <c r="B24542" s="1" t="s">
        <v>34766</v>
      </c>
      <c r="C24542">
        <v>-7.3274389999999995E-2</v>
      </c>
      <c r="D24542">
        <v>0.36779883000000002</v>
      </c>
      <c r="E24542">
        <v>-0.92056729999999998</v>
      </c>
      <c r="F24542">
        <v>-5.2311899999999998</v>
      </c>
    </row>
    <row r="24543" spans="1:6" x14ac:dyDescent="0.2">
      <c r="A24543" s="1" t="s">
        <v>51409</v>
      </c>
      <c r="B24543" s="1" t="s">
        <v>51410</v>
      </c>
      <c r="C24543">
        <v>-7.1004189999999995E-2</v>
      </c>
      <c r="D24543">
        <v>0.36781565999999999</v>
      </c>
      <c r="E24543">
        <v>-0.92053430000000003</v>
      </c>
      <c r="F24543">
        <v>-5.2312200000000004</v>
      </c>
    </row>
    <row r="24544" spans="1:6" x14ac:dyDescent="0.2">
      <c r="A24544" s="1" t="s">
        <v>51412</v>
      </c>
      <c r="B24544" s="1" t="s">
        <v>42</v>
      </c>
      <c r="C24544">
        <v>9.777342E-2</v>
      </c>
      <c r="D24544">
        <v>0.36783011999999998</v>
      </c>
      <c r="E24544">
        <v>0.92050600000000005</v>
      </c>
      <c r="F24544">
        <v>-5.2312399999999997</v>
      </c>
    </row>
    <row r="24545" spans="1:6" x14ac:dyDescent="0.2">
      <c r="A24545" s="1" t="s">
        <v>51413</v>
      </c>
      <c r="B24545" s="1" t="s">
        <v>36354</v>
      </c>
      <c r="C24545">
        <v>5.5871659999999997E-2</v>
      </c>
      <c r="D24545">
        <v>0.36786076000000001</v>
      </c>
      <c r="E24545">
        <v>0.92044590000000004</v>
      </c>
      <c r="F24545">
        <v>-5.2312900000000004</v>
      </c>
    </row>
    <row r="24546" spans="1:6" x14ac:dyDescent="0.2">
      <c r="A24546" s="1" t="s">
        <v>51414</v>
      </c>
      <c r="B24546" s="1" t="s">
        <v>19273</v>
      </c>
      <c r="C24546">
        <v>-6.3631579999999993E-2</v>
      </c>
      <c r="D24546">
        <v>0.36786893999999998</v>
      </c>
      <c r="E24546">
        <v>-0.92042990000000002</v>
      </c>
      <c r="F24546">
        <v>-5.2313000000000001</v>
      </c>
    </row>
    <row r="24547" spans="1:6" x14ac:dyDescent="0.2">
      <c r="A24547" s="1" t="s">
        <v>51415</v>
      </c>
      <c r="B24547" s="1" t="s">
        <v>13883</v>
      </c>
      <c r="C24547">
        <v>-9.8781530000000006E-2</v>
      </c>
      <c r="D24547">
        <v>0.36787516999999997</v>
      </c>
      <c r="E24547">
        <v>-0.92041770000000001</v>
      </c>
      <c r="F24547">
        <v>-5.2313099999999997</v>
      </c>
    </row>
    <row r="24548" spans="1:6" x14ac:dyDescent="0.2">
      <c r="A24548" s="1" t="s">
        <v>51416</v>
      </c>
      <c r="B24548" s="1" t="s">
        <v>51417</v>
      </c>
      <c r="C24548">
        <v>-9.1200119999999996E-2</v>
      </c>
      <c r="D24548">
        <v>0.36789084</v>
      </c>
      <c r="E24548">
        <v>-0.92038699999999996</v>
      </c>
      <c r="F24548">
        <v>-5.2313400000000003</v>
      </c>
    </row>
    <row r="24549" spans="1:6" x14ac:dyDescent="0.2">
      <c r="A24549" s="1" t="s">
        <v>51419</v>
      </c>
      <c r="B24549" s="1" t="s">
        <v>42</v>
      </c>
      <c r="C24549">
        <v>7.6888750000000006E-2</v>
      </c>
      <c r="D24549">
        <v>0.36791581000000001</v>
      </c>
      <c r="E24549">
        <v>0.92033810000000005</v>
      </c>
      <c r="F24549">
        <v>-5.2313799999999997</v>
      </c>
    </row>
    <row r="24550" spans="1:6" x14ac:dyDescent="0.2">
      <c r="A24550" s="1" t="s">
        <v>51420</v>
      </c>
      <c r="B24550" s="1" t="s">
        <v>51421</v>
      </c>
      <c r="C24550">
        <v>-5.7993980000000001E-2</v>
      </c>
      <c r="D24550">
        <v>0.36793120000000001</v>
      </c>
      <c r="E24550">
        <v>-0.92030789999999996</v>
      </c>
      <c r="F24550">
        <v>-5.2313999999999998</v>
      </c>
    </row>
    <row r="24551" spans="1:6" x14ac:dyDescent="0.2">
      <c r="A24551" s="1" t="s">
        <v>51423</v>
      </c>
      <c r="B24551" s="1" t="s">
        <v>51424</v>
      </c>
      <c r="C24551">
        <v>6.656513E-2</v>
      </c>
      <c r="D24551">
        <v>0.36793257000000001</v>
      </c>
      <c r="E24551">
        <v>0.92030520000000005</v>
      </c>
      <c r="F24551">
        <v>-5.2313999999999998</v>
      </c>
    </row>
    <row r="24552" spans="1:6" x14ac:dyDescent="0.2">
      <c r="A24552" s="1" t="s">
        <v>51426</v>
      </c>
      <c r="B24552" s="1" t="s">
        <v>14495</v>
      </c>
      <c r="C24552">
        <v>7.3172349999999997E-2</v>
      </c>
      <c r="D24552">
        <v>0.36794356</v>
      </c>
      <c r="E24552">
        <v>0.92028370000000004</v>
      </c>
      <c r="F24552">
        <v>-5.23142</v>
      </c>
    </row>
    <row r="24553" spans="1:6" x14ac:dyDescent="0.2">
      <c r="A24553" s="1" t="s">
        <v>51427</v>
      </c>
      <c r="B24553" s="1" t="s">
        <v>2953</v>
      </c>
      <c r="C24553">
        <v>-6.0788439999999999E-2</v>
      </c>
      <c r="D24553">
        <v>0.36795668999999998</v>
      </c>
      <c r="E24553">
        <v>-0.92025789999999996</v>
      </c>
      <c r="F24553">
        <v>-5.2314400000000001</v>
      </c>
    </row>
    <row r="24554" spans="1:6" x14ac:dyDescent="0.2">
      <c r="A24554" s="1" t="s">
        <v>51428</v>
      </c>
      <c r="B24554" s="1" t="s">
        <v>51429</v>
      </c>
      <c r="C24554">
        <v>-6.769907E-2</v>
      </c>
      <c r="D24554">
        <v>0.36797574</v>
      </c>
      <c r="E24554">
        <v>-0.92022060000000006</v>
      </c>
      <c r="F24554">
        <v>-5.2314699999999998</v>
      </c>
    </row>
    <row r="24555" spans="1:6" x14ac:dyDescent="0.2">
      <c r="A24555" s="1" t="s">
        <v>51431</v>
      </c>
      <c r="B24555" s="1" t="s">
        <v>51432</v>
      </c>
      <c r="C24555">
        <v>5.628847E-2</v>
      </c>
      <c r="D24555">
        <v>0.36797830999999998</v>
      </c>
      <c r="E24555">
        <v>0.92021560000000002</v>
      </c>
      <c r="F24555">
        <v>-5.2314800000000004</v>
      </c>
    </row>
    <row r="24556" spans="1:6" x14ac:dyDescent="0.2">
      <c r="A24556" s="1" t="s">
        <v>51434</v>
      </c>
      <c r="B24556" s="1" t="s">
        <v>51435</v>
      </c>
      <c r="C24556">
        <v>-6.2553289999999998E-2</v>
      </c>
      <c r="D24556">
        <v>0.36797857</v>
      </c>
      <c r="E24556">
        <v>-0.92021509999999995</v>
      </c>
      <c r="F24556">
        <v>-5.2314800000000004</v>
      </c>
    </row>
    <row r="24557" spans="1:6" x14ac:dyDescent="0.2">
      <c r="A24557" s="1" t="s">
        <v>51437</v>
      </c>
      <c r="B24557" s="1" t="s">
        <v>51438</v>
      </c>
      <c r="C24557">
        <v>-6.2354130000000001E-2</v>
      </c>
      <c r="D24557">
        <v>0.36798629999999999</v>
      </c>
      <c r="E24557">
        <v>-0.92019989999999996</v>
      </c>
      <c r="F24557">
        <v>-5.23149</v>
      </c>
    </row>
    <row r="24558" spans="1:6" x14ac:dyDescent="0.2">
      <c r="A24558" s="1" t="s">
        <v>51440</v>
      </c>
      <c r="B24558" s="1" t="s">
        <v>46171</v>
      </c>
      <c r="C24558">
        <v>9.4306669999999995E-2</v>
      </c>
      <c r="D24558">
        <v>0.36801858999999998</v>
      </c>
      <c r="E24558">
        <v>0.92013659999999997</v>
      </c>
      <c r="F24558">
        <v>-5.2315399999999999</v>
      </c>
    </row>
    <row r="24559" spans="1:6" x14ac:dyDescent="0.2">
      <c r="A24559" s="1" t="s">
        <v>51441</v>
      </c>
      <c r="B24559" s="1" t="s">
        <v>25322</v>
      </c>
      <c r="C24559">
        <v>-7.0187150000000004E-2</v>
      </c>
      <c r="D24559">
        <v>0.36803686000000002</v>
      </c>
      <c r="E24559">
        <v>-0.9201009</v>
      </c>
      <c r="F24559">
        <v>-5.2315699999999996</v>
      </c>
    </row>
    <row r="24560" spans="1:6" x14ac:dyDescent="0.2">
      <c r="A24560" s="1" t="s">
        <v>51442</v>
      </c>
      <c r="B24560" s="1" t="s">
        <v>42</v>
      </c>
      <c r="C24560">
        <v>-6.6393190000000005E-2</v>
      </c>
      <c r="D24560">
        <v>0.36803824000000002</v>
      </c>
      <c r="E24560">
        <v>-0.92009810000000003</v>
      </c>
      <c r="F24560">
        <v>-5.2315699999999996</v>
      </c>
    </row>
    <row r="24561" spans="1:6" x14ac:dyDescent="0.2">
      <c r="A24561" s="1" t="s">
        <v>51443</v>
      </c>
      <c r="B24561" s="1" t="s">
        <v>42</v>
      </c>
      <c r="C24561">
        <v>7.346068E-2</v>
      </c>
      <c r="D24561">
        <v>0.36803993000000002</v>
      </c>
      <c r="E24561">
        <v>0.92009479999999999</v>
      </c>
      <c r="F24561">
        <v>-5.2315699999999996</v>
      </c>
    </row>
    <row r="24562" spans="1:6" x14ac:dyDescent="0.2">
      <c r="A24562" s="1" t="s">
        <v>51444</v>
      </c>
      <c r="B24562" s="1" t="s">
        <v>51445</v>
      </c>
      <c r="C24562">
        <v>-8.1413379999999994E-2</v>
      </c>
      <c r="D24562">
        <v>0.36804430999999999</v>
      </c>
      <c r="E24562">
        <v>-0.92008630000000002</v>
      </c>
      <c r="F24562">
        <v>-5.2315800000000001</v>
      </c>
    </row>
    <row r="24563" spans="1:6" x14ac:dyDescent="0.2">
      <c r="A24563" s="1" t="s">
        <v>51447</v>
      </c>
      <c r="B24563" s="1" t="s">
        <v>51448</v>
      </c>
      <c r="C24563">
        <v>9.9406410000000001E-2</v>
      </c>
      <c r="D24563">
        <v>0.36805318999999997</v>
      </c>
      <c r="E24563">
        <v>0.92006889999999997</v>
      </c>
      <c r="F24563">
        <v>-5.2315899999999997</v>
      </c>
    </row>
    <row r="24564" spans="1:6" x14ac:dyDescent="0.2">
      <c r="A24564" s="1" t="s">
        <v>51450</v>
      </c>
      <c r="B24564" s="1" t="s">
        <v>51451</v>
      </c>
      <c r="C24564">
        <v>9.3672249999999999E-2</v>
      </c>
      <c r="D24564">
        <v>0.36805726999999999</v>
      </c>
      <c r="E24564">
        <v>0.92006089999999996</v>
      </c>
      <c r="F24564">
        <v>-5.2316000000000003</v>
      </c>
    </row>
    <row r="24565" spans="1:6" x14ac:dyDescent="0.2">
      <c r="A24565" s="1" t="s">
        <v>51453</v>
      </c>
      <c r="B24565" s="1" t="s">
        <v>7160</v>
      </c>
      <c r="C24565">
        <v>0.15395769000000001</v>
      </c>
      <c r="D24565">
        <v>0.36808681999999998</v>
      </c>
      <c r="E24565">
        <v>0.92000300000000002</v>
      </c>
      <c r="F24565">
        <v>-5.2316500000000001</v>
      </c>
    </row>
    <row r="24566" spans="1:6" x14ac:dyDescent="0.2">
      <c r="A24566" s="1" t="s">
        <v>51454</v>
      </c>
      <c r="B24566" s="1" t="s">
        <v>51455</v>
      </c>
      <c r="C24566">
        <v>9.3210080000000001E-2</v>
      </c>
      <c r="D24566">
        <v>0.36809149000000002</v>
      </c>
      <c r="E24566">
        <v>0.91999379999999997</v>
      </c>
      <c r="F24566">
        <v>-5.2316500000000001</v>
      </c>
    </row>
    <row r="24567" spans="1:6" x14ac:dyDescent="0.2">
      <c r="A24567" s="1" t="s">
        <v>51457</v>
      </c>
      <c r="B24567" s="1" t="s">
        <v>51458</v>
      </c>
      <c r="C24567">
        <v>0.21973467999999999</v>
      </c>
      <c r="D24567">
        <v>0.36810891000000001</v>
      </c>
      <c r="E24567">
        <v>0.91995970000000005</v>
      </c>
      <c r="F24567">
        <v>-5.2316799999999999</v>
      </c>
    </row>
    <row r="24568" spans="1:6" x14ac:dyDescent="0.2">
      <c r="A24568" s="1" t="s">
        <v>51460</v>
      </c>
      <c r="B24568" s="1" t="s">
        <v>34118</v>
      </c>
      <c r="C24568">
        <v>-7.5464890000000007E-2</v>
      </c>
      <c r="D24568">
        <v>0.36812031000000001</v>
      </c>
      <c r="E24568">
        <v>-0.91993740000000002</v>
      </c>
      <c r="F24568">
        <v>-5.2317</v>
      </c>
    </row>
    <row r="24569" spans="1:6" x14ac:dyDescent="0.2">
      <c r="A24569" s="1" t="s">
        <v>51461</v>
      </c>
      <c r="B24569" s="1" t="s">
        <v>42665</v>
      </c>
      <c r="C24569">
        <v>4.8815079999999997E-2</v>
      </c>
      <c r="D24569">
        <v>0.36816295999999998</v>
      </c>
      <c r="E24569">
        <v>0.91985380000000005</v>
      </c>
      <c r="F24569">
        <v>-5.23177</v>
      </c>
    </row>
    <row r="24570" spans="1:6" x14ac:dyDescent="0.2">
      <c r="A24570" s="1" t="s">
        <v>51462</v>
      </c>
      <c r="B24570" s="1" t="s">
        <v>30303</v>
      </c>
      <c r="C24570">
        <v>-6.8857360000000006E-2</v>
      </c>
      <c r="D24570">
        <v>0.36823731999999998</v>
      </c>
      <c r="E24570">
        <v>-0.91970819999999998</v>
      </c>
      <c r="F24570">
        <v>-5.2318800000000003</v>
      </c>
    </row>
    <row r="24571" spans="1:6" x14ac:dyDescent="0.2">
      <c r="A24571" s="1" t="s">
        <v>51463</v>
      </c>
      <c r="B24571" s="1" t="s">
        <v>42</v>
      </c>
      <c r="C24571">
        <v>9.4207750000000007E-2</v>
      </c>
      <c r="D24571">
        <v>0.36825614000000001</v>
      </c>
      <c r="E24571">
        <v>0.91967129999999997</v>
      </c>
      <c r="F24571">
        <v>-5.2319100000000001</v>
      </c>
    </row>
    <row r="24572" spans="1:6" x14ac:dyDescent="0.2">
      <c r="A24572" s="1" t="s">
        <v>51464</v>
      </c>
      <c r="B24572" s="1" t="s">
        <v>29346</v>
      </c>
      <c r="C24572">
        <v>-5.7140169999999997E-2</v>
      </c>
      <c r="D24572">
        <v>0.36826173000000001</v>
      </c>
      <c r="E24572">
        <v>-0.91966029999999999</v>
      </c>
      <c r="F24572">
        <v>-5.2319199999999997</v>
      </c>
    </row>
    <row r="24573" spans="1:6" x14ac:dyDescent="0.2">
      <c r="A24573" s="1" t="s">
        <v>51465</v>
      </c>
      <c r="B24573" s="1" t="s">
        <v>51466</v>
      </c>
      <c r="C24573">
        <v>-7.6364950000000001E-2</v>
      </c>
      <c r="D24573">
        <v>0.36830109999999999</v>
      </c>
      <c r="E24573">
        <v>-0.91958329999999999</v>
      </c>
      <c r="F24573">
        <v>-5.2319800000000001</v>
      </c>
    </row>
    <row r="24574" spans="1:6" x14ac:dyDescent="0.2">
      <c r="A24574" s="1" t="s">
        <v>51468</v>
      </c>
      <c r="B24574" s="1" t="s">
        <v>51469</v>
      </c>
      <c r="C24574">
        <v>-7.0997229999999995E-2</v>
      </c>
      <c r="D24574">
        <v>0.36830502999999998</v>
      </c>
      <c r="E24574">
        <v>-0.91957560000000005</v>
      </c>
      <c r="F24574">
        <v>-5.2319899999999997</v>
      </c>
    </row>
    <row r="24575" spans="1:6" x14ac:dyDescent="0.2">
      <c r="A24575" s="1" t="s">
        <v>51471</v>
      </c>
      <c r="B24575" s="1" t="s">
        <v>13982</v>
      </c>
      <c r="C24575">
        <v>7.0319590000000001E-2</v>
      </c>
      <c r="D24575">
        <v>0.36831553</v>
      </c>
      <c r="E24575">
        <v>0.91955500000000001</v>
      </c>
      <c r="F24575">
        <v>-5.2320000000000002</v>
      </c>
    </row>
    <row r="24576" spans="1:6" x14ac:dyDescent="0.2">
      <c r="A24576" s="1" t="s">
        <v>51472</v>
      </c>
      <c r="B24576" s="1" t="s">
        <v>51473</v>
      </c>
      <c r="C24576">
        <v>-9.8032640000000004E-2</v>
      </c>
      <c r="D24576">
        <v>0.36832217</v>
      </c>
      <c r="E24576">
        <v>-0.91954199999999997</v>
      </c>
      <c r="F24576">
        <v>-5.2320099999999998</v>
      </c>
    </row>
    <row r="24577" spans="1:6" x14ac:dyDescent="0.2">
      <c r="A24577" s="1" t="s">
        <v>51475</v>
      </c>
      <c r="B24577" s="1" t="s">
        <v>51476</v>
      </c>
      <c r="C24577">
        <v>-6.4754980000000004E-2</v>
      </c>
      <c r="D24577">
        <v>0.3683688</v>
      </c>
      <c r="E24577">
        <v>-0.91945069999999995</v>
      </c>
      <c r="F24577">
        <v>-5.2320900000000004</v>
      </c>
    </row>
    <row r="24578" spans="1:6" x14ac:dyDescent="0.2">
      <c r="A24578" s="1" t="s">
        <v>51478</v>
      </c>
      <c r="B24578" s="1" t="s">
        <v>40683</v>
      </c>
      <c r="C24578">
        <v>6.546681E-2</v>
      </c>
      <c r="D24578">
        <v>0.36837176999999999</v>
      </c>
      <c r="E24578">
        <v>0.91944490000000001</v>
      </c>
      <c r="F24578">
        <v>-5.2320900000000004</v>
      </c>
    </row>
    <row r="24579" spans="1:6" x14ac:dyDescent="0.2">
      <c r="A24579" s="1" t="s">
        <v>51479</v>
      </c>
      <c r="B24579" s="1" t="s">
        <v>51480</v>
      </c>
      <c r="C24579">
        <v>-5.603408E-2</v>
      </c>
      <c r="D24579">
        <v>0.36838143000000001</v>
      </c>
      <c r="E24579">
        <v>-0.91942590000000002</v>
      </c>
      <c r="F24579">
        <v>-5.2321099999999996</v>
      </c>
    </row>
    <row r="24580" spans="1:6" x14ac:dyDescent="0.2">
      <c r="A24580" s="1" t="s">
        <v>51482</v>
      </c>
      <c r="B24580" s="1" t="s">
        <v>30471</v>
      </c>
      <c r="C24580">
        <v>0.11220896</v>
      </c>
      <c r="D24580">
        <v>0.36841960000000001</v>
      </c>
      <c r="E24580">
        <v>0.91935120000000004</v>
      </c>
      <c r="F24580">
        <v>-5.23217</v>
      </c>
    </row>
    <row r="24581" spans="1:6" x14ac:dyDescent="0.2">
      <c r="A24581" s="1" t="s">
        <v>51483</v>
      </c>
      <c r="B24581" s="1" t="s">
        <v>42</v>
      </c>
      <c r="C24581">
        <v>-9.0223049999999999E-2</v>
      </c>
      <c r="D24581">
        <v>0.36843437000000001</v>
      </c>
      <c r="E24581">
        <v>-0.91932230000000004</v>
      </c>
      <c r="F24581">
        <v>-5.2321900000000001</v>
      </c>
    </row>
    <row r="24582" spans="1:6" x14ac:dyDescent="0.2">
      <c r="A24582" s="1" t="s">
        <v>51484</v>
      </c>
      <c r="B24582" s="1" t="s">
        <v>51485</v>
      </c>
      <c r="C24582">
        <v>7.7198429999999998E-2</v>
      </c>
      <c r="D24582">
        <v>0.36844343000000002</v>
      </c>
      <c r="E24582">
        <v>0.91930460000000003</v>
      </c>
      <c r="F24582">
        <v>-5.2321999999999997</v>
      </c>
    </row>
    <row r="24583" spans="1:6" x14ac:dyDescent="0.2">
      <c r="A24583" s="1" t="s">
        <v>51487</v>
      </c>
      <c r="B24583" s="1" t="s">
        <v>51488</v>
      </c>
      <c r="C24583">
        <v>6.0569119999999997E-2</v>
      </c>
      <c r="D24583">
        <v>0.36846557000000002</v>
      </c>
      <c r="E24583">
        <v>0.9192612</v>
      </c>
      <c r="F24583">
        <v>-5.23224</v>
      </c>
    </row>
    <row r="24584" spans="1:6" x14ac:dyDescent="0.2">
      <c r="A24584" s="1" t="s">
        <v>51490</v>
      </c>
      <c r="B24584" s="1" t="s">
        <v>42</v>
      </c>
      <c r="C24584">
        <v>7.3731770000000002E-2</v>
      </c>
      <c r="D24584">
        <v>0.36847756999999998</v>
      </c>
      <c r="E24584">
        <v>0.91923770000000005</v>
      </c>
      <c r="F24584">
        <v>-5.2322600000000001</v>
      </c>
    </row>
    <row r="24585" spans="1:6" x14ac:dyDescent="0.2">
      <c r="A24585" s="1" t="s">
        <v>51491</v>
      </c>
      <c r="B24585" s="1" t="s">
        <v>51492</v>
      </c>
      <c r="C24585">
        <v>-0.11680757</v>
      </c>
      <c r="D24585">
        <v>0.36852006999999998</v>
      </c>
      <c r="E24585">
        <v>-0.91915449999999999</v>
      </c>
      <c r="F24585">
        <v>-5.2323199999999996</v>
      </c>
    </row>
    <row r="24586" spans="1:6" x14ac:dyDescent="0.2">
      <c r="A24586" s="1" t="s">
        <v>51494</v>
      </c>
      <c r="B24586" s="1" t="s">
        <v>51495</v>
      </c>
      <c r="C24586">
        <v>-0.10485075000000001</v>
      </c>
      <c r="D24586">
        <v>0.36853517000000002</v>
      </c>
      <c r="E24586">
        <v>-0.91912499999999997</v>
      </c>
      <c r="F24586">
        <v>-5.2323500000000003</v>
      </c>
    </row>
    <row r="24587" spans="1:6" x14ac:dyDescent="0.2">
      <c r="A24587" s="1" t="s">
        <v>51497</v>
      </c>
      <c r="B24587" s="1" t="s">
        <v>51498</v>
      </c>
      <c r="C24587">
        <v>-6.8753069999999999E-2</v>
      </c>
      <c r="D24587">
        <v>0.36853668000000001</v>
      </c>
      <c r="E24587">
        <v>-0.91912199999999999</v>
      </c>
      <c r="F24587">
        <v>-5.2323500000000003</v>
      </c>
    </row>
    <row r="24588" spans="1:6" x14ac:dyDescent="0.2">
      <c r="A24588" s="1" t="s">
        <v>51500</v>
      </c>
      <c r="B24588" s="1" t="s">
        <v>40437</v>
      </c>
      <c r="C24588">
        <v>-6.5526699999999993E-2</v>
      </c>
      <c r="D24588">
        <v>0.36856032</v>
      </c>
      <c r="E24588">
        <v>-0.91907570000000005</v>
      </c>
      <c r="F24588">
        <v>-5.2323899999999997</v>
      </c>
    </row>
    <row r="24589" spans="1:6" x14ac:dyDescent="0.2">
      <c r="A24589" s="1" t="s">
        <v>51501</v>
      </c>
      <c r="B24589" s="1" t="s">
        <v>51502</v>
      </c>
      <c r="C24589">
        <v>-6.8218130000000002E-2</v>
      </c>
      <c r="D24589">
        <v>0.36856223999999999</v>
      </c>
      <c r="E24589">
        <v>-0.919072</v>
      </c>
      <c r="F24589">
        <v>-5.2323899999999997</v>
      </c>
    </row>
    <row r="24590" spans="1:6" x14ac:dyDescent="0.2">
      <c r="A24590" s="1" t="s">
        <v>51504</v>
      </c>
      <c r="B24590" s="1" t="s">
        <v>42</v>
      </c>
      <c r="C24590">
        <v>6.1704340000000003E-2</v>
      </c>
      <c r="D24590">
        <v>0.36858858</v>
      </c>
      <c r="E24590">
        <v>0.91902039999999996</v>
      </c>
      <c r="F24590">
        <v>-5.2324299999999999</v>
      </c>
    </row>
    <row r="24591" spans="1:6" x14ac:dyDescent="0.2">
      <c r="A24591" s="1" t="s">
        <v>51505</v>
      </c>
      <c r="B24591" s="1" t="s">
        <v>34059</v>
      </c>
      <c r="C24591">
        <v>9.4647919999999996E-2</v>
      </c>
      <c r="D24591">
        <v>0.36861279000000002</v>
      </c>
      <c r="E24591">
        <v>0.91897300000000004</v>
      </c>
      <c r="F24591">
        <v>-5.2324700000000002</v>
      </c>
    </row>
    <row r="24592" spans="1:6" x14ac:dyDescent="0.2">
      <c r="A24592" s="1" t="s">
        <v>51506</v>
      </c>
      <c r="B24592" s="1" t="s">
        <v>51507</v>
      </c>
      <c r="C24592">
        <v>-0.10379228</v>
      </c>
      <c r="D24592">
        <v>0.36862373999999998</v>
      </c>
      <c r="E24592">
        <v>-0.91895159999999998</v>
      </c>
      <c r="F24592">
        <v>-5.2324900000000003</v>
      </c>
    </row>
    <row r="24593" spans="1:6" x14ac:dyDescent="0.2">
      <c r="A24593" s="1" t="s">
        <v>51509</v>
      </c>
      <c r="B24593" s="1" t="s">
        <v>21205</v>
      </c>
      <c r="C24593">
        <v>-0.10723655</v>
      </c>
      <c r="D24593">
        <v>0.36863074000000001</v>
      </c>
      <c r="E24593">
        <v>-0.91893789999999997</v>
      </c>
      <c r="F24593">
        <v>-5.2324999999999999</v>
      </c>
    </row>
    <row r="24594" spans="1:6" x14ac:dyDescent="0.2">
      <c r="A24594" s="1" t="s">
        <v>51510</v>
      </c>
      <c r="B24594" s="1" t="s">
        <v>51511</v>
      </c>
      <c r="C24594">
        <v>-0.11529979</v>
      </c>
      <c r="D24594">
        <v>0.36865558999999998</v>
      </c>
      <c r="E24594">
        <v>-0.91888930000000002</v>
      </c>
      <c r="F24594">
        <v>-5.2325400000000002</v>
      </c>
    </row>
    <row r="24595" spans="1:6" x14ac:dyDescent="0.2">
      <c r="A24595" s="1" t="s">
        <v>51513</v>
      </c>
      <c r="B24595" s="1" t="s">
        <v>42</v>
      </c>
      <c r="C24595">
        <v>-6.64492E-2</v>
      </c>
      <c r="D24595">
        <v>0.36865762000000002</v>
      </c>
      <c r="E24595">
        <v>-0.91888530000000002</v>
      </c>
      <c r="F24595">
        <v>-5.2325400000000002</v>
      </c>
    </row>
    <row r="24596" spans="1:6" x14ac:dyDescent="0.2">
      <c r="A24596" s="1" t="s">
        <v>51514</v>
      </c>
      <c r="B24596" s="1" t="s">
        <v>51515</v>
      </c>
      <c r="C24596">
        <v>7.0453650000000007E-2</v>
      </c>
      <c r="D24596">
        <v>0.36868145000000002</v>
      </c>
      <c r="E24596">
        <v>0.91883859999999995</v>
      </c>
      <c r="F24596">
        <v>-5.2325799999999996</v>
      </c>
    </row>
    <row r="24597" spans="1:6" x14ac:dyDescent="0.2">
      <c r="A24597" s="1" t="s">
        <v>51517</v>
      </c>
      <c r="B24597" s="1" t="s">
        <v>51518</v>
      </c>
      <c r="C24597">
        <v>-0.10445005</v>
      </c>
      <c r="D24597">
        <v>0.36868411000000001</v>
      </c>
      <c r="E24597">
        <v>-0.91883340000000002</v>
      </c>
      <c r="F24597">
        <v>-5.2325799999999996</v>
      </c>
    </row>
    <row r="24598" spans="1:6" x14ac:dyDescent="0.2">
      <c r="A24598" s="1" t="s">
        <v>51520</v>
      </c>
      <c r="B24598" s="1" t="s">
        <v>5989</v>
      </c>
      <c r="C24598">
        <v>8.2160280000000002E-2</v>
      </c>
      <c r="D24598">
        <v>0.36869336000000003</v>
      </c>
      <c r="E24598">
        <v>0.9188153</v>
      </c>
      <c r="F24598">
        <v>-5.2325999999999997</v>
      </c>
    </row>
    <row r="24599" spans="1:6" x14ac:dyDescent="0.2">
      <c r="A24599" s="1" t="s">
        <v>51521</v>
      </c>
      <c r="B24599" s="1" t="s">
        <v>51522</v>
      </c>
      <c r="C24599">
        <v>0.1025843</v>
      </c>
      <c r="D24599">
        <v>0.36869872999999997</v>
      </c>
      <c r="E24599">
        <v>0.91880479999999998</v>
      </c>
      <c r="F24599">
        <v>-5.2325999999999997</v>
      </c>
    </row>
    <row r="24600" spans="1:6" x14ac:dyDescent="0.2">
      <c r="A24600" s="1" t="s">
        <v>51524</v>
      </c>
      <c r="B24600" s="1" t="s">
        <v>51525</v>
      </c>
      <c r="C24600">
        <v>5.8400960000000002E-2</v>
      </c>
      <c r="D24600">
        <v>0.36872767000000001</v>
      </c>
      <c r="E24600">
        <v>0.91874820000000001</v>
      </c>
      <c r="F24600">
        <v>-5.2326499999999996</v>
      </c>
    </row>
    <row r="24601" spans="1:6" x14ac:dyDescent="0.2">
      <c r="A24601" s="1" t="s">
        <v>51527</v>
      </c>
      <c r="B24601" s="1" t="s">
        <v>49276</v>
      </c>
      <c r="C24601">
        <v>-6.4456639999999996E-2</v>
      </c>
      <c r="D24601">
        <v>0.36872867999999998</v>
      </c>
      <c r="E24601">
        <v>-0.91874619999999996</v>
      </c>
      <c r="F24601">
        <v>-5.2326499999999996</v>
      </c>
    </row>
    <row r="24602" spans="1:6" x14ac:dyDescent="0.2">
      <c r="A24602" s="1" t="s">
        <v>51528</v>
      </c>
      <c r="B24602" s="1" t="s">
        <v>21931</v>
      </c>
      <c r="C24602">
        <v>-6.5105700000000002E-2</v>
      </c>
      <c r="D24602">
        <v>0.36874391000000001</v>
      </c>
      <c r="E24602">
        <v>-0.91871639999999999</v>
      </c>
      <c r="F24602">
        <v>-5.2326699999999997</v>
      </c>
    </row>
    <row r="24603" spans="1:6" x14ac:dyDescent="0.2">
      <c r="A24603" s="1" t="s">
        <v>51529</v>
      </c>
      <c r="B24603" s="1" t="s">
        <v>39681</v>
      </c>
      <c r="C24603">
        <v>6.0742820000000003E-2</v>
      </c>
      <c r="D24603">
        <v>0.36874551999999999</v>
      </c>
      <c r="E24603">
        <v>0.91871329999999995</v>
      </c>
      <c r="F24603">
        <v>-5.2326800000000002</v>
      </c>
    </row>
    <row r="24604" spans="1:6" x14ac:dyDescent="0.2">
      <c r="A24604" s="1" t="s">
        <v>51530</v>
      </c>
      <c r="B24604" s="1" t="s">
        <v>48148</v>
      </c>
      <c r="C24604">
        <v>6.799086E-2</v>
      </c>
      <c r="D24604">
        <v>0.36878707999999999</v>
      </c>
      <c r="E24604">
        <v>0.91863189999999995</v>
      </c>
      <c r="F24604">
        <v>-5.2327399999999997</v>
      </c>
    </row>
    <row r="24605" spans="1:6" x14ac:dyDescent="0.2">
      <c r="A24605" s="1" t="s">
        <v>51531</v>
      </c>
      <c r="B24605" s="1" t="s">
        <v>554</v>
      </c>
      <c r="C24605">
        <v>-7.7925549999999996E-2</v>
      </c>
      <c r="D24605">
        <v>0.36879686</v>
      </c>
      <c r="E24605">
        <v>-0.91861280000000001</v>
      </c>
      <c r="F24605">
        <v>-5.2327599999999999</v>
      </c>
    </row>
    <row r="24606" spans="1:6" x14ac:dyDescent="0.2">
      <c r="A24606" s="1" t="s">
        <v>51532</v>
      </c>
      <c r="B24606" s="1" t="s">
        <v>42</v>
      </c>
      <c r="C24606">
        <v>9.6809279999999998E-2</v>
      </c>
      <c r="D24606">
        <v>0.36879840000000003</v>
      </c>
      <c r="E24606">
        <v>0.91860980000000003</v>
      </c>
      <c r="F24606">
        <v>-5.2327599999999999</v>
      </c>
    </row>
    <row r="24607" spans="1:6" x14ac:dyDescent="0.2">
      <c r="A24607" s="1" t="s">
        <v>51533</v>
      </c>
      <c r="B24607" s="1" t="s">
        <v>51534</v>
      </c>
      <c r="C24607">
        <v>-8.4559560000000006E-2</v>
      </c>
      <c r="D24607">
        <v>0.36880660999999998</v>
      </c>
      <c r="E24607">
        <v>-0.91859369999999996</v>
      </c>
      <c r="F24607">
        <v>-5.2327700000000004</v>
      </c>
    </row>
    <row r="24608" spans="1:6" x14ac:dyDescent="0.2">
      <c r="A24608" s="1" t="s">
        <v>51536</v>
      </c>
      <c r="B24608" s="1" t="s">
        <v>42</v>
      </c>
      <c r="C24608">
        <v>6.7980600000000002E-2</v>
      </c>
      <c r="D24608">
        <v>0.36883865999999998</v>
      </c>
      <c r="E24608">
        <v>0.91853099999999999</v>
      </c>
      <c r="F24608">
        <v>-5.2328200000000002</v>
      </c>
    </row>
    <row r="24609" spans="1:6" x14ac:dyDescent="0.2">
      <c r="A24609" s="1" t="s">
        <v>51537</v>
      </c>
      <c r="B24609" s="1" t="s">
        <v>51538</v>
      </c>
      <c r="C24609">
        <v>-8.2672540000000003E-2</v>
      </c>
      <c r="D24609">
        <v>0.36885250000000003</v>
      </c>
      <c r="E24609">
        <v>-0.91850399999999999</v>
      </c>
      <c r="F24609">
        <v>-5.2328400000000004</v>
      </c>
    </row>
    <row r="24610" spans="1:6" x14ac:dyDescent="0.2">
      <c r="A24610" s="1" t="s">
        <v>51540</v>
      </c>
      <c r="B24610" s="1" t="s">
        <v>51541</v>
      </c>
      <c r="C24610">
        <v>-6.2366020000000001E-2</v>
      </c>
      <c r="D24610">
        <v>0.36888467000000003</v>
      </c>
      <c r="E24610">
        <v>-0.91844099999999995</v>
      </c>
      <c r="F24610">
        <v>-5.2328900000000003</v>
      </c>
    </row>
    <row r="24611" spans="1:6" x14ac:dyDescent="0.2">
      <c r="A24611" s="1" t="s">
        <v>51543</v>
      </c>
      <c r="B24611" s="1" t="s">
        <v>8413</v>
      </c>
      <c r="C24611">
        <v>7.5226089999999995E-2</v>
      </c>
      <c r="D24611">
        <v>0.36890989000000002</v>
      </c>
      <c r="E24611">
        <v>0.91839170000000003</v>
      </c>
      <c r="F24611">
        <v>-5.2329299999999996</v>
      </c>
    </row>
    <row r="24612" spans="1:6" x14ac:dyDescent="0.2">
      <c r="A24612" s="1" t="s">
        <v>51544</v>
      </c>
      <c r="B24612" s="1" t="s">
        <v>51545</v>
      </c>
      <c r="C24612">
        <v>5.2094550000000003E-2</v>
      </c>
      <c r="D24612">
        <v>0.36893630999999999</v>
      </c>
      <c r="E24612">
        <v>0.91834000000000005</v>
      </c>
      <c r="F24612">
        <v>-5.2329800000000004</v>
      </c>
    </row>
    <row r="24613" spans="1:6" x14ac:dyDescent="0.2">
      <c r="A24613" s="1" t="s">
        <v>51547</v>
      </c>
      <c r="B24613" s="1" t="s">
        <v>47374</v>
      </c>
      <c r="C24613">
        <v>-0.10891147</v>
      </c>
      <c r="D24613">
        <v>0.36895</v>
      </c>
      <c r="E24613">
        <v>-0.91831320000000005</v>
      </c>
      <c r="F24613">
        <v>-5.2329999999999997</v>
      </c>
    </row>
    <row r="24614" spans="1:6" x14ac:dyDescent="0.2">
      <c r="A24614" s="1" t="s">
        <v>51548</v>
      </c>
      <c r="B24614" s="1" t="s">
        <v>51549</v>
      </c>
      <c r="C24614">
        <v>0.12729934000000001</v>
      </c>
      <c r="D24614">
        <v>0.36899883999999999</v>
      </c>
      <c r="E24614">
        <v>0.91821770000000003</v>
      </c>
      <c r="F24614">
        <v>-5.2330699999999997</v>
      </c>
    </row>
    <row r="24615" spans="1:6" x14ac:dyDescent="0.2">
      <c r="A24615" s="1" t="s">
        <v>51551</v>
      </c>
      <c r="B24615" s="1" t="s">
        <v>18180</v>
      </c>
      <c r="C24615">
        <v>0.19947825999999999</v>
      </c>
      <c r="D24615">
        <v>0.36901277999999998</v>
      </c>
      <c r="E24615">
        <v>0.91819039999999996</v>
      </c>
      <c r="F24615">
        <v>-5.2331000000000003</v>
      </c>
    </row>
    <row r="24616" spans="1:6" x14ac:dyDescent="0.2">
      <c r="A24616" s="1" t="s">
        <v>51552</v>
      </c>
      <c r="B24616" s="1" t="s">
        <v>5781</v>
      </c>
      <c r="C24616">
        <v>6.7743979999999995E-2</v>
      </c>
      <c r="D24616">
        <v>0.36906851000000002</v>
      </c>
      <c r="E24616">
        <v>0.91808140000000005</v>
      </c>
      <c r="F24616">
        <v>-5.2331799999999999</v>
      </c>
    </row>
    <row r="24617" spans="1:6" x14ac:dyDescent="0.2">
      <c r="A24617" s="1" t="s">
        <v>51553</v>
      </c>
      <c r="B24617" s="1" t="s">
        <v>42</v>
      </c>
      <c r="C24617">
        <v>-5.8773659999999998E-2</v>
      </c>
      <c r="D24617">
        <v>0.36908528000000002</v>
      </c>
      <c r="E24617">
        <v>-0.91804859999999999</v>
      </c>
      <c r="F24617">
        <v>-5.2332099999999997</v>
      </c>
    </row>
    <row r="24618" spans="1:6" x14ac:dyDescent="0.2">
      <c r="A24618" s="1" t="s">
        <v>51554</v>
      </c>
      <c r="B24618" s="1" t="s">
        <v>42</v>
      </c>
      <c r="C24618">
        <v>-7.8420879999999998E-2</v>
      </c>
      <c r="D24618">
        <v>0.36910870000000001</v>
      </c>
      <c r="E24618">
        <v>-0.91800280000000001</v>
      </c>
      <c r="F24618">
        <v>-5.2332400000000003</v>
      </c>
    </row>
    <row r="24619" spans="1:6" x14ac:dyDescent="0.2">
      <c r="A24619" s="1" t="s">
        <v>51555</v>
      </c>
      <c r="B24619" s="1" t="s">
        <v>51556</v>
      </c>
      <c r="C24619">
        <v>-6.192425E-2</v>
      </c>
      <c r="D24619">
        <v>0.36910914</v>
      </c>
      <c r="E24619">
        <v>-0.91800199999999998</v>
      </c>
      <c r="F24619">
        <v>-5.23325</v>
      </c>
    </row>
    <row r="24620" spans="1:6" x14ac:dyDescent="0.2">
      <c r="A24620" s="1" t="s">
        <v>51558</v>
      </c>
      <c r="B24620" s="1" t="s">
        <v>1732</v>
      </c>
      <c r="C24620">
        <v>8.6433469999999998E-2</v>
      </c>
      <c r="D24620">
        <v>0.36913846</v>
      </c>
      <c r="E24620">
        <v>0.9179446</v>
      </c>
      <c r="F24620">
        <v>-5.2332900000000002</v>
      </c>
    </row>
    <row r="24621" spans="1:6" x14ac:dyDescent="0.2">
      <c r="A24621" s="1" t="s">
        <v>51559</v>
      </c>
      <c r="B24621" s="1" t="s">
        <v>51560</v>
      </c>
      <c r="C24621">
        <v>7.3571600000000001E-2</v>
      </c>
      <c r="D24621">
        <v>0.36915770999999997</v>
      </c>
      <c r="E24621">
        <v>0.91790700000000003</v>
      </c>
      <c r="F24621">
        <v>-5.23332</v>
      </c>
    </row>
    <row r="24622" spans="1:6" x14ac:dyDescent="0.2">
      <c r="A24622" s="1" t="s">
        <v>51562</v>
      </c>
      <c r="B24622" s="1" t="s">
        <v>51563</v>
      </c>
      <c r="C24622">
        <v>-7.2108740000000004E-2</v>
      </c>
      <c r="D24622">
        <v>0.36915863999999998</v>
      </c>
      <c r="E24622">
        <v>-0.91790519999999998</v>
      </c>
      <c r="F24622">
        <v>-5.23332</v>
      </c>
    </row>
    <row r="24623" spans="1:6" x14ac:dyDescent="0.2">
      <c r="A24623" s="1" t="s">
        <v>51565</v>
      </c>
      <c r="B24623" s="1" t="s">
        <v>505</v>
      </c>
      <c r="C24623">
        <v>0.12143919</v>
      </c>
      <c r="D24623">
        <v>0.36917024999999998</v>
      </c>
      <c r="E24623">
        <v>0.91788250000000005</v>
      </c>
      <c r="F24623">
        <v>-5.2333400000000001</v>
      </c>
    </row>
    <row r="24624" spans="1:6" x14ac:dyDescent="0.2">
      <c r="A24624" s="1" t="s">
        <v>51566</v>
      </c>
      <c r="B24624" s="1" t="s">
        <v>51567</v>
      </c>
      <c r="C24624">
        <v>9.7312720000000005E-2</v>
      </c>
      <c r="D24624">
        <v>0.36917603999999998</v>
      </c>
      <c r="E24624">
        <v>0.9178712</v>
      </c>
      <c r="F24624">
        <v>-5.2333499999999997</v>
      </c>
    </row>
    <row r="24625" spans="1:6" x14ac:dyDescent="0.2">
      <c r="A24625" s="1" t="s">
        <v>51569</v>
      </c>
      <c r="B24625" s="1" t="s">
        <v>51570</v>
      </c>
      <c r="C24625">
        <v>9.6920069999999997E-2</v>
      </c>
      <c r="D24625">
        <v>0.36918645</v>
      </c>
      <c r="E24625">
        <v>0.91785079999999997</v>
      </c>
      <c r="F24625">
        <v>-5.2333699999999999</v>
      </c>
    </row>
    <row r="24626" spans="1:6" x14ac:dyDescent="0.2">
      <c r="A24626" s="1" t="s">
        <v>51572</v>
      </c>
      <c r="B24626" s="1" t="s">
        <v>42</v>
      </c>
      <c r="C24626">
        <v>7.9404240000000001E-2</v>
      </c>
      <c r="D24626">
        <v>0.36924368000000002</v>
      </c>
      <c r="E24626">
        <v>0.91773890000000002</v>
      </c>
      <c r="F24626">
        <v>-5.23346</v>
      </c>
    </row>
    <row r="24627" spans="1:6" x14ac:dyDescent="0.2">
      <c r="A24627" s="1" t="s">
        <v>51573</v>
      </c>
      <c r="B24627" s="1" t="s">
        <v>51574</v>
      </c>
      <c r="C24627">
        <v>8.0968410000000005E-2</v>
      </c>
      <c r="D24627">
        <v>0.36925278</v>
      </c>
      <c r="E24627">
        <v>0.91772109999999996</v>
      </c>
      <c r="F24627">
        <v>-5.2334699999999996</v>
      </c>
    </row>
    <row r="24628" spans="1:6" x14ac:dyDescent="0.2">
      <c r="A24628" s="1" t="s">
        <v>51576</v>
      </c>
      <c r="B24628" s="1" t="s">
        <v>8344</v>
      </c>
      <c r="C24628">
        <v>-0.11396647</v>
      </c>
      <c r="D24628">
        <v>0.36925815000000001</v>
      </c>
      <c r="E24628">
        <v>-0.91771060000000004</v>
      </c>
      <c r="F24628">
        <v>-5.2334800000000001</v>
      </c>
    </row>
    <row r="24629" spans="1:6" x14ac:dyDescent="0.2">
      <c r="A24629" s="1" t="s">
        <v>51577</v>
      </c>
      <c r="B24629" s="1" t="s">
        <v>13693</v>
      </c>
      <c r="C24629">
        <v>5.7570549999999998E-2</v>
      </c>
      <c r="D24629">
        <v>0.36926037</v>
      </c>
      <c r="E24629">
        <v>0.91770629999999997</v>
      </c>
      <c r="F24629">
        <v>-5.2334800000000001</v>
      </c>
    </row>
    <row r="24630" spans="1:6" x14ac:dyDescent="0.2">
      <c r="A24630" s="1" t="s">
        <v>51578</v>
      </c>
      <c r="B24630" s="1" t="s">
        <v>51579</v>
      </c>
      <c r="C24630">
        <v>-8.2600750000000001E-2</v>
      </c>
      <c r="D24630">
        <v>0.36928397000000002</v>
      </c>
      <c r="E24630">
        <v>-0.91766009999999998</v>
      </c>
      <c r="F24630">
        <v>-5.2335200000000004</v>
      </c>
    </row>
    <row r="24631" spans="1:6" x14ac:dyDescent="0.2">
      <c r="A24631" s="1" t="s">
        <v>51581</v>
      </c>
      <c r="B24631" s="1" t="s">
        <v>37451</v>
      </c>
      <c r="C24631">
        <v>6.5669110000000003E-2</v>
      </c>
      <c r="D24631">
        <v>0.36930034</v>
      </c>
      <c r="E24631">
        <v>0.9176282</v>
      </c>
      <c r="F24631">
        <v>-5.2335399999999996</v>
      </c>
    </row>
    <row r="24632" spans="1:6" x14ac:dyDescent="0.2">
      <c r="A24632" s="1" t="s">
        <v>51582</v>
      </c>
      <c r="B24632" s="1" t="s">
        <v>28568</v>
      </c>
      <c r="C24632">
        <v>-0.27799944999999998</v>
      </c>
      <c r="D24632">
        <v>0.36932280000000001</v>
      </c>
      <c r="E24632">
        <v>-0.91758419999999996</v>
      </c>
      <c r="F24632">
        <v>-5.2335799999999999</v>
      </c>
    </row>
    <row r="24633" spans="1:6" x14ac:dyDescent="0.2">
      <c r="A24633" s="1" t="s">
        <v>51583</v>
      </c>
      <c r="B24633" s="1" t="s">
        <v>51584</v>
      </c>
      <c r="C24633">
        <v>6.322709E-2</v>
      </c>
      <c r="D24633">
        <v>0.36932530000000002</v>
      </c>
      <c r="E24633">
        <v>0.91757940000000004</v>
      </c>
      <c r="F24633">
        <v>-5.2335799999999999</v>
      </c>
    </row>
    <row r="24634" spans="1:6" x14ac:dyDescent="0.2">
      <c r="A24634" s="1" t="s">
        <v>51586</v>
      </c>
      <c r="B24634" s="1" t="s">
        <v>29222</v>
      </c>
      <c r="C24634">
        <v>8.4117129999999998E-2</v>
      </c>
      <c r="D24634">
        <v>0.36932745</v>
      </c>
      <c r="E24634">
        <v>0.91757520000000004</v>
      </c>
      <c r="F24634">
        <v>-5.2335900000000004</v>
      </c>
    </row>
    <row r="24635" spans="1:6" x14ac:dyDescent="0.2">
      <c r="A24635" s="1" t="s">
        <v>51587</v>
      </c>
      <c r="B24635" s="1" t="s">
        <v>25014</v>
      </c>
      <c r="C24635">
        <v>8.0544550000000006E-2</v>
      </c>
      <c r="D24635">
        <v>0.36932936999999999</v>
      </c>
      <c r="E24635">
        <v>0.91757140000000004</v>
      </c>
      <c r="F24635">
        <v>-5.2335900000000004</v>
      </c>
    </row>
    <row r="24636" spans="1:6" x14ac:dyDescent="0.2">
      <c r="A24636" s="1" t="s">
        <v>51588</v>
      </c>
      <c r="B24636" s="1" t="s">
        <v>18315</v>
      </c>
      <c r="C24636">
        <v>-9.3716069999999999E-2</v>
      </c>
      <c r="D24636">
        <v>0.36934978000000002</v>
      </c>
      <c r="E24636">
        <v>-0.91753150000000006</v>
      </c>
      <c r="F24636">
        <v>-5.2336200000000002</v>
      </c>
    </row>
    <row r="24637" spans="1:6" x14ac:dyDescent="0.2">
      <c r="A24637" s="1" t="s">
        <v>51589</v>
      </c>
      <c r="B24637" s="1" t="s">
        <v>26988</v>
      </c>
      <c r="C24637">
        <v>-6.6186250000000002E-2</v>
      </c>
      <c r="D24637">
        <v>0.36938415000000002</v>
      </c>
      <c r="E24637">
        <v>-0.91746430000000001</v>
      </c>
      <c r="F24637">
        <v>-5.23367</v>
      </c>
    </row>
    <row r="24638" spans="1:6" x14ac:dyDescent="0.2">
      <c r="A24638" s="1" t="s">
        <v>51590</v>
      </c>
      <c r="B24638" s="1" t="s">
        <v>18967</v>
      </c>
      <c r="C24638">
        <v>-5.7918589999999999E-2</v>
      </c>
      <c r="D24638">
        <v>0.36939428000000002</v>
      </c>
      <c r="E24638">
        <v>-0.9174445</v>
      </c>
      <c r="F24638">
        <v>-5.2336900000000002</v>
      </c>
    </row>
    <row r="24639" spans="1:6" x14ac:dyDescent="0.2">
      <c r="A24639" s="1" t="s">
        <v>51591</v>
      </c>
      <c r="B24639" s="1" t="s">
        <v>27890</v>
      </c>
      <c r="C24639">
        <v>7.8181459999999994E-2</v>
      </c>
      <c r="D24639">
        <v>0.36939709999999998</v>
      </c>
      <c r="E24639">
        <v>0.917439</v>
      </c>
      <c r="F24639">
        <v>-5.2336900000000002</v>
      </c>
    </row>
    <row r="24640" spans="1:6" x14ac:dyDescent="0.2">
      <c r="A24640" s="1" t="s">
        <v>51592</v>
      </c>
      <c r="B24640" s="1" t="s">
        <v>26786</v>
      </c>
      <c r="C24640">
        <v>-9.638716E-2</v>
      </c>
      <c r="D24640">
        <v>0.36940614999999999</v>
      </c>
      <c r="E24640">
        <v>-0.9174213</v>
      </c>
      <c r="F24640">
        <v>-5.2337100000000003</v>
      </c>
    </row>
    <row r="24641" spans="1:6" x14ac:dyDescent="0.2">
      <c r="A24641" s="1" t="s">
        <v>51593</v>
      </c>
      <c r="B24641" s="1" t="s">
        <v>19995</v>
      </c>
      <c r="C24641">
        <v>6.7238300000000001E-2</v>
      </c>
      <c r="D24641">
        <v>0.36944757</v>
      </c>
      <c r="E24641">
        <v>0.91734039999999994</v>
      </c>
      <c r="F24641">
        <v>-5.2337699999999998</v>
      </c>
    </row>
    <row r="24642" spans="1:6" x14ac:dyDescent="0.2">
      <c r="A24642" s="1" t="s">
        <v>51594</v>
      </c>
      <c r="B24642" s="1" t="s">
        <v>42</v>
      </c>
      <c r="C24642">
        <v>-8.7502609999999995E-2</v>
      </c>
      <c r="D24642">
        <v>0.36952382</v>
      </c>
      <c r="E24642">
        <v>-0.91719139999999999</v>
      </c>
      <c r="F24642">
        <v>-5.2338899999999997</v>
      </c>
    </row>
    <row r="24643" spans="1:6" x14ac:dyDescent="0.2">
      <c r="A24643" s="1" t="s">
        <v>51595</v>
      </c>
      <c r="B24643" s="1" t="s">
        <v>33475</v>
      </c>
      <c r="C24643">
        <v>7.8915680000000002E-2</v>
      </c>
      <c r="D24643">
        <v>0.36952460999999998</v>
      </c>
      <c r="E24643">
        <v>0.91718980000000006</v>
      </c>
      <c r="F24643">
        <v>-5.2338899999999997</v>
      </c>
    </row>
    <row r="24644" spans="1:6" x14ac:dyDescent="0.2">
      <c r="A24644" s="1" t="s">
        <v>51596</v>
      </c>
      <c r="B24644" s="1" t="s">
        <v>5167</v>
      </c>
      <c r="C24644">
        <v>9.022297E-2</v>
      </c>
      <c r="D24644">
        <v>0.36954759999999998</v>
      </c>
      <c r="E24644">
        <v>0.91714490000000004</v>
      </c>
      <c r="F24644">
        <v>-5.23393</v>
      </c>
    </row>
    <row r="24645" spans="1:6" x14ac:dyDescent="0.2">
      <c r="A24645" s="1" t="s">
        <v>51597</v>
      </c>
      <c r="B24645" s="1" t="s">
        <v>42</v>
      </c>
      <c r="C24645">
        <v>-7.2937580000000002E-2</v>
      </c>
      <c r="D24645">
        <v>0.36954968999999999</v>
      </c>
      <c r="E24645">
        <v>-0.91714079999999998</v>
      </c>
      <c r="F24645">
        <v>-5.23393</v>
      </c>
    </row>
    <row r="24646" spans="1:6" x14ac:dyDescent="0.2">
      <c r="A24646" s="1" t="s">
        <v>51598</v>
      </c>
      <c r="B24646" s="1" t="s">
        <v>24744</v>
      </c>
      <c r="C24646">
        <v>5.6772099999999999E-2</v>
      </c>
      <c r="D24646">
        <v>0.36959007999999999</v>
      </c>
      <c r="E24646">
        <v>0.91706189999999999</v>
      </c>
      <c r="F24646">
        <v>-5.234</v>
      </c>
    </row>
    <row r="24647" spans="1:6" x14ac:dyDescent="0.2">
      <c r="A24647" s="1" t="s">
        <v>51599</v>
      </c>
      <c r="B24647" s="1" t="s">
        <v>42</v>
      </c>
      <c r="C24647">
        <v>5.8115430000000003E-2</v>
      </c>
      <c r="D24647">
        <v>0.36960404000000002</v>
      </c>
      <c r="E24647">
        <v>0.91703460000000003</v>
      </c>
      <c r="F24647">
        <v>-5.2340200000000001</v>
      </c>
    </row>
    <row r="24648" spans="1:6" x14ac:dyDescent="0.2">
      <c r="A24648" s="1" t="s">
        <v>51600</v>
      </c>
      <c r="B24648" s="1" t="s">
        <v>28817</v>
      </c>
      <c r="C24648">
        <v>-7.5630199999999995E-2</v>
      </c>
      <c r="D24648">
        <v>0.36961562999999997</v>
      </c>
      <c r="E24648">
        <v>-0.91701200000000005</v>
      </c>
      <c r="F24648">
        <v>-5.2340400000000002</v>
      </c>
    </row>
    <row r="24649" spans="1:6" x14ac:dyDescent="0.2">
      <c r="A24649" s="1" t="s">
        <v>51601</v>
      </c>
      <c r="B24649" s="1" t="s">
        <v>43314</v>
      </c>
      <c r="C24649">
        <v>7.9052570000000003E-2</v>
      </c>
      <c r="D24649">
        <v>0.36963597999999998</v>
      </c>
      <c r="E24649">
        <v>0.91697220000000002</v>
      </c>
      <c r="F24649">
        <v>-5.23407</v>
      </c>
    </row>
    <row r="24650" spans="1:6" x14ac:dyDescent="0.2">
      <c r="A24650" s="1" t="s">
        <v>51602</v>
      </c>
      <c r="B24650" s="1" t="s">
        <v>15650</v>
      </c>
      <c r="C24650">
        <v>-6.9456749999999998E-2</v>
      </c>
      <c r="D24650">
        <v>0.36964459999999999</v>
      </c>
      <c r="E24650">
        <v>-0.91695539999999998</v>
      </c>
      <c r="F24650">
        <v>-5.2340799999999996</v>
      </c>
    </row>
    <row r="24651" spans="1:6" x14ac:dyDescent="0.2">
      <c r="A24651" s="1" t="s">
        <v>51603</v>
      </c>
      <c r="B24651" s="1" t="s">
        <v>51604</v>
      </c>
      <c r="C24651">
        <v>-0.1307256</v>
      </c>
      <c r="D24651">
        <v>0.36965403000000002</v>
      </c>
      <c r="E24651">
        <v>-0.916937</v>
      </c>
      <c r="F24651">
        <v>-5.2340999999999998</v>
      </c>
    </row>
    <row r="24652" spans="1:6" x14ac:dyDescent="0.2">
      <c r="A24652" s="1" t="s">
        <v>51606</v>
      </c>
      <c r="B24652" s="1" t="s">
        <v>22669</v>
      </c>
      <c r="C24652">
        <v>0.10994577</v>
      </c>
      <c r="D24652">
        <v>0.36966114</v>
      </c>
      <c r="E24652">
        <v>0.91692309999999999</v>
      </c>
      <c r="F24652">
        <v>-5.2341100000000003</v>
      </c>
    </row>
    <row r="24653" spans="1:6" x14ac:dyDescent="0.2">
      <c r="A24653" s="1" t="s">
        <v>51607</v>
      </c>
      <c r="B24653" s="1" t="s">
        <v>42</v>
      </c>
      <c r="C24653">
        <v>7.0091719999999996E-2</v>
      </c>
      <c r="D24653">
        <v>0.36968607999999997</v>
      </c>
      <c r="E24653">
        <v>0.91687439999999998</v>
      </c>
      <c r="F24653">
        <v>-5.2341499999999996</v>
      </c>
    </row>
    <row r="24654" spans="1:6" x14ac:dyDescent="0.2">
      <c r="A24654" s="1" t="s">
        <v>51608</v>
      </c>
      <c r="B24654" s="1" t="s">
        <v>11442</v>
      </c>
      <c r="C24654">
        <v>7.1197529999999995E-2</v>
      </c>
      <c r="D24654">
        <v>0.36970828</v>
      </c>
      <c r="E24654">
        <v>0.91683099999999995</v>
      </c>
      <c r="F24654">
        <v>-5.2341800000000003</v>
      </c>
    </row>
    <row r="24655" spans="1:6" x14ac:dyDescent="0.2">
      <c r="A24655" s="1" t="s">
        <v>51609</v>
      </c>
      <c r="B24655" s="1" t="s">
        <v>31858</v>
      </c>
      <c r="C24655">
        <v>5.7181059999999999E-2</v>
      </c>
      <c r="D24655">
        <v>0.36976076000000002</v>
      </c>
      <c r="E24655">
        <v>0.91672849999999995</v>
      </c>
      <c r="F24655">
        <v>-5.2342599999999999</v>
      </c>
    </row>
    <row r="24656" spans="1:6" x14ac:dyDescent="0.2">
      <c r="A24656" s="1" t="s">
        <v>51610</v>
      </c>
      <c r="B24656" s="1" t="s">
        <v>42</v>
      </c>
      <c r="C24656">
        <v>-0.13012789999999999</v>
      </c>
      <c r="D24656">
        <v>0.36976110000000001</v>
      </c>
      <c r="E24656">
        <v>-0.91672779999999998</v>
      </c>
      <c r="F24656">
        <v>-5.2342599999999999</v>
      </c>
    </row>
    <row r="24657" spans="1:6" x14ac:dyDescent="0.2">
      <c r="A24657" s="1" t="s">
        <v>51611</v>
      </c>
      <c r="B24657" s="1" t="s">
        <v>42</v>
      </c>
      <c r="C24657">
        <v>0.12651626999999999</v>
      </c>
      <c r="D24657">
        <v>0.36981786</v>
      </c>
      <c r="E24657">
        <v>0.91661700000000002</v>
      </c>
      <c r="F24657">
        <v>-5.2343500000000001</v>
      </c>
    </row>
    <row r="24658" spans="1:6" x14ac:dyDescent="0.2">
      <c r="A24658" s="1" t="s">
        <v>51612</v>
      </c>
      <c r="B24658" s="1" t="s">
        <v>5331</v>
      </c>
      <c r="C24658">
        <v>-9.6278669999999997E-2</v>
      </c>
      <c r="D24658">
        <v>0.36982214000000002</v>
      </c>
      <c r="E24658">
        <v>-0.9166086</v>
      </c>
      <c r="F24658">
        <v>-5.2343599999999997</v>
      </c>
    </row>
    <row r="24659" spans="1:6" x14ac:dyDescent="0.2">
      <c r="A24659" s="1" t="s">
        <v>51613</v>
      </c>
      <c r="B24659" s="1" t="s">
        <v>51614</v>
      </c>
      <c r="C24659">
        <v>-8.5920029999999994E-2</v>
      </c>
      <c r="D24659">
        <v>0.36985743999999998</v>
      </c>
      <c r="E24659">
        <v>-0.91653969999999996</v>
      </c>
      <c r="F24659">
        <v>-5.2344099999999996</v>
      </c>
    </row>
    <row r="24660" spans="1:6" x14ac:dyDescent="0.2">
      <c r="A24660" s="1" t="s">
        <v>51616</v>
      </c>
      <c r="B24660" s="1" t="s">
        <v>4838</v>
      </c>
      <c r="C24660">
        <v>9.4949759999999994E-2</v>
      </c>
      <c r="D24660">
        <v>0.36986284000000003</v>
      </c>
      <c r="E24660">
        <v>0.91652909999999999</v>
      </c>
      <c r="F24660">
        <v>-5.2344200000000001</v>
      </c>
    </row>
    <row r="24661" spans="1:6" x14ac:dyDescent="0.2">
      <c r="A24661" s="1" t="s">
        <v>51617</v>
      </c>
      <c r="B24661" s="1" t="s">
        <v>42</v>
      </c>
      <c r="C24661">
        <v>0.10797816</v>
      </c>
      <c r="D24661">
        <v>0.36994036000000002</v>
      </c>
      <c r="E24661">
        <v>0.91637769999999996</v>
      </c>
      <c r="F24661">
        <v>-5.23454</v>
      </c>
    </row>
    <row r="24662" spans="1:6" x14ac:dyDescent="0.2">
      <c r="A24662" s="1" t="s">
        <v>51618</v>
      </c>
      <c r="B24662" s="1" t="s">
        <v>51619</v>
      </c>
      <c r="C24662">
        <v>-0.10117828</v>
      </c>
      <c r="D24662">
        <v>0.37003744999999999</v>
      </c>
      <c r="E24662">
        <v>-0.91618820000000001</v>
      </c>
      <c r="F24662">
        <v>-5.2346899999999996</v>
      </c>
    </row>
    <row r="24663" spans="1:6" x14ac:dyDescent="0.2">
      <c r="A24663" s="1" t="s">
        <v>51621</v>
      </c>
      <c r="B24663" s="1" t="s">
        <v>42</v>
      </c>
      <c r="C24663">
        <v>-8.3988259999999995E-2</v>
      </c>
      <c r="D24663">
        <v>0.37004013000000002</v>
      </c>
      <c r="E24663">
        <v>-0.91618299999999997</v>
      </c>
      <c r="F24663">
        <v>-5.2347000000000001</v>
      </c>
    </row>
    <row r="24664" spans="1:6" x14ac:dyDescent="0.2">
      <c r="A24664" s="1" t="s">
        <v>51622</v>
      </c>
      <c r="B24664" s="1" t="s">
        <v>22993</v>
      </c>
      <c r="C24664">
        <v>6.6295049999999994E-2</v>
      </c>
      <c r="D24664">
        <v>0.37004577</v>
      </c>
      <c r="E24664">
        <v>0.91617190000000004</v>
      </c>
      <c r="F24664">
        <v>-5.2347099999999998</v>
      </c>
    </row>
    <row r="24665" spans="1:6" x14ac:dyDescent="0.2">
      <c r="A24665" s="1" t="s">
        <v>51623</v>
      </c>
      <c r="B24665" s="1" t="s">
        <v>42116</v>
      </c>
      <c r="C24665">
        <v>7.4718640000000003E-2</v>
      </c>
      <c r="D24665">
        <v>0.37010082999999999</v>
      </c>
      <c r="E24665">
        <v>0.91606449999999995</v>
      </c>
      <c r="F24665">
        <v>-5.2347900000000003</v>
      </c>
    </row>
    <row r="24666" spans="1:6" x14ac:dyDescent="0.2">
      <c r="A24666" s="1" t="s">
        <v>51624</v>
      </c>
      <c r="B24666" s="1" t="s">
        <v>42</v>
      </c>
      <c r="C24666">
        <v>8.992087E-2</v>
      </c>
      <c r="D24666">
        <v>0.37012076999999999</v>
      </c>
      <c r="E24666">
        <v>0.91602550000000005</v>
      </c>
      <c r="F24666">
        <v>-5.23482</v>
      </c>
    </row>
    <row r="24667" spans="1:6" x14ac:dyDescent="0.2">
      <c r="A24667" s="1" t="s">
        <v>51625</v>
      </c>
      <c r="B24667" s="1" t="s">
        <v>51626</v>
      </c>
      <c r="C24667">
        <v>-9.7952810000000001E-2</v>
      </c>
      <c r="D24667">
        <v>0.37013069999999998</v>
      </c>
      <c r="E24667">
        <v>-0.91600619999999999</v>
      </c>
      <c r="F24667">
        <v>-5.2348400000000002</v>
      </c>
    </row>
    <row r="24668" spans="1:6" x14ac:dyDescent="0.2">
      <c r="A24668" s="1" t="s">
        <v>51628</v>
      </c>
      <c r="B24668" s="1" t="s">
        <v>45919</v>
      </c>
      <c r="C24668">
        <v>-7.7562779999999998E-2</v>
      </c>
      <c r="D24668">
        <v>0.37014159000000002</v>
      </c>
      <c r="E24668">
        <v>-0.91598489999999999</v>
      </c>
      <c r="F24668">
        <v>-5.2348499999999998</v>
      </c>
    </row>
    <row r="24669" spans="1:6" x14ac:dyDescent="0.2">
      <c r="A24669" s="1" t="s">
        <v>51629</v>
      </c>
      <c r="B24669" s="1" t="s">
        <v>42</v>
      </c>
      <c r="C24669">
        <v>-0.19892123</v>
      </c>
      <c r="D24669">
        <v>0.37016955000000001</v>
      </c>
      <c r="E24669">
        <v>-0.91593029999999998</v>
      </c>
      <c r="F24669">
        <v>-5.2348999999999997</v>
      </c>
    </row>
    <row r="24670" spans="1:6" x14ac:dyDescent="0.2">
      <c r="A24670" s="1" t="s">
        <v>51630</v>
      </c>
      <c r="B24670" s="1" t="s">
        <v>11005</v>
      </c>
      <c r="C24670">
        <v>-0.22411729999999999</v>
      </c>
      <c r="D24670">
        <v>0.37017069000000002</v>
      </c>
      <c r="E24670">
        <v>-0.91592810000000002</v>
      </c>
      <c r="F24670">
        <v>-5.2348999999999997</v>
      </c>
    </row>
    <row r="24671" spans="1:6" x14ac:dyDescent="0.2">
      <c r="A24671" s="1" t="s">
        <v>51631</v>
      </c>
      <c r="B24671" s="1" t="s">
        <v>51632</v>
      </c>
      <c r="C24671">
        <v>-8.925379E-2</v>
      </c>
      <c r="D24671">
        <v>0.37017334000000002</v>
      </c>
      <c r="E24671">
        <v>-0.91592289999999998</v>
      </c>
      <c r="F24671">
        <v>-5.2348999999999997</v>
      </c>
    </row>
    <row r="24672" spans="1:6" x14ac:dyDescent="0.2">
      <c r="A24672" s="1" t="s">
        <v>51634</v>
      </c>
      <c r="B24672" s="1" t="s">
        <v>42</v>
      </c>
      <c r="C24672">
        <v>-7.6019240000000002E-2</v>
      </c>
      <c r="D24672">
        <v>0.37017941999999998</v>
      </c>
      <c r="E24672">
        <v>-0.91591109999999998</v>
      </c>
      <c r="F24672">
        <v>-5.2349100000000002</v>
      </c>
    </row>
    <row r="24673" spans="1:6" x14ac:dyDescent="0.2">
      <c r="A24673" s="1" t="s">
        <v>51635</v>
      </c>
      <c r="B24673" s="1" t="s">
        <v>8921</v>
      </c>
      <c r="C24673">
        <v>8.0711140000000001E-2</v>
      </c>
      <c r="D24673">
        <v>0.37022913000000002</v>
      </c>
      <c r="E24673">
        <v>0.91581400000000002</v>
      </c>
      <c r="F24673">
        <v>-5.2349899999999998</v>
      </c>
    </row>
    <row r="24674" spans="1:6" x14ac:dyDescent="0.2">
      <c r="A24674" s="1" t="s">
        <v>51636</v>
      </c>
      <c r="B24674" s="1" t="s">
        <v>51637</v>
      </c>
      <c r="C24674">
        <v>7.1809600000000001E-2</v>
      </c>
      <c r="D24674">
        <v>0.37024479999999999</v>
      </c>
      <c r="E24674">
        <v>0.91578349999999997</v>
      </c>
      <c r="F24674">
        <v>-5.2350199999999996</v>
      </c>
    </row>
    <row r="24675" spans="1:6" x14ac:dyDescent="0.2">
      <c r="A24675" s="1" t="s">
        <v>51639</v>
      </c>
      <c r="B24675" s="1" t="s">
        <v>42</v>
      </c>
      <c r="C24675">
        <v>0.15512925999999999</v>
      </c>
      <c r="D24675">
        <v>0.37025613000000002</v>
      </c>
      <c r="E24675">
        <v>0.91576139999999995</v>
      </c>
      <c r="F24675">
        <v>-5.2350300000000001</v>
      </c>
    </row>
    <row r="24676" spans="1:6" x14ac:dyDescent="0.2">
      <c r="A24676" s="1" t="s">
        <v>51640</v>
      </c>
      <c r="B24676" s="1" t="s">
        <v>51641</v>
      </c>
      <c r="C24676">
        <v>-8.4558469999999997E-2</v>
      </c>
      <c r="D24676">
        <v>0.37025870999999999</v>
      </c>
      <c r="E24676">
        <v>-0.91575629999999997</v>
      </c>
      <c r="F24676">
        <v>-5.2350399999999997</v>
      </c>
    </row>
    <row r="24677" spans="1:6" x14ac:dyDescent="0.2">
      <c r="A24677" s="1" t="s">
        <v>51643</v>
      </c>
      <c r="B24677" s="1" t="s">
        <v>51644</v>
      </c>
      <c r="C24677">
        <v>-0.14285487999999999</v>
      </c>
      <c r="D24677">
        <v>0.37033353000000002</v>
      </c>
      <c r="E24677">
        <v>-0.91561029999999999</v>
      </c>
      <c r="F24677">
        <v>-5.23515</v>
      </c>
    </row>
    <row r="24678" spans="1:6" x14ac:dyDescent="0.2">
      <c r="A24678" s="1" t="s">
        <v>51646</v>
      </c>
      <c r="B24678" s="1" t="s">
        <v>7756</v>
      </c>
      <c r="C24678">
        <v>-7.8539449999999997E-2</v>
      </c>
      <c r="D24678">
        <v>0.37033832</v>
      </c>
      <c r="E24678">
        <v>-0.915601</v>
      </c>
      <c r="F24678">
        <v>-5.2351599999999996</v>
      </c>
    </row>
    <row r="24679" spans="1:6" x14ac:dyDescent="0.2">
      <c r="A24679" s="1" t="s">
        <v>51647</v>
      </c>
      <c r="B24679" s="1" t="s">
        <v>51648</v>
      </c>
      <c r="C24679">
        <v>-7.0870520000000006E-2</v>
      </c>
      <c r="D24679">
        <v>0.37035272000000002</v>
      </c>
      <c r="E24679">
        <v>-0.91557290000000002</v>
      </c>
      <c r="F24679">
        <v>-5.2351799999999997</v>
      </c>
    </row>
    <row r="24680" spans="1:6" x14ac:dyDescent="0.2">
      <c r="A24680" s="1" t="s">
        <v>51650</v>
      </c>
      <c r="B24680" s="1" t="s">
        <v>24283</v>
      </c>
      <c r="C24680">
        <v>6.3969709999999999E-2</v>
      </c>
      <c r="D24680">
        <v>0.37036616999999999</v>
      </c>
      <c r="E24680">
        <v>0.91554670000000005</v>
      </c>
      <c r="F24680">
        <v>-5.2351999999999999</v>
      </c>
    </row>
    <row r="24681" spans="1:6" x14ac:dyDescent="0.2">
      <c r="A24681" s="1" t="s">
        <v>51651</v>
      </c>
      <c r="B24681" s="1" t="s">
        <v>27943</v>
      </c>
      <c r="C24681">
        <v>-6.3091910000000001E-2</v>
      </c>
      <c r="D24681">
        <v>0.37039186000000002</v>
      </c>
      <c r="E24681">
        <v>-0.91549650000000005</v>
      </c>
      <c r="F24681">
        <v>-5.2352400000000001</v>
      </c>
    </row>
    <row r="24682" spans="1:6" x14ac:dyDescent="0.2">
      <c r="A24682" s="1" t="s">
        <v>51652</v>
      </c>
      <c r="B24682" s="1" t="s">
        <v>49952</v>
      </c>
      <c r="C24682">
        <v>7.271184E-2</v>
      </c>
      <c r="D24682">
        <v>0.37043039999999999</v>
      </c>
      <c r="E24682">
        <v>0.91542129999999999</v>
      </c>
      <c r="F24682">
        <v>-5.2352999999999996</v>
      </c>
    </row>
    <row r="24683" spans="1:6" x14ac:dyDescent="0.2">
      <c r="A24683" s="1" t="s">
        <v>51653</v>
      </c>
      <c r="B24683" s="1" t="s">
        <v>51654</v>
      </c>
      <c r="C24683">
        <v>8.4294659999999993E-2</v>
      </c>
      <c r="D24683">
        <v>0.37044156</v>
      </c>
      <c r="E24683">
        <v>0.91539959999999998</v>
      </c>
      <c r="F24683">
        <v>-5.2353199999999998</v>
      </c>
    </row>
    <row r="24684" spans="1:6" x14ac:dyDescent="0.2">
      <c r="A24684" s="1" t="s">
        <v>51656</v>
      </c>
      <c r="B24684" s="1" t="s">
        <v>51657</v>
      </c>
      <c r="C24684">
        <v>5.6244019999999999E-2</v>
      </c>
      <c r="D24684">
        <v>0.37048083999999998</v>
      </c>
      <c r="E24684">
        <v>0.91532290000000005</v>
      </c>
      <c r="F24684">
        <v>-5.2353800000000001</v>
      </c>
    </row>
    <row r="24685" spans="1:6" x14ac:dyDescent="0.2">
      <c r="A24685" s="1" t="s">
        <v>51659</v>
      </c>
      <c r="B24685" s="1" t="s">
        <v>46634</v>
      </c>
      <c r="C24685">
        <v>-0.16903602000000001</v>
      </c>
      <c r="D24685">
        <v>0.37049147999999998</v>
      </c>
      <c r="E24685">
        <v>-0.91530219999999995</v>
      </c>
      <c r="F24685">
        <v>-5.2354000000000003</v>
      </c>
    </row>
    <row r="24686" spans="1:6" x14ac:dyDescent="0.2">
      <c r="A24686" s="1" t="s">
        <v>51660</v>
      </c>
      <c r="B24686" s="1" t="s">
        <v>51661</v>
      </c>
      <c r="C24686">
        <v>7.7511709999999998E-2</v>
      </c>
      <c r="D24686">
        <v>0.37055601999999999</v>
      </c>
      <c r="E24686">
        <v>0.91517630000000005</v>
      </c>
      <c r="F24686">
        <v>-5.2355</v>
      </c>
    </row>
    <row r="24687" spans="1:6" x14ac:dyDescent="0.2">
      <c r="A24687" s="1" t="s">
        <v>51663</v>
      </c>
      <c r="B24687" s="1" t="s">
        <v>13704</v>
      </c>
      <c r="C24687">
        <v>-7.4888109999999994E-2</v>
      </c>
      <c r="D24687">
        <v>0.37056605999999997</v>
      </c>
      <c r="E24687">
        <v>-0.91515670000000005</v>
      </c>
      <c r="F24687">
        <v>-5.2355099999999997</v>
      </c>
    </row>
    <row r="24688" spans="1:6" x14ac:dyDescent="0.2">
      <c r="A24688" s="1" t="s">
        <v>51664</v>
      </c>
      <c r="B24688" s="1" t="s">
        <v>51665</v>
      </c>
      <c r="C24688">
        <v>7.5495699999999999E-2</v>
      </c>
      <c r="D24688">
        <v>0.37061080000000002</v>
      </c>
      <c r="E24688">
        <v>0.91506949999999998</v>
      </c>
      <c r="F24688">
        <v>-5.2355799999999997</v>
      </c>
    </row>
    <row r="24689" spans="1:6" x14ac:dyDescent="0.2">
      <c r="A24689" s="1" t="s">
        <v>51667</v>
      </c>
      <c r="B24689" s="1" t="s">
        <v>42</v>
      </c>
      <c r="C24689">
        <v>-9.1562130000000005E-2</v>
      </c>
      <c r="D24689">
        <v>0.37062974999999998</v>
      </c>
      <c r="E24689">
        <v>-0.91503250000000003</v>
      </c>
      <c r="F24689">
        <v>-5.2356100000000003</v>
      </c>
    </row>
    <row r="24690" spans="1:6" x14ac:dyDescent="0.2">
      <c r="A24690" s="1" t="s">
        <v>51668</v>
      </c>
      <c r="B24690" s="1" t="s">
        <v>51669</v>
      </c>
      <c r="C24690">
        <v>-8.7177710000000005E-2</v>
      </c>
      <c r="D24690">
        <v>0.37063171</v>
      </c>
      <c r="E24690">
        <v>-0.91502870000000003</v>
      </c>
      <c r="F24690">
        <v>-5.2356199999999999</v>
      </c>
    </row>
    <row r="24691" spans="1:6" x14ac:dyDescent="0.2">
      <c r="A24691" s="1" t="s">
        <v>51671</v>
      </c>
      <c r="B24691" s="1" t="s">
        <v>51672</v>
      </c>
      <c r="C24691">
        <v>-8.2372189999999998E-2</v>
      </c>
      <c r="D24691">
        <v>0.37066022999999998</v>
      </c>
      <c r="E24691">
        <v>-0.91497309999999998</v>
      </c>
      <c r="F24691">
        <v>-5.2356600000000002</v>
      </c>
    </row>
    <row r="24692" spans="1:6" x14ac:dyDescent="0.2">
      <c r="A24692" s="1" t="s">
        <v>51674</v>
      </c>
      <c r="B24692" s="1" t="s">
        <v>51097</v>
      </c>
      <c r="C24692">
        <v>6.071323E-2</v>
      </c>
      <c r="D24692">
        <v>0.37067256999999998</v>
      </c>
      <c r="E24692">
        <v>0.91494900000000001</v>
      </c>
      <c r="F24692">
        <v>-5.2356800000000003</v>
      </c>
    </row>
    <row r="24693" spans="1:6" x14ac:dyDescent="0.2">
      <c r="A24693" s="1" t="s">
        <v>51675</v>
      </c>
      <c r="B24693" s="1" t="s">
        <v>42</v>
      </c>
      <c r="C24693">
        <v>8.6230130000000002E-2</v>
      </c>
      <c r="D24693">
        <v>0.37070336999999998</v>
      </c>
      <c r="E24693">
        <v>0.9148889</v>
      </c>
      <c r="F24693">
        <v>-5.2357300000000002</v>
      </c>
    </row>
    <row r="24694" spans="1:6" x14ac:dyDescent="0.2">
      <c r="A24694" s="1" t="s">
        <v>51676</v>
      </c>
      <c r="B24694" s="1" t="s">
        <v>1620</v>
      </c>
      <c r="C24694">
        <v>0.16170759000000001</v>
      </c>
      <c r="D24694">
        <v>0.37071887999999997</v>
      </c>
      <c r="E24694">
        <v>0.91485870000000002</v>
      </c>
      <c r="F24694">
        <v>-5.2357500000000003</v>
      </c>
    </row>
    <row r="24695" spans="1:6" x14ac:dyDescent="0.2">
      <c r="A24695" s="1" t="s">
        <v>51677</v>
      </c>
      <c r="B24695" s="1" t="s">
        <v>51678</v>
      </c>
      <c r="C24695">
        <v>0.13884404</v>
      </c>
      <c r="D24695">
        <v>0.37078422999999999</v>
      </c>
      <c r="E24695">
        <v>0.91473130000000002</v>
      </c>
      <c r="F24695">
        <v>-5.2358500000000001</v>
      </c>
    </row>
    <row r="24696" spans="1:6" x14ac:dyDescent="0.2">
      <c r="A24696" s="1" t="s">
        <v>51680</v>
      </c>
      <c r="B24696" s="1" t="s">
        <v>11353</v>
      </c>
      <c r="C24696">
        <v>7.6852840000000006E-2</v>
      </c>
      <c r="D24696">
        <v>0.37079332999999998</v>
      </c>
      <c r="E24696">
        <v>0.91471360000000002</v>
      </c>
      <c r="F24696">
        <v>-5.2358700000000002</v>
      </c>
    </row>
    <row r="24697" spans="1:6" x14ac:dyDescent="0.2">
      <c r="A24697" s="1" t="s">
        <v>51681</v>
      </c>
      <c r="B24697" s="1" t="s">
        <v>51682</v>
      </c>
      <c r="C24697">
        <v>-7.3633149999999994E-2</v>
      </c>
      <c r="D24697">
        <v>0.37085381000000001</v>
      </c>
      <c r="E24697">
        <v>-0.91459559999999995</v>
      </c>
      <c r="F24697">
        <v>-5.2359600000000004</v>
      </c>
    </row>
    <row r="24698" spans="1:6" x14ac:dyDescent="0.2">
      <c r="A24698" s="1" t="s">
        <v>51684</v>
      </c>
      <c r="B24698" s="1" t="s">
        <v>51685</v>
      </c>
      <c r="C24698">
        <v>-8.6087150000000001E-2</v>
      </c>
      <c r="D24698">
        <v>0.37086364999999999</v>
      </c>
      <c r="E24698">
        <v>-0.91457650000000001</v>
      </c>
      <c r="F24698">
        <v>-5.2359799999999996</v>
      </c>
    </row>
    <row r="24699" spans="1:6" x14ac:dyDescent="0.2">
      <c r="A24699" s="1" t="s">
        <v>51687</v>
      </c>
      <c r="B24699" s="1" t="s">
        <v>42</v>
      </c>
      <c r="C24699">
        <v>-8.2027749999999996E-2</v>
      </c>
      <c r="D24699">
        <v>0.37089326</v>
      </c>
      <c r="E24699">
        <v>-0.91451870000000002</v>
      </c>
      <c r="F24699">
        <v>-5.2360199999999999</v>
      </c>
    </row>
    <row r="24700" spans="1:6" x14ac:dyDescent="0.2">
      <c r="A24700" s="1" t="s">
        <v>51688</v>
      </c>
      <c r="B24700" s="1" t="s">
        <v>42</v>
      </c>
      <c r="C24700">
        <v>-0.10426015</v>
      </c>
      <c r="D24700">
        <v>0.37091801000000002</v>
      </c>
      <c r="E24700">
        <v>-0.91447049999999996</v>
      </c>
      <c r="F24700">
        <v>-5.2360600000000002</v>
      </c>
    </row>
    <row r="24701" spans="1:6" x14ac:dyDescent="0.2">
      <c r="A24701" s="1" t="s">
        <v>51689</v>
      </c>
      <c r="B24701" s="1" t="s">
        <v>6266</v>
      </c>
      <c r="C24701">
        <v>-7.8702339999999996E-2</v>
      </c>
      <c r="D24701">
        <v>0.37093949999999998</v>
      </c>
      <c r="E24701">
        <v>-0.91442860000000004</v>
      </c>
      <c r="F24701">
        <v>-5.2360899999999999</v>
      </c>
    </row>
    <row r="24702" spans="1:6" x14ac:dyDescent="0.2">
      <c r="A24702" s="1" t="s">
        <v>51690</v>
      </c>
      <c r="B24702" s="1" t="s">
        <v>51691</v>
      </c>
      <c r="C24702">
        <v>9.8369789999999999E-2</v>
      </c>
      <c r="D24702">
        <v>0.37094075999999998</v>
      </c>
      <c r="E24702">
        <v>0.91442610000000002</v>
      </c>
      <c r="F24702">
        <v>-5.2361000000000004</v>
      </c>
    </row>
    <row r="24703" spans="1:6" x14ac:dyDescent="0.2">
      <c r="A24703" s="1" t="s">
        <v>51693</v>
      </c>
      <c r="B24703" s="1" t="s">
        <v>42</v>
      </c>
      <c r="C24703">
        <v>9.3450870000000005E-2</v>
      </c>
      <c r="D24703">
        <v>0.37095460000000002</v>
      </c>
      <c r="E24703">
        <v>0.91439919999999997</v>
      </c>
      <c r="F24703">
        <v>-5.2361199999999997</v>
      </c>
    </row>
    <row r="24704" spans="1:6" x14ac:dyDescent="0.2">
      <c r="A24704" s="1" t="s">
        <v>51694</v>
      </c>
      <c r="B24704" s="1" t="s">
        <v>51695</v>
      </c>
      <c r="C24704">
        <v>8.6263560000000003E-2</v>
      </c>
      <c r="D24704">
        <v>0.37096657</v>
      </c>
      <c r="E24704">
        <v>0.91437590000000002</v>
      </c>
      <c r="F24704">
        <v>-5.2361399999999998</v>
      </c>
    </row>
    <row r="24705" spans="1:6" x14ac:dyDescent="0.2">
      <c r="A24705" s="1" t="s">
        <v>51697</v>
      </c>
      <c r="B24705" s="1" t="s">
        <v>33462</v>
      </c>
      <c r="C24705">
        <v>-6.3154660000000001E-2</v>
      </c>
      <c r="D24705">
        <v>0.37101414999999999</v>
      </c>
      <c r="E24705">
        <v>-0.91428310000000002</v>
      </c>
      <c r="F24705">
        <v>-5.2362099999999998</v>
      </c>
    </row>
    <row r="24706" spans="1:6" x14ac:dyDescent="0.2">
      <c r="A24706" s="1" t="s">
        <v>51698</v>
      </c>
      <c r="B24706" s="1" t="s">
        <v>47010</v>
      </c>
      <c r="C24706">
        <v>-0.11072382</v>
      </c>
      <c r="D24706">
        <v>0.37104089000000001</v>
      </c>
      <c r="E24706">
        <v>-0.91423100000000002</v>
      </c>
      <c r="F24706">
        <v>-5.2362500000000001</v>
      </c>
    </row>
    <row r="24707" spans="1:6" x14ac:dyDescent="0.2">
      <c r="A24707" s="1" t="s">
        <v>51699</v>
      </c>
      <c r="B24707" s="1" t="s">
        <v>42</v>
      </c>
      <c r="C24707">
        <v>7.9767879999999999E-2</v>
      </c>
      <c r="D24707">
        <v>0.37109393000000002</v>
      </c>
      <c r="E24707">
        <v>0.91412769999999999</v>
      </c>
      <c r="F24707">
        <v>-5.2363299999999997</v>
      </c>
    </row>
    <row r="24708" spans="1:6" x14ac:dyDescent="0.2">
      <c r="A24708" s="1" t="s">
        <v>51700</v>
      </c>
      <c r="B24708" s="1" t="s">
        <v>51701</v>
      </c>
      <c r="C24708">
        <v>-0.18550721000000001</v>
      </c>
      <c r="D24708">
        <v>0.37112789000000002</v>
      </c>
      <c r="E24708">
        <v>-0.91406149999999997</v>
      </c>
      <c r="F24708">
        <v>-5.2363900000000001</v>
      </c>
    </row>
    <row r="24709" spans="1:6" x14ac:dyDescent="0.2">
      <c r="A24709" s="1" t="s">
        <v>51703</v>
      </c>
      <c r="B24709" s="1" t="s">
        <v>51704</v>
      </c>
      <c r="C24709">
        <v>7.6187260000000007E-2</v>
      </c>
      <c r="D24709">
        <v>0.37112917000000001</v>
      </c>
      <c r="E24709">
        <v>0.91405899999999995</v>
      </c>
      <c r="F24709">
        <v>-5.2363900000000001</v>
      </c>
    </row>
    <row r="24710" spans="1:6" x14ac:dyDescent="0.2">
      <c r="A24710" s="1" t="s">
        <v>51706</v>
      </c>
      <c r="B24710" s="1" t="s">
        <v>28179</v>
      </c>
      <c r="C24710">
        <v>6.1082610000000002E-2</v>
      </c>
      <c r="D24710">
        <v>0.37116311000000002</v>
      </c>
      <c r="E24710">
        <v>0.9139929</v>
      </c>
      <c r="F24710">
        <v>-5.23644</v>
      </c>
    </row>
    <row r="24711" spans="1:6" x14ac:dyDescent="0.2">
      <c r="A24711" s="1" t="s">
        <v>51707</v>
      </c>
      <c r="B24711" s="1" t="s">
        <v>50317</v>
      </c>
      <c r="C24711">
        <v>0.13178806000000001</v>
      </c>
      <c r="D24711">
        <v>0.37119013000000001</v>
      </c>
      <c r="E24711">
        <v>0.91394019999999998</v>
      </c>
      <c r="F24711">
        <v>-5.2364800000000002</v>
      </c>
    </row>
    <row r="24712" spans="1:6" x14ac:dyDescent="0.2">
      <c r="A24712" s="1" t="s">
        <v>51708</v>
      </c>
      <c r="B24712" s="1" t="s">
        <v>51709</v>
      </c>
      <c r="C24712">
        <v>-0.16167187</v>
      </c>
      <c r="D24712">
        <v>0.37123160999999999</v>
      </c>
      <c r="E24712">
        <v>-0.91385939999999999</v>
      </c>
      <c r="F24712">
        <v>-5.2365500000000003</v>
      </c>
    </row>
    <row r="24713" spans="1:6" x14ac:dyDescent="0.2">
      <c r="A24713" s="1" t="s">
        <v>51711</v>
      </c>
      <c r="B24713" s="1" t="s">
        <v>42</v>
      </c>
      <c r="C24713">
        <v>0.11585982</v>
      </c>
      <c r="D24713">
        <v>0.37123474000000001</v>
      </c>
      <c r="E24713">
        <v>0.91385329999999998</v>
      </c>
      <c r="F24713">
        <v>-5.2365500000000003</v>
      </c>
    </row>
    <row r="24714" spans="1:6" x14ac:dyDescent="0.2">
      <c r="A24714" s="1" t="s">
        <v>51712</v>
      </c>
      <c r="B24714" s="1" t="s">
        <v>51713</v>
      </c>
      <c r="C24714">
        <v>-6.9299600000000003E-2</v>
      </c>
      <c r="D24714">
        <v>0.37125282999999998</v>
      </c>
      <c r="E24714">
        <v>-0.91381809999999997</v>
      </c>
      <c r="F24714">
        <v>-5.23658</v>
      </c>
    </row>
    <row r="24715" spans="1:6" x14ac:dyDescent="0.2">
      <c r="A24715" s="1" t="s">
        <v>51715</v>
      </c>
      <c r="B24715" s="1" t="s">
        <v>42</v>
      </c>
      <c r="C24715">
        <v>0.14816957</v>
      </c>
      <c r="D24715">
        <v>0.37125596999999999</v>
      </c>
      <c r="E24715">
        <v>0.91381199999999996</v>
      </c>
      <c r="F24715">
        <v>-5.23658</v>
      </c>
    </row>
    <row r="24716" spans="1:6" x14ac:dyDescent="0.2">
      <c r="A24716" s="1" t="s">
        <v>51716</v>
      </c>
      <c r="B24716" s="1" t="s">
        <v>51717</v>
      </c>
      <c r="C24716">
        <v>-7.1402229999999997E-2</v>
      </c>
      <c r="D24716">
        <v>0.37127237000000002</v>
      </c>
      <c r="E24716">
        <v>-0.91378000000000004</v>
      </c>
      <c r="F24716">
        <v>-5.2366099999999998</v>
      </c>
    </row>
    <row r="24717" spans="1:6" x14ac:dyDescent="0.2">
      <c r="A24717" s="1" t="s">
        <v>51719</v>
      </c>
      <c r="B24717" s="1" t="s">
        <v>33862</v>
      </c>
      <c r="C24717">
        <v>-9.1071369999999999E-2</v>
      </c>
      <c r="D24717">
        <v>0.37130703999999998</v>
      </c>
      <c r="E24717">
        <v>-0.91371250000000004</v>
      </c>
      <c r="F24717">
        <v>-5.2366599999999996</v>
      </c>
    </row>
    <row r="24718" spans="1:6" x14ac:dyDescent="0.2">
      <c r="A24718" s="1" t="s">
        <v>51720</v>
      </c>
      <c r="B24718" s="1" t="s">
        <v>51721</v>
      </c>
      <c r="C24718">
        <v>5.816619E-2</v>
      </c>
      <c r="D24718">
        <v>0.37130823000000002</v>
      </c>
      <c r="E24718">
        <v>0.91371020000000003</v>
      </c>
      <c r="F24718">
        <v>-5.2366700000000002</v>
      </c>
    </row>
    <row r="24719" spans="1:6" x14ac:dyDescent="0.2">
      <c r="A24719" s="1" t="s">
        <v>51723</v>
      </c>
      <c r="B24719" s="1" t="s">
        <v>51724</v>
      </c>
      <c r="C24719">
        <v>-8.7425989999999995E-2</v>
      </c>
      <c r="D24719">
        <v>0.37132632999999998</v>
      </c>
      <c r="E24719">
        <v>-0.91367489999999996</v>
      </c>
      <c r="F24719">
        <v>-5.2366900000000003</v>
      </c>
    </row>
    <row r="24720" spans="1:6" x14ac:dyDescent="0.2">
      <c r="A24720" s="1" t="s">
        <v>51726</v>
      </c>
      <c r="B24720" s="1" t="s">
        <v>42</v>
      </c>
      <c r="C24720">
        <v>-7.5791949999999997E-2</v>
      </c>
      <c r="D24720">
        <v>0.37133000999999999</v>
      </c>
      <c r="E24720">
        <v>-0.91366780000000003</v>
      </c>
      <c r="F24720">
        <v>-5.2366999999999999</v>
      </c>
    </row>
    <row r="24721" spans="1:6" x14ac:dyDescent="0.2">
      <c r="A24721" s="1" t="s">
        <v>51727</v>
      </c>
      <c r="B24721" s="1" t="s">
        <v>43149</v>
      </c>
      <c r="C24721">
        <v>-0.1065469</v>
      </c>
      <c r="D24721">
        <v>0.37135804</v>
      </c>
      <c r="E24721">
        <v>-0.91361320000000001</v>
      </c>
      <c r="F24721">
        <v>-5.2367400000000002</v>
      </c>
    </row>
    <row r="24722" spans="1:6" x14ac:dyDescent="0.2">
      <c r="A24722" s="1" t="s">
        <v>51728</v>
      </c>
      <c r="B24722" s="1" t="s">
        <v>41702</v>
      </c>
      <c r="C24722">
        <v>-7.5551359999999998E-2</v>
      </c>
      <c r="D24722">
        <v>0.37136098000000001</v>
      </c>
      <c r="E24722">
        <v>-0.91360739999999996</v>
      </c>
      <c r="F24722">
        <v>-5.2367499999999998</v>
      </c>
    </row>
    <row r="24723" spans="1:6" x14ac:dyDescent="0.2">
      <c r="A24723" s="1" t="s">
        <v>51729</v>
      </c>
      <c r="B24723" s="1" t="s">
        <v>42</v>
      </c>
      <c r="C24723">
        <v>7.6766479999999998E-2</v>
      </c>
      <c r="D24723">
        <v>0.37138814999999997</v>
      </c>
      <c r="E24723">
        <v>0.91355450000000005</v>
      </c>
      <c r="F24723">
        <v>-5.2367900000000001</v>
      </c>
    </row>
    <row r="24724" spans="1:6" x14ac:dyDescent="0.2">
      <c r="A24724" s="1" t="s">
        <v>51730</v>
      </c>
      <c r="B24724" s="1" t="s">
        <v>51731</v>
      </c>
      <c r="C24724">
        <v>-6.3174949999999994E-2</v>
      </c>
      <c r="D24724">
        <v>0.37139397000000002</v>
      </c>
      <c r="E24724">
        <v>-0.9135432</v>
      </c>
      <c r="F24724">
        <v>-5.2367999999999997</v>
      </c>
    </row>
    <row r="24725" spans="1:6" x14ac:dyDescent="0.2">
      <c r="A24725" s="1" t="s">
        <v>51733</v>
      </c>
      <c r="B24725" s="1" t="s">
        <v>51734</v>
      </c>
      <c r="C24725">
        <v>-6.8687880000000007E-2</v>
      </c>
      <c r="D24725">
        <v>0.37139904000000001</v>
      </c>
      <c r="E24725">
        <v>-0.91353329999999999</v>
      </c>
      <c r="F24725">
        <v>-5.2368100000000002</v>
      </c>
    </row>
    <row r="24726" spans="1:6" x14ac:dyDescent="0.2">
      <c r="A24726" s="1" t="s">
        <v>51736</v>
      </c>
      <c r="B24726" s="1" t="s">
        <v>51737</v>
      </c>
      <c r="C24726">
        <v>6.0929230000000001E-2</v>
      </c>
      <c r="D24726">
        <v>0.37143938999999998</v>
      </c>
      <c r="E24726">
        <v>0.91345469999999995</v>
      </c>
      <c r="F24726">
        <v>-5.2368699999999997</v>
      </c>
    </row>
    <row r="24727" spans="1:6" x14ac:dyDescent="0.2">
      <c r="A24727" s="1" t="s">
        <v>51739</v>
      </c>
      <c r="B24727" s="1" t="s">
        <v>34110</v>
      </c>
      <c r="C24727">
        <v>-6.2949359999999996E-2</v>
      </c>
      <c r="D24727">
        <v>0.37144270000000001</v>
      </c>
      <c r="E24727">
        <v>-0.91344829999999999</v>
      </c>
      <c r="F24727">
        <v>-5.2368699999999997</v>
      </c>
    </row>
    <row r="24728" spans="1:6" x14ac:dyDescent="0.2">
      <c r="A24728" s="1" t="s">
        <v>51740</v>
      </c>
      <c r="B24728" s="1" t="s">
        <v>22996</v>
      </c>
      <c r="C24728">
        <v>-0.10735432</v>
      </c>
      <c r="D24728">
        <v>0.37150068000000003</v>
      </c>
      <c r="E24728">
        <v>-0.91333540000000002</v>
      </c>
      <c r="F24728">
        <v>-5.2369599999999998</v>
      </c>
    </row>
    <row r="24729" spans="1:6" x14ac:dyDescent="0.2">
      <c r="A24729" s="1" t="s">
        <v>51741</v>
      </c>
      <c r="B24729" s="1" t="s">
        <v>51742</v>
      </c>
      <c r="C24729">
        <v>-6.5465309999999999E-2</v>
      </c>
      <c r="D24729">
        <v>0.37151528</v>
      </c>
      <c r="E24729">
        <v>-0.91330699999999998</v>
      </c>
      <c r="F24729">
        <v>-5.2369899999999996</v>
      </c>
    </row>
    <row r="24730" spans="1:6" x14ac:dyDescent="0.2">
      <c r="A24730" s="1" t="s">
        <v>51744</v>
      </c>
      <c r="B24730" s="1" t="s">
        <v>42</v>
      </c>
      <c r="C24730">
        <v>-5.7027679999999997E-2</v>
      </c>
      <c r="D24730">
        <v>0.37152921999999999</v>
      </c>
      <c r="E24730">
        <v>-0.91327979999999997</v>
      </c>
      <c r="F24730">
        <v>-5.2370099999999997</v>
      </c>
    </row>
    <row r="24731" spans="1:6" x14ac:dyDescent="0.2">
      <c r="A24731" s="1" t="s">
        <v>51745</v>
      </c>
      <c r="B24731" s="1" t="s">
        <v>42</v>
      </c>
      <c r="C24731">
        <v>-8.0711069999999996E-2</v>
      </c>
      <c r="D24731">
        <v>0.37155096999999998</v>
      </c>
      <c r="E24731">
        <v>-0.91323750000000004</v>
      </c>
      <c r="F24731">
        <v>-5.2370400000000004</v>
      </c>
    </row>
    <row r="24732" spans="1:6" x14ac:dyDescent="0.2">
      <c r="A24732" s="1" t="s">
        <v>51746</v>
      </c>
      <c r="B24732" s="1" t="s">
        <v>51747</v>
      </c>
      <c r="C24732">
        <v>7.2750860000000001E-2</v>
      </c>
      <c r="D24732">
        <v>0.37157369000000001</v>
      </c>
      <c r="E24732">
        <v>0.91319320000000004</v>
      </c>
      <c r="F24732">
        <v>-5.2370799999999997</v>
      </c>
    </row>
    <row r="24733" spans="1:6" x14ac:dyDescent="0.2">
      <c r="A24733" s="1" t="s">
        <v>51749</v>
      </c>
      <c r="B24733" s="1" t="s">
        <v>25361</v>
      </c>
      <c r="C24733">
        <v>0.1713797</v>
      </c>
      <c r="D24733">
        <v>0.37162221000000001</v>
      </c>
      <c r="E24733">
        <v>0.91309879999999999</v>
      </c>
      <c r="F24733">
        <v>-5.2371499999999997</v>
      </c>
    </row>
    <row r="24734" spans="1:6" x14ac:dyDescent="0.2">
      <c r="A24734" s="1" t="s">
        <v>51750</v>
      </c>
      <c r="B24734" s="1" t="s">
        <v>51751</v>
      </c>
      <c r="C24734">
        <v>7.3231480000000002E-2</v>
      </c>
      <c r="D24734">
        <v>0.37165208</v>
      </c>
      <c r="E24734">
        <v>0.91304059999999998</v>
      </c>
      <c r="F24734">
        <v>-5.2371999999999996</v>
      </c>
    </row>
    <row r="24735" spans="1:6" x14ac:dyDescent="0.2">
      <c r="A24735" s="1" t="s">
        <v>51753</v>
      </c>
      <c r="B24735" s="1" t="s">
        <v>51754</v>
      </c>
      <c r="C24735">
        <v>-8.8120669999999998E-2</v>
      </c>
      <c r="D24735">
        <v>0.37166647000000003</v>
      </c>
      <c r="E24735">
        <v>-0.91301259999999995</v>
      </c>
      <c r="F24735">
        <v>-5.2372199999999998</v>
      </c>
    </row>
    <row r="24736" spans="1:6" x14ac:dyDescent="0.2">
      <c r="A24736" s="1" t="s">
        <v>51756</v>
      </c>
      <c r="B24736" s="1" t="s">
        <v>51757</v>
      </c>
      <c r="C24736">
        <v>7.0604459999999994E-2</v>
      </c>
      <c r="D24736">
        <v>0.37167911999999997</v>
      </c>
      <c r="E24736">
        <v>0.91298800000000002</v>
      </c>
      <c r="F24736">
        <v>-5.2372399999999999</v>
      </c>
    </row>
    <row r="24737" spans="1:6" x14ac:dyDescent="0.2">
      <c r="A24737" s="1" t="s">
        <v>51759</v>
      </c>
      <c r="B24737" s="1" t="s">
        <v>51760</v>
      </c>
      <c r="C24737">
        <v>-7.3806930000000007E-2</v>
      </c>
      <c r="D24737">
        <v>0.37172208000000001</v>
      </c>
      <c r="E24737">
        <v>-0.91290439999999995</v>
      </c>
      <c r="F24737">
        <v>-5.2373099999999999</v>
      </c>
    </row>
    <row r="24738" spans="1:6" x14ac:dyDescent="0.2">
      <c r="A24738" s="1" t="s">
        <v>51762</v>
      </c>
      <c r="B24738" s="1" t="s">
        <v>45350</v>
      </c>
      <c r="C24738">
        <v>6.0039000000000002E-2</v>
      </c>
      <c r="D24738">
        <v>0.37176039999999999</v>
      </c>
      <c r="E24738">
        <v>0.91282980000000002</v>
      </c>
      <c r="F24738">
        <v>-5.2373599999999998</v>
      </c>
    </row>
    <row r="24739" spans="1:6" x14ac:dyDescent="0.2">
      <c r="A24739" s="1" t="s">
        <v>51763</v>
      </c>
      <c r="B24739" s="1" t="s">
        <v>51764</v>
      </c>
      <c r="C24739">
        <v>6.1195069999999997E-2</v>
      </c>
      <c r="D24739">
        <v>0.37176351000000002</v>
      </c>
      <c r="E24739">
        <v>0.91282379999999996</v>
      </c>
      <c r="F24739">
        <v>-5.2373700000000003</v>
      </c>
    </row>
    <row r="24740" spans="1:6" x14ac:dyDescent="0.2">
      <c r="A24740" s="1" t="s">
        <v>51766</v>
      </c>
      <c r="B24740" s="1" t="s">
        <v>31161</v>
      </c>
      <c r="C24740">
        <v>-7.536611E-2</v>
      </c>
      <c r="D24740">
        <v>0.37178757000000001</v>
      </c>
      <c r="E24740">
        <v>-0.9127769</v>
      </c>
      <c r="F24740">
        <v>-5.2374099999999997</v>
      </c>
    </row>
    <row r="24741" spans="1:6" x14ac:dyDescent="0.2">
      <c r="A24741" s="1" t="s">
        <v>51767</v>
      </c>
      <c r="B24741" s="1" t="s">
        <v>2905</v>
      </c>
      <c r="C24741">
        <v>-9.6310889999999996E-2</v>
      </c>
      <c r="D24741">
        <v>0.37179055999999999</v>
      </c>
      <c r="E24741">
        <v>-0.91277109999999995</v>
      </c>
      <c r="F24741">
        <v>-5.2374099999999997</v>
      </c>
    </row>
    <row r="24742" spans="1:6" x14ac:dyDescent="0.2">
      <c r="A24742" s="1" t="s">
        <v>51768</v>
      </c>
      <c r="B24742" s="1" t="s">
        <v>17904</v>
      </c>
      <c r="C24742">
        <v>-6.0983309999999999E-2</v>
      </c>
      <c r="D24742">
        <v>0.37187629</v>
      </c>
      <c r="E24742">
        <v>-0.91260430000000003</v>
      </c>
      <c r="F24742">
        <v>-5.2375400000000001</v>
      </c>
    </row>
    <row r="24743" spans="1:6" x14ac:dyDescent="0.2">
      <c r="A24743" s="1" t="s">
        <v>51769</v>
      </c>
      <c r="B24743" s="1" t="s">
        <v>51770</v>
      </c>
      <c r="C24743">
        <v>-7.6934710000000003E-2</v>
      </c>
      <c r="D24743">
        <v>0.37189936000000001</v>
      </c>
      <c r="E24743">
        <v>-0.91255940000000002</v>
      </c>
      <c r="F24743">
        <v>-5.2375800000000003</v>
      </c>
    </row>
    <row r="24744" spans="1:6" x14ac:dyDescent="0.2">
      <c r="A24744" s="1" t="s">
        <v>51772</v>
      </c>
      <c r="B24744" s="1" t="s">
        <v>6953</v>
      </c>
      <c r="C24744">
        <v>-8.9440000000000006E-2</v>
      </c>
      <c r="D24744">
        <v>0.37190003999999999</v>
      </c>
      <c r="E24744">
        <v>-0.91255810000000004</v>
      </c>
      <c r="F24744">
        <v>-5.2375800000000003</v>
      </c>
    </row>
    <row r="24745" spans="1:6" x14ac:dyDescent="0.2">
      <c r="A24745" s="1" t="s">
        <v>51773</v>
      </c>
      <c r="B24745" s="1" t="s">
        <v>38057</v>
      </c>
      <c r="C24745">
        <v>-7.4346300000000004E-2</v>
      </c>
      <c r="D24745">
        <v>0.37191586999999998</v>
      </c>
      <c r="E24745">
        <v>-0.91252730000000004</v>
      </c>
      <c r="F24745">
        <v>-5.2375999999999996</v>
      </c>
    </row>
    <row r="24746" spans="1:6" x14ac:dyDescent="0.2">
      <c r="A24746" s="1" t="s">
        <v>51774</v>
      </c>
      <c r="B24746" s="1" t="s">
        <v>51775</v>
      </c>
      <c r="C24746">
        <v>7.0055270000000003E-2</v>
      </c>
      <c r="D24746">
        <v>0.37192046000000001</v>
      </c>
      <c r="E24746">
        <v>0.9125183</v>
      </c>
      <c r="F24746">
        <v>-5.2376100000000001</v>
      </c>
    </row>
    <row r="24747" spans="1:6" x14ac:dyDescent="0.2">
      <c r="A24747" s="1" t="s">
        <v>51777</v>
      </c>
      <c r="B24747" s="1" t="s">
        <v>42</v>
      </c>
      <c r="C24747">
        <v>-9.8237580000000005E-2</v>
      </c>
      <c r="D24747">
        <v>0.37193869000000002</v>
      </c>
      <c r="E24747">
        <v>-0.91248289999999999</v>
      </c>
      <c r="F24747">
        <v>-5.2376399999999999</v>
      </c>
    </row>
    <row r="24748" spans="1:6" x14ac:dyDescent="0.2">
      <c r="A24748" s="1" t="s">
        <v>51778</v>
      </c>
      <c r="B24748" s="1" t="s">
        <v>49071</v>
      </c>
      <c r="C24748">
        <v>4.630306E-2</v>
      </c>
      <c r="D24748">
        <v>0.37195011</v>
      </c>
      <c r="E24748">
        <v>0.91246070000000001</v>
      </c>
      <c r="F24748">
        <v>-5.23766</v>
      </c>
    </row>
    <row r="24749" spans="1:6" x14ac:dyDescent="0.2">
      <c r="A24749" s="1" t="s">
        <v>51779</v>
      </c>
      <c r="B24749" s="1" t="s">
        <v>14080</v>
      </c>
      <c r="C24749">
        <v>7.8515349999999998E-2</v>
      </c>
      <c r="D24749">
        <v>0.37195586000000003</v>
      </c>
      <c r="E24749">
        <v>0.91244950000000002</v>
      </c>
      <c r="F24749">
        <v>-5.2376699999999996</v>
      </c>
    </row>
    <row r="24750" spans="1:6" x14ac:dyDescent="0.2">
      <c r="A24750" s="1" t="s">
        <v>51780</v>
      </c>
      <c r="B24750" s="1" t="s">
        <v>5044</v>
      </c>
      <c r="C24750">
        <v>8.1985779999999994E-2</v>
      </c>
      <c r="D24750">
        <v>0.37196548000000001</v>
      </c>
      <c r="E24750">
        <v>0.91243079999999999</v>
      </c>
      <c r="F24750">
        <v>-5.2376800000000001</v>
      </c>
    </row>
    <row r="24751" spans="1:6" x14ac:dyDescent="0.2">
      <c r="A24751" s="1" t="s">
        <v>51781</v>
      </c>
      <c r="B24751" s="1" t="s">
        <v>51782</v>
      </c>
      <c r="C24751">
        <v>-8.1848649999999995E-2</v>
      </c>
      <c r="D24751">
        <v>0.37197827</v>
      </c>
      <c r="E24751">
        <v>-0.91240589999999999</v>
      </c>
      <c r="F24751">
        <v>-5.2377000000000002</v>
      </c>
    </row>
    <row r="24752" spans="1:6" x14ac:dyDescent="0.2">
      <c r="A24752" s="1" t="s">
        <v>51784</v>
      </c>
      <c r="B24752" s="1" t="s">
        <v>10095</v>
      </c>
      <c r="C24752">
        <v>6.7929719999999999E-2</v>
      </c>
      <c r="D24752">
        <v>0.37202615</v>
      </c>
      <c r="E24752">
        <v>0.91231269999999998</v>
      </c>
      <c r="F24752">
        <v>-5.2377799999999999</v>
      </c>
    </row>
    <row r="24753" spans="1:6" x14ac:dyDescent="0.2">
      <c r="A24753" s="1" t="s">
        <v>51785</v>
      </c>
      <c r="B24753" s="1" t="s">
        <v>51786</v>
      </c>
      <c r="C24753">
        <v>-7.9314399999999993E-2</v>
      </c>
      <c r="D24753">
        <v>0.37203081999999998</v>
      </c>
      <c r="E24753">
        <v>-0.91230359999999999</v>
      </c>
      <c r="F24753">
        <v>-5.2377799999999999</v>
      </c>
    </row>
    <row r="24754" spans="1:6" x14ac:dyDescent="0.2">
      <c r="A24754" s="1" t="s">
        <v>51788</v>
      </c>
      <c r="B24754" s="1" t="s">
        <v>17417</v>
      </c>
      <c r="C24754">
        <v>0.19213268</v>
      </c>
      <c r="D24754">
        <v>0.37203143</v>
      </c>
      <c r="E24754">
        <v>0.91230250000000002</v>
      </c>
      <c r="F24754">
        <v>-5.2377799999999999</v>
      </c>
    </row>
    <row r="24755" spans="1:6" x14ac:dyDescent="0.2">
      <c r="A24755" s="1" t="s">
        <v>51789</v>
      </c>
      <c r="B24755" s="1" t="s">
        <v>51790</v>
      </c>
      <c r="C24755">
        <v>7.0192389999999993E-2</v>
      </c>
      <c r="D24755">
        <v>0.37203592000000002</v>
      </c>
      <c r="E24755">
        <v>0.91229369999999999</v>
      </c>
      <c r="F24755">
        <v>-5.2377900000000004</v>
      </c>
    </row>
    <row r="24756" spans="1:6" x14ac:dyDescent="0.2">
      <c r="A24756" s="1" t="s">
        <v>51792</v>
      </c>
      <c r="B24756" s="1" t="s">
        <v>47527</v>
      </c>
      <c r="C24756">
        <v>6.3646930000000004E-2</v>
      </c>
      <c r="D24756">
        <v>0.37205664999999999</v>
      </c>
      <c r="E24756">
        <v>0.91225339999999999</v>
      </c>
      <c r="F24756">
        <v>-5.2378200000000001</v>
      </c>
    </row>
    <row r="24757" spans="1:6" x14ac:dyDescent="0.2">
      <c r="A24757" s="1" t="s">
        <v>51793</v>
      </c>
      <c r="B24757" s="1" t="s">
        <v>51794</v>
      </c>
      <c r="C24757">
        <v>0.10353764999999999</v>
      </c>
      <c r="D24757">
        <v>0.37206239000000002</v>
      </c>
      <c r="E24757">
        <v>0.9122422</v>
      </c>
      <c r="F24757">
        <v>-5.2378299999999998</v>
      </c>
    </row>
    <row r="24758" spans="1:6" x14ac:dyDescent="0.2">
      <c r="A24758" s="1" t="s">
        <v>51796</v>
      </c>
      <c r="B24758" s="1" t="s">
        <v>23561</v>
      </c>
      <c r="C24758">
        <v>-7.0350140000000005E-2</v>
      </c>
      <c r="D24758">
        <v>0.37207290999999998</v>
      </c>
      <c r="E24758">
        <v>-0.91222179999999997</v>
      </c>
      <c r="F24758">
        <v>-5.2378499999999999</v>
      </c>
    </row>
    <row r="24759" spans="1:6" x14ac:dyDescent="0.2">
      <c r="A24759" s="1" t="s">
        <v>51797</v>
      </c>
      <c r="B24759" s="1" t="s">
        <v>13028</v>
      </c>
      <c r="C24759">
        <v>-7.1489189999999994E-2</v>
      </c>
      <c r="D24759">
        <v>0.37209294999999998</v>
      </c>
      <c r="E24759">
        <v>-0.91218279999999996</v>
      </c>
      <c r="F24759">
        <v>-5.2378799999999996</v>
      </c>
    </row>
    <row r="24760" spans="1:6" x14ac:dyDescent="0.2">
      <c r="A24760" s="1" t="s">
        <v>51798</v>
      </c>
      <c r="B24760" s="1" t="s">
        <v>21850</v>
      </c>
      <c r="C24760">
        <v>6.8697060000000004E-2</v>
      </c>
      <c r="D24760">
        <v>0.37210638000000001</v>
      </c>
      <c r="E24760">
        <v>0.91215670000000004</v>
      </c>
      <c r="F24760">
        <v>-5.2378999999999998</v>
      </c>
    </row>
    <row r="24761" spans="1:6" x14ac:dyDescent="0.2">
      <c r="A24761" s="1" t="s">
        <v>51799</v>
      </c>
      <c r="B24761" s="1" t="s">
        <v>51800</v>
      </c>
      <c r="C24761">
        <v>7.160126E-2</v>
      </c>
      <c r="D24761">
        <v>0.37213077999999999</v>
      </c>
      <c r="E24761">
        <v>0.91210919999999995</v>
      </c>
      <c r="F24761">
        <v>-5.23794</v>
      </c>
    </row>
    <row r="24762" spans="1:6" x14ac:dyDescent="0.2">
      <c r="A24762" s="1" t="s">
        <v>51802</v>
      </c>
      <c r="B24762" s="1" t="s">
        <v>51803</v>
      </c>
      <c r="C24762">
        <v>-5.3284369999999998E-2</v>
      </c>
      <c r="D24762">
        <v>0.37213613000000001</v>
      </c>
      <c r="E24762">
        <v>-0.91209879999999999</v>
      </c>
      <c r="F24762">
        <v>-5.2379499999999997</v>
      </c>
    </row>
    <row r="24763" spans="1:6" x14ac:dyDescent="0.2">
      <c r="A24763" s="1" t="s">
        <v>51805</v>
      </c>
      <c r="B24763" s="1" t="s">
        <v>51806</v>
      </c>
      <c r="C24763">
        <v>6.9966349999999997E-2</v>
      </c>
      <c r="D24763">
        <v>0.37218117000000001</v>
      </c>
      <c r="E24763">
        <v>0.91201120000000002</v>
      </c>
      <c r="F24763">
        <v>-5.2380100000000001</v>
      </c>
    </row>
    <row r="24764" spans="1:6" x14ac:dyDescent="0.2">
      <c r="A24764" s="1" t="s">
        <v>51808</v>
      </c>
      <c r="B24764" s="1" t="s">
        <v>6433</v>
      </c>
      <c r="C24764">
        <v>-6.5136810000000003E-2</v>
      </c>
      <c r="D24764">
        <v>0.37219255000000001</v>
      </c>
      <c r="E24764">
        <v>-0.9119891</v>
      </c>
      <c r="F24764">
        <v>-5.2380300000000002</v>
      </c>
    </row>
    <row r="24765" spans="1:6" x14ac:dyDescent="0.2">
      <c r="A24765" s="1" t="s">
        <v>51809</v>
      </c>
      <c r="B24765" s="1" t="s">
        <v>51810</v>
      </c>
      <c r="C24765">
        <v>6.9603670000000006E-2</v>
      </c>
      <c r="D24765">
        <v>0.37221968999999999</v>
      </c>
      <c r="E24765">
        <v>0.91193630000000003</v>
      </c>
      <c r="F24765">
        <v>-5.2380699999999996</v>
      </c>
    </row>
    <row r="24766" spans="1:6" x14ac:dyDescent="0.2">
      <c r="A24766" s="1" t="s">
        <v>51812</v>
      </c>
      <c r="B24766" s="1" t="s">
        <v>51813</v>
      </c>
      <c r="C24766">
        <v>-8.1890180000000007E-2</v>
      </c>
      <c r="D24766">
        <v>0.37228252000000001</v>
      </c>
      <c r="E24766">
        <v>-0.91181409999999996</v>
      </c>
      <c r="F24766">
        <v>-5.2381700000000002</v>
      </c>
    </row>
    <row r="24767" spans="1:6" x14ac:dyDescent="0.2">
      <c r="A24767" s="1" t="s">
        <v>51815</v>
      </c>
      <c r="B24767" s="1" t="s">
        <v>42</v>
      </c>
      <c r="C24767">
        <v>-6.8615110000000007E-2</v>
      </c>
      <c r="D24767">
        <v>0.37230062000000003</v>
      </c>
      <c r="E24767">
        <v>-0.91177900000000001</v>
      </c>
      <c r="F24767">
        <v>-5.2382</v>
      </c>
    </row>
    <row r="24768" spans="1:6" x14ac:dyDescent="0.2">
      <c r="A24768" s="1" t="s">
        <v>51816</v>
      </c>
      <c r="B24768" s="1" t="s">
        <v>42</v>
      </c>
      <c r="C24768">
        <v>-8.8782979999999997E-2</v>
      </c>
      <c r="D24768">
        <v>0.37230713999999998</v>
      </c>
      <c r="E24768">
        <v>-0.91176630000000003</v>
      </c>
      <c r="F24768">
        <v>-5.2382099999999996</v>
      </c>
    </row>
    <row r="24769" spans="1:6" x14ac:dyDescent="0.2">
      <c r="A24769" s="1" t="s">
        <v>51817</v>
      </c>
      <c r="B24769" s="1" t="s">
        <v>345</v>
      </c>
      <c r="C24769">
        <v>0.10820114</v>
      </c>
      <c r="D24769">
        <v>0.37238718999999998</v>
      </c>
      <c r="E24769">
        <v>0.91161060000000005</v>
      </c>
      <c r="F24769">
        <v>-5.2383300000000004</v>
      </c>
    </row>
    <row r="24770" spans="1:6" x14ac:dyDescent="0.2">
      <c r="A24770" s="1" t="s">
        <v>51818</v>
      </c>
      <c r="B24770" s="1" t="s">
        <v>51819</v>
      </c>
      <c r="C24770">
        <v>-7.3536039999999997E-2</v>
      </c>
      <c r="D24770">
        <v>0.37239287999999998</v>
      </c>
      <c r="E24770">
        <v>-0.91159959999999995</v>
      </c>
      <c r="F24770">
        <v>-5.23834</v>
      </c>
    </row>
    <row r="24771" spans="1:6" x14ac:dyDescent="0.2">
      <c r="A24771" s="1" t="s">
        <v>51821</v>
      </c>
      <c r="B24771" s="1" t="s">
        <v>51822</v>
      </c>
      <c r="C24771">
        <v>7.4846049999999997E-2</v>
      </c>
      <c r="D24771">
        <v>0.37240844000000001</v>
      </c>
      <c r="E24771">
        <v>0.91156930000000003</v>
      </c>
      <c r="F24771">
        <v>-5.2383699999999997</v>
      </c>
    </row>
    <row r="24772" spans="1:6" x14ac:dyDescent="0.2">
      <c r="A24772" s="1" t="s">
        <v>51824</v>
      </c>
      <c r="B24772" s="1" t="s">
        <v>45781</v>
      </c>
      <c r="C24772">
        <v>-0.12393103</v>
      </c>
      <c r="D24772">
        <v>0.37241692999999998</v>
      </c>
      <c r="E24772">
        <v>-0.91155280000000005</v>
      </c>
      <c r="F24772">
        <v>-5.2383800000000003</v>
      </c>
    </row>
    <row r="24773" spans="1:6" x14ac:dyDescent="0.2">
      <c r="A24773" s="1" t="s">
        <v>51825</v>
      </c>
      <c r="B24773" s="1" t="s">
        <v>51826</v>
      </c>
      <c r="C24773">
        <v>-6.3329250000000004E-2</v>
      </c>
      <c r="D24773">
        <v>0.37247671999999998</v>
      </c>
      <c r="E24773">
        <v>-0.91143660000000004</v>
      </c>
      <c r="F24773">
        <v>-5.2384700000000004</v>
      </c>
    </row>
    <row r="24774" spans="1:6" x14ac:dyDescent="0.2">
      <c r="A24774" s="1" t="s">
        <v>51828</v>
      </c>
      <c r="B24774" s="1" t="s">
        <v>11943</v>
      </c>
      <c r="C24774">
        <v>8.6408009999999993E-2</v>
      </c>
      <c r="D24774">
        <v>0.37250165000000002</v>
      </c>
      <c r="E24774">
        <v>0.91138810000000003</v>
      </c>
      <c r="F24774">
        <v>-5.2385099999999998</v>
      </c>
    </row>
    <row r="24775" spans="1:6" x14ac:dyDescent="0.2">
      <c r="A24775" s="1" t="s">
        <v>51829</v>
      </c>
      <c r="B24775" s="1" t="s">
        <v>51830</v>
      </c>
      <c r="C24775">
        <v>-5.8051449999999997E-2</v>
      </c>
      <c r="D24775">
        <v>0.37250245999999998</v>
      </c>
      <c r="E24775">
        <v>-0.91138660000000005</v>
      </c>
      <c r="F24775">
        <v>-5.2385099999999998</v>
      </c>
    </row>
    <row r="24776" spans="1:6" x14ac:dyDescent="0.2">
      <c r="A24776" s="1" t="s">
        <v>51832</v>
      </c>
      <c r="B24776" s="1" t="s">
        <v>51833</v>
      </c>
      <c r="C24776">
        <v>-0.11381428</v>
      </c>
      <c r="D24776">
        <v>0.37252734999999998</v>
      </c>
      <c r="E24776">
        <v>-0.91133819999999999</v>
      </c>
      <c r="F24776">
        <v>-5.23855</v>
      </c>
    </row>
    <row r="24777" spans="1:6" x14ac:dyDescent="0.2">
      <c r="A24777" s="1" t="s">
        <v>51835</v>
      </c>
      <c r="B24777" s="1" t="s">
        <v>15305</v>
      </c>
      <c r="C24777">
        <v>8.7109049999999993E-2</v>
      </c>
      <c r="D24777">
        <v>0.37254482999999999</v>
      </c>
      <c r="E24777">
        <v>0.91130420000000001</v>
      </c>
      <c r="F24777">
        <v>-5.2385799999999998</v>
      </c>
    </row>
    <row r="24778" spans="1:6" x14ac:dyDescent="0.2">
      <c r="A24778" s="1" t="s">
        <v>51836</v>
      </c>
      <c r="B24778" s="1" t="s">
        <v>51837</v>
      </c>
      <c r="C24778">
        <v>-8.8759290000000005E-2</v>
      </c>
      <c r="D24778">
        <v>0.37255148999999999</v>
      </c>
      <c r="E24778">
        <v>-0.91129130000000003</v>
      </c>
      <c r="F24778">
        <v>-5.2385900000000003</v>
      </c>
    </row>
    <row r="24779" spans="1:6" x14ac:dyDescent="0.2">
      <c r="A24779" s="1" t="s">
        <v>51839</v>
      </c>
      <c r="B24779" s="1" t="s">
        <v>8643</v>
      </c>
      <c r="C24779">
        <v>9.0842519999999996E-2</v>
      </c>
      <c r="D24779">
        <v>0.37256725000000002</v>
      </c>
      <c r="E24779">
        <v>0.91126070000000003</v>
      </c>
      <c r="F24779">
        <v>-5.2386100000000004</v>
      </c>
    </row>
    <row r="24780" spans="1:6" x14ac:dyDescent="0.2">
      <c r="A24780" s="1" t="s">
        <v>51840</v>
      </c>
      <c r="B24780" s="1" t="s">
        <v>14178</v>
      </c>
      <c r="C24780">
        <v>-6.0024609999999999E-2</v>
      </c>
      <c r="D24780">
        <v>0.37259840999999999</v>
      </c>
      <c r="E24780">
        <v>-0.91120009999999996</v>
      </c>
      <c r="F24780">
        <v>-5.2386600000000003</v>
      </c>
    </row>
    <row r="24781" spans="1:6" x14ac:dyDescent="0.2">
      <c r="A24781" s="1" t="s">
        <v>51841</v>
      </c>
      <c r="B24781" s="1" t="s">
        <v>42</v>
      </c>
      <c r="C24781">
        <v>-0.11239564</v>
      </c>
      <c r="D24781">
        <v>0.37261348999999999</v>
      </c>
      <c r="E24781">
        <v>-0.91117079999999995</v>
      </c>
      <c r="F24781">
        <v>-5.2386799999999996</v>
      </c>
    </row>
    <row r="24782" spans="1:6" x14ac:dyDescent="0.2">
      <c r="A24782" s="1" t="s">
        <v>51842</v>
      </c>
      <c r="B24782" s="1" t="s">
        <v>49592</v>
      </c>
      <c r="C24782">
        <v>-6.7948069999999999E-2</v>
      </c>
      <c r="D24782">
        <v>0.37264311</v>
      </c>
      <c r="E24782">
        <v>-0.91111319999999996</v>
      </c>
      <c r="F24782">
        <v>-5.2387300000000003</v>
      </c>
    </row>
    <row r="24783" spans="1:6" x14ac:dyDescent="0.2">
      <c r="A24783" s="1" t="s">
        <v>51843</v>
      </c>
      <c r="B24783" s="1" t="s">
        <v>32420</v>
      </c>
      <c r="C24783">
        <v>-9.299338E-2</v>
      </c>
      <c r="D24783">
        <v>0.37264459999999999</v>
      </c>
      <c r="E24783">
        <v>-0.91111039999999999</v>
      </c>
      <c r="F24783">
        <v>-5.2387300000000003</v>
      </c>
    </row>
    <row r="24784" spans="1:6" x14ac:dyDescent="0.2">
      <c r="A24784" s="1" t="s">
        <v>51844</v>
      </c>
      <c r="B24784" s="1" t="s">
        <v>23264</v>
      </c>
      <c r="C24784">
        <v>8.4839700000000004E-2</v>
      </c>
      <c r="D24784">
        <v>0.37265090000000001</v>
      </c>
      <c r="E24784">
        <v>0.91109810000000002</v>
      </c>
      <c r="F24784">
        <v>-5.23874</v>
      </c>
    </row>
    <row r="24785" spans="1:6" x14ac:dyDescent="0.2">
      <c r="A24785" s="1" t="s">
        <v>51845</v>
      </c>
      <c r="B24785" s="1" t="s">
        <v>51846</v>
      </c>
      <c r="C24785">
        <v>6.6963549999999997E-2</v>
      </c>
      <c r="D24785">
        <v>0.37265163000000001</v>
      </c>
      <c r="E24785">
        <v>0.91109669999999998</v>
      </c>
      <c r="F24785">
        <v>-5.23874</v>
      </c>
    </row>
    <row r="24786" spans="1:6" x14ac:dyDescent="0.2">
      <c r="A24786" s="1" t="s">
        <v>51848</v>
      </c>
      <c r="B24786" s="1" t="s">
        <v>49770</v>
      </c>
      <c r="C24786">
        <v>-5.4244840000000003E-2</v>
      </c>
      <c r="D24786">
        <v>0.37269415</v>
      </c>
      <c r="E24786">
        <v>-0.91101410000000005</v>
      </c>
      <c r="F24786">
        <v>-5.23881</v>
      </c>
    </row>
    <row r="24787" spans="1:6" x14ac:dyDescent="0.2">
      <c r="A24787" s="1" t="s">
        <v>51849</v>
      </c>
      <c r="B24787" s="1" t="s">
        <v>51850</v>
      </c>
      <c r="C24787">
        <v>0.17908379999999999</v>
      </c>
      <c r="D24787">
        <v>0.37270091999999999</v>
      </c>
      <c r="E24787">
        <v>0.9110009</v>
      </c>
      <c r="F24787">
        <v>-5.2388199999999996</v>
      </c>
    </row>
    <row r="24788" spans="1:6" x14ac:dyDescent="0.2">
      <c r="A24788" s="1" t="s">
        <v>51852</v>
      </c>
      <c r="B24788" s="1" t="s">
        <v>5195</v>
      </c>
      <c r="C24788">
        <v>-0.11729050000000001</v>
      </c>
      <c r="D24788">
        <v>0.37274484000000002</v>
      </c>
      <c r="E24788">
        <v>-0.91091560000000005</v>
      </c>
      <c r="F24788">
        <v>-5.23888</v>
      </c>
    </row>
    <row r="24789" spans="1:6" x14ac:dyDescent="0.2">
      <c r="A24789" s="1" t="s">
        <v>51853</v>
      </c>
      <c r="B24789" s="1" t="s">
        <v>51854</v>
      </c>
      <c r="C24789">
        <v>0.1044766</v>
      </c>
      <c r="D24789">
        <v>0.3728378</v>
      </c>
      <c r="E24789">
        <v>0.91073499999999996</v>
      </c>
      <c r="F24789">
        <v>-5.2390299999999996</v>
      </c>
    </row>
    <row r="24790" spans="1:6" x14ac:dyDescent="0.2">
      <c r="A24790" s="1" t="s">
        <v>51856</v>
      </c>
      <c r="B24790" s="1" t="s">
        <v>14563</v>
      </c>
      <c r="C24790">
        <v>-0.10238721000000001</v>
      </c>
      <c r="D24790">
        <v>0.37286124999999998</v>
      </c>
      <c r="E24790">
        <v>-0.91068939999999998</v>
      </c>
      <c r="F24790">
        <v>-5.2390600000000003</v>
      </c>
    </row>
    <row r="24791" spans="1:6" x14ac:dyDescent="0.2">
      <c r="A24791" s="1" t="s">
        <v>51857</v>
      </c>
      <c r="B24791" s="1" t="s">
        <v>51858</v>
      </c>
      <c r="C24791">
        <v>-8.0708749999999996E-2</v>
      </c>
      <c r="D24791">
        <v>0.37290589000000002</v>
      </c>
      <c r="E24791">
        <v>-0.91060269999999999</v>
      </c>
      <c r="F24791">
        <v>-5.2391300000000003</v>
      </c>
    </row>
    <row r="24792" spans="1:6" x14ac:dyDescent="0.2">
      <c r="A24792" s="1" t="s">
        <v>51860</v>
      </c>
      <c r="B24792" s="1" t="s">
        <v>22993</v>
      </c>
      <c r="C24792">
        <v>7.2793689999999994E-2</v>
      </c>
      <c r="D24792">
        <v>0.37291556999999997</v>
      </c>
      <c r="E24792">
        <v>0.9105839</v>
      </c>
      <c r="F24792">
        <v>-5.2391500000000004</v>
      </c>
    </row>
    <row r="24793" spans="1:6" x14ac:dyDescent="0.2">
      <c r="A24793" s="1" t="s">
        <v>51861</v>
      </c>
      <c r="B24793" s="1" t="s">
        <v>51862</v>
      </c>
      <c r="C24793">
        <v>-0.10824659</v>
      </c>
      <c r="D24793">
        <v>0.37292856000000002</v>
      </c>
      <c r="E24793">
        <v>-0.91055870000000005</v>
      </c>
      <c r="F24793">
        <v>-5.2391699999999997</v>
      </c>
    </row>
    <row r="24794" spans="1:6" x14ac:dyDescent="0.2">
      <c r="A24794" s="1" t="s">
        <v>51864</v>
      </c>
      <c r="B24794" s="1" t="s">
        <v>1256</v>
      </c>
      <c r="C24794">
        <v>5.5677360000000002E-2</v>
      </c>
      <c r="D24794">
        <v>0.37293825000000003</v>
      </c>
      <c r="E24794">
        <v>0.91053989999999996</v>
      </c>
      <c r="F24794">
        <v>-5.2391800000000002</v>
      </c>
    </row>
    <row r="24795" spans="1:6" x14ac:dyDescent="0.2">
      <c r="A24795" s="1" t="s">
        <v>51865</v>
      </c>
      <c r="B24795" s="1" t="s">
        <v>42</v>
      </c>
      <c r="C24795">
        <v>-8.9268959999999994E-2</v>
      </c>
      <c r="D24795">
        <v>0.37294506999999999</v>
      </c>
      <c r="E24795">
        <v>-0.91052670000000002</v>
      </c>
      <c r="F24795">
        <v>-5.2391899999999998</v>
      </c>
    </row>
    <row r="24796" spans="1:6" x14ac:dyDescent="0.2">
      <c r="A24796" s="1" t="s">
        <v>51866</v>
      </c>
      <c r="B24796" s="1" t="s">
        <v>17789</v>
      </c>
      <c r="C24796">
        <v>6.2621040000000003E-2</v>
      </c>
      <c r="D24796">
        <v>0.37295256999999998</v>
      </c>
      <c r="E24796">
        <v>0.91051210000000005</v>
      </c>
      <c r="F24796">
        <v>-5.2392000000000003</v>
      </c>
    </row>
    <row r="24797" spans="1:6" x14ac:dyDescent="0.2">
      <c r="A24797" s="1" t="s">
        <v>51867</v>
      </c>
      <c r="B24797" s="1" t="s">
        <v>39261</v>
      </c>
      <c r="C24797">
        <v>0.10433496</v>
      </c>
      <c r="D24797">
        <v>0.37296252000000002</v>
      </c>
      <c r="E24797">
        <v>0.91049279999999999</v>
      </c>
      <c r="F24797">
        <v>-5.2392200000000004</v>
      </c>
    </row>
    <row r="24798" spans="1:6" x14ac:dyDescent="0.2">
      <c r="A24798" s="1" t="s">
        <v>51868</v>
      </c>
      <c r="B24798" s="1" t="s">
        <v>7980</v>
      </c>
      <c r="C24798">
        <v>-6.7807259999999994E-2</v>
      </c>
      <c r="D24798">
        <v>0.37297118000000001</v>
      </c>
      <c r="E24798">
        <v>-0.9104759</v>
      </c>
      <c r="F24798">
        <v>-5.2392300000000001</v>
      </c>
    </row>
    <row r="24799" spans="1:6" x14ac:dyDescent="0.2">
      <c r="A24799" s="1" t="s">
        <v>51869</v>
      </c>
      <c r="B24799" s="1" t="s">
        <v>42</v>
      </c>
      <c r="C24799">
        <v>8.3529519999999996E-2</v>
      </c>
      <c r="D24799">
        <v>0.37302672999999997</v>
      </c>
      <c r="E24799">
        <v>0.91036810000000001</v>
      </c>
      <c r="F24799">
        <v>-5.2393200000000002</v>
      </c>
    </row>
    <row r="24800" spans="1:6" x14ac:dyDescent="0.2">
      <c r="A24800" s="1" t="s">
        <v>51870</v>
      </c>
      <c r="B24800" s="1" t="s">
        <v>51871</v>
      </c>
      <c r="C24800">
        <v>0.1073909</v>
      </c>
      <c r="D24800">
        <v>0.37307095000000001</v>
      </c>
      <c r="E24800">
        <v>0.91028220000000004</v>
      </c>
      <c r="F24800">
        <v>-5.2393900000000002</v>
      </c>
    </row>
    <row r="24801" spans="1:6" x14ac:dyDescent="0.2">
      <c r="A24801" s="1" t="s">
        <v>51873</v>
      </c>
      <c r="B24801" s="1" t="s">
        <v>51874</v>
      </c>
      <c r="C24801">
        <v>-0.10566974</v>
      </c>
      <c r="D24801">
        <v>0.3730734</v>
      </c>
      <c r="E24801">
        <v>-0.91027740000000001</v>
      </c>
      <c r="F24801">
        <v>-5.2393900000000002</v>
      </c>
    </row>
    <row r="24802" spans="1:6" x14ac:dyDescent="0.2">
      <c r="A24802" s="1" t="s">
        <v>51876</v>
      </c>
      <c r="B24802" s="1" t="s">
        <v>33020</v>
      </c>
      <c r="C24802">
        <v>9.5186750000000001E-2</v>
      </c>
      <c r="D24802">
        <v>0.37308384</v>
      </c>
      <c r="E24802">
        <v>0.91025719999999999</v>
      </c>
      <c r="F24802">
        <v>-5.2394100000000003</v>
      </c>
    </row>
    <row r="24803" spans="1:6" x14ac:dyDescent="0.2">
      <c r="A24803" s="1" t="s">
        <v>51877</v>
      </c>
      <c r="B24803" s="1" t="s">
        <v>42</v>
      </c>
      <c r="C24803">
        <v>0.10468577</v>
      </c>
      <c r="D24803">
        <v>0.37309788999999999</v>
      </c>
      <c r="E24803">
        <v>0.91022990000000004</v>
      </c>
      <c r="F24803">
        <v>-5.2394299999999996</v>
      </c>
    </row>
    <row r="24804" spans="1:6" x14ac:dyDescent="0.2">
      <c r="A24804" s="1" t="s">
        <v>51878</v>
      </c>
      <c r="B24804" s="1" t="s">
        <v>23956</v>
      </c>
      <c r="C24804">
        <v>9.8155469999999995E-2</v>
      </c>
      <c r="D24804">
        <v>0.37313436</v>
      </c>
      <c r="E24804">
        <v>0.9101591</v>
      </c>
      <c r="F24804">
        <v>-5.2394800000000004</v>
      </c>
    </row>
    <row r="24805" spans="1:6" x14ac:dyDescent="0.2">
      <c r="A24805" s="1" t="s">
        <v>51879</v>
      </c>
      <c r="B24805" s="1" t="s">
        <v>42</v>
      </c>
      <c r="C24805">
        <v>7.2978660000000001E-2</v>
      </c>
      <c r="D24805">
        <v>0.37313828999999998</v>
      </c>
      <c r="E24805">
        <v>0.9101515</v>
      </c>
      <c r="F24805">
        <v>-5.23949</v>
      </c>
    </row>
    <row r="24806" spans="1:6" x14ac:dyDescent="0.2">
      <c r="A24806" s="1" t="s">
        <v>51880</v>
      </c>
      <c r="B24806" s="1" t="s">
        <v>51881</v>
      </c>
      <c r="C24806">
        <v>7.7707280000000004E-2</v>
      </c>
      <c r="D24806">
        <v>0.37315825000000002</v>
      </c>
      <c r="E24806">
        <v>0.9101127</v>
      </c>
      <c r="F24806">
        <v>-5.2395199999999997</v>
      </c>
    </row>
    <row r="24807" spans="1:6" x14ac:dyDescent="0.2">
      <c r="A24807" s="1" t="s">
        <v>51883</v>
      </c>
      <c r="B24807" s="1" t="s">
        <v>6755</v>
      </c>
      <c r="C24807">
        <v>0.11397205000000001</v>
      </c>
      <c r="D24807">
        <v>0.37316347</v>
      </c>
      <c r="E24807">
        <v>0.91010259999999998</v>
      </c>
      <c r="F24807">
        <v>-5.2395300000000002</v>
      </c>
    </row>
    <row r="24808" spans="1:6" x14ac:dyDescent="0.2">
      <c r="A24808" s="1" t="s">
        <v>51884</v>
      </c>
      <c r="B24808" s="1" t="s">
        <v>20730</v>
      </c>
      <c r="C24808">
        <v>7.02454E-2</v>
      </c>
      <c r="D24808">
        <v>0.37316409</v>
      </c>
      <c r="E24808">
        <v>0.91010139999999995</v>
      </c>
      <c r="F24808">
        <v>-5.2395300000000002</v>
      </c>
    </row>
    <row r="24809" spans="1:6" x14ac:dyDescent="0.2">
      <c r="A24809" s="1" t="s">
        <v>51885</v>
      </c>
      <c r="B24809" s="1" t="s">
        <v>51886</v>
      </c>
      <c r="C24809">
        <v>-6.3653899999999999E-2</v>
      </c>
      <c r="D24809">
        <v>0.37316650000000001</v>
      </c>
      <c r="E24809">
        <v>-0.91009669999999998</v>
      </c>
      <c r="F24809">
        <v>-5.2395300000000002</v>
      </c>
    </row>
    <row r="24810" spans="1:6" x14ac:dyDescent="0.2">
      <c r="A24810" s="1" t="s">
        <v>51888</v>
      </c>
      <c r="B24810" s="1" t="s">
        <v>47516</v>
      </c>
      <c r="C24810">
        <v>-6.7133440000000003E-2</v>
      </c>
      <c r="D24810">
        <v>0.37320328000000003</v>
      </c>
      <c r="E24810">
        <v>-0.91002530000000004</v>
      </c>
      <c r="F24810">
        <v>-5.2395899999999997</v>
      </c>
    </row>
    <row r="24811" spans="1:6" x14ac:dyDescent="0.2">
      <c r="A24811" s="1" t="s">
        <v>51889</v>
      </c>
      <c r="B24811" s="1" t="s">
        <v>24452</v>
      </c>
      <c r="C24811">
        <v>-7.8849589999999997E-2</v>
      </c>
      <c r="D24811">
        <v>0.37328561999999998</v>
      </c>
      <c r="E24811">
        <v>-0.90986549999999999</v>
      </c>
      <c r="F24811">
        <v>-5.2397200000000002</v>
      </c>
    </row>
    <row r="24812" spans="1:6" x14ac:dyDescent="0.2">
      <c r="A24812" s="1" t="s">
        <v>51890</v>
      </c>
      <c r="B24812" s="1" t="s">
        <v>12006</v>
      </c>
      <c r="C24812">
        <v>0.13698262</v>
      </c>
      <c r="D24812">
        <v>0.37328844</v>
      </c>
      <c r="E24812">
        <v>0.90986</v>
      </c>
      <c r="F24812">
        <v>-5.2397200000000002</v>
      </c>
    </row>
    <row r="24813" spans="1:6" x14ac:dyDescent="0.2">
      <c r="A24813" s="1" t="s">
        <v>51891</v>
      </c>
      <c r="B24813" s="1" t="s">
        <v>42</v>
      </c>
      <c r="C24813">
        <v>0.10041538</v>
      </c>
      <c r="D24813">
        <v>0.37330603000000001</v>
      </c>
      <c r="E24813">
        <v>0.90982589999999997</v>
      </c>
      <c r="F24813">
        <v>-5.2397499999999999</v>
      </c>
    </row>
    <row r="24814" spans="1:6" x14ac:dyDescent="0.2">
      <c r="A24814" s="1" t="s">
        <v>51892</v>
      </c>
      <c r="B24814" s="1" t="s">
        <v>42</v>
      </c>
      <c r="C24814">
        <v>-7.7485200000000004E-2</v>
      </c>
      <c r="D24814">
        <v>0.37331576</v>
      </c>
      <c r="E24814">
        <v>-0.90980700000000003</v>
      </c>
      <c r="F24814">
        <v>-5.2397600000000004</v>
      </c>
    </row>
    <row r="24815" spans="1:6" x14ac:dyDescent="0.2">
      <c r="A24815" s="1" t="s">
        <v>51893</v>
      </c>
      <c r="B24815" s="1" t="s">
        <v>42959</v>
      </c>
      <c r="C24815">
        <v>-0.12916025</v>
      </c>
      <c r="D24815">
        <v>0.37332307999999997</v>
      </c>
      <c r="E24815">
        <v>-0.90979279999999996</v>
      </c>
      <c r="F24815">
        <v>-5.23977</v>
      </c>
    </row>
    <row r="24816" spans="1:6" x14ac:dyDescent="0.2">
      <c r="A24816" s="1" t="s">
        <v>51894</v>
      </c>
      <c r="B24816" s="1" t="s">
        <v>51895</v>
      </c>
      <c r="C24816">
        <v>6.0460859999999998E-2</v>
      </c>
      <c r="D24816">
        <v>0.37339971</v>
      </c>
      <c r="E24816">
        <v>0.90964409999999996</v>
      </c>
      <c r="F24816">
        <v>-5.2398899999999999</v>
      </c>
    </row>
    <row r="24817" spans="1:6" x14ac:dyDescent="0.2">
      <c r="A24817" s="1" t="s">
        <v>51897</v>
      </c>
      <c r="B24817" s="1" t="s">
        <v>23100</v>
      </c>
      <c r="C24817">
        <v>-7.9974310000000007E-2</v>
      </c>
      <c r="D24817">
        <v>0.37341963</v>
      </c>
      <c r="E24817">
        <v>-0.90960540000000001</v>
      </c>
      <c r="F24817">
        <v>-5.2399199999999997</v>
      </c>
    </row>
    <row r="24818" spans="1:6" x14ac:dyDescent="0.2">
      <c r="A24818" s="1" t="s">
        <v>51898</v>
      </c>
      <c r="B24818" s="1" t="s">
        <v>8713</v>
      </c>
      <c r="C24818">
        <v>-0.11641486</v>
      </c>
      <c r="D24818">
        <v>0.37342127000000003</v>
      </c>
      <c r="E24818">
        <v>-0.90960220000000003</v>
      </c>
      <c r="F24818">
        <v>-5.2399199999999997</v>
      </c>
    </row>
    <row r="24819" spans="1:6" x14ac:dyDescent="0.2">
      <c r="A24819" s="1" t="s">
        <v>51899</v>
      </c>
      <c r="B24819" s="1" t="s">
        <v>51900</v>
      </c>
      <c r="C24819">
        <v>-7.7987970000000004E-2</v>
      </c>
      <c r="D24819">
        <v>0.37343520000000002</v>
      </c>
      <c r="E24819">
        <v>-0.90957520000000003</v>
      </c>
      <c r="F24819">
        <v>-5.2399500000000003</v>
      </c>
    </row>
    <row r="24820" spans="1:6" x14ac:dyDescent="0.2">
      <c r="A24820" s="1" t="s">
        <v>51902</v>
      </c>
      <c r="B24820" s="1" t="s">
        <v>43241</v>
      </c>
      <c r="C24820">
        <v>-5.9634079999999999E-2</v>
      </c>
      <c r="D24820">
        <v>0.37343674999999998</v>
      </c>
      <c r="E24820">
        <v>-0.90957220000000005</v>
      </c>
      <c r="F24820">
        <v>-5.2399500000000003</v>
      </c>
    </row>
    <row r="24821" spans="1:6" x14ac:dyDescent="0.2">
      <c r="A24821" s="1" t="s">
        <v>51903</v>
      </c>
      <c r="B24821" s="1" t="s">
        <v>5754</v>
      </c>
      <c r="C24821">
        <v>-5.7185100000000003E-2</v>
      </c>
      <c r="D24821">
        <v>0.37344340999999998</v>
      </c>
      <c r="E24821">
        <v>-0.90955929999999996</v>
      </c>
      <c r="F24821">
        <v>-5.23996</v>
      </c>
    </row>
    <row r="24822" spans="1:6" x14ac:dyDescent="0.2">
      <c r="A24822" s="1" t="s">
        <v>51904</v>
      </c>
      <c r="B24822" s="1" t="s">
        <v>33922</v>
      </c>
      <c r="C24822">
        <v>-8.7926190000000001E-2</v>
      </c>
      <c r="D24822">
        <v>0.37345519999999999</v>
      </c>
      <c r="E24822">
        <v>-0.90953640000000002</v>
      </c>
      <c r="F24822">
        <v>-5.2399800000000001</v>
      </c>
    </row>
    <row r="24823" spans="1:6" x14ac:dyDescent="0.2">
      <c r="A24823" s="1" t="s">
        <v>51905</v>
      </c>
      <c r="B24823" s="1" t="s">
        <v>42</v>
      </c>
      <c r="C24823">
        <v>-7.1686399999999997E-2</v>
      </c>
      <c r="D24823">
        <v>0.37349337999999999</v>
      </c>
      <c r="E24823">
        <v>-0.90946229999999995</v>
      </c>
      <c r="F24823">
        <v>-5.2400399999999996</v>
      </c>
    </row>
    <row r="24824" spans="1:6" x14ac:dyDescent="0.2">
      <c r="A24824" s="1" t="s">
        <v>51906</v>
      </c>
      <c r="B24824" s="1" t="s">
        <v>21369</v>
      </c>
      <c r="C24824">
        <v>-6.1442070000000001E-2</v>
      </c>
      <c r="D24824">
        <v>0.37352881999999998</v>
      </c>
      <c r="E24824">
        <v>-0.90939360000000002</v>
      </c>
      <c r="F24824">
        <v>-5.2400900000000004</v>
      </c>
    </row>
    <row r="24825" spans="1:6" x14ac:dyDescent="0.2">
      <c r="A24825" s="1" t="s">
        <v>51907</v>
      </c>
      <c r="B24825" s="1" t="s">
        <v>19367</v>
      </c>
      <c r="C24825">
        <v>-6.7400479999999999E-2</v>
      </c>
      <c r="D24825">
        <v>0.37353769999999997</v>
      </c>
      <c r="E24825">
        <v>-0.90937630000000003</v>
      </c>
      <c r="F24825">
        <v>-5.2401</v>
      </c>
    </row>
    <row r="24826" spans="1:6" x14ac:dyDescent="0.2">
      <c r="A24826" s="1" t="s">
        <v>51908</v>
      </c>
      <c r="B24826" s="1" t="s">
        <v>26095</v>
      </c>
      <c r="C24826">
        <v>-7.048285E-2</v>
      </c>
      <c r="D24826">
        <v>0.37353811999999997</v>
      </c>
      <c r="E24826">
        <v>-0.9093755</v>
      </c>
      <c r="F24826">
        <v>-5.2401</v>
      </c>
    </row>
    <row r="24827" spans="1:6" x14ac:dyDescent="0.2">
      <c r="A24827" s="1" t="s">
        <v>51909</v>
      </c>
      <c r="B24827" s="1" t="s">
        <v>42</v>
      </c>
      <c r="C24827">
        <v>9.8155599999999996E-2</v>
      </c>
      <c r="D24827">
        <v>0.37355939999999999</v>
      </c>
      <c r="E24827">
        <v>0.90933419999999998</v>
      </c>
      <c r="F24827">
        <v>-5.2401400000000002</v>
      </c>
    </row>
    <row r="24828" spans="1:6" x14ac:dyDescent="0.2">
      <c r="A24828" s="1" t="s">
        <v>51910</v>
      </c>
      <c r="B24828" s="1" t="s">
        <v>51911</v>
      </c>
      <c r="C24828">
        <v>-7.1559460000000005E-2</v>
      </c>
      <c r="D24828">
        <v>0.37358725999999998</v>
      </c>
      <c r="E24828">
        <v>-0.90928019999999998</v>
      </c>
      <c r="F24828">
        <v>-5.2401799999999996</v>
      </c>
    </row>
    <row r="24829" spans="1:6" x14ac:dyDescent="0.2">
      <c r="A24829" s="1" t="s">
        <v>51913</v>
      </c>
      <c r="B24829" s="1" t="s">
        <v>19155</v>
      </c>
      <c r="C24829">
        <v>7.3707439999999999E-2</v>
      </c>
      <c r="D24829">
        <v>0.37360848000000002</v>
      </c>
      <c r="E24829">
        <v>0.90923900000000002</v>
      </c>
      <c r="F24829">
        <v>-5.2402100000000003</v>
      </c>
    </row>
    <row r="24830" spans="1:6" x14ac:dyDescent="0.2">
      <c r="A24830" s="1" t="s">
        <v>51914</v>
      </c>
      <c r="B24830" s="1" t="s">
        <v>51915</v>
      </c>
      <c r="C24830">
        <v>-7.40204E-2</v>
      </c>
      <c r="D24830">
        <v>0.37363468999999999</v>
      </c>
      <c r="E24830">
        <v>-0.9091882</v>
      </c>
      <c r="F24830">
        <v>-5.2402499999999996</v>
      </c>
    </row>
    <row r="24831" spans="1:6" x14ac:dyDescent="0.2">
      <c r="A24831" s="1" t="s">
        <v>51917</v>
      </c>
      <c r="B24831" s="1" t="s">
        <v>51918</v>
      </c>
      <c r="C24831">
        <v>-4.8996739999999997E-2</v>
      </c>
      <c r="D24831">
        <v>0.37364101</v>
      </c>
      <c r="E24831">
        <v>-0.90917590000000004</v>
      </c>
      <c r="F24831">
        <v>-5.2402600000000001</v>
      </c>
    </row>
    <row r="24832" spans="1:6" x14ac:dyDescent="0.2">
      <c r="A24832" s="1" t="s">
        <v>51920</v>
      </c>
      <c r="B24832" s="1" t="s">
        <v>51921</v>
      </c>
      <c r="C24832">
        <v>8.0268060000000002E-2</v>
      </c>
      <c r="D24832">
        <v>0.37364135999999998</v>
      </c>
      <c r="E24832">
        <v>0.90917519999999996</v>
      </c>
      <c r="F24832">
        <v>-5.2402600000000001</v>
      </c>
    </row>
    <row r="24833" spans="1:6" x14ac:dyDescent="0.2">
      <c r="A24833" s="1" t="s">
        <v>51923</v>
      </c>
      <c r="B24833" s="1" t="s">
        <v>11030</v>
      </c>
      <c r="C24833">
        <v>-7.0314130000000002E-2</v>
      </c>
      <c r="D24833">
        <v>0.37370484999999998</v>
      </c>
      <c r="E24833">
        <v>-0.90905210000000003</v>
      </c>
      <c r="F24833">
        <v>-5.2403599999999999</v>
      </c>
    </row>
    <row r="24834" spans="1:6" x14ac:dyDescent="0.2">
      <c r="A24834" s="1" t="s">
        <v>51924</v>
      </c>
      <c r="B24834" s="1" t="s">
        <v>42</v>
      </c>
      <c r="C24834">
        <v>-7.5814080000000006E-2</v>
      </c>
      <c r="D24834">
        <v>0.37371302000000001</v>
      </c>
      <c r="E24834">
        <v>-0.90903619999999996</v>
      </c>
      <c r="F24834">
        <v>-5.2403700000000004</v>
      </c>
    </row>
    <row r="24835" spans="1:6" x14ac:dyDescent="0.2">
      <c r="A24835" s="1" t="s">
        <v>51925</v>
      </c>
      <c r="B24835" s="1" t="s">
        <v>51926</v>
      </c>
      <c r="C24835">
        <v>0.11601541</v>
      </c>
      <c r="D24835">
        <v>0.37371791999999998</v>
      </c>
      <c r="E24835">
        <v>0.90902669999999997</v>
      </c>
      <c r="F24835">
        <v>-5.24038</v>
      </c>
    </row>
    <row r="24836" spans="1:6" x14ac:dyDescent="0.2">
      <c r="A24836" s="1" t="s">
        <v>51928</v>
      </c>
      <c r="B24836" s="1" t="s">
        <v>51929</v>
      </c>
      <c r="C24836">
        <v>-6.1049689999999997E-2</v>
      </c>
      <c r="D24836">
        <v>0.37372984999999997</v>
      </c>
      <c r="E24836">
        <v>-0.90900360000000002</v>
      </c>
      <c r="F24836">
        <v>-5.2404000000000002</v>
      </c>
    </row>
    <row r="24837" spans="1:6" x14ac:dyDescent="0.2">
      <c r="A24837" s="1" t="s">
        <v>51931</v>
      </c>
      <c r="B24837" s="1" t="s">
        <v>24135</v>
      </c>
      <c r="C24837">
        <v>5.437852E-2</v>
      </c>
      <c r="D24837">
        <v>0.37373701999999998</v>
      </c>
      <c r="E24837">
        <v>0.90898970000000001</v>
      </c>
      <c r="F24837">
        <v>-5.2404099999999998</v>
      </c>
    </row>
    <row r="24838" spans="1:6" x14ac:dyDescent="0.2">
      <c r="A24838" s="1" t="s">
        <v>51932</v>
      </c>
      <c r="B24838" s="1" t="s">
        <v>42</v>
      </c>
      <c r="C24838">
        <v>-7.3941209999999993E-2</v>
      </c>
      <c r="D24838">
        <v>0.37377800999999999</v>
      </c>
      <c r="E24838">
        <v>-0.9089102</v>
      </c>
      <c r="F24838">
        <v>-5.2404700000000002</v>
      </c>
    </row>
    <row r="24839" spans="1:6" x14ac:dyDescent="0.2">
      <c r="A24839" s="1" t="s">
        <v>51933</v>
      </c>
      <c r="B24839" s="1" t="s">
        <v>48123</v>
      </c>
      <c r="C24839">
        <v>8.3440260000000002E-2</v>
      </c>
      <c r="D24839">
        <v>0.37377898999999998</v>
      </c>
      <c r="E24839">
        <v>0.9089083</v>
      </c>
      <c r="F24839">
        <v>-5.2404700000000002</v>
      </c>
    </row>
    <row r="24840" spans="1:6" x14ac:dyDescent="0.2">
      <c r="A24840" s="1" t="s">
        <v>51934</v>
      </c>
      <c r="B24840" s="1" t="s">
        <v>10049</v>
      </c>
      <c r="C24840">
        <v>5.7319059999999998E-2</v>
      </c>
      <c r="D24840">
        <v>0.37382174000000001</v>
      </c>
      <c r="E24840">
        <v>0.90882540000000001</v>
      </c>
      <c r="F24840">
        <v>-5.2405400000000002</v>
      </c>
    </row>
    <row r="24841" spans="1:6" x14ac:dyDescent="0.2">
      <c r="A24841" s="1" t="s">
        <v>51935</v>
      </c>
      <c r="B24841" s="1" t="s">
        <v>44178</v>
      </c>
      <c r="C24841">
        <v>7.1872850000000002E-2</v>
      </c>
      <c r="D24841">
        <v>0.37386630999999998</v>
      </c>
      <c r="E24841">
        <v>0.90873899999999996</v>
      </c>
      <c r="F24841">
        <v>-5.2406100000000002</v>
      </c>
    </row>
    <row r="24842" spans="1:6" x14ac:dyDescent="0.2">
      <c r="A24842" s="1" t="s">
        <v>51936</v>
      </c>
      <c r="B24842" s="1" t="s">
        <v>51937</v>
      </c>
      <c r="C24842">
        <v>-6.9879810000000001E-2</v>
      </c>
      <c r="D24842">
        <v>0.37388419000000001</v>
      </c>
      <c r="E24842">
        <v>-0.90870430000000002</v>
      </c>
      <c r="F24842">
        <v>-5.24064</v>
      </c>
    </row>
    <row r="24843" spans="1:6" x14ac:dyDescent="0.2">
      <c r="A24843" s="1" t="s">
        <v>51939</v>
      </c>
      <c r="B24843" s="1" t="s">
        <v>51940</v>
      </c>
      <c r="C24843">
        <v>6.2169919999999997E-2</v>
      </c>
      <c r="D24843">
        <v>0.37389127999999999</v>
      </c>
      <c r="E24843">
        <v>0.90869060000000001</v>
      </c>
      <c r="F24843">
        <v>-5.2406499999999996</v>
      </c>
    </row>
    <row r="24844" spans="1:6" x14ac:dyDescent="0.2">
      <c r="A24844" s="1" t="s">
        <v>51942</v>
      </c>
      <c r="B24844" s="1" t="s">
        <v>24714</v>
      </c>
      <c r="C24844">
        <v>0.12690578</v>
      </c>
      <c r="D24844">
        <v>0.37393682</v>
      </c>
      <c r="E24844">
        <v>0.90860229999999997</v>
      </c>
      <c r="F24844">
        <v>-5.2407199999999996</v>
      </c>
    </row>
    <row r="24845" spans="1:6" x14ac:dyDescent="0.2">
      <c r="A24845" s="1" t="s">
        <v>51943</v>
      </c>
      <c r="B24845" s="1" t="s">
        <v>51944</v>
      </c>
      <c r="C24845">
        <v>-9.0027819999999995E-2</v>
      </c>
      <c r="D24845">
        <v>0.37393711000000002</v>
      </c>
      <c r="E24845">
        <v>-0.90860169999999996</v>
      </c>
      <c r="F24845">
        <v>-5.2407199999999996</v>
      </c>
    </row>
    <row r="24846" spans="1:6" x14ac:dyDescent="0.2">
      <c r="A24846" s="1" t="s">
        <v>51946</v>
      </c>
      <c r="B24846" s="1" t="s">
        <v>39759</v>
      </c>
      <c r="C24846">
        <v>-6.8566489999999994E-2</v>
      </c>
      <c r="D24846">
        <v>0.37400559</v>
      </c>
      <c r="E24846">
        <v>-0.90846899999999997</v>
      </c>
      <c r="F24846">
        <v>-5.2408200000000003</v>
      </c>
    </row>
    <row r="24847" spans="1:6" x14ac:dyDescent="0.2">
      <c r="A24847" s="1" t="s">
        <v>51947</v>
      </c>
      <c r="B24847" s="1" t="s">
        <v>20287</v>
      </c>
      <c r="C24847">
        <v>-6.6922919999999997E-2</v>
      </c>
      <c r="D24847">
        <v>0.37403041999999997</v>
      </c>
      <c r="E24847">
        <v>-0.90842080000000003</v>
      </c>
      <c r="F24847">
        <v>-5.2408599999999996</v>
      </c>
    </row>
    <row r="24848" spans="1:6" x14ac:dyDescent="0.2">
      <c r="A24848" s="1" t="s">
        <v>51948</v>
      </c>
      <c r="B24848" s="1" t="s">
        <v>51949</v>
      </c>
      <c r="C24848">
        <v>-6.7273369999999999E-2</v>
      </c>
      <c r="D24848">
        <v>0.37403581000000002</v>
      </c>
      <c r="E24848">
        <v>-0.90841039999999995</v>
      </c>
      <c r="F24848">
        <v>-5.2408700000000001</v>
      </c>
    </row>
    <row r="24849" spans="1:6" x14ac:dyDescent="0.2">
      <c r="A24849" s="1" t="s">
        <v>51951</v>
      </c>
      <c r="B24849" s="1" t="s">
        <v>42</v>
      </c>
      <c r="C24849">
        <v>-8.9118039999999996E-2</v>
      </c>
      <c r="D24849">
        <v>0.37404436000000002</v>
      </c>
      <c r="E24849">
        <v>-0.90839380000000003</v>
      </c>
      <c r="F24849">
        <v>-5.2408799999999998</v>
      </c>
    </row>
    <row r="24850" spans="1:6" x14ac:dyDescent="0.2">
      <c r="A24850" s="1" t="s">
        <v>51952</v>
      </c>
      <c r="B24850" s="1" t="s">
        <v>6368</v>
      </c>
      <c r="C24850">
        <v>9.7144850000000005E-2</v>
      </c>
      <c r="D24850">
        <v>0.37405435999999997</v>
      </c>
      <c r="E24850">
        <v>0.90837440000000003</v>
      </c>
      <c r="F24850">
        <v>-5.2408999999999999</v>
      </c>
    </row>
    <row r="24851" spans="1:6" x14ac:dyDescent="0.2">
      <c r="A24851" s="1" t="s">
        <v>51953</v>
      </c>
      <c r="B24851" s="1" t="s">
        <v>21300</v>
      </c>
      <c r="C24851">
        <v>-0.11336752999999999</v>
      </c>
      <c r="D24851">
        <v>0.37409079000000001</v>
      </c>
      <c r="E24851">
        <v>-0.90830379999999999</v>
      </c>
      <c r="F24851">
        <v>-5.2409499999999998</v>
      </c>
    </row>
    <row r="24852" spans="1:6" x14ac:dyDescent="0.2">
      <c r="A24852" s="1" t="s">
        <v>51954</v>
      </c>
      <c r="B24852" s="1" t="s">
        <v>19310</v>
      </c>
      <c r="C24852">
        <v>7.5702549999999993E-2</v>
      </c>
      <c r="D24852">
        <v>0.37411225999999997</v>
      </c>
      <c r="E24852">
        <v>0.90826220000000002</v>
      </c>
      <c r="F24852">
        <v>-5.2409800000000004</v>
      </c>
    </row>
    <row r="24853" spans="1:6" x14ac:dyDescent="0.2">
      <c r="A24853" s="1" t="s">
        <v>51955</v>
      </c>
      <c r="B24853" s="1" t="s">
        <v>42</v>
      </c>
      <c r="C24853">
        <v>6.3917089999999996E-2</v>
      </c>
      <c r="D24853">
        <v>0.37411262000000001</v>
      </c>
      <c r="E24853">
        <v>0.90826150000000005</v>
      </c>
      <c r="F24853">
        <v>-5.24099</v>
      </c>
    </row>
    <row r="24854" spans="1:6" x14ac:dyDescent="0.2">
      <c r="A24854" s="1" t="s">
        <v>51956</v>
      </c>
      <c r="B24854" s="1" t="s">
        <v>10241</v>
      </c>
      <c r="C24854">
        <v>6.7820240000000004E-2</v>
      </c>
      <c r="D24854">
        <v>0.37411264999999999</v>
      </c>
      <c r="E24854">
        <v>0.90826150000000005</v>
      </c>
      <c r="F24854">
        <v>-5.24099</v>
      </c>
    </row>
    <row r="24855" spans="1:6" x14ac:dyDescent="0.2">
      <c r="A24855" s="1" t="s">
        <v>51957</v>
      </c>
      <c r="B24855" s="1" t="s">
        <v>42</v>
      </c>
      <c r="C24855">
        <v>-7.7679520000000002E-2</v>
      </c>
      <c r="D24855">
        <v>0.37417021</v>
      </c>
      <c r="E24855">
        <v>-0.90814989999999995</v>
      </c>
      <c r="F24855">
        <v>-5.2410699999999997</v>
      </c>
    </row>
    <row r="24856" spans="1:6" x14ac:dyDescent="0.2">
      <c r="A24856" s="1" t="s">
        <v>51958</v>
      </c>
      <c r="B24856" s="1" t="s">
        <v>42</v>
      </c>
      <c r="C24856">
        <v>8.4013599999999994E-2</v>
      </c>
      <c r="D24856">
        <v>0.37418001000000001</v>
      </c>
      <c r="E24856">
        <v>0.90813089999999996</v>
      </c>
      <c r="F24856">
        <v>-5.2410899999999998</v>
      </c>
    </row>
    <row r="24857" spans="1:6" x14ac:dyDescent="0.2">
      <c r="A24857" s="1" t="s">
        <v>51959</v>
      </c>
      <c r="B24857" s="1" t="s">
        <v>35241</v>
      </c>
      <c r="C24857">
        <v>7.7756660000000005E-2</v>
      </c>
      <c r="D24857">
        <v>0.37418464000000001</v>
      </c>
      <c r="E24857">
        <v>0.90812199999999998</v>
      </c>
      <c r="F24857">
        <v>-5.2411000000000003</v>
      </c>
    </row>
    <row r="24858" spans="1:6" x14ac:dyDescent="0.2">
      <c r="A24858" s="1" t="s">
        <v>51960</v>
      </c>
      <c r="B24858" s="1" t="s">
        <v>38799</v>
      </c>
      <c r="C24858">
        <v>-0.10591175999999999</v>
      </c>
      <c r="D24858">
        <v>0.37419817</v>
      </c>
      <c r="E24858">
        <v>-0.90809569999999995</v>
      </c>
      <c r="F24858">
        <v>-5.2411199999999996</v>
      </c>
    </row>
    <row r="24859" spans="1:6" x14ac:dyDescent="0.2">
      <c r="A24859" s="1" t="s">
        <v>51961</v>
      </c>
      <c r="B24859" s="1" t="s">
        <v>37312</v>
      </c>
      <c r="C24859">
        <v>6.2213560000000001E-2</v>
      </c>
      <c r="D24859">
        <v>0.37421468000000002</v>
      </c>
      <c r="E24859">
        <v>0.90806370000000003</v>
      </c>
      <c r="F24859">
        <v>-5.2411399999999997</v>
      </c>
    </row>
    <row r="24860" spans="1:6" x14ac:dyDescent="0.2">
      <c r="A24860" s="1" t="s">
        <v>51962</v>
      </c>
      <c r="B24860" s="1" t="s">
        <v>2397</v>
      </c>
      <c r="C24860">
        <v>0.1005161</v>
      </c>
      <c r="D24860">
        <v>0.37423389000000001</v>
      </c>
      <c r="E24860">
        <v>0.90802649999999996</v>
      </c>
      <c r="F24860">
        <v>-5.2411700000000003</v>
      </c>
    </row>
    <row r="24861" spans="1:6" x14ac:dyDescent="0.2">
      <c r="A24861" s="1" t="s">
        <v>51963</v>
      </c>
      <c r="B24861" s="1" t="s">
        <v>50276</v>
      </c>
      <c r="C24861">
        <v>-6.8988510000000003E-2</v>
      </c>
      <c r="D24861">
        <v>0.37429436999999999</v>
      </c>
      <c r="E24861">
        <v>-0.90790939999999998</v>
      </c>
      <c r="F24861">
        <v>-5.2412599999999996</v>
      </c>
    </row>
    <row r="24862" spans="1:6" x14ac:dyDescent="0.2">
      <c r="A24862" s="1" t="s">
        <v>51964</v>
      </c>
      <c r="B24862" s="1" t="s">
        <v>51965</v>
      </c>
      <c r="C24862">
        <v>-6.8376030000000004E-2</v>
      </c>
      <c r="D24862">
        <v>0.37431413000000002</v>
      </c>
      <c r="E24862">
        <v>-0.90787110000000004</v>
      </c>
      <c r="F24862">
        <v>-5.2412900000000002</v>
      </c>
    </row>
    <row r="24863" spans="1:6" x14ac:dyDescent="0.2">
      <c r="A24863" s="1" t="s">
        <v>51967</v>
      </c>
      <c r="B24863" s="1" t="s">
        <v>51968</v>
      </c>
      <c r="C24863">
        <v>-5.9494039999999998E-2</v>
      </c>
      <c r="D24863">
        <v>0.37432394000000002</v>
      </c>
      <c r="E24863">
        <v>-0.90785210000000005</v>
      </c>
      <c r="F24863">
        <v>-5.2413100000000004</v>
      </c>
    </row>
    <row r="24864" spans="1:6" x14ac:dyDescent="0.2">
      <c r="A24864" s="1" t="s">
        <v>51970</v>
      </c>
      <c r="B24864" s="1" t="s">
        <v>51971</v>
      </c>
      <c r="C24864">
        <v>8.4557179999999996E-2</v>
      </c>
      <c r="D24864">
        <v>0.37433628000000002</v>
      </c>
      <c r="E24864">
        <v>0.90782819999999997</v>
      </c>
      <c r="F24864">
        <v>-5.2413299999999996</v>
      </c>
    </row>
    <row r="24865" spans="1:6" x14ac:dyDescent="0.2">
      <c r="A24865" s="1" t="s">
        <v>51973</v>
      </c>
      <c r="B24865" s="1" t="s">
        <v>42</v>
      </c>
      <c r="C24865">
        <v>-6.1454700000000001E-2</v>
      </c>
      <c r="D24865">
        <v>0.37434424999999999</v>
      </c>
      <c r="E24865">
        <v>-0.90781270000000003</v>
      </c>
      <c r="F24865">
        <v>-5.2413400000000001</v>
      </c>
    </row>
    <row r="24866" spans="1:6" x14ac:dyDescent="0.2">
      <c r="A24866" s="1" t="s">
        <v>51974</v>
      </c>
      <c r="B24866" s="1" t="s">
        <v>42</v>
      </c>
      <c r="C24866">
        <v>-6.5262819999999999E-2</v>
      </c>
      <c r="D24866">
        <v>0.37435649999999998</v>
      </c>
      <c r="E24866">
        <v>-0.90778899999999996</v>
      </c>
      <c r="F24866">
        <v>-5.2413600000000002</v>
      </c>
    </row>
    <row r="24867" spans="1:6" x14ac:dyDescent="0.2">
      <c r="A24867" s="1" t="s">
        <v>51975</v>
      </c>
      <c r="B24867" s="1" t="s">
        <v>51976</v>
      </c>
      <c r="C24867">
        <v>9.2521629999999994E-2</v>
      </c>
      <c r="D24867">
        <v>0.37435655000000001</v>
      </c>
      <c r="E24867">
        <v>0.90778890000000001</v>
      </c>
      <c r="F24867">
        <v>-5.2413600000000002</v>
      </c>
    </row>
    <row r="24868" spans="1:6" x14ac:dyDescent="0.2">
      <c r="A24868" s="1" t="s">
        <v>51978</v>
      </c>
      <c r="B24868" s="1" t="s">
        <v>51979</v>
      </c>
      <c r="C24868">
        <v>-0.15359511000000001</v>
      </c>
      <c r="D24868">
        <v>0.37437657000000002</v>
      </c>
      <c r="E24868">
        <v>-0.9077501</v>
      </c>
      <c r="F24868">
        <v>-5.24139</v>
      </c>
    </row>
    <row r="24869" spans="1:6" x14ac:dyDescent="0.2">
      <c r="A24869" s="1" t="s">
        <v>51981</v>
      </c>
      <c r="B24869" s="1" t="s">
        <v>51982</v>
      </c>
      <c r="C24869">
        <v>-9.3554689999999996E-2</v>
      </c>
      <c r="D24869">
        <v>0.37438788000000001</v>
      </c>
      <c r="E24869">
        <v>-0.90772819999999999</v>
      </c>
      <c r="F24869">
        <v>-5.2414100000000001</v>
      </c>
    </row>
    <row r="24870" spans="1:6" x14ac:dyDescent="0.2">
      <c r="A24870" s="1" t="s">
        <v>51984</v>
      </c>
      <c r="B24870" s="1" t="s">
        <v>42</v>
      </c>
      <c r="C24870">
        <v>8.9298509999999998E-2</v>
      </c>
      <c r="D24870">
        <v>0.37438835999999998</v>
      </c>
      <c r="E24870">
        <v>0.90772730000000001</v>
      </c>
      <c r="F24870">
        <v>-5.2414100000000001</v>
      </c>
    </row>
    <row r="24871" spans="1:6" x14ac:dyDescent="0.2">
      <c r="A24871" s="1" t="s">
        <v>51985</v>
      </c>
      <c r="B24871" s="1" t="s">
        <v>51466</v>
      </c>
      <c r="C24871">
        <v>0.10094308</v>
      </c>
      <c r="D24871">
        <v>0.3743978</v>
      </c>
      <c r="E24871">
        <v>0.90770899999999999</v>
      </c>
      <c r="F24871">
        <v>-5.2414199999999997</v>
      </c>
    </row>
    <row r="24872" spans="1:6" x14ac:dyDescent="0.2">
      <c r="A24872" s="1" t="s">
        <v>51986</v>
      </c>
      <c r="B24872" s="1" t="s">
        <v>51987</v>
      </c>
      <c r="C24872">
        <v>-6.4530119999999996E-2</v>
      </c>
      <c r="D24872">
        <v>0.37443019</v>
      </c>
      <c r="E24872">
        <v>-0.90764619999999996</v>
      </c>
      <c r="F24872">
        <v>-5.2414699999999996</v>
      </c>
    </row>
    <row r="24873" spans="1:6" x14ac:dyDescent="0.2">
      <c r="A24873" s="1" t="s">
        <v>51989</v>
      </c>
      <c r="B24873" s="1" t="s">
        <v>4245</v>
      </c>
      <c r="C24873">
        <v>6.2920749999999998E-2</v>
      </c>
      <c r="D24873">
        <v>0.37443166</v>
      </c>
      <c r="E24873">
        <v>0.90764339999999999</v>
      </c>
      <c r="F24873">
        <v>-5.2414699999999996</v>
      </c>
    </row>
    <row r="24874" spans="1:6" x14ac:dyDescent="0.2">
      <c r="A24874" s="1" t="s">
        <v>51990</v>
      </c>
      <c r="B24874" s="1" t="s">
        <v>42</v>
      </c>
      <c r="C24874">
        <v>5.8421140000000003E-2</v>
      </c>
      <c r="D24874">
        <v>0.37443195000000001</v>
      </c>
      <c r="E24874">
        <v>0.90764279999999997</v>
      </c>
      <c r="F24874">
        <v>-5.2414699999999996</v>
      </c>
    </row>
    <row r="24875" spans="1:6" x14ac:dyDescent="0.2">
      <c r="A24875" s="1" t="s">
        <v>51991</v>
      </c>
      <c r="B24875" s="1" t="s">
        <v>51992</v>
      </c>
      <c r="C24875">
        <v>-8.5462570000000002E-2</v>
      </c>
      <c r="D24875">
        <v>0.37443597000000001</v>
      </c>
      <c r="E24875">
        <v>-0.90763499999999997</v>
      </c>
      <c r="F24875">
        <v>-5.2414800000000001</v>
      </c>
    </row>
    <row r="24876" spans="1:6" x14ac:dyDescent="0.2">
      <c r="A24876" s="1" t="s">
        <v>51994</v>
      </c>
      <c r="B24876" s="1" t="s">
        <v>51995</v>
      </c>
      <c r="C24876">
        <v>8.4059220000000004E-2</v>
      </c>
      <c r="D24876">
        <v>0.37443743000000002</v>
      </c>
      <c r="E24876">
        <v>0.9076322</v>
      </c>
      <c r="F24876">
        <v>-5.2414800000000001</v>
      </c>
    </row>
    <row r="24877" spans="1:6" x14ac:dyDescent="0.2">
      <c r="A24877" s="1" t="s">
        <v>51997</v>
      </c>
      <c r="B24877" s="1" t="s">
        <v>42</v>
      </c>
      <c r="C24877">
        <v>-7.4296630000000002E-2</v>
      </c>
      <c r="D24877">
        <v>0.37446462000000003</v>
      </c>
      <c r="E24877">
        <v>-0.90757949999999998</v>
      </c>
      <c r="F24877">
        <v>-5.2415200000000004</v>
      </c>
    </row>
    <row r="24878" spans="1:6" x14ac:dyDescent="0.2">
      <c r="A24878" s="1" t="s">
        <v>51998</v>
      </c>
      <c r="B24878" s="1" t="s">
        <v>42</v>
      </c>
      <c r="C24878">
        <v>-5.8438440000000001E-2</v>
      </c>
      <c r="D24878">
        <v>0.37450038000000002</v>
      </c>
      <c r="E24878">
        <v>-0.90751029999999999</v>
      </c>
      <c r="F24878">
        <v>-5.2415799999999999</v>
      </c>
    </row>
    <row r="24879" spans="1:6" x14ac:dyDescent="0.2">
      <c r="A24879" s="1" t="s">
        <v>51999</v>
      </c>
      <c r="B24879" s="1" t="s">
        <v>52000</v>
      </c>
      <c r="C24879">
        <v>9.0100650000000004E-2</v>
      </c>
      <c r="D24879">
        <v>0.37450674</v>
      </c>
      <c r="E24879">
        <v>0.90749800000000003</v>
      </c>
      <c r="F24879">
        <v>-5.2415900000000004</v>
      </c>
    </row>
    <row r="24880" spans="1:6" x14ac:dyDescent="0.2">
      <c r="A24880" s="1" t="s">
        <v>52002</v>
      </c>
      <c r="B24880" s="1" t="s">
        <v>41588</v>
      </c>
      <c r="C24880">
        <v>-8.2923579999999997E-2</v>
      </c>
      <c r="D24880">
        <v>0.37460455999999998</v>
      </c>
      <c r="E24880">
        <v>-0.90730849999999996</v>
      </c>
      <c r="F24880">
        <v>-5.2417400000000001</v>
      </c>
    </row>
    <row r="24881" spans="1:6" x14ac:dyDescent="0.2">
      <c r="A24881" s="1" t="s">
        <v>52003</v>
      </c>
      <c r="B24881" s="1" t="s">
        <v>16061</v>
      </c>
      <c r="C24881">
        <v>5.2303710000000003E-2</v>
      </c>
      <c r="D24881">
        <v>0.37461106999999999</v>
      </c>
      <c r="E24881">
        <v>0.90729590000000004</v>
      </c>
      <c r="F24881">
        <v>-5.2417499999999997</v>
      </c>
    </row>
    <row r="24882" spans="1:6" x14ac:dyDescent="0.2">
      <c r="A24882" s="1" t="s">
        <v>52004</v>
      </c>
      <c r="B24882" s="1" t="s">
        <v>42</v>
      </c>
      <c r="C24882">
        <v>-9.1896729999999996E-2</v>
      </c>
      <c r="D24882">
        <v>0.37462276999999999</v>
      </c>
      <c r="E24882">
        <v>-0.90727329999999995</v>
      </c>
      <c r="F24882">
        <v>-5.2417699999999998</v>
      </c>
    </row>
    <row r="24883" spans="1:6" x14ac:dyDescent="0.2">
      <c r="A24883" s="1" t="s">
        <v>52005</v>
      </c>
      <c r="B24883" s="1" t="s">
        <v>42</v>
      </c>
      <c r="C24883">
        <v>9.9462510000000004E-2</v>
      </c>
      <c r="D24883">
        <v>0.37464038</v>
      </c>
      <c r="E24883">
        <v>0.90723920000000002</v>
      </c>
      <c r="F24883">
        <v>-5.2417899999999999</v>
      </c>
    </row>
    <row r="24884" spans="1:6" x14ac:dyDescent="0.2">
      <c r="A24884" s="1" t="s">
        <v>52006</v>
      </c>
      <c r="B24884" s="1" t="s">
        <v>20995</v>
      </c>
      <c r="C24884">
        <v>8.7827820000000001E-2</v>
      </c>
      <c r="D24884">
        <v>0.37466908999999998</v>
      </c>
      <c r="E24884">
        <v>0.90718359999999998</v>
      </c>
      <c r="F24884">
        <v>-5.2418399999999998</v>
      </c>
    </row>
    <row r="24885" spans="1:6" x14ac:dyDescent="0.2">
      <c r="A24885" s="1" t="s">
        <v>52007</v>
      </c>
      <c r="B24885" s="1" t="s">
        <v>42</v>
      </c>
      <c r="C24885">
        <v>-5.7498269999999997E-2</v>
      </c>
      <c r="D24885">
        <v>0.37468177000000003</v>
      </c>
      <c r="E24885">
        <v>-0.90715900000000005</v>
      </c>
      <c r="F24885">
        <v>-5.24186</v>
      </c>
    </row>
    <row r="24886" spans="1:6" x14ac:dyDescent="0.2">
      <c r="A24886" s="1" t="s">
        <v>52008</v>
      </c>
      <c r="B24886" s="1" t="s">
        <v>32094</v>
      </c>
      <c r="C24886">
        <v>-6.8321160000000006E-2</v>
      </c>
      <c r="D24886">
        <v>0.37468372</v>
      </c>
      <c r="E24886">
        <v>-0.9071553</v>
      </c>
      <c r="F24886">
        <v>-5.24186</v>
      </c>
    </row>
    <row r="24887" spans="1:6" x14ac:dyDescent="0.2">
      <c r="A24887" s="1" t="s">
        <v>52009</v>
      </c>
      <c r="B24887" s="1" t="s">
        <v>3642</v>
      </c>
      <c r="C24887">
        <v>-0.10143808999999999</v>
      </c>
      <c r="D24887">
        <v>0.37468943999999998</v>
      </c>
      <c r="E24887">
        <v>-0.90714419999999996</v>
      </c>
      <c r="F24887">
        <v>-5.2418699999999996</v>
      </c>
    </row>
    <row r="24888" spans="1:6" x14ac:dyDescent="0.2">
      <c r="A24888" s="1" t="s">
        <v>52010</v>
      </c>
      <c r="B24888" s="1" t="s">
        <v>52011</v>
      </c>
      <c r="C24888">
        <v>0.11852441</v>
      </c>
      <c r="D24888">
        <v>0.37473181999999999</v>
      </c>
      <c r="E24888">
        <v>0.90706209999999998</v>
      </c>
      <c r="F24888">
        <v>-5.24193</v>
      </c>
    </row>
    <row r="24889" spans="1:6" x14ac:dyDescent="0.2">
      <c r="A24889" s="1" t="s">
        <v>52013</v>
      </c>
      <c r="B24889" s="1" t="s">
        <v>5342</v>
      </c>
      <c r="C24889">
        <v>0.13499465999999999</v>
      </c>
      <c r="D24889">
        <v>0.37479236999999999</v>
      </c>
      <c r="E24889">
        <v>0.90694490000000005</v>
      </c>
      <c r="F24889">
        <v>-5.2420299999999997</v>
      </c>
    </row>
    <row r="24890" spans="1:6" x14ac:dyDescent="0.2">
      <c r="A24890" s="1" t="s">
        <v>52014</v>
      </c>
      <c r="B24890" s="1" t="s">
        <v>30158</v>
      </c>
      <c r="C24890">
        <v>6.7966739999999998E-2</v>
      </c>
      <c r="D24890">
        <v>0.37484405999999998</v>
      </c>
      <c r="E24890">
        <v>0.90684489999999995</v>
      </c>
      <c r="F24890">
        <v>-5.2420999999999998</v>
      </c>
    </row>
    <row r="24891" spans="1:6" x14ac:dyDescent="0.2">
      <c r="A24891" s="1" t="s">
        <v>52015</v>
      </c>
      <c r="B24891" s="1" t="s">
        <v>52016</v>
      </c>
      <c r="C24891">
        <v>-7.18197E-2</v>
      </c>
      <c r="D24891">
        <v>0.37487177999999999</v>
      </c>
      <c r="E24891">
        <v>-0.90679120000000002</v>
      </c>
      <c r="F24891">
        <v>-5.2421499999999996</v>
      </c>
    </row>
    <row r="24892" spans="1:6" x14ac:dyDescent="0.2">
      <c r="A24892" s="1" t="s">
        <v>52018</v>
      </c>
      <c r="B24892" s="1" t="s">
        <v>52019</v>
      </c>
      <c r="C24892">
        <v>0.15623455</v>
      </c>
      <c r="D24892">
        <v>0.37487810999999999</v>
      </c>
      <c r="E24892">
        <v>0.906779</v>
      </c>
      <c r="F24892">
        <v>-5.2421600000000002</v>
      </c>
    </row>
    <row r="24893" spans="1:6" x14ac:dyDescent="0.2">
      <c r="A24893" s="1" t="s">
        <v>52021</v>
      </c>
      <c r="B24893" s="1" t="s">
        <v>13244</v>
      </c>
      <c r="C24893">
        <v>-9.2675530000000006E-2</v>
      </c>
      <c r="D24893">
        <v>0.37490151999999999</v>
      </c>
      <c r="E24893">
        <v>-0.90673369999999998</v>
      </c>
      <c r="F24893">
        <v>-5.2421899999999999</v>
      </c>
    </row>
    <row r="24894" spans="1:6" x14ac:dyDescent="0.2">
      <c r="A24894" s="1" t="s">
        <v>52022</v>
      </c>
      <c r="B24894" s="1" t="s">
        <v>52023</v>
      </c>
      <c r="C24894">
        <v>-7.2516579999999997E-2</v>
      </c>
      <c r="D24894">
        <v>0.37490461000000003</v>
      </c>
      <c r="E24894">
        <v>-0.90672770000000003</v>
      </c>
      <c r="F24894">
        <v>-5.2422000000000004</v>
      </c>
    </row>
    <row r="24895" spans="1:6" x14ac:dyDescent="0.2">
      <c r="A24895" s="1" t="s">
        <v>52025</v>
      </c>
      <c r="B24895" s="1" t="s">
        <v>42</v>
      </c>
      <c r="C24895">
        <v>-7.2518620000000006E-2</v>
      </c>
      <c r="D24895">
        <v>0.37490523999999997</v>
      </c>
      <c r="E24895">
        <v>-0.90672649999999999</v>
      </c>
      <c r="F24895">
        <v>-5.2422000000000004</v>
      </c>
    </row>
    <row r="24896" spans="1:6" x14ac:dyDescent="0.2">
      <c r="A24896" s="1" t="s">
        <v>52026</v>
      </c>
      <c r="B24896" s="1" t="s">
        <v>18535</v>
      </c>
      <c r="C24896">
        <v>7.5482670000000002E-2</v>
      </c>
      <c r="D24896">
        <v>0.37491975</v>
      </c>
      <c r="E24896">
        <v>0.90669840000000002</v>
      </c>
      <c r="F24896">
        <v>-5.2422199999999997</v>
      </c>
    </row>
    <row r="24897" spans="1:6" x14ac:dyDescent="0.2">
      <c r="A24897" s="1" t="s">
        <v>52027</v>
      </c>
      <c r="B24897" s="1" t="s">
        <v>13288</v>
      </c>
      <c r="C24897">
        <v>0.11937834999999999</v>
      </c>
      <c r="D24897">
        <v>0.37492603000000002</v>
      </c>
      <c r="E24897">
        <v>0.9066862</v>
      </c>
      <c r="F24897">
        <v>-5.2422300000000002</v>
      </c>
    </row>
    <row r="24898" spans="1:6" x14ac:dyDescent="0.2">
      <c r="A24898" s="1" t="s">
        <v>52028</v>
      </c>
      <c r="B24898" s="1" t="s">
        <v>3120</v>
      </c>
      <c r="C24898">
        <v>-6.8508479999999997E-2</v>
      </c>
      <c r="D24898">
        <v>0.37495961999999999</v>
      </c>
      <c r="E24898">
        <v>-0.90662120000000002</v>
      </c>
      <c r="F24898">
        <v>-5.2422800000000001</v>
      </c>
    </row>
    <row r="24899" spans="1:6" x14ac:dyDescent="0.2">
      <c r="A24899" s="1" t="s">
        <v>52029</v>
      </c>
      <c r="B24899" s="1" t="s">
        <v>52030</v>
      </c>
      <c r="C24899">
        <v>-8.8249140000000004E-2</v>
      </c>
      <c r="D24899">
        <v>0.37496889999999999</v>
      </c>
      <c r="E24899">
        <v>-0.9066033</v>
      </c>
      <c r="F24899">
        <v>-5.2423000000000002</v>
      </c>
    </row>
    <row r="24900" spans="1:6" x14ac:dyDescent="0.2">
      <c r="A24900" s="1" t="s">
        <v>52032</v>
      </c>
      <c r="B24900" s="1" t="s">
        <v>50690</v>
      </c>
      <c r="C24900">
        <v>7.8180269999999996E-2</v>
      </c>
      <c r="D24900">
        <v>0.37497826000000001</v>
      </c>
      <c r="E24900">
        <v>0.90658519999999998</v>
      </c>
      <c r="F24900">
        <v>-5.2423099999999998</v>
      </c>
    </row>
    <row r="24901" spans="1:6" x14ac:dyDescent="0.2">
      <c r="A24901" s="1" t="s">
        <v>52033</v>
      </c>
      <c r="B24901" s="1" t="s">
        <v>23230</v>
      </c>
      <c r="C24901">
        <v>-6.9514060000000003E-2</v>
      </c>
      <c r="D24901">
        <v>0.37497979999999997</v>
      </c>
      <c r="E24901">
        <v>-0.9065822</v>
      </c>
      <c r="F24901">
        <v>-5.2423099999999998</v>
      </c>
    </row>
    <row r="24902" spans="1:6" x14ac:dyDescent="0.2">
      <c r="A24902" s="1" t="s">
        <v>52034</v>
      </c>
      <c r="B24902" s="1" t="s">
        <v>52035</v>
      </c>
      <c r="C24902">
        <v>-6.1551000000000002E-2</v>
      </c>
      <c r="D24902">
        <v>0.37498400999999998</v>
      </c>
      <c r="E24902">
        <v>-0.90657399999999999</v>
      </c>
      <c r="F24902">
        <v>-5.2423200000000003</v>
      </c>
    </row>
    <row r="24903" spans="1:6" x14ac:dyDescent="0.2">
      <c r="A24903" s="1" t="s">
        <v>52037</v>
      </c>
      <c r="B24903" s="1" t="s">
        <v>52038</v>
      </c>
      <c r="C24903">
        <v>7.2355870000000003E-2</v>
      </c>
      <c r="D24903">
        <v>0.37502039999999998</v>
      </c>
      <c r="E24903">
        <v>0.90650359999999996</v>
      </c>
      <c r="F24903">
        <v>-5.2423700000000002</v>
      </c>
    </row>
    <row r="24904" spans="1:6" x14ac:dyDescent="0.2">
      <c r="A24904" s="1" t="s">
        <v>52039</v>
      </c>
      <c r="B24904" s="1" t="s">
        <v>25353</v>
      </c>
      <c r="C24904">
        <v>7.8969289999999998E-2</v>
      </c>
      <c r="D24904">
        <v>0.37502259999999998</v>
      </c>
      <c r="E24904">
        <v>0.90649939999999996</v>
      </c>
      <c r="F24904">
        <v>-5.2423799999999998</v>
      </c>
    </row>
    <row r="24905" spans="1:6" x14ac:dyDescent="0.2">
      <c r="A24905" s="1" t="s">
        <v>52040</v>
      </c>
      <c r="B24905" s="1" t="s">
        <v>52041</v>
      </c>
      <c r="C24905">
        <v>-6.3037419999999997E-2</v>
      </c>
      <c r="D24905">
        <v>0.37502540000000001</v>
      </c>
      <c r="E24905">
        <v>-0.90649389999999996</v>
      </c>
      <c r="F24905">
        <v>-5.2423799999999998</v>
      </c>
    </row>
    <row r="24906" spans="1:6" x14ac:dyDescent="0.2">
      <c r="A24906" s="1" t="s">
        <v>52043</v>
      </c>
      <c r="B24906" s="1" t="s">
        <v>39118</v>
      </c>
      <c r="C24906">
        <v>5.3131970000000001E-2</v>
      </c>
      <c r="D24906">
        <v>0.37503754</v>
      </c>
      <c r="E24906">
        <v>0.90647049999999996</v>
      </c>
      <c r="F24906">
        <v>-5.2423999999999999</v>
      </c>
    </row>
    <row r="24907" spans="1:6" x14ac:dyDescent="0.2">
      <c r="A24907" s="1" t="s">
        <v>52044</v>
      </c>
      <c r="B24907" s="1" t="s">
        <v>52045</v>
      </c>
      <c r="C24907">
        <v>0.10263423000000001</v>
      </c>
      <c r="D24907">
        <v>0.37505195000000002</v>
      </c>
      <c r="E24907">
        <v>0.90644259999999999</v>
      </c>
      <c r="F24907">
        <v>-5.2424200000000001</v>
      </c>
    </row>
    <row r="24908" spans="1:6" x14ac:dyDescent="0.2">
      <c r="A24908" s="1" t="s">
        <v>52047</v>
      </c>
      <c r="B24908" s="1" t="s">
        <v>20356</v>
      </c>
      <c r="C24908">
        <v>-5.0724970000000001E-2</v>
      </c>
      <c r="D24908">
        <v>0.37510468000000002</v>
      </c>
      <c r="E24908">
        <v>-0.90634060000000005</v>
      </c>
      <c r="F24908">
        <v>-5.2424999999999997</v>
      </c>
    </row>
    <row r="24909" spans="1:6" x14ac:dyDescent="0.2">
      <c r="A24909" s="1" t="s">
        <v>52048</v>
      </c>
      <c r="B24909" s="1" t="s">
        <v>50640</v>
      </c>
      <c r="C24909">
        <v>8.1959829999999997E-2</v>
      </c>
      <c r="D24909">
        <v>0.37512206999999997</v>
      </c>
      <c r="E24909">
        <v>0.90630690000000003</v>
      </c>
      <c r="F24909">
        <v>-5.2425300000000004</v>
      </c>
    </row>
    <row r="24910" spans="1:6" x14ac:dyDescent="0.2">
      <c r="A24910" s="1" t="s">
        <v>52049</v>
      </c>
      <c r="B24910" s="1" t="s">
        <v>52050</v>
      </c>
      <c r="C24910">
        <v>-8.0825449999999993E-2</v>
      </c>
      <c r="D24910">
        <v>0.37512690999999998</v>
      </c>
      <c r="E24910">
        <v>-0.90629760000000004</v>
      </c>
      <c r="F24910">
        <v>-5.24254</v>
      </c>
    </row>
    <row r="24911" spans="1:6" x14ac:dyDescent="0.2">
      <c r="A24911" s="1" t="s">
        <v>52052</v>
      </c>
      <c r="B24911" s="1" t="s">
        <v>52053</v>
      </c>
      <c r="C24911">
        <v>6.435312E-2</v>
      </c>
      <c r="D24911">
        <v>0.37512727000000001</v>
      </c>
      <c r="E24911">
        <v>0.90629689999999996</v>
      </c>
      <c r="F24911">
        <v>-5.24254</v>
      </c>
    </row>
    <row r="24912" spans="1:6" x14ac:dyDescent="0.2">
      <c r="A24912" s="1" t="s">
        <v>52055</v>
      </c>
      <c r="B24912" s="1" t="s">
        <v>42</v>
      </c>
      <c r="C24912">
        <v>-5.7076179999999997E-2</v>
      </c>
      <c r="D24912">
        <v>0.37513927000000002</v>
      </c>
      <c r="E24912">
        <v>-0.90627360000000001</v>
      </c>
      <c r="F24912">
        <v>-5.2425600000000001</v>
      </c>
    </row>
    <row r="24913" spans="1:6" x14ac:dyDescent="0.2">
      <c r="A24913" s="1" t="s">
        <v>52056</v>
      </c>
      <c r="B24913" s="1" t="s">
        <v>52057</v>
      </c>
      <c r="C24913">
        <v>-8.8477249999999993E-2</v>
      </c>
      <c r="D24913">
        <v>0.37515101000000001</v>
      </c>
      <c r="E24913">
        <v>-0.90625089999999997</v>
      </c>
      <c r="F24913">
        <v>-5.2425699999999997</v>
      </c>
    </row>
    <row r="24914" spans="1:6" x14ac:dyDescent="0.2">
      <c r="A24914" s="1" t="s">
        <v>52059</v>
      </c>
      <c r="B24914" s="1" t="s">
        <v>52060</v>
      </c>
      <c r="C24914">
        <v>0.12934181</v>
      </c>
      <c r="D24914">
        <v>0.37516282000000001</v>
      </c>
      <c r="E24914">
        <v>0.90622809999999998</v>
      </c>
      <c r="F24914">
        <v>-5.2425899999999999</v>
      </c>
    </row>
    <row r="24915" spans="1:6" x14ac:dyDescent="0.2">
      <c r="A24915" s="1" t="s">
        <v>52062</v>
      </c>
      <c r="B24915" s="1" t="s">
        <v>42</v>
      </c>
      <c r="C24915">
        <v>6.54497E-2</v>
      </c>
      <c r="D24915">
        <v>0.37521286999999998</v>
      </c>
      <c r="E24915">
        <v>0.90613129999999997</v>
      </c>
      <c r="F24915">
        <v>-5.2426700000000004</v>
      </c>
    </row>
    <row r="24916" spans="1:6" x14ac:dyDescent="0.2">
      <c r="A24916" s="1" t="s">
        <v>52063</v>
      </c>
      <c r="B24916" s="1" t="s">
        <v>52064</v>
      </c>
      <c r="C24916">
        <v>7.2259779999999996E-2</v>
      </c>
      <c r="D24916">
        <v>0.37526456000000002</v>
      </c>
      <c r="E24916">
        <v>0.90603129999999998</v>
      </c>
      <c r="F24916">
        <v>-5.24275</v>
      </c>
    </row>
    <row r="24917" spans="1:6" x14ac:dyDescent="0.2">
      <c r="A24917" s="1" t="s">
        <v>52066</v>
      </c>
      <c r="B24917" s="1" t="s">
        <v>19731</v>
      </c>
      <c r="C24917">
        <v>-8.4968849999999999E-2</v>
      </c>
      <c r="D24917">
        <v>0.375278</v>
      </c>
      <c r="E24917">
        <v>-0.90600530000000001</v>
      </c>
      <c r="F24917">
        <v>-5.2427700000000002</v>
      </c>
    </row>
    <row r="24918" spans="1:6" x14ac:dyDescent="0.2">
      <c r="A24918" s="1" t="s">
        <v>52067</v>
      </c>
      <c r="B24918" s="1" t="s">
        <v>52068</v>
      </c>
      <c r="C24918">
        <v>-7.8190679999999999E-2</v>
      </c>
      <c r="D24918">
        <v>0.37529386999999997</v>
      </c>
      <c r="E24918">
        <v>-0.90597459999999996</v>
      </c>
      <c r="F24918">
        <v>-5.2427900000000003</v>
      </c>
    </row>
    <row r="24919" spans="1:6" x14ac:dyDescent="0.2">
      <c r="A24919" s="1" t="s">
        <v>52070</v>
      </c>
      <c r="B24919" s="1" t="s">
        <v>8835</v>
      </c>
      <c r="C24919">
        <v>4.9126540000000003E-2</v>
      </c>
      <c r="D24919">
        <v>0.3753146</v>
      </c>
      <c r="E24919">
        <v>0.90593449999999998</v>
      </c>
      <c r="F24919">
        <v>-5.24282</v>
      </c>
    </row>
    <row r="24920" spans="1:6" x14ac:dyDescent="0.2">
      <c r="A24920" s="1" t="s">
        <v>52071</v>
      </c>
      <c r="B24920" s="1" t="s">
        <v>6167</v>
      </c>
      <c r="C24920">
        <v>-4.7619170000000002E-2</v>
      </c>
      <c r="D24920">
        <v>0.37537499000000002</v>
      </c>
      <c r="E24920">
        <v>-0.90581769999999995</v>
      </c>
      <c r="F24920">
        <v>-5.2429199999999998</v>
      </c>
    </row>
    <row r="24921" spans="1:6" x14ac:dyDescent="0.2">
      <c r="A24921" s="1" t="s">
        <v>52072</v>
      </c>
      <c r="B24921" s="1" t="s">
        <v>42</v>
      </c>
      <c r="C24921">
        <v>-6.8368129999999999E-2</v>
      </c>
      <c r="D24921">
        <v>0.37540296000000001</v>
      </c>
      <c r="E24921">
        <v>-0.9057636</v>
      </c>
      <c r="F24921">
        <v>-5.2429600000000001</v>
      </c>
    </row>
    <row r="24922" spans="1:6" x14ac:dyDescent="0.2">
      <c r="A24922" s="1" t="s">
        <v>52073</v>
      </c>
      <c r="B24922" s="1" t="s">
        <v>52074</v>
      </c>
      <c r="C24922">
        <v>-7.5074000000000002E-2</v>
      </c>
      <c r="D24922">
        <v>0.37541703999999998</v>
      </c>
      <c r="E24922">
        <v>-0.9057364</v>
      </c>
      <c r="F24922">
        <v>-5.2429800000000002</v>
      </c>
    </row>
    <row r="24923" spans="1:6" x14ac:dyDescent="0.2">
      <c r="A24923" s="1" t="s">
        <v>52076</v>
      </c>
      <c r="B24923" s="1" t="s">
        <v>50088</v>
      </c>
      <c r="C24923">
        <v>-6.2748419999999999E-2</v>
      </c>
      <c r="D24923">
        <v>0.37541907000000002</v>
      </c>
      <c r="E24923">
        <v>-0.90573250000000005</v>
      </c>
      <c r="F24923">
        <v>-5.2429800000000002</v>
      </c>
    </row>
    <row r="24924" spans="1:6" x14ac:dyDescent="0.2">
      <c r="A24924" s="1" t="s">
        <v>52077</v>
      </c>
      <c r="B24924" s="1" t="s">
        <v>41854</v>
      </c>
      <c r="C24924">
        <v>-6.1161239999999999E-2</v>
      </c>
      <c r="D24924">
        <v>0.37543247000000002</v>
      </c>
      <c r="E24924">
        <v>-0.90570660000000003</v>
      </c>
      <c r="F24924">
        <v>-5.2430000000000003</v>
      </c>
    </row>
    <row r="24925" spans="1:6" x14ac:dyDescent="0.2">
      <c r="A24925" s="1" t="s">
        <v>52078</v>
      </c>
      <c r="B24925" s="1" t="s">
        <v>20726</v>
      </c>
      <c r="C24925">
        <v>7.6171760000000005E-2</v>
      </c>
      <c r="D24925">
        <v>0.37546214</v>
      </c>
      <c r="E24925">
        <v>0.90564920000000004</v>
      </c>
      <c r="F24925">
        <v>-5.2430500000000002</v>
      </c>
    </row>
    <row r="24926" spans="1:6" x14ac:dyDescent="0.2">
      <c r="A24926" s="1" t="s">
        <v>52079</v>
      </c>
      <c r="B24926" s="1" t="s">
        <v>9622</v>
      </c>
      <c r="C24926">
        <v>7.3281819999999998E-2</v>
      </c>
      <c r="D24926">
        <v>0.37547841999999998</v>
      </c>
      <c r="E24926">
        <v>0.90561780000000003</v>
      </c>
      <c r="F24926">
        <v>-5.2430700000000003</v>
      </c>
    </row>
    <row r="24927" spans="1:6" x14ac:dyDescent="0.2">
      <c r="A24927" s="1" t="s">
        <v>52080</v>
      </c>
      <c r="B24927" s="1" t="s">
        <v>26988</v>
      </c>
      <c r="C24927">
        <v>-8.1922969999999998E-2</v>
      </c>
      <c r="D24927">
        <v>0.37550964999999997</v>
      </c>
      <c r="E24927">
        <v>-0.90555739999999996</v>
      </c>
      <c r="F24927">
        <v>-5.2431200000000002</v>
      </c>
    </row>
    <row r="24928" spans="1:6" x14ac:dyDescent="0.2">
      <c r="A24928" s="1" t="s">
        <v>52081</v>
      </c>
      <c r="B24928" s="1" t="s">
        <v>10475</v>
      </c>
      <c r="C24928">
        <v>6.9272970000000003E-2</v>
      </c>
      <c r="D24928">
        <v>0.37551478999999999</v>
      </c>
      <c r="E24928">
        <v>0.9055474</v>
      </c>
      <c r="F24928">
        <v>-5.2431299999999998</v>
      </c>
    </row>
    <row r="24929" spans="1:6" x14ac:dyDescent="0.2">
      <c r="A24929" s="1" t="s">
        <v>52082</v>
      </c>
      <c r="B24929" s="1" t="s">
        <v>52083</v>
      </c>
      <c r="C24929">
        <v>7.1033100000000002E-2</v>
      </c>
      <c r="D24929">
        <v>0.37553114999999998</v>
      </c>
      <c r="E24929">
        <v>0.90551579999999998</v>
      </c>
      <c r="F24929">
        <v>-5.24315</v>
      </c>
    </row>
    <row r="24930" spans="1:6" x14ac:dyDescent="0.2">
      <c r="A24930" s="1" t="s">
        <v>52085</v>
      </c>
      <c r="B24930" s="1" t="s">
        <v>52086</v>
      </c>
      <c r="C24930">
        <v>-6.3959160000000001E-2</v>
      </c>
      <c r="D24930">
        <v>0.37553941000000002</v>
      </c>
      <c r="E24930">
        <v>-0.90549979999999997</v>
      </c>
      <c r="F24930">
        <v>-5.2431700000000001</v>
      </c>
    </row>
    <row r="24931" spans="1:6" x14ac:dyDescent="0.2">
      <c r="A24931" s="1" t="s">
        <v>52088</v>
      </c>
      <c r="B24931" s="1" t="s">
        <v>17644</v>
      </c>
      <c r="C24931">
        <v>7.6208170000000006E-2</v>
      </c>
      <c r="D24931">
        <v>0.37555122000000002</v>
      </c>
      <c r="E24931">
        <v>0.90547699999999998</v>
      </c>
      <c r="F24931">
        <v>-5.2431799999999997</v>
      </c>
    </row>
    <row r="24932" spans="1:6" x14ac:dyDescent="0.2">
      <c r="A24932" s="1" t="s">
        <v>52089</v>
      </c>
      <c r="B24932" s="1" t="s">
        <v>13154</v>
      </c>
      <c r="C24932">
        <v>8.8785619999999996E-2</v>
      </c>
      <c r="D24932">
        <v>0.37555662000000001</v>
      </c>
      <c r="E24932">
        <v>0.90546660000000001</v>
      </c>
      <c r="F24932">
        <v>-5.2431900000000002</v>
      </c>
    </row>
    <row r="24933" spans="1:6" x14ac:dyDescent="0.2">
      <c r="A24933" s="1" t="s">
        <v>52090</v>
      </c>
      <c r="B24933" s="1" t="s">
        <v>52091</v>
      </c>
      <c r="C24933">
        <v>-0.10012929</v>
      </c>
      <c r="D24933">
        <v>0.37556112000000003</v>
      </c>
      <c r="E24933">
        <v>-0.90545790000000004</v>
      </c>
      <c r="F24933">
        <v>-5.2431999999999999</v>
      </c>
    </row>
    <row r="24934" spans="1:6" x14ac:dyDescent="0.2">
      <c r="A24934" s="1" t="s">
        <v>52093</v>
      </c>
      <c r="B24934" s="1" t="s">
        <v>52094</v>
      </c>
      <c r="C24934">
        <v>5.7622909999999999E-2</v>
      </c>
      <c r="D24934">
        <v>0.37559007999999999</v>
      </c>
      <c r="E24934">
        <v>0.90540189999999998</v>
      </c>
      <c r="F24934">
        <v>-5.2432400000000001</v>
      </c>
    </row>
    <row r="24935" spans="1:6" x14ac:dyDescent="0.2">
      <c r="A24935" s="1" t="s">
        <v>52096</v>
      </c>
      <c r="B24935" s="1" t="s">
        <v>52097</v>
      </c>
      <c r="C24935">
        <v>-5.66527E-2</v>
      </c>
      <c r="D24935">
        <v>0.37559255000000003</v>
      </c>
      <c r="E24935">
        <v>-0.90539709999999995</v>
      </c>
      <c r="F24935">
        <v>-5.2432499999999997</v>
      </c>
    </row>
    <row r="24936" spans="1:6" x14ac:dyDescent="0.2">
      <c r="A24936" s="1" t="s">
        <v>52099</v>
      </c>
      <c r="B24936" s="1" t="s">
        <v>52100</v>
      </c>
      <c r="C24936">
        <v>0.15075313000000001</v>
      </c>
      <c r="D24936">
        <v>0.37559556999999999</v>
      </c>
      <c r="E24936">
        <v>0.90539130000000001</v>
      </c>
      <c r="F24936">
        <v>-5.2432499999999997</v>
      </c>
    </row>
    <row r="24937" spans="1:6" x14ac:dyDescent="0.2">
      <c r="A24937" s="1" t="s">
        <v>52102</v>
      </c>
      <c r="B24937" s="1" t="s">
        <v>42</v>
      </c>
      <c r="C24937">
        <v>-8.8919899999999996E-2</v>
      </c>
      <c r="D24937">
        <v>0.37562508</v>
      </c>
      <c r="E24937">
        <v>-0.90533419999999998</v>
      </c>
      <c r="F24937">
        <v>-5.2432999999999996</v>
      </c>
    </row>
    <row r="24938" spans="1:6" x14ac:dyDescent="0.2">
      <c r="A24938" s="1" t="s">
        <v>52103</v>
      </c>
      <c r="B24938" s="1" t="s">
        <v>52104</v>
      </c>
      <c r="C24938">
        <v>-8.6368310000000004E-2</v>
      </c>
      <c r="D24938">
        <v>0.37563624000000001</v>
      </c>
      <c r="E24938">
        <v>-0.90531269999999997</v>
      </c>
      <c r="F24938">
        <v>-5.2433100000000001</v>
      </c>
    </row>
    <row r="24939" spans="1:6" x14ac:dyDescent="0.2">
      <c r="A24939" s="1" t="s">
        <v>52106</v>
      </c>
      <c r="B24939" s="1" t="s">
        <v>17232</v>
      </c>
      <c r="C24939">
        <v>-0.14428618000000001</v>
      </c>
      <c r="D24939">
        <v>0.37564317000000003</v>
      </c>
      <c r="E24939">
        <v>-0.90529930000000003</v>
      </c>
      <c r="F24939">
        <v>-5.2433199999999998</v>
      </c>
    </row>
    <row r="24940" spans="1:6" x14ac:dyDescent="0.2">
      <c r="A24940" s="1" t="s">
        <v>52107</v>
      </c>
      <c r="B24940" s="1" t="s">
        <v>42</v>
      </c>
      <c r="C24940">
        <v>-5.8435000000000001E-2</v>
      </c>
      <c r="D24940">
        <v>0.37568003</v>
      </c>
      <c r="E24940">
        <v>-0.90522800000000003</v>
      </c>
      <c r="F24940">
        <v>-5.2433800000000002</v>
      </c>
    </row>
    <row r="24941" spans="1:6" x14ac:dyDescent="0.2">
      <c r="A24941" s="1" t="s">
        <v>52108</v>
      </c>
      <c r="B24941" s="1" t="s">
        <v>52109</v>
      </c>
      <c r="C24941">
        <v>-0.10234318000000001</v>
      </c>
      <c r="D24941">
        <v>0.37569012000000002</v>
      </c>
      <c r="E24941">
        <v>-0.90520849999999997</v>
      </c>
      <c r="F24941">
        <v>-5.2434000000000003</v>
      </c>
    </row>
    <row r="24942" spans="1:6" x14ac:dyDescent="0.2">
      <c r="A24942" s="1" t="s">
        <v>52111</v>
      </c>
      <c r="B24942" s="1" t="s">
        <v>42</v>
      </c>
      <c r="C24942">
        <v>-6.4499819999999999E-2</v>
      </c>
      <c r="D24942">
        <v>0.37569715999999997</v>
      </c>
      <c r="E24942">
        <v>-0.90519490000000002</v>
      </c>
      <c r="F24942">
        <v>-5.2434099999999999</v>
      </c>
    </row>
    <row r="24943" spans="1:6" x14ac:dyDescent="0.2">
      <c r="A24943" s="1" t="s">
        <v>52112</v>
      </c>
      <c r="B24943" s="1" t="s">
        <v>22110</v>
      </c>
      <c r="C24943">
        <v>-7.9311229999999996E-2</v>
      </c>
      <c r="D24943">
        <v>0.37571902000000001</v>
      </c>
      <c r="E24943">
        <v>-0.90515270000000003</v>
      </c>
      <c r="F24943">
        <v>-5.2434399999999997</v>
      </c>
    </row>
    <row r="24944" spans="1:6" x14ac:dyDescent="0.2">
      <c r="A24944" s="1" t="s">
        <v>52113</v>
      </c>
      <c r="B24944" s="1" t="s">
        <v>42</v>
      </c>
      <c r="C24944">
        <v>-6.8571549999999995E-2</v>
      </c>
      <c r="D24944">
        <v>0.37571979999999999</v>
      </c>
      <c r="E24944">
        <v>-0.90515120000000004</v>
      </c>
      <c r="F24944">
        <v>-5.2434399999999997</v>
      </c>
    </row>
    <row r="24945" spans="1:6" x14ac:dyDescent="0.2">
      <c r="A24945" s="1" t="s">
        <v>52114</v>
      </c>
      <c r="B24945" s="1" t="s">
        <v>52115</v>
      </c>
      <c r="C24945">
        <v>-5.8018239999999999E-2</v>
      </c>
      <c r="D24945">
        <v>0.37572860000000002</v>
      </c>
      <c r="E24945">
        <v>-0.9051342</v>
      </c>
      <c r="F24945">
        <v>-5.2434500000000002</v>
      </c>
    </row>
    <row r="24946" spans="1:6" x14ac:dyDescent="0.2">
      <c r="A24946" s="1" t="s">
        <v>52117</v>
      </c>
      <c r="B24946" s="1" t="s">
        <v>52118</v>
      </c>
      <c r="C24946">
        <v>-6.3378080000000003E-2</v>
      </c>
      <c r="D24946">
        <v>0.37573921999999998</v>
      </c>
      <c r="E24946">
        <v>-0.90511359999999996</v>
      </c>
      <c r="F24946">
        <v>-5.2434700000000003</v>
      </c>
    </row>
    <row r="24947" spans="1:6" x14ac:dyDescent="0.2">
      <c r="A24947" s="1" t="s">
        <v>52120</v>
      </c>
      <c r="B24947" s="1" t="s">
        <v>42</v>
      </c>
      <c r="C24947">
        <v>-7.1643600000000002E-2</v>
      </c>
      <c r="D24947">
        <v>0.37574018999999997</v>
      </c>
      <c r="E24947">
        <v>-0.90511180000000002</v>
      </c>
      <c r="F24947">
        <v>-5.2434700000000003</v>
      </c>
    </row>
    <row r="24948" spans="1:6" x14ac:dyDescent="0.2">
      <c r="A24948" s="1" t="s">
        <v>52121</v>
      </c>
      <c r="B24948" s="1" t="s">
        <v>52122</v>
      </c>
      <c r="C24948">
        <v>-8.604945E-2</v>
      </c>
      <c r="D24948">
        <v>0.37574384</v>
      </c>
      <c r="E24948">
        <v>-0.90510469999999998</v>
      </c>
      <c r="F24948">
        <v>-5.2434799999999999</v>
      </c>
    </row>
    <row r="24949" spans="1:6" x14ac:dyDescent="0.2">
      <c r="A24949" s="1" t="s">
        <v>52124</v>
      </c>
      <c r="B24949" s="1" t="s">
        <v>52125</v>
      </c>
      <c r="C24949">
        <v>-8.0671480000000004E-2</v>
      </c>
      <c r="D24949">
        <v>0.37575827000000001</v>
      </c>
      <c r="E24949">
        <v>-0.90507680000000001</v>
      </c>
      <c r="F24949">
        <v>-5.2435</v>
      </c>
    </row>
    <row r="24950" spans="1:6" x14ac:dyDescent="0.2">
      <c r="A24950" s="1" t="s">
        <v>52127</v>
      </c>
      <c r="B24950" s="1" t="s">
        <v>42</v>
      </c>
      <c r="C24950">
        <v>-0.10977617000000001</v>
      </c>
      <c r="D24950">
        <v>0.37582931000000003</v>
      </c>
      <c r="E24950">
        <v>-0.90493959999999996</v>
      </c>
      <c r="F24950">
        <v>-5.2436100000000003</v>
      </c>
    </row>
    <row r="24951" spans="1:6" x14ac:dyDescent="0.2">
      <c r="A24951" s="1" t="s">
        <v>52128</v>
      </c>
      <c r="B24951" s="1" t="s">
        <v>52129</v>
      </c>
      <c r="C24951">
        <v>8.0391980000000002E-2</v>
      </c>
      <c r="D24951">
        <v>0.37585186999999998</v>
      </c>
      <c r="E24951">
        <v>0.90489600000000003</v>
      </c>
      <c r="F24951">
        <v>-5.2436400000000001</v>
      </c>
    </row>
    <row r="24952" spans="1:6" x14ac:dyDescent="0.2">
      <c r="A24952" s="1" t="s">
        <v>52131</v>
      </c>
      <c r="B24952" s="1" t="s">
        <v>42</v>
      </c>
      <c r="C24952">
        <v>-0.11482977</v>
      </c>
      <c r="D24952">
        <v>0.37587797000000001</v>
      </c>
      <c r="E24952">
        <v>-0.90484549999999997</v>
      </c>
      <c r="F24952">
        <v>-5.2436800000000003</v>
      </c>
    </row>
    <row r="24953" spans="1:6" x14ac:dyDescent="0.2">
      <c r="A24953" s="1" t="s">
        <v>52132</v>
      </c>
      <c r="B24953" s="1" t="s">
        <v>42</v>
      </c>
      <c r="C24953">
        <v>-4.7365299999999999E-2</v>
      </c>
      <c r="D24953">
        <v>0.37588640000000001</v>
      </c>
      <c r="E24953">
        <v>-0.9048292</v>
      </c>
      <c r="F24953">
        <v>-5.24369</v>
      </c>
    </row>
    <row r="24954" spans="1:6" x14ac:dyDescent="0.2">
      <c r="A24954" s="1" t="s">
        <v>52133</v>
      </c>
      <c r="B24954" s="1" t="s">
        <v>42</v>
      </c>
      <c r="C24954">
        <v>-8.517943E-2</v>
      </c>
      <c r="D24954">
        <v>0.37589589000000001</v>
      </c>
      <c r="E24954">
        <v>-0.90481089999999997</v>
      </c>
      <c r="F24954">
        <v>-5.2437100000000001</v>
      </c>
    </row>
    <row r="24955" spans="1:6" x14ac:dyDescent="0.2">
      <c r="A24955" s="1" t="s">
        <v>52134</v>
      </c>
      <c r="B24955" s="1" t="s">
        <v>34381</v>
      </c>
      <c r="C24955">
        <v>7.8417109999999998E-2</v>
      </c>
      <c r="D24955">
        <v>0.37590041000000002</v>
      </c>
      <c r="E24955">
        <v>0.9048022</v>
      </c>
      <c r="F24955">
        <v>-5.2437199999999997</v>
      </c>
    </row>
    <row r="24956" spans="1:6" x14ac:dyDescent="0.2">
      <c r="A24956" s="1" t="s">
        <v>52135</v>
      </c>
      <c r="B24956" s="1" t="s">
        <v>8441</v>
      </c>
      <c r="C24956">
        <v>-0.12318902</v>
      </c>
      <c r="D24956">
        <v>0.37590685000000001</v>
      </c>
      <c r="E24956">
        <v>-0.90478970000000003</v>
      </c>
      <c r="F24956">
        <v>-5.2437300000000002</v>
      </c>
    </row>
    <row r="24957" spans="1:6" x14ac:dyDescent="0.2">
      <c r="A24957" s="1" t="s">
        <v>52136</v>
      </c>
      <c r="B24957" s="1" t="s">
        <v>42</v>
      </c>
      <c r="C24957">
        <v>-7.9200409999999999E-2</v>
      </c>
      <c r="D24957">
        <v>0.37591437999999999</v>
      </c>
      <c r="E24957">
        <v>-0.9047752</v>
      </c>
      <c r="F24957">
        <v>-5.2437399999999998</v>
      </c>
    </row>
    <row r="24958" spans="1:6" x14ac:dyDescent="0.2">
      <c r="A24958" s="1" t="s">
        <v>52137</v>
      </c>
      <c r="B24958" s="1" t="s">
        <v>52138</v>
      </c>
      <c r="C24958">
        <v>7.4633249999999998E-2</v>
      </c>
      <c r="D24958">
        <v>0.37595868999999998</v>
      </c>
      <c r="E24958">
        <v>0.90468959999999998</v>
      </c>
      <c r="F24958">
        <v>-5.2438000000000002</v>
      </c>
    </row>
    <row r="24959" spans="1:6" x14ac:dyDescent="0.2">
      <c r="A24959" s="1" t="s">
        <v>52140</v>
      </c>
      <c r="B24959" s="1" t="s">
        <v>11231</v>
      </c>
      <c r="C24959">
        <v>-6.4731750000000005E-2</v>
      </c>
      <c r="D24959">
        <v>0.37600045999999998</v>
      </c>
      <c r="E24959">
        <v>-0.90460890000000005</v>
      </c>
      <c r="F24959">
        <v>-5.2438700000000003</v>
      </c>
    </row>
    <row r="24960" spans="1:6" x14ac:dyDescent="0.2">
      <c r="A24960" s="1" t="s">
        <v>52141</v>
      </c>
      <c r="B24960" s="1" t="s">
        <v>19462</v>
      </c>
      <c r="C24960">
        <v>6.260802E-2</v>
      </c>
      <c r="D24960">
        <v>0.37602278</v>
      </c>
      <c r="E24960">
        <v>0.90456579999999998</v>
      </c>
      <c r="F24960">
        <v>-5.2439</v>
      </c>
    </row>
    <row r="24961" spans="1:6" x14ac:dyDescent="0.2">
      <c r="A24961" s="1" t="s">
        <v>52142</v>
      </c>
      <c r="B24961" s="1" t="s">
        <v>45851</v>
      </c>
      <c r="C24961">
        <v>-7.5187619999999997E-2</v>
      </c>
      <c r="D24961">
        <v>0.37602712999999999</v>
      </c>
      <c r="E24961">
        <v>-0.90455739999999996</v>
      </c>
      <c r="F24961">
        <v>-5.2439099999999996</v>
      </c>
    </row>
    <row r="24962" spans="1:6" x14ac:dyDescent="0.2">
      <c r="A24962" s="1" t="s">
        <v>52143</v>
      </c>
      <c r="B24962" s="1" t="s">
        <v>40806</v>
      </c>
      <c r="C24962">
        <v>6.9871550000000004E-2</v>
      </c>
      <c r="D24962">
        <v>0.37604492</v>
      </c>
      <c r="E24962">
        <v>0.90452299999999997</v>
      </c>
      <c r="F24962">
        <v>-5.2439400000000003</v>
      </c>
    </row>
    <row r="24963" spans="1:6" x14ac:dyDescent="0.2">
      <c r="A24963" s="1" t="s">
        <v>52144</v>
      </c>
      <c r="B24963" s="1" t="s">
        <v>42</v>
      </c>
      <c r="C24963">
        <v>-0.10211352</v>
      </c>
      <c r="D24963">
        <v>0.37604720000000003</v>
      </c>
      <c r="E24963">
        <v>-0.90451859999999995</v>
      </c>
      <c r="F24963">
        <v>-5.2439400000000003</v>
      </c>
    </row>
    <row r="24964" spans="1:6" x14ac:dyDescent="0.2">
      <c r="A24964" s="1" t="s">
        <v>52145</v>
      </c>
      <c r="B24964" s="1" t="s">
        <v>4100</v>
      </c>
      <c r="C24964">
        <v>-4.993102E-2</v>
      </c>
      <c r="D24964">
        <v>0.37604884999999999</v>
      </c>
      <c r="E24964">
        <v>-0.90451539999999997</v>
      </c>
      <c r="F24964">
        <v>-5.2439400000000003</v>
      </c>
    </row>
    <row r="24965" spans="1:6" x14ac:dyDescent="0.2">
      <c r="A24965" s="1" t="s">
        <v>52146</v>
      </c>
      <c r="B24965" s="1" t="s">
        <v>52147</v>
      </c>
      <c r="C24965">
        <v>-7.3084410000000002E-2</v>
      </c>
      <c r="D24965">
        <v>0.37605158999999999</v>
      </c>
      <c r="E24965">
        <v>-0.90451009999999998</v>
      </c>
      <c r="F24965">
        <v>-5.2439499999999999</v>
      </c>
    </row>
    <row r="24966" spans="1:6" x14ac:dyDescent="0.2">
      <c r="A24966" s="1" t="s">
        <v>52149</v>
      </c>
      <c r="B24966" s="1" t="s">
        <v>9325</v>
      </c>
      <c r="C24966">
        <v>6.5886890000000004E-2</v>
      </c>
      <c r="D24966">
        <v>0.37607235</v>
      </c>
      <c r="E24966">
        <v>0.90447010000000005</v>
      </c>
      <c r="F24966">
        <v>-5.2439799999999996</v>
      </c>
    </row>
    <row r="24967" spans="1:6" x14ac:dyDescent="0.2">
      <c r="A24967" s="1" t="s">
        <v>52150</v>
      </c>
      <c r="B24967" s="1" t="s">
        <v>52151</v>
      </c>
      <c r="C24967">
        <v>-8.7687189999999998E-2</v>
      </c>
      <c r="D24967">
        <v>0.37607351999999999</v>
      </c>
      <c r="E24967">
        <v>-0.90446780000000004</v>
      </c>
      <c r="F24967">
        <v>-5.2439799999999996</v>
      </c>
    </row>
    <row r="24968" spans="1:6" x14ac:dyDescent="0.2">
      <c r="A24968" s="1" t="s">
        <v>52153</v>
      </c>
      <c r="B24968" s="1" t="s">
        <v>42</v>
      </c>
      <c r="C24968">
        <v>-7.09124E-2</v>
      </c>
      <c r="D24968">
        <v>0.37608412000000002</v>
      </c>
      <c r="E24968">
        <v>-0.90444729999999995</v>
      </c>
      <c r="F24968">
        <v>-5.2439999999999998</v>
      </c>
    </row>
    <row r="24969" spans="1:6" x14ac:dyDescent="0.2">
      <c r="A24969" s="1" t="s">
        <v>52154</v>
      </c>
      <c r="B24969" s="1" t="s">
        <v>35593</v>
      </c>
      <c r="C24969">
        <v>6.4863439999999994E-2</v>
      </c>
      <c r="D24969">
        <v>0.37608879000000001</v>
      </c>
      <c r="E24969">
        <v>0.90443830000000003</v>
      </c>
      <c r="F24969">
        <v>-5.2439999999999998</v>
      </c>
    </row>
    <row r="24970" spans="1:6" x14ac:dyDescent="0.2">
      <c r="A24970" s="1" t="s">
        <v>52155</v>
      </c>
      <c r="B24970" s="1" t="s">
        <v>41646</v>
      </c>
      <c r="C24970">
        <v>0.22246864999999999</v>
      </c>
      <c r="D24970">
        <v>0.37609439</v>
      </c>
      <c r="E24970">
        <v>0.90442750000000005</v>
      </c>
      <c r="F24970">
        <v>-5.2440100000000003</v>
      </c>
    </row>
    <row r="24971" spans="1:6" x14ac:dyDescent="0.2">
      <c r="A24971" s="1" t="s">
        <v>52156</v>
      </c>
      <c r="B24971" s="1" t="s">
        <v>52157</v>
      </c>
      <c r="C24971">
        <v>5.3462250000000003E-2</v>
      </c>
      <c r="D24971">
        <v>0.37609543000000001</v>
      </c>
      <c r="E24971">
        <v>0.90442549999999999</v>
      </c>
      <c r="F24971">
        <v>-5.2440100000000003</v>
      </c>
    </row>
    <row r="24972" spans="1:6" x14ac:dyDescent="0.2">
      <c r="A24972" s="1" t="s">
        <v>52159</v>
      </c>
      <c r="B24972" s="1" t="s">
        <v>52160</v>
      </c>
      <c r="C24972">
        <v>8.9085289999999998E-2</v>
      </c>
      <c r="D24972">
        <v>0.37609882</v>
      </c>
      <c r="E24972">
        <v>0.90441890000000003</v>
      </c>
      <c r="F24972">
        <v>-5.2440199999999999</v>
      </c>
    </row>
    <row r="24973" spans="1:6" x14ac:dyDescent="0.2">
      <c r="A24973" s="1" t="s">
        <v>52162</v>
      </c>
      <c r="B24973" s="1" t="s">
        <v>18736</v>
      </c>
      <c r="C24973">
        <v>7.6735999999999999E-2</v>
      </c>
      <c r="D24973">
        <v>0.37610770999999998</v>
      </c>
      <c r="E24973">
        <v>0.90440180000000003</v>
      </c>
      <c r="F24973">
        <v>-5.2440300000000004</v>
      </c>
    </row>
    <row r="24974" spans="1:6" x14ac:dyDescent="0.2">
      <c r="A24974" s="1" t="s">
        <v>52163</v>
      </c>
      <c r="B24974" s="1" t="s">
        <v>12641</v>
      </c>
      <c r="C24974">
        <v>-0.11336236</v>
      </c>
      <c r="D24974">
        <v>0.37611695000000001</v>
      </c>
      <c r="E24974">
        <v>-0.90438390000000002</v>
      </c>
      <c r="F24974">
        <v>-5.2440499999999997</v>
      </c>
    </row>
    <row r="24975" spans="1:6" x14ac:dyDescent="0.2">
      <c r="A24975" s="1" t="s">
        <v>52164</v>
      </c>
      <c r="B24975" s="1" t="s">
        <v>52165</v>
      </c>
      <c r="C24975">
        <v>6.8452379999999993E-2</v>
      </c>
      <c r="D24975">
        <v>0.37615355</v>
      </c>
      <c r="E24975">
        <v>0.90431320000000004</v>
      </c>
      <c r="F24975">
        <v>-5.2441000000000004</v>
      </c>
    </row>
    <row r="24976" spans="1:6" x14ac:dyDescent="0.2">
      <c r="A24976" s="1" t="s">
        <v>52167</v>
      </c>
      <c r="B24976" s="1" t="s">
        <v>52168</v>
      </c>
      <c r="C24976">
        <v>-6.1006940000000003E-2</v>
      </c>
      <c r="D24976">
        <v>0.37615472999999999</v>
      </c>
      <c r="E24976">
        <v>-0.90431099999999998</v>
      </c>
      <c r="F24976">
        <v>-5.2441000000000004</v>
      </c>
    </row>
    <row r="24977" spans="1:6" x14ac:dyDescent="0.2">
      <c r="A24977" s="1" t="s">
        <v>52170</v>
      </c>
      <c r="B24977" s="1" t="s">
        <v>19710</v>
      </c>
      <c r="C24977">
        <v>-8.8570999999999997E-2</v>
      </c>
      <c r="D24977">
        <v>0.37619301999999999</v>
      </c>
      <c r="E24977">
        <v>-0.90423699999999996</v>
      </c>
      <c r="F24977">
        <v>-5.2441599999999999</v>
      </c>
    </row>
    <row r="24978" spans="1:6" x14ac:dyDescent="0.2">
      <c r="A24978" s="1" t="s">
        <v>52171</v>
      </c>
      <c r="B24978" s="1" t="s">
        <v>14766</v>
      </c>
      <c r="C24978">
        <v>-9.8516090000000001E-2</v>
      </c>
      <c r="D24978">
        <v>0.37619822000000003</v>
      </c>
      <c r="E24978">
        <v>-0.904227</v>
      </c>
      <c r="F24978">
        <v>-5.2441700000000004</v>
      </c>
    </row>
    <row r="24979" spans="1:6" x14ac:dyDescent="0.2">
      <c r="A24979" s="1" t="s">
        <v>52172</v>
      </c>
      <c r="B24979" s="1" t="s">
        <v>52173</v>
      </c>
      <c r="C24979">
        <v>-8.2762050000000004E-2</v>
      </c>
      <c r="D24979">
        <v>0.37620525999999999</v>
      </c>
      <c r="E24979">
        <v>-0.90421339999999994</v>
      </c>
      <c r="F24979">
        <v>-5.2441800000000001</v>
      </c>
    </row>
    <row r="24980" spans="1:6" x14ac:dyDescent="0.2">
      <c r="A24980" s="1" t="s">
        <v>52175</v>
      </c>
      <c r="B24980" s="1" t="s">
        <v>42</v>
      </c>
      <c r="C24980">
        <v>9.101426E-2</v>
      </c>
      <c r="D24980">
        <v>0.37621188</v>
      </c>
      <c r="E24980">
        <v>0.90420060000000002</v>
      </c>
      <c r="F24980">
        <v>-5.2441899999999997</v>
      </c>
    </row>
    <row r="24981" spans="1:6" x14ac:dyDescent="0.2">
      <c r="A24981" s="1" t="s">
        <v>52176</v>
      </c>
      <c r="B24981" s="1" t="s">
        <v>42</v>
      </c>
      <c r="C24981">
        <v>6.6733909999999994E-2</v>
      </c>
      <c r="D24981">
        <v>0.37621567</v>
      </c>
      <c r="E24981">
        <v>0.90419329999999998</v>
      </c>
      <c r="F24981">
        <v>-5.2442000000000002</v>
      </c>
    </row>
    <row r="24982" spans="1:6" x14ac:dyDescent="0.2">
      <c r="A24982" s="1" t="s">
        <v>52177</v>
      </c>
      <c r="B24982" s="1" t="s">
        <v>52178</v>
      </c>
      <c r="C24982">
        <v>-0.15487698</v>
      </c>
      <c r="D24982">
        <v>0.37622470000000002</v>
      </c>
      <c r="E24982">
        <v>-0.90417590000000003</v>
      </c>
      <c r="F24982">
        <v>-5.2442099999999998</v>
      </c>
    </row>
    <row r="24983" spans="1:6" x14ac:dyDescent="0.2">
      <c r="A24983" s="1" t="s">
        <v>52180</v>
      </c>
      <c r="B24983" s="1" t="s">
        <v>5026</v>
      </c>
      <c r="C24983">
        <v>8.7404549999999998E-2</v>
      </c>
      <c r="D24983">
        <v>0.37624362</v>
      </c>
      <c r="E24983">
        <v>0.90413929999999998</v>
      </c>
      <c r="F24983">
        <v>-5.2442399999999996</v>
      </c>
    </row>
    <row r="24984" spans="1:6" x14ac:dyDescent="0.2">
      <c r="A24984" s="1" t="s">
        <v>52181</v>
      </c>
      <c r="B24984" s="1" t="s">
        <v>52182</v>
      </c>
      <c r="C24984">
        <v>6.8638710000000006E-2</v>
      </c>
      <c r="D24984">
        <v>0.37627455999999998</v>
      </c>
      <c r="E24984">
        <v>0.90407959999999998</v>
      </c>
      <c r="F24984">
        <v>-5.2442900000000003</v>
      </c>
    </row>
    <row r="24985" spans="1:6" x14ac:dyDescent="0.2">
      <c r="A24985" s="1" t="s">
        <v>52184</v>
      </c>
      <c r="B24985" s="1" t="s">
        <v>52185</v>
      </c>
      <c r="C24985">
        <v>-6.5757759999999998E-2</v>
      </c>
      <c r="D24985">
        <v>0.37631238</v>
      </c>
      <c r="E24985">
        <v>-0.90400659999999999</v>
      </c>
      <c r="F24985">
        <v>-5.2443400000000002</v>
      </c>
    </row>
    <row r="24986" spans="1:6" x14ac:dyDescent="0.2">
      <c r="A24986" s="1" t="s">
        <v>52187</v>
      </c>
      <c r="B24986" s="1" t="s">
        <v>12379</v>
      </c>
      <c r="C24986">
        <v>-6.1483679999999999E-2</v>
      </c>
      <c r="D24986">
        <v>0.37631946999999999</v>
      </c>
      <c r="E24986">
        <v>-0.90399289999999999</v>
      </c>
      <c r="F24986">
        <v>-5.2443499999999998</v>
      </c>
    </row>
    <row r="24987" spans="1:6" x14ac:dyDescent="0.2">
      <c r="A24987" s="1" t="s">
        <v>52188</v>
      </c>
      <c r="B24987" s="1" t="s">
        <v>39652</v>
      </c>
      <c r="C24987">
        <v>6.6510239999999998E-2</v>
      </c>
      <c r="D24987">
        <v>0.37632545000000001</v>
      </c>
      <c r="E24987">
        <v>0.90398129999999999</v>
      </c>
      <c r="F24987">
        <v>-5.2443600000000004</v>
      </c>
    </row>
    <row r="24988" spans="1:6" x14ac:dyDescent="0.2">
      <c r="A24988" s="1" t="s">
        <v>52189</v>
      </c>
      <c r="B24988" s="1" t="s">
        <v>4175</v>
      </c>
      <c r="C24988">
        <v>-0.32946130000000001</v>
      </c>
      <c r="D24988">
        <v>0.37636484999999997</v>
      </c>
      <c r="E24988">
        <v>-0.90390530000000002</v>
      </c>
      <c r="F24988">
        <v>-5.2444199999999999</v>
      </c>
    </row>
    <row r="24989" spans="1:6" x14ac:dyDescent="0.2">
      <c r="A24989" s="1" t="s">
        <v>52190</v>
      </c>
      <c r="B24989" s="1" t="s">
        <v>52191</v>
      </c>
      <c r="C24989">
        <v>6.0304200000000002E-2</v>
      </c>
      <c r="D24989">
        <v>0.37644001999999999</v>
      </c>
      <c r="E24989">
        <v>0.90376020000000001</v>
      </c>
      <c r="F24989">
        <v>-5.2445399999999998</v>
      </c>
    </row>
    <row r="24990" spans="1:6" x14ac:dyDescent="0.2">
      <c r="A24990" s="1" t="s">
        <v>52193</v>
      </c>
      <c r="B24990" s="1" t="s">
        <v>42</v>
      </c>
      <c r="C24990">
        <v>-6.6467010000000007E-2</v>
      </c>
      <c r="D24990">
        <v>0.37648342000000001</v>
      </c>
      <c r="E24990">
        <v>-0.90367640000000005</v>
      </c>
      <c r="F24990">
        <v>-5.2446000000000002</v>
      </c>
    </row>
    <row r="24991" spans="1:6" x14ac:dyDescent="0.2">
      <c r="A24991" s="1" t="s">
        <v>52194</v>
      </c>
      <c r="B24991" s="1" t="s">
        <v>52195</v>
      </c>
      <c r="C24991">
        <v>6.9474939999999999E-2</v>
      </c>
      <c r="D24991">
        <v>0.37650934000000003</v>
      </c>
      <c r="E24991">
        <v>0.90362640000000005</v>
      </c>
      <c r="F24991">
        <v>-5.2446400000000004</v>
      </c>
    </row>
    <row r="24992" spans="1:6" x14ac:dyDescent="0.2">
      <c r="A24992" s="1" t="s">
        <v>52197</v>
      </c>
      <c r="B24992" s="1" t="s">
        <v>52198</v>
      </c>
      <c r="C24992">
        <v>0.10943535</v>
      </c>
      <c r="D24992">
        <v>0.37655272000000001</v>
      </c>
      <c r="E24992">
        <v>0.90354270000000003</v>
      </c>
      <c r="F24992">
        <v>-5.2447100000000004</v>
      </c>
    </row>
    <row r="24993" spans="1:6" x14ac:dyDescent="0.2">
      <c r="A24993" s="1" t="s">
        <v>52200</v>
      </c>
      <c r="B24993" s="1" t="s">
        <v>42</v>
      </c>
      <c r="C24993">
        <v>9.560871E-2</v>
      </c>
      <c r="D24993">
        <v>0.37658397999999998</v>
      </c>
      <c r="E24993">
        <v>0.90348240000000002</v>
      </c>
      <c r="F24993">
        <v>-5.2447600000000003</v>
      </c>
    </row>
    <row r="24994" spans="1:6" x14ac:dyDescent="0.2">
      <c r="A24994" s="1" t="s">
        <v>52201</v>
      </c>
      <c r="B24994" s="1" t="s">
        <v>27202</v>
      </c>
      <c r="C24994">
        <v>7.8505779999999997E-2</v>
      </c>
      <c r="D24994">
        <v>0.37661554000000003</v>
      </c>
      <c r="E24994">
        <v>0.90342149999999999</v>
      </c>
      <c r="F24994">
        <v>-5.2447999999999997</v>
      </c>
    </row>
    <row r="24995" spans="1:6" x14ac:dyDescent="0.2">
      <c r="A24995" s="1" t="s">
        <v>52202</v>
      </c>
      <c r="B24995" s="1" t="s">
        <v>42</v>
      </c>
      <c r="C24995">
        <v>-6.870068E-2</v>
      </c>
      <c r="D24995">
        <v>0.37662676</v>
      </c>
      <c r="E24995">
        <v>-0.90339979999999998</v>
      </c>
      <c r="F24995">
        <v>-5.2448199999999998</v>
      </c>
    </row>
    <row r="24996" spans="1:6" x14ac:dyDescent="0.2">
      <c r="A24996" s="1" t="s">
        <v>52203</v>
      </c>
      <c r="B24996" s="1" t="s">
        <v>52204</v>
      </c>
      <c r="C24996">
        <v>-7.7158889999999994E-2</v>
      </c>
      <c r="D24996">
        <v>0.37666317999999999</v>
      </c>
      <c r="E24996">
        <v>-0.90332959999999995</v>
      </c>
      <c r="F24996">
        <v>-5.2448800000000002</v>
      </c>
    </row>
    <row r="24997" spans="1:6" x14ac:dyDescent="0.2">
      <c r="A24997" s="1" t="s">
        <v>52206</v>
      </c>
      <c r="B24997" s="1" t="s">
        <v>49043</v>
      </c>
      <c r="C24997">
        <v>-7.6025679999999998E-2</v>
      </c>
      <c r="D24997">
        <v>0.37667742999999998</v>
      </c>
      <c r="E24997">
        <v>-0.9033021</v>
      </c>
      <c r="F24997">
        <v>-5.2449000000000003</v>
      </c>
    </row>
    <row r="24998" spans="1:6" x14ac:dyDescent="0.2">
      <c r="A24998" s="1" t="s">
        <v>52207</v>
      </c>
      <c r="B24998" s="1" t="s">
        <v>52208</v>
      </c>
      <c r="C24998">
        <v>-9.6527600000000005E-2</v>
      </c>
      <c r="D24998">
        <v>0.37669348000000002</v>
      </c>
      <c r="E24998">
        <v>-0.90327109999999999</v>
      </c>
      <c r="F24998">
        <v>-5.2449199999999996</v>
      </c>
    </row>
    <row r="24999" spans="1:6" x14ac:dyDescent="0.2">
      <c r="A24999" s="1" t="s">
        <v>52210</v>
      </c>
      <c r="B24999" s="1" t="s">
        <v>15959</v>
      </c>
      <c r="C24999">
        <v>8.2109399999999999E-2</v>
      </c>
      <c r="D24999">
        <v>0.37670856000000003</v>
      </c>
      <c r="E24999">
        <v>0.90324199999999999</v>
      </c>
      <c r="F24999">
        <v>-5.2449399999999997</v>
      </c>
    </row>
    <row r="25000" spans="1:6" x14ac:dyDescent="0.2">
      <c r="A25000" s="1" t="s">
        <v>52211</v>
      </c>
      <c r="B25000" s="1" t="s">
        <v>6415</v>
      </c>
      <c r="C25000">
        <v>-9.6142359999999996E-2</v>
      </c>
      <c r="D25000">
        <v>0.37675484999999997</v>
      </c>
      <c r="E25000">
        <v>-0.90315270000000003</v>
      </c>
      <c r="F25000">
        <v>-5.2450099999999997</v>
      </c>
    </row>
    <row r="25001" spans="1:6" x14ac:dyDescent="0.2">
      <c r="A25001" s="1" t="s">
        <v>52212</v>
      </c>
      <c r="B25001" s="1" t="s">
        <v>32267</v>
      </c>
      <c r="C25001">
        <v>-7.4907970000000004E-2</v>
      </c>
      <c r="D25001">
        <v>0.37678413999999999</v>
      </c>
      <c r="E25001">
        <v>-0.90309620000000002</v>
      </c>
      <c r="F25001">
        <v>-5.2450599999999996</v>
      </c>
    </row>
    <row r="25002" spans="1:6" x14ac:dyDescent="0.2">
      <c r="A25002" s="1" t="s">
        <v>52213</v>
      </c>
      <c r="B25002" s="1" t="s">
        <v>52214</v>
      </c>
      <c r="C25002">
        <v>5.2164299999999997E-2</v>
      </c>
      <c r="D25002">
        <v>0.37678747000000001</v>
      </c>
      <c r="E25002">
        <v>0.90308980000000005</v>
      </c>
      <c r="F25002">
        <v>-5.2450599999999996</v>
      </c>
    </row>
    <row r="25003" spans="1:6" x14ac:dyDescent="0.2">
      <c r="A25003" s="1" t="s">
        <v>52216</v>
      </c>
      <c r="B25003" s="1" t="s">
        <v>9600</v>
      </c>
      <c r="C25003">
        <v>8.4029980000000004E-2</v>
      </c>
      <c r="D25003">
        <v>0.37680801000000003</v>
      </c>
      <c r="E25003">
        <v>0.90305020000000003</v>
      </c>
      <c r="F25003">
        <v>-5.2450999999999999</v>
      </c>
    </row>
    <row r="25004" spans="1:6" x14ac:dyDescent="0.2">
      <c r="A25004" s="1" t="s">
        <v>52217</v>
      </c>
      <c r="B25004" s="1" t="s">
        <v>52218</v>
      </c>
      <c r="C25004">
        <v>-8.7350730000000001E-2</v>
      </c>
      <c r="D25004">
        <v>0.37682100000000002</v>
      </c>
      <c r="E25004">
        <v>-0.90302510000000002</v>
      </c>
      <c r="F25004">
        <v>-5.2451100000000004</v>
      </c>
    </row>
    <row r="25005" spans="1:6" x14ac:dyDescent="0.2">
      <c r="A25005" s="1" t="s">
        <v>52220</v>
      </c>
      <c r="B25005" s="1" t="s">
        <v>241</v>
      </c>
      <c r="C25005">
        <v>6.9029759999999996E-2</v>
      </c>
      <c r="D25005">
        <v>0.37692730000000002</v>
      </c>
      <c r="E25005">
        <v>0.90282010000000001</v>
      </c>
      <c r="F25005">
        <v>-5.2452800000000002</v>
      </c>
    </row>
    <row r="25006" spans="1:6" x14ac:dyDescent="0.2">
      <c r="A25006" s="1" t="s">
        <v>52221</v>
      </c>
      <c r="B25006" s="1" t="s">
        <v>26883</v>
      </c>
      <c r="C25006">
        <v>-6.3599589999999998E-2</v>
      </c>
      <c r="D25006">
        <v>0.37695581</v>
      </c>
      <c r="E25006">
        <v>-0.90276509999999999</v>
      </c>
      <c r="F25006">
        <v>-5.2453200000000004</v>
      </c>
    </row>
    <row r="25007" spans="1:6" x14ac:dyDescent="0.2">
      <c r="A25007" s="1" t="s">
        <v>52222</v>
      </c>
      <c r="B25007" s="1" t="s">
        <v>42</v>
      </c>
      <c r="C25007">
        <v>6.4160670000000003E-2</v>
      </c>
      <c r="D25007">
        <v>0.37697687000000002</v>
      </c>
      <c r="E25007">
        <v>0.90272450000000004</v>
      </c>
      <c r="F25007">
        <v>-5.2453500000000002</v>
      </c>
    </row>
    <row r="25008" spans="1:6" x14ac:dyDescent="0.2">
      <c r="A25008" s="1" t="s">
        <v>52223</v>
      </c>
      <c r="B25008" s="1" t="s">
        <v>47907</v>
      </c>
      <c r="C25008">
        <v>-5.3856969999999997E-2</v>
      </c>
      <c r="D25008">
        <v>0.37700278999999998</v>
      </c>
      <c r="E25008">
        <v>-0.90267450000000005</v>
      </c>
      <c r="F25008">
        <v>-5.2453900000000004</v>
      </c>
    </row>
    <row r="25009" spans="1:6" x14ac:dyDescent="0.2">
      <c r="A25009" s="1" t="s">
        <v>52224</v>
      </c>
      <c r="B25009" s="1" t="s">
        <v>42</v>
      </c>
      <c r="C25009">
        <v>-8.5305599999999995E-2</v>
      </c>
      <c r="D25009">
        <v>0.37700529999999999</v>
      </c>
      <c r="E25009">
        <v>-0.90266970000000002</v>
      </c>
      <c r="F25009">
        <v>-5.2453900000000004</v>
      </c>
    </row>
    <row r="25010" spans="1:6" x14ac:dyDescent="0.2">
      <c r="A25010" s="1" t="s">
        <v>52225</v>
      </c>
      <c r="B25010" s="1" t="s">
        <v>39084</v>
      </c>
      <c r="C25010">
        <v>-7.0875820000000006E-2</v>
      </c>
      <c r="D25010">
        <v>0.37700658999999997</v>
      </c>
      <c r="E25010">
        <v>-0.9026672</v>
      </c>
      <c r="F25010">
        <v>-5.2454000000000001</v>
      </c>
    </row>
    <row r="25011" spans="1:6" x14ac:dyDescent="0.2">
      <c r="A25011" s="1" t="s">
        <v>52226</v>
      </c>
      <c r="B25011" s="1" t="s">
        <v>42</v>
      </c>
      <c r="C25011">
        <v>-9.5829170000000005E-2</v>
      </c>
      <c r="D25011">
        <v>0.37703649</v>
      </c>
      <c r="E25011">
        <v>-0.90260949999999995</v>
      </c>
      <c r="F25011">
        <v>-5.2454400000000003</v>
      </c>
    </row>
    <row r="25012" spans="1:6" x14ac:dyDescent="0.2">
      <c r="A25012" s="1" t="s">
        <v>52227</v>
      </c>
      <c r="B25012" s="1" t="s">
        <v>52228</v>
      </c>
      <c r="C25012">
        <v>0.10547252</v>
      </c>
      <c r="D25012">
        <v>0.37704648000000002</v>
      </c>
      <c r="E25012">
        <v>0.90259029999999996</v>
      </c>
      <c r="F25012">
        <v>-5.2454599999999996</v>
      </c>
    </row>
    <row r="25013" spans="1:6" x14ac:dyDescent="0.2">
      <c r="A25013" s="1" t="s">
        <v>52230</v>
      </c>
      <c r="B25013" s="1" t="s">
        <v>31233</v>
      </c>
      <c r="C25013">
        <v>-6.697554E-2</v>
      </c>
      <c r="D25013">
        <v>0.37704714</v>
      </c>
      <c r="E25013">
        <v>-0.90258899999999997</v>
      </c>
      <c r="F25013">
        <v>-5.2454599999999996</v>
      </c>
    </row>
    <row r="25014" spans="1:6" x14ac:dyDescent="0.2">
      <c r="A25014" s="1" t="s">
        <v>52231</v>
      </c>
      <c r="B25014" s="1" t="s">
        <v>52232</v>
      </c>
      <c r="C25014">
        <v>8.2318660000000002E-2</v>
      </c>
      <c r="D25014">
        <v>0.37705200999999999</v>
      </c>
      <c r="E25014">
        <v>0.90257960000000004</v>
      </c>
      <c r="F25014">
        <v>-5.2454700000000001</v>
      </c>
    </row>
    <row r="25015" spans="1:6" x14ac:dyDescent="0.2">
      <c r="A25015" s="1" t="s">
        <v>52234</v>
      </c>
      <c r="B25015" s="1" t="s">
        <v>24750</v>
      </c>
      <c r="C25015">
        <v>0.10495384000000001</v>
      </c>
      <c r="D25015">
        <v>0.37706941999999999</v>
      </c>
      <c r="E25015">
        <v>0.90254610000000002</v>
      </c>
      <c r="F25015">
        <v>-5.2454900000000002</v>
      </c>
    </row>
    <row r="25016" spans="1:6" x14ac:dyDescent="0.2">
      <c r="A25016" s="1" t="s">
        <v>52235</v>
      </c>
      <c r="B25016" s="1" t="s">
        <v>42</v>
      </c>
      <c r="C25016">
        <v>-8.2478960000000004E-2</v>
      </c>
      <c r="D25016">
        <v>0.37707212000000001</v>
      </c>
      <c r="E25016">
        <v>-0.90254089999999998</v>
      </c>
      <c r="F25016">
        <v>-5.2454999999999998</v>
      </c>
    </row>
    <row r="25017" spans="1:6" x14ac:dyDescent="0.2">
      <c r="A25017" s="1" t="s">
        <v>52236</v>
      </c>
      <c r="B25017" s="1" t="s">
        <v>52237</v>
      </c>
      <c r="C25017">
        <v>6.0646850000000002E-2</v>
      </c>
      <c r="D25017">
        <v>0.37707745999999998</v>
      </c>
      <c r="E25017">
        <v>0.90253059999999996</v>
      </c>
      <c r="F25017">
        <v>-5.2454999999999998</v>
      </c>
    </row>
    <row r="25018" spans="1:6" x14ac:dyDescent="0.2">
      <c r="A25018" s="1" t="s">
        <v>52239</v>
      </c>
      <c r="B25018" s="1" t="s">
        <v>52240</v>
      </c>
      <c r="C25018">
        <v>-7.2609339999999994E-2</v>
      </c>
      <c r="D25018">
        <v>0.37708350000000002</v>
      </c>
      <c r="E25018">
        <v>-0.90251890000000001</v>
      </c>
      <c r="F25018">
        <v>-5.2455100000000003</v>
      </c>
    </row>
    <row r="25019" spans="1:6" x14ac:dyDescent="0.2">
      <c r="A25019" s="1" t="s">
        <v>52242</v>
      </c>
      <c r="B25019" s="1" t="s">
        <v>13396</v>
      </c>
      <c r="C25019">
        <v>-6.05406E-2</v>
      </c>
      <c r="D25019">
        <v>0.37708352000000001</v>
      </c>
      <c r="E25019">
        <v>-0.90251890000000001</v>
      </c>
      <c r="F25019">
        <v>-5.2455100000000003</v>
      </c>
    </row>
    <row r="25020" spans="1:6" x14ac:dyDescent="0.2">
      <c r="A25020" s="1" t="s">
        <v>52243</v>
      </c>
      <c r="B25020" s="1" t="s">
        <v>10070</v>
      </c>
      <c r="C25020">
        <v>7.3608989999999999E-2</v>
      </c>
      <c r="D25020">
        <v>0.37709304999999999</v>
      </c>
      <c r="E25020">
        <v>0.90250050000000004</v>
      </c>
      <c r="F25020">
        <v>-5.2455299999999996</v>
      </c>
    </row>
    <row r="25021" spans="1:6" x14ac:dyDescent="0.2">
      <c r="A25021" s="1" t="s">
        <v>52244</v>
      </c>
      <c r="B25021" s="1" t="s">
        <v>42</v>
      </c>
      <c r="C25021">
        <v>-7.4687509999999999E-2</v>
      </c>
      <c r="D25021">
        <v>0.37709802999999997</v>
      </c>
      <c r="E25021">
        <v>-0.90249089999999998</v>
      </c>
      <c r="F25021">
        <v>-5.2455299999999996</v>
      </c>
    </row>
    <row r="25022" spans="1:6" x14ac:dyDescent="0.2">
      <c r="A25022" s="1" t="s">
        <v>52245</v>
      </c>
      <c r="B25022" s="1" t="s">
        <v>52246</v>
      </c>
      <c r="C25022">
        <v>-8.7894399999999998E-2</v>
      </c>
      <c r="D25022">
        <v>0.37710582999999998</v>
      </c>
      <c r="E25022">
        <v>-0.9024759</v>
      </c>
      <c r="F25022">
        <v>-5.2455499999999997</v>
      </c>
    </row>
    <row r="25023" spans="1:6" x14ac:dyDescent="0.2">
      <c r="A25023" s="1" t="s">
        <v>52248</v>
      </c>
      <c r="B25023" s="1" t="s">
        <v>52249</v>
      </c>
      <c r="C25023">
        <v>6.8511370000000002E-2</v>
      </c>
      <c r="D25023">
        <v>0.37710631</v>
      </c>
      <c r="E25023">
        <v>0.90247489999999997</v>
      </c>
      <c r="F25023">
        <v>-5.2455499999999997</v>
      </c>
    </row>
    <row r="25024" spans="1:6" x14ac:dyDescent="0.2">
      <c r="A25024" s="1" t="s">
        <v>52251</v>
      </c>
      <c r="B25024" s="1" t="s">
        <v>9619</v>
      </c>
      <c r="C25024">
        <v>-7.6452900000000004E-2</v>
      </c>
      <c r="D25024">
        <v>0.37712009000000002</v>
      </c>
      <c r="E25024">
        <v>-0.90244840000000004</v>
      </c>
      <c r="F25024">
        <v>-5.2455699999999998</v>
      </c>
    </row>
    <row r="25025" spans="1:6" x14ac:dyDescent="0.2">
      <c r="A25025" s="1" t="s">
        <v>52252</v>
      </c>
      <c r="B25025" s="1" t="s">
        <v>52253</v>
      </c>
      <c r="C25025">
        <v>-6.7265160000000004E-2</v>
      </c>
      <c r="D25025">
        <v>0.37712168000000001</v>
      </c>
      <c r="E25025">
        <v>-0.90244530000000001</v>
      </c>
      <c r="F25025">
        <v>-5.2455699999999998</v>
      </c>
    </row>
    <row r="25026" spans="1:6" x14ac:dyDescent="0.2">
      <c r="A25026" s="1" t="s">
        <v>52255</v>
      </c>
      <c r="B25026" s="1" t="s">
        <v>39265</v>
      </c>
      <c r="C25026">
        <v>-6.4771229999999999E-2</v>
      </c>
      <c r="D25026">
        <v>0.37712290999999998</v>
      </c>
      <c r="E25026">
        <v>-0.90244290000000005</v>
      </c>
      <c r="F25026">
        <v>-5.2455699999999998</v>
      </c>
    </row>
    <row r="25027" spans="1:6" x14ac:dyDescent="0.2">
      <c r="A25027" s="1" t="s">
        <v>52256</v>
      </c>
      <c r="B25027" s="1" t="s">
        <v>48865</v>
      </c>
      <c r="C25027">
        <v>-7.3155289999999998E-2</v>
      </c>
      <c r="D25027">
        <v>0.37713271999999998</v>
      </c>
      <c r="E25027">
        <v>-0.902424</v>
      </c>
      <c r="F25027">
        <v>-5.24559</v>
      </c>
    </row>
    <row r="25028" spans="1:6" x14ac:dyDescent="0.2">
      <c r="A25028" s="1" t="s">
        <v>52257</v>
      </c>
      <c r="B25028" s="1" t="s">
        <v>45403</v>
      </c>
      <c r="C25028">
        <v>0.12403075</v>
      </c>
      <c r="D25028">
        <v>0.37720831999999999</v>
      </c>
      <c r="E25028">
        <v>0.90227829999999998</v>
      </c>
      <c r="F25028">
        <v>-5.2457000000000003</v>
      </c>
    </row>
    <row r="25029" spans="1:6" x14ac:dyDescent="0.2">
      <c r="A25029" s="1" t="s">
        <v>52258</v>
      </c>
      <c r="B25029" s="1" t="s">
        <v>11574</v>
      </c>
      <c r="C25029">
        <v>-6.5535940000000001E-2</v>
      </c>
      <c r="D25029">
        <v>0.37721837000000003</v>
      </c>
      <c r="E25029">
        <v>-0.90225889999999997</v>
      </c>
      <c r="F25029">
        <v>-5.2457200000000004</v>
      </c>
    </row>
    <row r="25030" spans="1:6" x14ac:dyDescent="0.2">
      <c r="A25030" s="1" t="s">
        <v>52259</v>
      </c>
      <c r="B25030" s="1" t="s">
        <v>52260</v>
      </c>
      <c r="C25030">
        <v>-9.1679380000000005E-2</v>
      </c>
      <c r="D25030">
        <v>0.37721861000000001</v>
      </c>
      <c r="E25030">
        <v>-0.90225849999999996</v>
      </c>
      <c r="F25030">
        <v>-5.2457200000000004</v>
      </c>
    </row>
    <row r="25031" spans="1:6" x14ac:dyDescent="0.2">
      <c r="A25031" s="1" t="s">
        <v>52262</v>
      </c>
      <c r="B25031" s="1" t="s">
        <v>52263</v>
      </c>
      <c r="C25031">
        <v>-6.043142E-2</v>
      </c>
      <c r="D25031">
        <v>0.37723765999999997</v>
      </c>
      <c r="E25031">
        <v>-0.90222179999999996</v>
      </c>
      <c r="F25031">
        <v>-5.2457500000000001</v>
      </c>
    </row>
    <row r="25032" spans="1:6" x14ac:dyDescent="0.2">
      <c r="A25032" s="1" t="s">
        <v>52265</v>
      </c>
      <c r="B25032" s="1" t="s">
        <v>34987</v>
      </c>
      <c r="C25032">
        <v>-7.9719830000000005E-2</v>
      </c>
      <c r="D25032">
        <v>0.37724226999999999</v>
      </c>
      <c r="E25032">
        <v>-0.90221289999999998</v>
      </c>
      <c r="F25032">
        <v>-5.2457500000000001</v>
      </c>
    </row>
    <row r="25033" spans="1:6" x14ac:dyDescent="0.2">
      <c r="A25033" s="1" t="s">
        <v>52266</v>
      </c>
      <c r="B25033" s="1" t="s">
        <v>42</v>
      </c>
      <c r="C25033">
        <v>9.7584519999999994E-2</v>
      </c>
      <c r="D25033">
        <v>0.37725208999999998</v>
      </c>
      <c r="E25033">
        <v>0.90219389999999999</v>
      </c>
      <c r="F25033">
        <v>-5.2457700000000003</v>
      </c>
    </row>
    <row r="25034" spans="1:6" x14ac:dyDescent="0.2">
      <c r="A25034" s="1" t="s">
        <v>52267</v>
      </c>
      <c r="B25034" s="1" t="s">
        <v>52268</v>
      </c>
      <c r="C25034">
        <v>-0.13271179999999999</v>
      </c>
      <c r="D25034">
        <v>0.37730686000000002</v>
      </c>
      <c r="E25034">
        <v>-0.90208840000000001</v>
      </c>
      <c r="F25034">
        <v>-5.2458499999999999</v>
      </c>
    </row>
    <row r="25035" spans="1:6" x14ac:dyDescent="0.2">
      <c r="A25035" s="1" t="s">
        <v>52270</v>
      </c>
      <c r="B25035" s="1" t="s">
        <v>711</v>
      </c>
      <c r="C25035">
        <v>-8.9528930000000007E-2</v>
      </c>
      <c r="D25035">
        <v>0.37736201000000003</v>
      </c>
      <c r="E25035">
        <v>-0.90198210000000001</v>
      </c>
      <c r="F25035">
        <v>-5.2459300000000004</v>
      </c>
    </row>
    <row r="25036" spans="1:6" x14ac:dyDescent="0.2">
      <c r="A25036" s="1" t="s">
        <v>52271</v>
      </c>
      <c r="B25036" s="1" t="s">
        <v>16355</v>
      </c>
      <c r="C25036">
        <v>-9.0728989999999995E-2</v>
      </c>
      <c r="D25036">
        <v>0.37737226000000001</v>
      </c>
      <c r="E25036">
        <v>-0.90196240000000005</v>
      </c>
      <c r="F25036">
        <v>-5.2459499999999997</v>
      </c>
    </row>
    <row r="25037" spans="1:6" x14ac:dyDescent="0.2">
      <c r="A25037" s="1" t="s">
        <v>52272</v>
      </c>
      <c r="B25037" s="1" t="s">
        <v>52273</v>
      </c>
      <c r="C25037">
        <v>-4.8442079999999998E-2</v>
      </c>
      <c r="D25037">
        <v>0.37739202999999999</v>
      </c>
      <c r="E25037">
        <v>-0.90192430000000001</v>
      </c>
      <c r="F25037">
        <v>-5.2459800000000003</v>
      </c>
    </row>
    <row r="25038" spans="1:6" x14ac:dyDescent="0.2">
      <c r="A25038" s="1" t="s">
        <v>52275</v>
      </c>
      <c r="B25038" s="1" t="s">
        <v>52276</v>
      </c>
      <c r="C25038">
        <v>6.3866030000000004E-2</v>
      </c>
      <c r="D25038">
        <v>0.37741286000000002</v>
      </c>
      <c r="E25038">
        <v>0.90188409999999997</v>
      </c>
      <c r="F25038">
        <v>-5.2460100000000001</v>
      </c>
    </row>
    <row r="25039" spans="1:6" x14ac:dyDescent="0.2">
      <c r="A25039" s="1" t="s">
        <v>52278</v>
      </c>
      <c r="B25039" s="1" t="s">
        <v>42</v>
      </c>
      <c r="C25039">
        <v>-6.3252269999999999E-2</v>
      </c>
      <c r="D25039">
        <v>0.37746324999999997</v>
      </c>
      <c r="E25039">
        <v>-0.90178700000000001</v>
      </c>
      <c r="F25039">
        <v>-5.2460899999999997</v>
      </c>
    </row>
    <row r="25040" spans="1:6" x14ac:dyDescent="0.2">
      <c r="A25040" s="1" t="s">
        <v>52279</v>
      </c>
      <c r="B25040" s="1" t="s">
        <v>52280</v>
      </c>
      <c r="C25040">
        <v>6.4379710000000007E-2</v>
      </c>
      <c r="D25040">
        <v>0.37747658000000001</v>
      </c>
      <c r="E25040">
        <v>0.90176129999999999</v>
      </c>
      <c r="F25040">
        <v>-5.2461099999999998</v>
      </c>
    </row>
    <row r="25041" spans="1:6" x14ac:dyDescent="0.2">
      <c r="A25041" s="1" t="s">
        <v>52282</v>
      </c>
      <c r="B25041" s="1" t="s">
        <v>36187</v>
      </c>
      <c r="C25041">
        <v>-0.1064219</v>
      </c>
      <c r="D25041">
        <v>0.37748583000000002</v>
      </c>
      <c r="E25041">
        <v>-0.90174350000000003</v>
      </c>
      <c r="F25041">
        <v>-5.2461200000000003</v>
      </c>
    </row>
    <row r="25042" spans="1:6" x14ac:dyDescent="0.2">
      <c r="A25042" s="1" t="s">
        <v>52283</v>
      </c>
      <c r="B25042" s="1" t="s">
        <v>15865</v>
      </c>
      <c r="C25042">
        <v>-6.942429E-2</v>
      </c>
      <c r="D25042">
        <v>0.37749646999999997</v>
      </c>
      <c r="E25042">
        <v>-0.90172300000000005</v>
      </c>
      <c r="F25042">
        <v>-5.2461399999999996</v>
      </c>
    </row>
    <row r="25043" spans="1:6" x14ac:dyDescent="0.2">
      <c r="A25043" s="1" t="s">
        <v>52284</v>
      </c>
      <c r="B25043" s="1" t="s">
        <v>52285</v>
      </c>
      <c r="C25043">
        <v>0.19434228000000001</v>
      </c>
      <c r="D25043">
        <v>0.37750562999999998</v>
      </c>
      <c r="E25043">
        <v>0.90170539999999999</v>
      </c>
      <c r="F25043">
        <v>-5.2461500000000001</v>
      </c>
    </row>
    <row r="25044" spans="1:6" x14ac:dyDescent="0.2">
      <c r="A25044" s="1" t="s">
        <v>52287</v>
      </c>
      <c r="B25044" s="1" t="s">
        <v>28154</v>
      </c>
      <c r="C25044">
        <v>6.071501E-2</v>
      </c>
      <c r="D25044">
        <v>0.37755095</v>
      </c>
      <c r="E25044">
        <v>0.90161809999999998</v>
      </c>
      <c r="F25044">
        <v>-5.2462200000000001</v>
      </c>
    </row>
    <row r="25045" spans="1:6" x14ac:dyDescent="0.2">
      <c r="A25045" s="1" t="s">
        <v>52288</v>
      </c>
      <c r="B25045" s="1" t="s">
        <v>49898</v>
      </c>
      <c r="C25045">
        <v>4.8497650000000003E-2</v>
      </c>
      <c r="D25045">
        <v>0.37755168</v>
      </c>
      <c r="E25045">
        <v>0.90161670000000005</v>
      </c>
      <c r="F25045">
        <v>-5.2462200000000001</v>
      </c>
    </row>
    <row r="25046" spans="1:6" x14ac:dyDescent="0.2">
      <c r="A25046" s="1" t="s">
        <v>52289</v>
      </c>
      <c r="B25046" s="1" t="s">
        <v>52290</v>
      </c>
      <c r="C25046">
        <v>8.8859049999999995E-2</v>
      </c>
      <c r="D25046">
        <v>0.3775558</v>
      </c>
      <c r="E25046">
        <v>0.90160870000000004</v>
      </c>
      <c r="F25046">
        <v>-5.2462299999999997</v>
      </c>
    </row>
    <row r="25047" spans="1:6" x14ac:dyDescent="0.2">
      <c r="A25047" s="1" t="s">
        <v>52291</v>
      </c>
      <c r="B25047" s="1" t="s">
        <v>52292</v>
      </c>
      <c r="C25047">
        <v>-6.0940229999999998E-2</v>
      </c>
      <c r="D25047">
        <v>0.37757189000000002</v>
      </c>
      <c r="E25047">
        <v>-0.90157770000000004</v>
      </c>
      <c r="F25047">
        <v>-5.2462499999999999</v>
      </c>
    </row>
    <row r="25048" spans="1:6" x14ac:dyDescent="0.2">
      <c r="A25048" s="1" t="s">
        <v>52294</v>
      </c>
      <c r="B25048" s="1" t="s">
        <v>27063</v>
      </c>
      <c r="C25048">
        <v>-7.6781989999999994E-2</v>
      </c>
      <c r="D25048">
        <v>0.37761049000000002</v>
      </c>
      <c r="E25048">
        <v>-0.90150339999999995</v>
      </c>
      <c r="F25048">
        <v>-5.2463100000000003</v>
      </c>
    </row>
    <row r="25049" spans="1:6" x14ac:dyDescent="0.2">
      <c r="A25049" s="1" t="s">
        <v>52295</v>
      </c>
      <c r="B25049" s="1" t="s">
        <v>42</v>
      </c>
      <c r="C25049">
        <v>6.8342769999999997E-2</v>
      </c>
      <c r="D25049">
        <v>0.37761545000000002</v>
      </c>
      <c r="E25049">
        <v>0.90149380000000001</v>
      </c>
      <c r="F25049">
        <v>-5.2463199999999999</v>
      </c>
    </row>
    <row r="25050" spans="1:6" x14ac:dyDescent="0.2">
      <c r="A25050" s="1" t="s">
        <v>52296</v>
      </c>
      <c r="B25050" s="1" t="s">
        <v>42204</v>
      </c>
      <c r="C25050">
        <v>-8.8312349999999998E-2</v>
      </c>
      <c r="D25050">
        <v>0.37763152999999999</v>
      </c>
      <c r="E25050">
        <v>-0.90146289999999996</v>
      </c>
      <c r="F25050">
        <v>-5.24634</v>
      </c>
    </row>
    <row r="25051" spans="1:6" x14ac:dyDescent="0.2">
      <c r="A25051" s="1" t="s">
        <v>52297</v>
      </c>
      <c r="B25051" s="1" t="s">
        <v>52298</v>
      </c>
      <c r="C25051">
        <v>0.10246833</v>
      </c>
      <c r="D25051">
        <v>0.37763795999999999</v>
      </c>
      <c r="E25051">
        <v>0.90145050000000004</v>
      </c>
      <c r="F25051">
        <v>-5.2463499999999996</v>
      </c>
    </row>
    <row r="25052" spans="1:6" x14ac:dyDescent="0.2">
      <c r="A25052" s="1" t="s">
        <v>52300</v>
      </c>
      <c r="B25052" s="1" t="s">
        <v>42</v>
      </c>
      <c r="C25052">
        <v>5.6480870000000002E-2</v>
      </c>
      <c r="D25052">
        <v>0.37765671000000001</v>
      </c>
      <c r="E25052">
        <v>0.90141439999999995</v>
      </c>
      <c r="F25052">
        <v>-5.2463800000000003</v>
      </c>
    </row>
    <row r="25053" spans="1:6" x14ac:dyDescent="0.2">
      <c r="A25053" s="1" t="s">
        <v>52301</v>
      </c>
      <c r="B25053" s="1" t="s">
        <v>52302</v>
      </c>
      <c r="C25053">
        <v>6.4794320000000002E-2</v>
      </c>
      <c r="D25053">
        <v>0.37766182999999998</v>
      </c>
      <c r="E25053">
        <v>0.90140450000000005</v>
      </c>
      <c r="F25053">
        <v>-5.2463899999999999</v>
      </c>
    </row>
    <row r="25054" spans="1:6" x14ac:dyDescent="0.2">
      <c r="A25054" s="1" t="s">
        <v>52304</v>
      </c>
      <c r="B25054" s="1" t="s">
        <v>18722</v>
      </c>
      <c r="C25054">
        <v>9.4233559999999994E-2</v>
      </c>
      <c r="D25054">
        <v>0.37766556000000001</v>
      </c>
      <c r="E25054">
        <v>0.90139729999999996</v>
      </c>
      <c r="F25054">
        <v>-5.2463899999999999</v>
      </c>
    </row>
    <row r="25055" spans="1:6" x14ac:dyDescent="0.2">
      <c r="A25055" s="1" t="s">
        <v>52305</v>
      </c>
      <c r="B25055" s="1" t="s">
        <v>52306</v>
      </c>
      <c r="C25055">
        <v>-6.689879E-2</v>
      </c>
      <c r="D25055">
        <v>0.37766706</v>
      </c>
      <c r="E25055">
        <v>-0.90139440000000004</v>
      </c>
      <c r="F25055">
        <v>-5.2464000000000004</v>
      </c>
    </row>
    <row r="25056" spans="1:6" x14ac:dyDescent="0.2">
      <c r="A25056" s="1" t="s">
        <v>52308</v>
      </c>
      <c r="B25056" s="1" t="s">
        <v>14181</v>
      </c>
      <c r="C25056">
        <v>6.2991800000000001E-2</v>
      </c>
      <c r="D25056">
        <v>0.37769903999999999</v>
      </c>
      <c r="E25056">
        <v>0.90133280000000005</v>
      </c>
      <c r="F25056">
        <v>-5.2464399999999998</v>
      </c>
    </row>
    <row r="25057" spans="1:6" x14ac:dyDescent="0.2">
      <c r="A25057" s="1" t="s">
        <v>52309</v>
      </c>
      <c r="B25057" s="1" t="s">
        <v>14993</v>
      </c>
      <c r="C25057">
        <v>5.5239820000000002E-2</v>
      </c>
      <c r="D25057">
        <v>0.37777347</v>
      </c>
      <c r="E25057">
        <v>0.90118949999999998</v>
      </c>
      <c r="F25057">
        <v>-5.2465599999999997</v>
      </c>
    </row>
    <row r="25058" spans="1:6" x14ac:dyDescent="0.2">
      <c r="A25058" s="1" t="s">
        <v>52310</v>
      </c>
      <c r="B25058" s="1" t="s">
        <v>52311</v>
      </c>
      <c r="C25058">
        <v>-9.3719750000000004E-2</v>
      </c>
      <c r="D25058">
        <v>0.37780460999999999</v>
      </c>
      <c r="E25058">
        <v>-0.90112950000000003</v>
      </c>
      <c r="F25058">
        <v>-5.2465999999999999</v>
      </c>
    </row>
    <row r="25059" spans="1:6" x14ac:dyDescent="0.2">
      <c r="A25059" s="1" t="s">
        <v>52313</v>
      </c>
      <c r="B25059" s="1" t="s">
        <v>52314</v>
      </c>
      <c r="C25059">
        <v>0.13829015</v>
      </c>
      <c r="D25059">
        <v>0.37788593999999998</v>
      </c>
      <c r="E25059">
        <v>0.90097300000000002</v>
      </c>
      <c r="F25059">
        <v>-5.2467300000000003</v>
      </c>
    </row>
    <row r="25060" spans="1:6" x14ac:dyDescent="0.2">
      <c r="A25060" s="1" t="s">
        <v>52316</v>
      </c>
      <c r="B25060" s="1" t="s">
        <v>16715</v>
      </c>
      <c r="C25060">
        <v>8.9062719999999998E-2</v>
      </c>
      <c r="D25060">
        <v>0.37789479999999998</v>
      </c>
      <c r="E25060">
        <v>0.90095590000000003</v>
      </c>
      <c r="F25060">
        <v>-5.24674</v>
      </c>
    </row>
    <row r="25061" spans="1:6" x14ac:dyDescent="0.2">
      <c r="A25061" s="1" t="s">
        <v>52317</v>
      </c>
      <c r="B25061" s="1" t="s">
        <v>42</v>
      </c>
      <c r="C25061">
        <v>0.11895543</v>
      </c>
      <c r="D25061">
        <v>0.37789767000000002</v>
      </c>
      <c r="E25061">
        <v>0.90095040000000004</v>
      </c>
      <c r="F25061">
        <v>-5.2467499999999996</v>
      </c>
    </row>
    <row r="25062" spans="1:6" x14ac:dyDescent="0.2">
      <c r="A25062" s="1" t="s">
        <v>52318</v>
      </c>
      <c r="B25062" s="1" t="s">
        <v>24167</v>
      </c>
      <c r="C25062">
        <v>-9.6658900000000006E-2</v>
      </c>
      <c r="D25062">
        <v>0.37790407999999998</v>
      </c>
      <c r="E25062">
        <v>-0.90093800000000002</v>
      </c>
      <c r="F25062">
        <v>-5.2467499999999996</v>
      </c>
    </row>
    <row r="25063" spans="1:6" x14ac:dyDescent="0.2">
      <c r="A25063" s="1" t="s">
        <v>52319</v>
      </c>
      <c r="B25063" s="1" t="s">
        <v>468</v>
      </c>
      <c r="C25063">
        <v>5.5431349999999997E-2</v>
      </c>
      <c r="D25063">
        <v>0.37790580000000001</v>
      </c>
      <c r="E25063">
        <v>0.90093469999999998</v>
      </c>
      <c r="F25063">
        <v>-5.2467600000000001</v>
      </c>
    </row>
    <row r="25064" spans="1:6" x14ac:dyDescent="0.2">
      <c r="A25064" s="1" t="s">
        <v>52320</v>
      </c>
      <c r="B25064" s="1" t="s">
        <v>22695</v>
      </c>
      <c r="C25064">
        <v>-8.1413449999999998E-2</v>
      </c>
      <c r="D25064">
        <v>0.37793936</v>
      </c>
      <c r="E25064">
        <v>-0.90087010000000001</v>
      </c>
      <c r="F25064">
        <v>-5.24681</v>
      </c>
    </row>
    <row r="25065" spans="1:6" x14ac:dyDescent="0.2">
      <c r="A25065" s="1" t="s">
        <v>52321</v>
      </c>
      <c r="B25065" s="1" t="s">
        <v>42</v>
      </c>
      <c r="C25065">
        <v>-6.309273E-2</v>
      </c>
      <c r="D25065">
        <v>0.37795045999999999</v>
      </c>
      <c r="E25065">
        <v>-0.90084880000000001</v>
      </c>
      <c r="F25065">
        <v>-5.2468199999999996</v>
      </c>
    </row>
    <row r="25066" spans="1:6" x14ac:dyDescent="0.2">
      <c r="A25066" s="1" t="s">
        <v>52322</v>
      </c>
      <c r="B25066" s="1" t="s">
        <v>52323</v>
      </c>
      <c r="C25066">
        <v>-0.10020682</v>
      </c>
      <c r="D25066">
        <v>0.37795383999999999</v>
      </c>
      <c r="E25066">
        <v>-0.90084220000000004</v>
      </c>
      <c r="F25066">
        <v>-5.2468300000000001</v>
      </c>
    </row>
    <row r="25067" spans="1:6" x14ac:dyDescent="0.2">
      <c r="A25067" s="1" t="s">
        <v>52325</v>
      </c>
      <c r="B25067" s="1" t="s">
        <v>52326</v>
      </c>
      <c r="C25067">
        <v>-8.7132269999999998E-2</v>
      </c>
      <c r="D25067">
        <v>0.37800650000000002</v>
      </c>
      <c r="E25067">
        <v>-0.90074089999999996</v>
      </c>
      <c r="F25067">
        <v>-5.2469099999999997</v>
      </c>
    </row>
    <row r="25068" spans="1:6" x14ac:dyDescent="0.2">
      <c r="A25068" s="1" t="s">
        <v>52328</v>
      </c>
      <c r="B25068" s="1" t="s">
        <v>8326</v>
      </c>
      <c r="C25068">
        <v>-5.8937730000000001E-2</v>
      </c>
      <c r="D25068">
        <v>0.37808039999999998</v>
      </c>
      <c r="E25068">
        <v>-0.90059869999999997</v>
      </c>
      <c r="F25068">
        <v>-5.24702</v>
      </c>
    </row>
    <row r="25069" spans="1:6" x14ac:dyDescent="0.2">
      <c r="A25069" s="1" t="s">
        <v>52329</v>
      </c>
      <c r="B25069" s="1" t="s">
        <v>42</v>
      </c>
      <c r="C25069">
        <v>7.1862010000000004E-2</v>
      </c>
      <c r="D25069">
        <v>0.37808473999999997</v>
      </c>
      <c r="E25069">
        <v>0.90059029999999995</v>
      </c>
      <c r="F25069">
        <v>-5.2470299999999996</v>
      </c>
    </row>
    <row r="25070" spans="1:6" x14ac:dyDescent="0.2">
      <c r="A25070" s="1" t="s">
        <v>52330</v>
      </c>
      <c r="B25070" s="1" t="s">
        <v>30771</v>
      </c>
      <c r="C25070">
        <v>-8.2272010000000007E-2</v>
      </c>
      <c r="D25070">
        <v>0.37809383000000002</v>
      </c>
      <c r="E25070">
        <v>-0.90057279999999995</v>
      </c>
      <c r="F25070">
        <v>-5.2470400000000001</v>
      </c>
    </row>
    <row r="25071" spans="1:6" x14ac:dyDescent="0.2">
      <c r="A25071" s="1" t="s">
        <v>52331</v>
      </c>
      <c r="B25071" s="1" t="s">
        <v>42</v>
      </c>
      <c r="C25071">
        <v>-6.7800360000000004E-2</v>
      </c>
      <c r="D25071">
        <v>0.37811728999999999</v>
      </c>
      <c r="E25071">
        <v>-0.90052770000000004</v>
      </c>
      <c r="F25071">
        <v>-5.2470800000000004</v>
      </c>
    </row>
    <row r="25072" spans="1:6" x14ac:dyDescent="0.2">
      <c r="A25072" s="1" t="s">
        <v>52332</v>
      </c>
      <c r="B25072" s="1" t="s">
        <v>42</v>
      </c>
      <c r="C25072">
        <v>6.9452399999999997E-2</v>
      </c>
      <c r="D25072">
        <v>0.37811795999999998</v>
      </c>
      <c r="E25072">
        <v>0.90052639999999995</v>
      </c>
      <c r="F25072">
        <v>-5.2470800000000004</v>
      </c>
    </row>
    <row r="25073" spans="1:6" x14ac:dyDescent="0.2">
      <c r="A25073" s="1" t="s">
        <v>52333</v>
      </c>
      <c r="B25073" s="1" t="s">
        <v>52334</v>
      </c>
      <c r="C25073">
        <v>-6.7469520000000005E-2</v>
      </c>
      <c r="D25073">
        <v>0.37812971000000001</v>
      </c>
      <c r="E25073">
        <v>-0.90050379999999997</v>
      </c>
      <c r="F25073">
        <v>-5.2470999999999997</v>
      </c>
    </row>
    <row r="25074" spans="1:6" x14ac:dyDescent="0.2">
      <c r="A25074" s="1" t="s">
        <v>52336</v>
      </c>
      <c r="B25074" s="1" t="s">
        <v>52237</v>
      </c>
      <c r="C25074">
        <v>5.8126339999999999E-2</v>
      </c>
      <c r="D25074">
        <v>0.37814491</v>
      </c>
      <c r="E25074">
        <v>0.90047449999999996</v>
      </c>
      <c r="F25074">
        <v>-5.2471199999999998</v>
      </c>
    </row>
    <row r="25075" spans="1:6" x14ac:dyDescent="0.2">
      <c r="A25075" s="1" t="s">
        <v>52337</v>
      </c>
      <c r="B25075" s="1" t="s">
        <v>42</v>
      </c>
      <c r="C25075">
        <v>-7.5803700000000002E-2</v>
      </c>
      <c r="D25075">
        <v>0.37815388</v>
      </c>
      <c r="E25075">
        <v>-0.90045719999999996</v>
      </c>
      <c r="F25075">
        <v>-5.2471300000000003</v>
      </c>
    </row>
    <row r="25076" spans="1:6" x14ac:dyDescent="0.2">
      <c r="A25076" s="1" t="s">
        <v>52338</v>
      </c>
      <c r="B25076" s="1" t="s">
        <v>31810</v>
      </c>
      <c r="C25076">
        <v>-0.19717230999999999</v>
      </c>
      <c r="D25076">
        <v>0.37820289000000001</v>
      </c>
      <c r="E25076">
        <v>-0.90036289999999997</v>
      </c>
      <c r="F25076">
        <v>-5.2472099999999999</v>
      </c>
    </row>
    <row r="25077" spans="1:6" x14ac:dyDescent="0.2">
      <c r="A25077" s="1" t="s">
        <v>52339</v>
      </c>
      <c r="B25077" s="1" t="s">
        <v>1363</v>
      </c>
      <c r="C25077">
        <v>-4.8823989999999998E-2</v>
      </c>
      <c r="D25077">
        <v>0.37822012999999999</v>
      </c>
      <c r="E25077">
        <v>-0.90032979999999996</v>
      </c>
      <c r="F25077">
        <v>-5.2472300000000001</v>
      </c>
    </row>
    <row r="25078" spans="1:6" x14ac:dyDescent="0.2">
      <c r="A25078" s="1" t="s">
        <v>52340</v>
      </c>
      <c r="B25078" s="1" t="s">
        <v>3077</v>
      </c>
      <c r="C25078">
        <v>8.138658E-2</v>
      </c>
      <c r="D25078">
        <v>0.37822108999999998</v>
      </c>
      <c r="E25078">
        <v>0.90032789999999996</v>
      </c>
      <c r="F25078">
        <v>-5.2472300000000001</v>
      </c>
    </row>
    <row r="25079" spans="1:6" x14ac:dyDescent="0.2">
      <c r="A25079" s="1" t="s">
        <v>52341</v>
      </c>
      <c r="B25079" s="1" t="s">
        <v>25054</v>
      </c>
      <c r="C25079">
        <v>-0.13579051</v>
      </c>
      <c r="D25079">
        <v>0.37822344000000002</v>
      </c>
      <c r="E25079">
        <v>-0.9003234</v>
      </c>
      <c r="F25079">
        <v>-5.2472399999999997</v>
      </c>
    </row>
    <row r="25080" spans="1:6" x14ac:dyDescent="0.2">
      <c r="A25080" s="1" t="s">
        <v>52342</v>
      </c>
      <c r="B25080" s="1" t="s">
        <v>52343</v>
      </c>
      <c r="C25080">
        <v>7.3741970000000004E-2</v>
      </c>
      <c r="D25080">
        <v>0.37824384</v>
      </c>
      <c r="E25080">
        <v>0.90028419999999998</v>
      </c>
      <c r="F25080">
        <v>-5.2472700000000003</v>
      </c>
    </row>
    <row r="25081" spans="1:6" x14ac:dyDescent="0.2">
      <c r="A25081" s="1" t="s">
        <v>52345</v>
      </c>
      <c r="B25081" s="1" t="s">
        <v>52346</v>
      </c>
      <c r="C25081">
        <v>5.6533130000000001E-2</v>
      </c>
      <c r="D25081">
        <v>0.37825175</v>
      </c>
      <c r="E25081">
        <v>0.90026890000000004</v>
      </c>
      <c r="F25081">
        <v>-5.2472799999999999</v>
      </c>
    </row>
    <row r="25082" spans="1:6" x14ac:dyDescent="0.2">
      <c r="A25082" s="1" t="s">
        <v>52348</v>
      </c>
      <c r="B25082" s="1" t="s">
        <v>52349</v>
      </c>
      <c r="C25082">
        <v>-8.2875909999999997E-2</v>
      </c>
      <c r="D25082">
        <v>0.37829280999999998</v>
      </c>
      <c r="E25082">
        <v>-0.90018989999999999</v>
      </c>
      <c r="F25082">
        <v>-5.2473400000000003</v>
      </c>
    </row>
    <row r="25083" spans="1:6" x14ac:dyDescent="0.2">
      <c r="A25083" s="1" t="s">
        <v>52351</v>
      </c>
      <c r="B25083" s="1" t="s">
        <v>42</v>
      </c>
      <c r="C25083">
        <v>6.0564989999999999E-2</v>
      </c>
      <c r="D25083">
        <v>0.37829966999999998</v>
      </c>
      <c r="E25083">
        <v>0.90017670000000005</v>
      </c>
      <c r="F25083">
        <v>-5.24735</v>
      </c>
    </row>
    <row r="25084" spans="1:6" x14ac:dyDescent="0.2">
      <c r="A25084" s="1" t="s">
        <v>52352</v>
      </c>
      <c r="B25084" s="1" t="s">
        <v>42</v>
      </c>
      <c r="C25084">
        <v>-7.4902070000000001E-2</v>
      </c>
      <c r="D25084">
        <v>0.37830413000000002</v>
      </c>
      <c r="E25084">
        <v>-0.90016810000000003</v>
      </c>
      <c r="F25084">
        <v>-5.2473599999999996</v>
      </c>
    </row>
    <row r="25085" spans="1:6" x14ac:dyDescent="0.2">
      <c r="A25085" s="1" t="s">
        <v>52353</v>
      </c>
      <c r="B25085" s="1" t="s">
        <v>15856</v>
      </c>
      <c r="C25085">
        <v>-5.4217799999999997E-2</v>
      </c>
      <c r="D25085">
        <v>0.37835469999999999</v>
      </c>
      <c r="E25085">
        <v>-0.90007090000000001</v>
      </c>
      <c r="F25085">
        <v>-5.2474400000000001</v>
      </c>
    </row>
    <row r="25086" spans="1:6" x14ac:dyDescent="0.2">
      <c r="A25086" s="1" t="s">
        <v>52354</v>
      </c>
      <c r="B25086" s="1" t="s">
        <v>52355</v>
      </c>
      <c r="C25086">
        <v>-5.8013969999999998E-2</v>
      </c>
      <c r="D25086">
        <v>0.37837200999999998</v>
      </c>
      <c r="E25086">
        <v>-0.90003759999999999</v>
      </c>
      <c r="F25086">
        <v>-5.2474600000000002</v>
      </c>
    </row>
    <row r="25087" spans="1:6" x14ac:dyDescent="0.2">
      <c r="A25087" s="1" t="s">
        <v>52357</v>
      </c>
      <c r="B25087" s="1" t="s">
        <v>37799</v>
      </c>
      <c r="C25087">
        <v>9.8776349999999999E-2</v>
      </c>
      <c r="D25087">
        <v>0.37842637000000001</v>
      </c>
      <c r="E25087">
        <v>0.89993299999999998</v>
      </c>
      <c r="F25087">
        <v>-5.2475399999999999</v>
      </c>
    </row>
    <row r="25088" spans="1:6" x14ac:dyDescent="0.2">
      <c r="A25088" s="1" t="s">
        <v>52358</v>
      </c>
      <c r="B25088" s="1" t="s">
        <v>52359</v>
      </c>
      <c r="C25088">
        <v>-7.6695239999999998E-2</v>
      </c>
      <c r="D25088">
        <v>0.37843244999999998</v>
      </c>
      <c r="E25088">
        <v>-0.89992130000000004</v>
      </c>
      <c r="F25088">
        <v>-5.2475500000000004</v>
      </c>
    </row>
    <row r="25089" spans="1:6" x14ac:dyDescent="0.2">
      <c r="A25089" s="1" t="s">
        <v>52361</v>
      </c>
      <c r="B25089" s="1" t="s">
        <v>3740</v>
      </c>
      <c r="C25089">
        <v>8.7400809999999995E-2</v>
      </c>
      <c r="D25089">
        <v>0.37844197000000002</v>
      </c>
      <c r="E25089">
        <v>0.89990300000000001</v>
      </c>
      <c r="F25089">
        <v>-5.2475699999999996</v>
      </c>
    </row>
    <row r="25090" spans="1:6" x14ac:dyDescent="0.2">
      <c r="A25090" s="1" t="s">
        <v>52362</v>
      </c>
      <c r="B25090" s="1" t="s">
        <v>7832</v>
      </c>
      <c r="C25090">
        <v>7.4546290000000001E-2</v>
      </c>
      <c r="D25090">
        <v>0.37845008000000002</v>
      </c>
      <c r="E25090">
        <v>0.8998874</v>
      </c>
      <c r="F25090">
        <v>-5.2475800000000001</v>
      </c>
    </row>
    <row r="25091" spans="1:6" x14ac:dyDescent="0.2">
      <c r="A25091" s="1" t="s">
        <v>52363</v>
      </c>
      <c r="B25091" s="1" t="s">
        <v>52364</v>
      </c>
      <c r="C25091">
        <v>-6.122027E-2</v>
      </c>
      <c r="D25091">
        <v>0.37846724999999998</v>
      </c>
      <c r="E25091">
        <v>-0.89985440000000005</v>
      </c>
      <c r="F25091">
        <v>-5.2476000000000003</v>
      </c>
    </row>
    <row r="25092" spans="1:6" x14ac:dyDescent="0.2">
      <c r="A25092" s="1" t="s">
        <v>52366</v>
      </c>
      <c r="B25092" s="1" t="s">
        <v>42</v>
      </c>
      <c r="C25092">
        <v>5.8911230000000002E-2</v>
      </c>
      <c r="D25092">
        <v>0.37847665000000003</v>
      </c>
      <c r="E25092">
        <v>0.89983630000000003</v>
      </c>
      <c r="F25092">
        <v>-5.2476200000000004</v>
      </c>
    </row>
    <row r="25093" spans="1:6" x14ac:dyDescent="0.2">
      <c r="A25093" s="1" t="s">
        <v>52367</v>
      </c>
      <c r="B25093" s="1" t="s">
        <v>42</v>
      </c>
      <c r="C25093">
        <v>-5.8876970000000001E-2</v>
      </c>
      <c r="D25093">
        <v>0.37848619999999999</v>
      </c>
      <c r="E25093">
        <v>-0.89981789999999995</v>
      </c>
      <c r="F25093">
        <v>-5.24763</v>
      </c>
    </row>
    <row r="25094" spans="1:6" x14ac:dyDescent="0.2">
      <c r="A25094" s="1" t="s">
        <v>52368</v>
      </c>
      <c r="B25094" s="1" t="s">
        <v>52369</v>
      </c>
      <c r="C25094">
        <v>-9.1600459999999995E-2</v>
      </c>
      <c r="D25094">
        <v>0.37849551999999997</v>
      </c>
      <c r="E25094">
        <v>-0.89980000000000004</v>
      </c>
      <c r="F25094">
        <v>-5.2476500000000001</v>
      </c>
    </row>
    <row r="25095" spans="1:6" x14ac:dyDescent="0.2">
      <c r="A25095" s="1" t="s">
        <v>52371</v>
      </c>
      <c r="B25095" s="1" t="s">
        <v>52372</v>
      </c>
      <c r="C25095">
        <v>6.3719380000000006E-2</v>
      </c>
      <c r="D25095">
        <v>0.37850908</v>
      </c>
      <c r="E25095">
        <v>0.89977390000000002</v>
      </c>
      <c r="F25095">
        <v>-5.2476700000000003</v>
      </c>
    </row>
    <row r="25096" spans="1:6" x14ac:dyDescent="0.2">
      <c r="A25096" s="1" t="s">
        <v>52374</v>
      </c>
      <c r="B25096" s="1" t="s">
        <v>5306</v>
      </c>
      <c r="C25096">
        <v>-6.4997910000000006E-2</v>
      </c>
      <c r="D25096">
        <v>0.37851011000000001</v>
      </c>
      <c r="E25096">
        <v>-0.89977200000000002</v>
      </c>
      <c r="F25096">
        <v>-5.2476700000000003</v>
      </c>
    </row>
    <row r="25097" spans="1:6" x14ac:dyDescent="0.2">
      <c r="A25097" s="1" t="s">
        <v>52375</v>
      </c>
      <c r="B25097" s="1" t="s">
        <v>52376</v>
      </c>
      <c r="C25097">
        <v>-0.11614465</v>
      </c>
      <c r="D25097">
        <v>0.37856469999999998</v>
      </c>
      <c r="E25097">
        <v>-0.89966699999999999</v>
      </c>
      <c r="F25097">
        <v>-5.2477499999999999</v>
      </c>
    </row>
    <row r="25098" spans="1:6" x14ac:dyDescent="0.2">
      <c r="A25098" s="1" t="s">
        <v>52378</v>
      </c>
      <c r="B25098" s="1" t="s">
        <v>3698</v>
      </c>
      <c r="C25098">
        <v>9.0189210000000006E-2</v>
      </c>
      <c r="D25098">
        <v>0.37859814000000003</v>
      </c>
      <c r="E25098">
        <v>0.89960269999999998</v>
      </c>
      <c r="F25098">
        <v>-5.2477999999999998</v>
      </c>
    </row>
    <row r="25099" spans="1:6" x14ac:dyDescent="0.2">
      <c r="A25099" s="1" t="s">
        <v>52379</v>
      </c>
      <c r="B25099" s="1" t="s">
        <v>52380</v>
      </c>
      <c r="C25099">
        <v>-6.78179E-2</v>
      </c>
      <c r="D25099">
        <v>0.37860886999999999</v>
      </c>
      <c r="E25099">
        <v>-0.89958210000000005</v>
      </c>
      <c r="F25099">
        <v>-5.2478199999999999</v>
      </c>
    </row>
    <row r="25100" spans="1:6" x14ac:dyDescent="0.2">
      <c r="A25100" s="1" t="s">
        <v>52382</v>
      </c>
      <c r="B25100" s="1" t="s">
        <v>52383</v>
      </c>
      <c r="C25100">
        <v>-7.2871779999999997E-2</v>
      </c>
      <c r="D25100">
        <v>0.37871047000000002</v>
      </c>
      <c r="E25100">
        <v>-0.89938669999999998</v>
      </c>
      <c r="F25100">
        <v>-5.2479699999999996</v>
      </c>
    </row>
    <row r="25101" spans="1:6" x14ac:dyDescent="0.2">
      <c r="A25101" s="1" t="s">
        <v>52385</v>
      </c>
      <c r="B25101" s="1" t="s">
        <v>52386</v>
      </c>
      <c r="C25101">
        <v>-7.5102230000000006E-2</v>
      </c>
      <c r="D25101">
        <v>0.37878463000000001</v>
      </c>
      <c r="E25101">
        <v>-0.89924420000000005</v>
      </c>
      <c r="F25101">
        <v>-5.2480799999999999</v>
      </c>
    </row>
    <row r="25102" spans="1:6" x14ac:dyDescent="0.2">
      <c r="A25102" s="1" t="s">
        <v>52388</v>
      </c>
      <c r="B25102" s="1" t="s">
        <v>42</v>
      </c>
      <c r="C25102">
        <v>8.2145049999999997E-2</v>
      </c>
      <c r="D25102">
        <v>0.37881263999999998</v>
      </c>
      <c r="E25102">
        <v>0.8991903</v>
      </c>
      <c r="F25102">
        <v>-5.2481299999999997</v>
      </c>
    </row>
    <row r="25103" spans="1:6" x14ac:dyDescent="0.2">
      <c r="A25103" s="1" t="s">
        <v>52389</v>
      </c>
      <c r="B25103" s="1" t="s">
        <v>52390</v>
      </c>
      <c r="C25103">
        <v>6.1366669999999998E-2</v>
      </c>
      <c r="D25103">
        <v>0.37882191999999998</v>
      </c>
      <c r="E25103">
        <v>0.89917250000000004</v>
      </c>
      <c r="F25103">
        <v>-5.2481400000000002</v>
      </c>
    </row>
    <row r="25104" spans="1:6" x14ac:dyDescent="0.2">
      <c r="A25104" s="1" t="s">
        <v>52392</v>
      </c>
      <c r="B25104" s="1" t="s">
        <v>52393</v>
      </c>
      <c r="C25104">
        <v>-7.6364070000000006E-2</v>
      </c>
      <c r="D25104">
        <v>0.37882628000000002</v>
      </c>
      <c r="E25104">
        <v>-0.89916410000000002</v>
      </c>
      <c r="F25104">
        <v>-5.2481499999999999</v>
      </c>
    </row>
    <row r="25105" spans="1:6" x14ac:dyDescent="0.2">
      <c r="A25105" s="1" t="s">
        <v>52395</v>
      </c>
      <c r="B25105" s="1" t="s">
        <v>50702</v>
      </c>
      <c r="C25105">
        <v>-7.3517799999999994E-2</v>
      </c>
      <c r="D25105">
        <v>0.37883771999999999</v>
      </c>
      <c r="E25105">
        <v>-0.89914210000000006</v>
      </c>
      <c r="F25105">
        <v>-5.2481600000000004</v>
      </c>
    </row>
    <row r="25106" spans="1:6" x14ac:dyDescent="0.2">
      <c r="A25106" s="1" t="s">
        <v>52396</v>
      </c>
      <c r="B25106" s="1" t="s">
        <v>8582</v>
      </c>
      <c r="C25106">
        <v>0.11937829</v>
      </c>
      <c r="D25106">
        <v>0.37883951999999999</v>
      </c>
      <c r="E25106">
        <v>0.89913869999999996</v>
      </c>
      <c r="F25106">
        <v>-5.24817</v>
      </c>
    </row>
    <row r="25107" spans="1:6" x14ac:dyDescent="0.2">
      <c r="A25107" s="1" t="s">
        <v>52397</v>
      </c>
      <c r="B25107" s="1" t="s">
        <v>45354</v>
      </c>
      <c r="C25107">
        <v>5.0797540000000002E-2</v>
      </c>
      <c r="D25107">
        <v>0.37884638999999998</v>
      </c>
      <c r="E25107">
        <v>0.89912550000000002</v>
      </c>
      <c r="F25107">
        <v>-5.2481799999999996</v>
      </c>
    </row>
    <row r="25108" spans="1:6" x14ac:dyDescent="0.2">
      <c r="A25108" s="1" t="s">
        <v>52398</v>
      </c>
      <c r="B25108" s="1" t="s">
        <v>52399</v>
      </c>
      <c r="C25108">
        <v>8.34979E-2</v>
      </c>
      <c r="D25108">
        <v>0.37885245000000001</v>
      </c>
      <c r="E25108">
        <v>0.89911379999999996</v>
      </c>
      <c r="F25108">
        <v>-5.2481900000000001</v>
      </c>
    </row>
    <row r="25109" spans="1:6" x14ac:dyDescent="0.2">
      <c r="A25109" s="1" t="s">
        <v>52401</v>
      </c>
      <c r="B25109" s="1" t="s">
        <v>52402</v>
      </c>
      <c r="C25109">
        <v>-0.10221420000000001</v>
      </c>
      <c r="D25109">
        <v>0.3788744</v>
      </c>
      <c r="E25109">
        <v>-0.89907159999999997</v>
      </c>
      <c r="F25109">
        <v>-5.2482199999999999</v>
      </c>
    </row>
    <row r="25110" spans="1:6" x14ac:dyDescent="0.2">
      <c r="A25110" s="1" t="s">
        <v>52404</v>
      </c>
      <c r="B25110" s="1" t="s">
        <v>52405</v>
      </c>
      <c r="C25110">
        <v>-7.9927159999999997E-2</v>
      </c>
      <c r="D25110">
        <v>0.37887703</v>
      </c>
      <c r="E25110">
        <v>-0.89906660000000005</v>
      </c>
      <c r="F25110">
        <v>-5.2482199999999999</v>
      </c>
    </row>
    <row r="25111" spans="1:6" x14ac:dyDescent="0.2">
      <c r="A25111" s="1" t="s">
        <v>52407</v>
      </c>
      <c r="B25111" s="1" t="s">
        <v>52408</v>
      </c>
      <c r="C25111">
        <v>8.6045869999999997E-2</v>
      </c>
      <c r="D25111">
        <v>0.37888325</v>
      </c>
      <c r="E25111">
        <v>0.89905460000000004</v>
      </c>
      <c r="F25111">
        <v>-5.2482300000000004</v>
      </c>
    </row>
    <row r="25112" spans="1:6" x14ac:dyDescent="0.2">
      <c r="A25112" s="1" t="s">
        <v>52410</v>
      </c>
      <c r="B25112" s="1" t="s">
        <v>14709</v>
      </c>
      <c r="C25112">
        <v>5.8714130000000003E-2</v>
      </c>
      <c r="D25112">
        <v>0.37889736000000002</v>
      </c>
      <c r="E25112">
        <v>0.89902749999999998</v>
      </c>
      <c r="F25112">
        <v>-5.2482499999999996</v>
      </c>
    </row>
    <row r="25113" spans="1:6" x14ac:dyDescent="0.2">
      <c r="A25113" s="1" t="s">
        <v>52411</v>
      </c>
      <c r="B25113" s="1" t="s">
        <v>42</v>
      </c>
      <c r="C25113">
        <v>-4.8924530000000001E-2</v>
      </c>
      <c r="D25113">
        <v>0.37891772000000001</v>
      </c>
      <c r="E25113">
        <v>-0.89898840000000002</v>
      </c>
      <c r="F25113">
        <v>-5.2482800000000003</v>
      </c>
    </row>
    <row r="25114" spans="1:6" x14ac:dyDescent="0.2">
      <c r="A25114" s="1" t="s">
        <v>52412</v>
      </c>
      <c r="B25114" s="1" t="s">
        <v>50068</v>
      </c>
      <c r="C25114">
        <v>9.5299850000000005E-2</v>
      </c>
      <c r="D25114">
        <v>0.37893249000000001</v>
      </c>
      <c r="E25114">
        <v>0.89895999999999998</v>
      </c>
      <c r="F25114">
        <v>-5.24831</v>
      </c>
    </row>
    <row r="25115" spans="1:6" x14ac:dyDescent="0.2">
      <c r="A25115" s="1" t="s">
        <v>52413</v>
      </c>
      <c r="B25115" s="1" t="s">
        <v>28795</v>
      </c>
      <c r="C25115">
        <v>-6.5825670000000003E-2</v>
      </c>
      <c r="D25115">
        <v>0.37893306999999998</v>
      </c>
      <c r="E25115">
        <v>-0.89895890000000001</v>
      </c>
      <c r="F25115">
        <v>-5.24831</v>
      </c>
    </row>
    <row r="25116" spans="1:6" x14ac:dyDescent="0.2">
      <c r="A25116" s="1" t="s">
        <v>52414</v>
      </c>
      <c r="B25116" s="1" t="s">
        <v>52415</v>
      </c>
      <c r="C25116">
        <v>-6.2451430000000002E-2</v>
      </c>
      <c r="D25116">
        <v>0.37900254</v>
      </c>
      <c r="E25116">
        <v>-0.8988254</v>
      </c>
      <c r="F25116">
        <v>-5.2484099999999998</v>
      </c>
    </row>
    <row r="25117" spans="1:6" x14ac:dyDescent="0.2">
      <c r="A25117" s="1" t="s">
        <v>52417</v>
      </c>
      <c r="B25117" s="1" t="s">
        <v>20858</v>
      </c>
      <c r="C25117">
        <v>-5.1037890000000002E-2</v>
      </c>
      <c r="D25117">
        <v>0.37900520999999998</v>
      </c>
      <c r="E25117">
        <v>-0.89882019999999996</v>
      </c>
      <c r="F25117">
        <v>-5.2484200000000003</v>
      </c>
    </row>
    <row r="25118" spans="1:6" x14ac:dyDescent="0.2">
      <c r="A25118" s="1" t="s">
        <v>52418</v>
      </c>
      <c r="B25118" s="1" t="s">
        <v>20788</v>
      </c>
      <c r="C25118">
        <v>-0.10200724999999999</v>
      </c>
      <c r="D25118">
        <v>0.37900830000000002</v>
      </c>
      <c r="E25118">
        <v>-0.89881429999999995</v>
      </c>
      <c r="F25118">
        <v>-5.2484200000000003</v>
      </c>
    </row>
    <row r="25119" spans="1:6" x14ac:dyDescent="0.2">
      <c r="A25119" s="1" t="s">
        <v>52419</v>
      </c>
      <c r="B25119" s="1" t="s">
        <v>20122</v>
      </c>
      <c r="C25119">
        <v>-8.9436349999999998E-2</v>
      </c>
      <c r="D25119">
        <v>0.37905672000000001</v>
      </c>
      <c r="E25119">
        <v>-0.89872129999999995</v>
      </c>
      <c r="F25119">
        <v>-5.2484900000000003</v>
      </c>
    </row>
    <row r="25120" spans="1:6" x14ac:dyDescent="0.2">
      <c r="A25120" s="1" t="s">
        <v>52420</v>
      </c>
      <c r="B25120" s="1" t="s">
        <v>52421</v>
      </c>
      <c r="C25120">
        <v>8.6031380000000005E-2</v>
      </c>
      <c r="D25120">
        <v>0.37909780999999998</v>
      </c>
      <c r="E25120">
        <v>0.8986423</v>
      </c>
      <c r="F25120">
        <v>-5.2485499999999998</v>
      </c>
    </row>
    <row r="25121" spans="1:6" x14ac:dyDescent="0.2">
      <c r="A25121" s="1" t="s">
        <v>52423</v>
      </c>
      <c r="B25121" s="1" t="s">
        <v>42</v>
      </c>
      <c r="C25121">
        <v>-6.191609E-2</v>
      </c>
      <c r="D25121">
        <v>0.37912984</v>
      </c>
      <c r="E25121">
        <v>-0.89858079999999996</v>
      </c>
      <c r="F25121">
        <v>-5.2485999999999997</v>
      </c>
    </row>
    <row r="25122" spans="1:6" x14ac:dyDescent="0.2">
      <c r="A25122" s="1" t="s">
        <v>52424</v>
      </c>
      <c r="B25122" s="1" t="s">
        <v>42</v>
      </c>
      <c r="C25122">
        <v>6.2116930000000001E-2</v>
      </c>
      <c r="D25122">
        <v>0.37915235000000003</v>
      </c>
      <c r="E25122">
        <v>0.89853760000000005</v>
      </c>
      <c r="F25122">
        <v>-5.24864</v>
      </c>
    </row>
    <row r="25123" spans="1:6" x14ac:dyDescent="0.2">
      <c r="A25123" s="1" t="s">
        <v>52425</v>
      </c>
      <c r="B25123" s="1" t="s">
        <v>52426</v>
      </c>
      <c r="C25123">
        <v>7.6410500000000006E-2</v>
      </c>
      <c r="D25123">
        <v>0.37915521000000002</v>
      </c>
      <c r="E25123">
        <v>0.89853209999999994</v>
      </c>
      <c r="F25123">
        <v>-5.24864</v>
      </c>
    </row>
    <row r="25124" spans="1:6" x14ac:dyDescent="0.2">
      <c r="A25124" s="1" t="s">
        <v>52428</v>
      </c>
      <c r="B25124" s="1" t="s">
        <v>52429</v>
      </c>
      <c r="C25124">
        <v>-9.4440979999999994E-2</v>
      </c>
      <c r="D25124">
        <v>0.37918816</v>
      </c>
      <c r="E25124">
        <v>-0.89846879999999996</v>
      </c>
      <c r="F25124">
        <v>-5.2486899999999999</v>
      </c>
    </row>
    <row r="25125" spans="1:6" x14ac:dyDescent="0.2">
      <c r="A25125" s="1" t="s">
        <v>52431</v>
      </c>
      <c r="B25125" s="1" t="s">
        <v>42</v>
      </c>
      <c r="C25125">
        <v>8.4535559999999996E-2</v>
      </c>
      <c r="D25125">
        <v>0.37919131</v>
      </c>
      <c r="E25125">
        <v>0.89846269999999995</v>
      </c>
      <c r="F25125">
        <v>-5.2487000000000004</v>
      </c>
    </row>
    <row r="25126" spans="1:6" x14ac:dyDescent="0.2">
      <c r="A25126" s="1" t="s">
        <v>52432</v>
      </c>
      <c r="B25126" s="1" t="s">
        <v>45841</v>
      </c>
      <c r="C25126">
        <v>6.6413959999999994E-2</v>
      </c>
      <c r="D25126">
        <v>0.37919479</v>
      </c>
      <c r="E25126">
        <v>0.89845600000000003</v>
      </c>
      <c r="F25126">
        <v>-5.2487000000000004</v>
      </c>
    </row>
    <row r="25127" spans="1:6" x14ac:dyDescent="0.2">
      <c r="A25127" s="1" t="s">
        <v>52433</v>
      </c>
      <c r="B25127" s="1" t="s">
        <v>52434</v>
      </c>
      <c r="C25127">
        <v>9.5288860000000003E-2</v>
      </c>
      <c r="D25127">
        <v>0.37920621999999998</v>
      </c>
      <c r="E25127">
        <v>0.89843410000000001</v>
      </c>
      <c r="F25127">
        <v>-5.2487199999999996</v>
      </c>
    </row>
    <row r="25128" spans="1:6" x14ac:dyDescent="0.2">
      <c r="A25128" s="1" t="s">
        <v>52436</v>
      </c>
      <c r="B25128" s="1" t="s">
        <v>42</v>
      </c>
      <c r="C25128">
        <v>5.9350880000000002E-2</v>
      </c>
      <c r="D25128">
        <v>0.37923818999999998</v>
      </c>
      <c r="E25128">
        <v>0.89837270000000002</v>
      </c>
      <c r="F25128">
        <v>-5.2487700000000004</v>
      </c>
    </row>
    <row r="25129" spans="1:6" x14ac:dyDescent="0.2">
      <c r="A25129" s="1" t="s">
        <v>52437</v>
      </c>
      <c r="B25129" s="1" t="s">
        <v>52438</v>
      </c>
      <c r="C25129">
        <v>8.6141369999999995E-2</v>
      </c>
      <c r="D25129">
        <v>0.37924598999999998</v>
      </c>
      <c r="E25129">
        <v>0.89835770000000004</v>
      </c>
      <c r="F25129">
        <v>-5.24878</v>
      </c>
    </row>
    <row r="25130" spans="1:6" x14ac:dyDescent="0.2">
      <c r="A25130" s="1" t="s">
        <v>52440</v>
      </c>
      <c r="B25130" s="1" t="s">
        <v>52441</v>
      </c>
      <c r="C25130">
        <v>5.9966449999999998E-2</v>
      </c>
      <c r="D25130">
        <v>0.37925439999999999</v>
      </c>
      <c r="E25130">
        <v>0.89834150000000002</v>
      </c>
      <c r="F25130">
        <v>-5.2487899999999996</v>
      </c>
    </row>
    <row r="25131" spans="1:6" x14ac:dyDescent="0.2">
      <c r="A25131" s="1" t="s">
        <v>52443</v>
      </c>
      <c r="B25131" s="1" t="s">
        <v>52444</v>
      </c>
      <c r="C25131">
        <v>-0.10301432000000001</v>
      </c>
      <c r="D25131">
        <v>0.37925883999999999</v>
      </c>
      <c r="E25131">
        <v>-0.89833300000000005</v>
      </c>
      <c r="F25131">
        <v>-5.2488000000000001</v>
      </c>
    </row>
    <row r="25132" spans="1:6" x14ac:dyDescent="0.2">
      <c r="A25132" s="1" t="s">
        <v>52446</v>
      </c>
      <c r="B25132" s="1" t="s">
        <v>44326</v>
      </c>
      <c r="C25132">
        <v>7.263203E-2</v>
      </c>
      <c r="D25132">
        <v>0.37925998</v>
      </c>
      <c r="E25132">
        <v>0.89833079999999998</v>
      </c>
      <c r="F25132">
        <v>-5.2488000000000001</v>
      </c>
    </row>
    <row r="25133" spans="1:6" x14ac:dyDescent="0.2">
      <c r="A25133" s="1" t="s">
        <v>52447</v>
      </c>
      <c r="B25133" s="1" t="s">
        <v>42</v>
      </c>
      <c r="C25133">
        <v>8.4750149999999996E-2</v>
      </c>
      <c r="D25133">
        <v>0.3792954</v>
      </c>
      <c r="E25133">
        <v>0.89826280000000003</v>
      </c>
      <c r="F25133">
        <v>-5.24885</v>
      </c>
    </row>
    <row r="25134" spans="1:6" x14ac:dyDescent="0.2">
      <c r="A25134" s="1" t="s">
        <v>52448</v>
      </c>
      <c r="B25134" s="1" t="s">
        <v>16562</v>
      </c>
      <c r="C25134">
        <v>7.9249970000000003E-2</v>
      </c>
      <c r="D25134">
        <v>0.37935147000000002</v>
      </c>
      <c r="E25134">
        <v>0.89815509999999998</v>
      </c>
      <c r="F25134">
        <v>-5.2489400000000002</v>
      </c>
    </row>
    <row r="25135" spans="1:6" x14ac:dyDescent="0.2">
      <c r="A25135" s="1" t="s">
        <v>52449</v>
      </c>
      <c r="B25135" s="1" t="s">
        <v>52450</v>
      </c>
      <c r="C25135">
        <v>-6.7397250000000006E-2</v>
      </c>
      <c r="D25135">
        <v>0.37938189</v>
      </c>
      <c r="E25135">
        <v>-0.89809669999999997</v>
      </c>
      <c r="F25135">
        <v>-5.2489800000000004</v>
      </c>
    </row>
    <row r="25136" spans="1:6" x14ac:dyDescent="0.2">
      <c r="A25136" s="1" t="s">
        <v>52452</v>
      </c>
      <c r="B25136" s="1" t="s">
        <v>52453</v>
      </c>
      <c r="C25136">
        <v>7.8368999999999994E-2</v>
      </c>
      <c r="D25136">
        <v>0.37939791</v>
      </c>
      <c r="E25136">
        <v>0.89806600000000003</v>
      </c>
      <c r="F25136">
        <v>-5.2490100000000002</v>
      </c>
    </row>
    <row r="25137" spans="1:6" x14ac:dyDescent="0.2">
      <c r="A25137" s="1" t="s">
        <v>52455</v>
      </c>
      <c r="B25137" s="1" t="s">
        <v>52456</v>
      </c>
      <c r="C25137">
        <v>9.2760280000000001E-2</v>
      </c>
      <c r="D25137">
        <v>0.37940426999999999</v>
      </c>
      <c r="E25137">
        <v>0.89805369999999995</v>
      </c>
      <c r="F25137">
        <v>-5.2490199999999998</v>
      </c>
    </row>
    <row r="25138" spans="1:6" x14ac:dyDescent="0.2">
      <c r="A25138" s="1" t="s">
        <v>52458</v>
      </c>
      <c r="B25138" s="1" t="s">
        <v>52459</v>
      </c>
      <c r="C25138">
        <v>-7.266968E-2</v>
      </c>
      <c r="D25138">
        <v>0.37941185999999999</v>
      </c>
      <c r="E25138">
        <v>-0.89803920000000004</v>
      </c>
      <c r="F25138">
        <v>-5.2490300000000003</v>
      </c>
    </row>
    <row r="25139" spans="1:6" x14ac:dyDescent="0.2">
      <c r="A25139" s="1" t="s">
        <v>52461</v>
      </c>
      <c r="B25139" s="1" t="s">
        <v>42219</v>
      </c>
      <c r="C25139">
        <v>-6.1595270000000001E-2</v>
      </c>
      <c r="D25139">
        <v>0.37941673999999997</v>
      </c>
      <c r="E25139">
        <v>-0.89802979999999999</v>
      </c>
      <c r="F25139">
        <v>-5.2490300000000003</v>
      </c>
    </row>
    <row r="25140" spans="1:6" x14ac:dyDescent="0.2">
      <c r="A25140" s="1" t="s">
        <v>52462</v>
      </c>
      <c r="B25140" s="1" t="s">
        <v>42</v>
      </c>
      <c r="C25140">
        <v>0.10326335</v>
      </c>
      <c r="D25140">
        <v>0.37941891999999999</v>
      </c>
      <c r="E25140">
        <v>0.89802559999999998</v>
      </c>
      <c r="F25140">
        <v>-5.2490399999999999</v>
      </c>
    </row>
    <row r="25141" spans="1:6" x14ac:dyDescent="0.2">
      <c r="A25141" s="1" t="s">
        <v>52463</v>
      </c>
      <c r="B25141" s="1" t="s">
        <v>17066</v>
      </c>
      <c r="C25141">
        <v>-7.2923730000000006E-2</v>
      </c>
      <c r="D25141">
        <v>0.37944956000000002</v>
      </c>
      <c r="E25141">
        <v>-0.89796679999999995</v>
      </c>
      <c r="F25141">
        <v>-5.2490800000000002</v>
      </c>
    </row>
    <row r="25142" spans="1:6" x14ac:dyDescent="0.2">
      <c r="A25142" s="1" t="s">
        <v>52464</v>
      </c>
      <c r="B25142" s="1" t="s">
        <v>42</v>
      </c>
      <c r="C25142">
        <v>-6.6590330000000003E-2</v>
      </c>
      <c r="D25142">
        <v>0.37946425</v>
      </c>
      <c r="E25142">
        <v>-0.89793860000000003</v>
      </c>
      <c r="F25142">
        <v>-5.2491099999999999</v>
      </c>
    </row>
    <row r="25143" spans="1:6" x14ac:dyDescent="0.2">
      <c r="A25143" s="1" t="s">
        <v>52465</v>
      </c>
      <c r="B25143" s="1" t="s">
        <v>38679</v>
      </c>
      <c r="C25143">
        <v>6.7265909999999998E-2</v>
      </c>
      <c r="D25143">
        <v>0.37950400000000001</v>
      </c>
      <c r="E25143">
        <v>0.8978623</v>
      </c>
      <c r="F25143">
        <v>-5.2491700000000003</v>
      </c>
    </row>
    <row r="25144" spans="1:6" x14ac:dyDescent="0.2">
      <c r="A25144" s="1" t="s">
        <v>52466</v>
      </c>
      <c r="B25144" s="1" t="s">
        <v>42</v>
      </c>
      <c r="C25144">
        <v>7.4430910000000003E-2</v>
      </c>
      <c r="D25144">
        <v>0.37952002000000001</v>
      </c>
      <c r="E25144">
        <v>0.8978315</v>
      </c>
      <c r="F25144">
        <v>-5.2491899999999996</v>
      </c>
    </row>
    <row r="25145" spans="1:6" x14ac:dyDescent="0.2">
      <c r="A25145" s="1" t="s">
        <v>52467</v>
      </c>
      <c r="B25145" s="1" t="s">
        <v>52468</v>
      </c>
      <c r="C25145">
        <v>-8.1053459999999994E-2</v>
      </c>
      <c r="D25145">
        <v>0.37955557000000001</v>
      </c>
      <c r="E25145">
        <v>-0.89776330000000004</v>
      </c>
      <c r="F25145">
        <v>-5.2492400000000004</v>
      </c>
    </row>
    <row r="25146" spans="1:6" x14ac:dyDescent="0.2">
      <c r="A25146" s="1" t="s">
        <v>52470</v>
      </c>
      <c r="B25146" s="1" t="s">
        <v>19899</v>
      </c>
      <c r="C25146">
        <v>6.3648930000000006E-2</v>
      </c>
      <c r="D25146">
        <v>0.37956714000000003</v>
      </c>
      <c r="E25146">
        <v>0.89774100000000001</v>
      </c>
      <c r="F25146">
        <v>-5.2492599999999996</v>
      </c>
    </row>
    <row r="25147" spans="1:6" x14ac:dyDescent="0.2">
      <c r="A25147" s="1" t="s">
        <v>52471</v>
      </c>
      <c r="B25147" s="1" t="s">
        <v>52472</v>
      </c>
      <c r="C25147">
        <v>7.543134E-2</v>
      </c>
      <c r="D25147">
        <v>0.37959174000000001</v>
      </c>
      <c r="E25147">
        <v>0.89769379999999999</v>
      </c>
      <c r="F25147">
        <v>-5.2492999999999999</v>
      </c>
    </row>
    <row r="25148" spans="1:6" x14ac:dyDescent="0.2">
      <c r="A25148" s="1" t="s">
        <v>52474</v>
      </c>
      <c r="B25148" s="1" t="s">
        <v>46889</v>
      </c>
      <c r="C25148">
        <v>6.3760880000000006E-2</v>
      </c>
      <c r="D25148">
        <v>0.37959441999999999</v>
      </c>
      <c r="E25148">
        <v>0.89768870000000001</v>
      </c>
      <c r="F25148">
        <v>-5.2492999999999999</v>
      </c>
    </row>
    <row r="25149" spans="1:6" x14ac:dyDescent="0.2">
      <c r="A25149" s="1" t="s">
        <v>52475</v>
      </c>
      <c r="B25149" s="1" t="s">
        <v>15102</v>
      </c>
      <c r="C25149">
        <v>-6.9825719999999994E-2</v>
      </c>
      <c r="D25149">
        <v>0.37962448999999998</v>
      </c>
      <c r="E25149">
        <v>-0.89763099999999996</v>
      </c>
      <c r="F25149">
        <v>-5.2493499999999997</v>
      </c>
    </row>
    <row r="25150" spans="1:6" x14ac:dyDescent="0.2">
      <c r="A25150" s="1" t="s">
        <v>52476</v>
      </c>
      <c r="B25150" s="1" t="s">
        <v>21858</v>
      </c>
      <c r="C25150">
        <v>-0.13249859999999999</v>
      </c>
      <c r="D25150">
        <v>0.37963108000000001</v>
      </c>
      <c r="E25150">
        <v>-0.89761829999999998</v>
      </c>
      <c r="F25150">
        <v>-5.2493600000000002</v>
      </c>
    </row>
    <row r="25151" spans="1:6" x14ac:dyDescent="0.2">
      <c r="A25151" s="1" t="s">
        <v>52477</v>
      </c>
      <c r="B25151" s="1" t="s">
        <v>3067</v>
      </c>
      <c r="C25151">
        <v>-7.2164489999999998E-2</v>
      </c>
      <c r="D25151">
        <v>0.37963776999999999</v>
      </c>
      <c r="E25151">
        <v>-0.89760549999999995</v>
      </c>
      <c r="F25151">
        <v>-5.2493699999999999</v>
      </c>
    </row>
    <row r="25152" spans="1:6" x14ac:dyDescent="0.2">
      <c r="A25152" s="1" t="s">
        <v>52478</v>
      </c>
      <c r="B25152" s="1" t="s">
        <v>42</v>
      </c>
      <c r="C25152">
        <v>6.5409300000000004E-2</v>
      </c>
      <c r="D25152">
        <v>0.37965761999999997</v>
      </c>
      <c r="E25152">
        <v>0.89756740000000002</v>
      </c>
      <c r="F25152">
        <v>-5.2493999999999996</v>
      </c>
    </row>
    <row r="25153" spans="1:6" x14ac:dyDescent="0.2">
      <c r="A25153" s="1" t="s">
        <v>52479</v>
      </c>
      <c r="B25153" s="1" t="s">
        <v>42</v>
      </c>
      <c r="C25153">
        <v>-6.9579349999999998E-2</v>
      </c>
      <c r="D25153">
        <v>0.37966304000000001</v>
      </c>
      <c r="E25153">
        <v>-0.89755700000000005</v>
      </c>
      <c r="F25153">
        <v>-5.2493999999999996</v>
      </c>
    </row>
    <row r="25154" spans="1:6" x14ac:dyDescent="0.2">
      <c r="A25154" s="1" t="s">
        <v>52480</v>
      </c>
      <c r="B25154" s="1" t="s">
        <v>52481</v>
      </c>
      <c r="C25154">
        <v>7.5936409999999996E-2</v>
      </c>
      <c r="D25154">
        <v>0.37967593999999999</v>
      </c>
      <c r="E25154">
        <v>0.8975322</v>
      </c>
      <c r="F25154">
        <v>-5.2494199999999998</v>
      </c>
    </row>
    <row r="25155" spans="1:6" x14ac:dyDescent="0.2">
      <c r="A25155" s="1" t="s">
        <v>52483</v>
      </c>
      <c r="B25155" s="1" t="s">
        <v>46720</v>
      </c>
      <c r="C25155">
        <v>-6.4916160000000001E-2</v>
      </c>
      <c r="D25155">
        <v>0.37970567999999999</v>
      </c>
      <c r="E25155">
        <v>-0.89747509999999997</v>
      </c>
      <c r="F25155">
        <v>-5.2494699999999996</v>
      </c>
    </row>
    <row r="25156" spans="1:6" x14ac:dyDescent="0.2">
      <c r="A25156" s="1" t="s">
        <v>52484</v>
      </c>
      <c r="B25156" s="1" t="s">
        <v>42</v>
      </c>
      <c r="C25156">
        <v>0.1178555</v>
      </c>
      <c r="D25156">
        <v>0.37970825000000002</v>
      </c>
      <c r="E25156">
        <v>0.8974702</v>
      </c>
      <c r="F25156">
        <v>-5.2494699999999996</v>
      </c>
    </row>
    <row r="25157" spans="1:6" x14ac:dyDescent="0.2">
      <c r="A25157" s="1" t="s">
        <v>52485</v>
      </c>
      <c r="B25157" s="1" t="s">
        <v>27558</v>
      </c>
      <c r="C25157">
        <v>-8.0096340000000002E-2</v>
      </c>
      <c r="D25157">
        <v>0.37977598000000001</v>
      </c>
      <c r="E25157">
        <v>-0.89734020000000003</v>
      </c>
      <c r="F25157">
        <v>-5.2495700000000003</v>
      </c>
    </row>
    <row r="25158" spans="1:6" x14ac:dyDescent="0.2">
      <c r="A25158" s="1" t="s">
        <v>52486</v>
      </c>
      <c r="B25158" s="1" t="s">
        <v>52487</v>
      </c>
      <c r="C25158">
        <v>7.8956360000000003E-2</v>
      </c>
      <c r="D25158">
        <v>0.37980215000000001</v>
      </c>
      <c r="E25158">
        <v>0.89729000000000003</v>
      </c>
      <c r="F25158">
        <v>-5.2496099999999997</v>
      </c>
    </row>
    <row r="25159" spans="1:6" x14ac:dyDescent="0.2">
      <c r="A25159" s="1" t="s">
        <v>52489</v>
      </c>
      <c r="B25159" s="1" t="s">
        <v>12937</v>
      </c>
      <c r="C25159">
        <v>-0.10525858</v>
      </c>
      <c r="D25159">
        <v>0.37982306999999998</v>
      </c>
      <c r="E25159">
        <v>-0.89724990000000004</v>
      </c>
      <c r="F25159">
        <v>-5.2496400000000003</v>
      </c>
    </row>
    <row r="25160" spans="1:6" x14ac:dyDescent="0.2">
      <c r="A25160" s="1" t="s">
        <v>52490</v>
      </c>
      <c r="B25160" s="1" t="s">
        <v>32601</v>
      </c>
      <c r="C25160">
        <v>-6.6493830000000004E-2</v>
      </c>
      <c r="D25160">
        <v>0.37983792</v>
      </c>
      <c r="E25160">
        <v>-0.89722139999999995</v>
      </c>
      <c r="F25160">
        <v>-5.2496700000000001</v>
      </c>
    </row>
    <row r="25161" spans="1:6" x14ac:dyDescent="0.2">
      <c r="A25161" s="1" t="s">
        <v>52491</v>
      </c>
      <c r="B25161" s="1" t="s">
        <v>52492</v>
      </c>
      <c r="C25161">
        <v>-6.5103629999999996E-2</v>
      </c>
      <c r="D25161">
        <v>0.37984438999999998</v>
      </c>
      <c r="E25161">
        <v>-0.89720900000000003</v>
      </c>
      <c r="F25161">
        <v>-5.2496799999999997</v>
      </c>
    </row>
    <row r="25162" spans="1:6" x14ac:dyDescent="0.2">
      <c r="A25162" s="1" t="s">
        <v>52494</v>
      </c>
      <c r="B25162" s="1" t="s">
        <v>3830</v>
      </c>
      <c r="C25162">
        <v>9.6165550000000002E-2</v>
      </c>
      <c r="D25162">
        <v>0.37986800999999998</v>
      </c>
      <c r="E25162">
        <v>0.89716370000000001</v>
      </c>
      <c r="F25162">
        <v>-5.2497100000000003</v>
      </c>
    </row>
    <row r="25163" spans="1:6" x14ac:dyDescent="0.2">
      <c r="A25163" s="1" t="s">
        <v>52495</v>
      </c>
      <c r="B25163" s="1" t="s">
        <v>52496</v>
      </c>
      <c r="C25163">
        <v>-7.2641670000000005E-2</v>
      </c>
      <c r="D25163">
        <v>0.37989411000000001</v>
      </c>
      <c r="E25163">
        <v>-0.89711359999999996</v>
      </c>
      <c r="F25163">
        <v>-5.2497499999999997</v>
      </c>
    </row>
    <row r="25164" spans="1:6" x14ac:dyDescent="0.2">
      <c r="A25164" s="1" t="s">
        <v>52498</v>
      </c>
      <c r="B25164" s="1" t="s">
        <v>13481</v>
      </c>
      <c r="C25164">
        <v>-8.5878940000000001E-2</v>
      </c>
      <c r="D25164">
        <v>0.37990326000000002</v>
      </c>
      <c r="E25164">
        <v>-0.897096</v>
      </c>
      <c r="F25164">
        <v>-5.2497600000000002</v>
      </c>
    </row>
    <row r="25165" spans="1:6" x14ac:dyDescent="0.2">
      <c r="A25165" s="1" t="s">
        <v>52499</v>
      </c>
      <c r="B25165" s="1" t="s">
        <v>15674</v>
      </c>
      <c r="C25165">
        <v>7.4440790000000007E-2</v>
      </c>
      <c r="D25165">
        <v>0.37990825</v>
      </c>
      <c r="E25165">
        <v>0.89708650000000001</v>
      </c>
      <c r="F25165">
        <v>-5.2497699999999998</v>
      </c>
    </row>
    <row r="25166" spans="1:6" x14ac:dyDescent="0.2">
      <c r="A25166" s="1" t="s">
        <v>52500</v>
      </c>
      <c r="B25166" s="1" t="s">
        <v>24304</v>
      </c>
      <c r="C25166">
        <v>0.10531908</v>
      </c>
      <c r="D25166">
        <v>0.37993068000000002</v>
      </c>
      <c r="E25166">
        <v>0.89704340000000005</v>
      </c>
      <c r="F25166">
        <v>-5.2498100000000001</v>
      </c>
    </row>
    <row r="25167" spans="1:6" x14ac:dyDescent="0.2">
      <c r="A25167" s="1" t="s">
        <v>52501</v>
      </c>
      <c r="B25167" s="1" t="s">
        <v>52502</v>
      </c>
      <c r="C25167">
        <v>-9.6491489999999999E-2</v>
      </c>
      <c r="D25167">
        <v>0.37994073</v>
      </c>
      <c r="E25167">
        <v>-0.89702409999999999</v>
      </c>
      <c r="F25167">
        <v>-5.2498199999999997</v>
      </c>
    </row>
    <row r="25168" spans="1:6" x14ac:dyDescent="0.2">
      <c r="A25168" s="1" t="s">
        <v>52504</v>
      </c>
      <c r="B25168" s="1" t="s">
        <v>52505</v>
      </c>
      <c r="C25168">
        <v>-8.9642429999999995E-2</v>
      </c>
      <c r="D25168">
        <v>0.37994778000000001</v>
      </c>
      <c r="E25168">
        <v>-0.89701059999999999</v>
      </c>
      <c r="F25168">
        <v>-5.2498300000000002</v>
      </c>
    </row>
    <row r="25169" spans="1:6" x14ac:dyDescent="0.2">
      <c r="A25169" s="1" t="s">
        <v>52507</v>
      </c>
      <c r="B25169" s="1" t="s">
        <v>30208</v>
      </c>
      <c r="C25169">
        <v>9.9885940000000006E-2</v>
      </c>
      <c r="D25169">
        <v>0.37995062000000002</v>
      </c>
      <c r="E25169">
        <v>0.89700519999999995</v>
      </c>
      <c r="F25169">
        <v>-5.2498399999999998</v>
      </c>
    </row>
    <row r="25170" spans="1:6" x14ac:dyDescent="0.2">
      <c r="A25170" s="1" t="s">
        <v>52508</v>
      </c>
      <c r="B25170" s="1" t="s">
        <v>29184</v>
      </c>
      <c r="C25170">
        <v>-9.7662230000000003E-2</v>
      </c>
      <c r="D25170">
        <v>0.37997269</v>
      </c>
      <c r="E25170">
        <v>-0.89696279999999995</v>
      </c>
      <c r="F25170">
        <v>-5.2498699999999996</v>
      </c>
    </row>
    <row r="25171" spans="1:6" x14ac:dyDescent="0.2">
      <c r="A25171" s="1" t="s">
        <v>52509</v>
      </c>
      <c r="B25171" s="1" t="s">
        <v>52510</v>
      </c>
      <c r="C25171">
        <v>-8.4782609999999994E-2</v>
      </c>
      <c r="D25171">
        <v>0.37997771000000002</v>
      </c>
      <c r="E25171">
        <v>-0.89695320000000001</v>
      </c>
      <c r="F25171">
        <v>-5.2498800000000001</v>
      </c>
    </row>
    <row r="25172" spans="1:6" x14ac:dyDescent="0.2">
      <c r="A25172" s="1" t="s">
        <v>52512</v>
      </c>
      <c r="B25172" s="1" t="s">
        <v>52513</v>
      </c>
      <c r="C25172">
        <v>6.6333059999999999E-2</v>
      </c>
      <c r="D25172">
        <v>0.38002457000000001</v>
      </c>
      <c r="E25172">
        <v>0.89686330000000003</v>
      </c>
      <c r="F25172">
        <v>-5.2499500000000001</v>
      </c>
    </row>
    <row r="25173" spans="1:6" x14ac:dyDescent="0.2">
      <c r="A25173" s="1" t="s">
        <v>52515</v>
      </c>
      <c r="B25173" s="1" t="s">
        <v>52516</v>
      </c>
      <c r="C25173">
        <v>-8.8075580000000001E-2</v>
      </c>
      <c r="D25173">
        <v>0.38003606000000001</v>
      </c>
      <c r="E25173">
        <v>-0.89684129999999995</v>
      </c>
      <c r="F25173">
        <v>-5.2499599999999997</v>
      </c>
    </row>
    <row r="25174" spans="1:6" x14ac:dyDescent="0.2">
      <c r="A25174" s="1" t="s">
        <v>52518</v>
      </c>
      <c r="B25174" s="1" t="s">
        <v>52519</v>
      </c>
      <c r="C25174">
        <v>0.10623854000000001</v>
      </c>
      <c r="D25174">
        <v>0.38008112999999999</v>
      </c>
      <c r="E25174">
        <v>0.89675479999999996</v>
      </c>
      <c r="F25174">
        <v>-5.2500299999999998</v>
      </c>
    </row>
    <row r="25175" spans="1:6" x14ac:dyDescent="0.2">
      <c r="A25175" s="1" t="s">
        <v>52521</v>
      </c>
      <c r="B25175" s="1" t="s">
        <v>2055</v>
      </c>
      <c r="C25175">
        <v>4.4081540000000002E-2</v>
      </c>
      <c r="D25175">
        <v>0.38012093000000002</v>
      </c>
      <c r="E25175">
        <v>0.89667850000000004</v>
      </c>
      <c r="F25175">
        <v>-5.2500900000000001</v>
      </c>
    </row>
    <row r="25176" spans="1:6" x14ac:dyDescent="0.2">
      <c r="A25176" s="1" t="s">
        <v>52522</v>
      </c>
      <c r="B25176" s="1" t="s">
        <v>52523</v>
      </c>
      <c r="C25176">
        <v>7.4322940000000004E-2</v>
      </c>
      <c r="D25176">
        <v>0.38012317000000001</v>
      </c>
      <c r="E25176">
        <v>0.89667419999999998</v>
      </c>
      <c r="F25176">
        <v>-5.2500900000000001</v>
      </c>
    </row>
    <row r="25177" spans="1:6" x14ac:dyDescent="0.2">
      <c r="A25177" s="1" t="s">
        <v>52525</v>
      </c>
      <c r="B25177" s="1" t="s">
        <v>52526</v>
      </c>
      <c r="C25177">
        <v>-9.4016349999999999E-2</v>
      </c>
      <c r="D25177">
        <v>0.38012792000000001</v>
      </c>
      <c r="E25177">
        <v>-0.89666509999999999</v>
      </c>
      <c r="F25177">
        <v>-5.2500999999999998</v>
      </c>
    </row>
    <row r="25178" spans="1:6" x14ac:dyDescent="0.2">
      <c r="A25178" s="1" t="s">
        <v>52528</v>
      </c>
      <c r="B25178" s="1" t="s">
        <v>37722</v>
      </c>
      <c r="C25178">
        <v>8.0936880000000003E-2</v>
      </c>
      <c r="D25178">
        <v>0.38015262999999999</v>
      </c>
      <c r="E25178">
        <v>0.89661769999999996</v>
      </c>
      <c r="F25178">
        <v>-5.25014</v>
      </c>
    </row>
    <row r="25179" spans="1:6" x14ac:dyDescent="0.2">
      <c r="A25179" s="1" t="s">
        <v>52529</v>
      </c>
      <c r="B25179" s="1" t="s">
        <v>16313</v>
      </c>
      <c r="C25179">
        <v>9.4928570000000004E-2</v>
      </c>
      <c r="D25179">
        <v>0.38016014999999997</v>
      </c>
      <c r="E25179">
        <v>0.89660329999999999</v>
      </c>
      <c r="F25179">
        <v>-5.2501499999999997</v>
      </c>
    </row>
    <row r="25180" spans="1:6" x14ac:dyDescent="0.2">
      <c r="A25180" s="1" t="s">
        <v>52530</v>
      </c>
      <c r="B25180" s="1" t="s">
        <v>21748</v>
      </c>
      <c r="C25180">
        <v>0.17522368999999999</v>
      </c>
      <c r="D25180">
        <v>0.38016382999999998</v>
      </c>
      <c r="E25180">
        <v>0.89659619999999995</v>
      </c>
      <c r="F25180">
        <v>-5.2501499999999997</v>
      </c>
    </row>
    <row r="25181" spans="1:6" x14ac:dyDescent="0.2">
      <c r="A25181" s="1" t="s">
        <v>52531</v>
      </c>
      <c r="B25181" s="1" t="s">
        <v>52532</v>
      </c>
      <c r="C25181">
        <v>0.14774844000000001</v>
      </c>
      <c r="D25181">
        <v>0.38017656</v>
      </c>
      <c r="E25181">
        <v>0.89657180000000003</v>
      </c>
      <c r="F25181">
        <v>-5.2501699999999998</v>
      </c>
    </row>
    <row r="25182" spans="1:6" x14ac:dyDescent="0.2">
      <c r="A25182" s="1" t="s">
        <v>52534</v>
      </c>
      <c r="B25182" s="1" t="s">
        <v>29280</v>
      </c>
      <c r="C25182">
        <v>5.481072E-2</v>
      </c>
      <c r="D25182">
        <v>0.38017717000000001</v>
      </c>
      <c r="E25182">
        <v>0.89657070000000005</v>
      </c>
      <c r="F25182">
        <v>-5.2501699999999998</v>
      </c>
    </row>
    <row r="25183" spans="1:6" x14ac:dyDescent="0.2">
      <c r="A25183" s="1" t="s">
        <v>52535</v>
      </c>
      <c r="B25183" s="1" t="s">
        <v>42</v>
      </c>
      <c r="C25183">
        <v>-7.1683650000000002E-2</v>
      </c>
      <c r="D25183">
        <v>0.38017856999999999</v>
      </c>
      <c r="E25183">
        <v>-0.89656800000000003</v>
      </c>
      <c r="F25183">
        <v>-5.2501800000000003</v>
      </c>
    </row>
    <row r="25184" spans="1:6" x14ac:dyDescent="0.2">
      <c r="A25184" s="1" t="s">
        <v>52536</v>
      </c>
      <c r="B25184" s="1" t="s">
        <v>42</v>
      </c>
      <c r="C25184">
        <v>0.10679663</v>
      </c>
      <c r="D25184">
        <v>0.38020635000000003</v>
      </c>
      <c r="E25184">
        <v>0.8965147</v>
      </c>
      <c r="F25184">
        <v>-5.2502199999999997</v>
      </c>
    </row>
    <row r="25185" spans="1:6" x14ac:dyDescent="0.2">
      <c r="A25185" s="1" t="s">
        <v>52537</v>
      </c>
      <c r="B25185" s="1" t="s">
        <v>52538</v>
      </c>
      <c r="C25185">
        <v>-7.2669700000000004E-2</v>
      </c>
      <c r="D25185">
        <v>0.38021083999999999</v>
      </c>
      <c r="E25185">
        <v>-0.89650609999999997</v>
      </c>
      <c r="F25185">
        <v>-5.2502300000000002</v>
      </c>
    </row>
    <row r="25186" spans="1:6" x14ac:dyDescent="0.2">
      <c r="A25186" s="1" t="s">
        <v>52540</v>
      </c>
      <c r="B25186" s="1" t="s">
        <v>52541</v>
      </c>
      <c r="C25186">
        <v>-6.8629259999999997E-2</v>
      </c>
      <c r="D25186">
        <v>0.38021819000000001</v>
      </c>
      <c r="E25186">
        <v>-0.89649199999999996</v>
      </c>
      <c r="F25186">
        <v>-5.2502399999999998</v>
      </c>
    </row>
    <row r="25187" spans="1:6" x14ac:dyDescent="0.2">
      <c r="A25187" s="1" t="s">
        <v>52543</v>
      </c>
      <c r="B25187" s="1" t="s">
        <v>52544</v>
      </c>
      <c r="C25187">
        <v>5.9215579999999997E-2</v>
      </c>
      <c r="D25187">
        <v>0.38024057999999999</v>
      </c>
      <c r="E25187">
        <v>0.8964491</v>
      </c>
      <c r="F25187">
        <v>-5.2502700000000004</v>
      </c>
    </row>
    <row r="25188" spans="1:6" x14ac:dyDescent="0.2">
      <c r="A25188" s="1" t="s">
        <v>52546</v>
      </c>
      <c r="B25188" s="1" t="s">
        <v>42</v>
      </c>
      <c r="C25188">
        <v>0.10111512</v>
      </c>
      <c r="D25188">
        <v>0.38025249</v>
      </c>
      <c r="E25188">
        <v>0.89642630000000001</v>
      </c>
      <c r="F25188">
        <v>-5.2502899999999997</v>
      </c>
    </row>
    <row r="25189" spans="1:6" x14ac:dyDescent="0.2">
      <c r="A25189" s="1" t="s">
        <v>52547</v>
      </c>
      <c r="B25189" s="1" t="s">
        <v>52548</v>
      </c>
      <c r="C25189">
        <v>-7.2503280000000003E-2</v>
      </c>
      <c r="D25189">
        <v>0.38026673</v>
      </c>
      <c r="E25189">
        <v>-0.8963989</v>
      </c>
      <c r="F25189">
        <v>-5.2503099999999998</v>
      </c>
    </row>
    <row r="25190" spans="1:6" x14ac:dyDescent="0.2">
      <c r="A25190" s="1" t="s">
        <v>52550</v>
      </c>
      <c r="B25190" s="1" t="s">
        <v>52551</v>
      </c>
      <c r="C25190">
        <v>-7.4058860000000004E-2</v>
      </c>
      <c r="D25190">
        <v>0.38028011</v>
      </c>
      <c r="E25190">
        <v>-0.89637330000000004</v>
      </c>
      <c r="F25190">
        <v>-5.2503299999999999</v>
      </c>
    </row>
    <row r="25191" spans="1:6" x14ac:dyDescent="0.2">
      <c r="A25191" s="1" t="s">
        <v>52553</v>
      </c>
      <c r="B25191" s="1" t="s">
        <v>52554</v>
      </c>
      <c r="C25191">
        <v>-5.3694190000000003E-2</v>
      </c>
      <c r="D25191">
        <v>0.38028409000000002</v>
      </c>
      <c r="E25191">
        <v>-0.89636570000000004</v>
      </c>
      <c r="F25191">
        <v>-5.2503399999999996</v>
      </c>
    </row>
    <row r="25192" spans="1:6" x14ac:dyDescent="0.2">
      <c r="A25192" s="1" t="s">
        <v>52556</v>
      </c>
      <c r="B25192" s="1" t="s">
        <v>14458</v>
      </c>
      <c r="C25192">
        <v>6.6644590000000004E-2</v>
      </c>
      <c r="D25192">
        <v>0.38029489</v>
      </c>
      <c r="E25192">
        <v>0.89634499999999995</v>
      </c>
      <c r="F25192">
        <v>-5.2503500000000001</v>
      </c>
    </row>
    <row r="25193" spans="1:6" x14ac:dyDescent="0.2">
      <c r="A25193" s="1" t="s">
        <v>52557</v>
      </c>
      <c r="B25193" s="1" t="s">
        <v>7523</v>
      </c>
      <c r="C25193">
        <v>8.5396239999999998E-2</v>
      </c>
      <c r="D25193">
        <v>0.38034046999999999</v>
      </c>
      <c r="E25193">
        <v>0.89625759999999999</v>
      </c>
      <c r="F25193">
        <v>-5.2504200000000001</v>
      </c>
    </row>
    <row r="25194" spans="1:6" x14ac:dyDescent="0.2">
      <c r="A25194" s="1" t="s">
        <v>52558</v>
      </c>
      <c r="B25194" s="1" t="s">
        <v>30740</v>
      </c>
      <c r="C25194">
        <v>-6.1253780000000001E-2</v>
      </c>
      <c r="D25194">
        <v>0.38035540000000001</v>
      </c>
      <c r="E25194">
        <v>-0.89622900000000005</v>
      </c>
      <c r="F25194">
        <v>-5.2504400000000002</v>
      </c>
    </row>
    <row r="25195" spans="1:6" x14ac:dyDescent="0.2">
      <c r="A25195" s="1" t="s">
        <v>52559</v>
      </c>
      <c r="B25195" s="1" t="s">
        <v>12158</v>
      </c>
      <c r="C25195">
        <v>7.3587630000000001E-2</v>
      </c>
      <c r="D25195">
        <v>0.38036267000000001</v>
      </c>
      <c r="E25195">
        <v>0.89621499999999998</v>
      </c>
      <c r="F25195">
        <v>-5.2504499999999998</v>
      </c>
    </row>
    <row r="25196" spans="1:6" x14ac:dyDescent="0.2">
      <c r="A25196" s="1" t="s">
        <v>52560</v>
      </c>
      <c r="B25196" s="1" t="s">
        <v>22070</v>
      </c>
      <c r="C25196">
        <v>0.11315437</v>
      </c>
      <c r="D25196">
        <v>0.38039762999999999</v>
      </c>
      <c r="E25196">
        <v>0.89614799999999994</v>
      </c>
      <c r="F25196">
        <v>-5.2505100000000002</v>
      </c>
    </row>
    <row r="25197" spans="1:6" x14ac:dyDescent="0.2">
      <c r="A25197" s="1" t="s">
        <v>52561</v>
      </c>
      <c r="B25197" s="1" t="s">
        <v>42</v>
      </c>
      <c r="C25197">
        <v>0.18494880999999999</v>
      </c>
      <c r="D25197">
        <v>0.38040634000000001</v>
      </c>
      <c r="E25197">
        <v>0.89613129999999996</v>
      </c>
      <c r="F25197">
        <v>-5.2505199999999999</v>
      </c>
    </row>
    <row r="25198" spans="1:6" x14ac:dyDescent="0.2">
      <c r="A25198" s="1" t="s">
        <v>52562</v>
      </c>
      <c r="B25198" s="1" t="s">
        <v>52563</v>
      </c>
      <c r="C25198">
        <v>-5.6822600000000001E-2</v>
      </c>
      <c r="D25198">
        <v>0.38041415000000001</v>
      </c>
      <c r="E25198">
        <v>-0.89611640000000004</v>
      </c>
      <c r="F25198">
        <v>-5.2505300000000004</v>
      </c>
    </row>
    <row r="25199" spans="1:6" x14ac:dyDescent="0.2">
      <c r="A25199" s="1" t="s">
        <v>52565</v>
      </c>
      <c r="B25199" s="1" t="s">
        <v>42</v>
      </c>
      <c r="C25199">
        <v>7.7800839999999996E-2</v>
      </c>
      <c r="D25199">
        <v>0.38041825000000001</v>
      </c>
      <c r="E25199">
        <v>0.89610849999999997</v>
      </c>
      <c r="F25199">
        <v>-5.25054</v>
      </c>
    </row>
    <row r="25200" spans="1:6" x14ac:dyDescent="0.2">
      <c r="A25200" s="1" t="s">
        <v>52566</v>
      </c>
      <c r="B25200" s="1" t="s">
        <v>10974</v>
      </c>
      <c r="C25200">
        <v>-0.18737313999999999</v>
      </c>
      <c r="D25200">
        <v>0.38042621999999998</v>
      </c>
      <c r="E25200">
        <v>-0.89609320000000003</v>
      </c>
      <c r="F25200">
        <v>-5.2505499999999996</v>
      </c>
    </row>
    <row r="25201" spans="1:6" x14ac:dyDescent="0.2">
      <c r="A25201" s="1" t="s">
        <v>52567</v>
      </c>
      <c r="B25201" s="1" t="s">
        <v>52568</v>
      </c>
      <c r="C25201">
        <v>4.4536619999999999E-2</v>
      </c>
      <c r="D25201">
        <v>0.38044359</v>
      </c>
      <c r="E25201">
        <v>0.89605990000000002</v>
      </c>
      <c r="F25201">
        <v>-5.2505699999999997</v>
      </c>
    </row>
    <row r="25202" spans="1:6" x14ac:dyDescent="0.2">
      <c r="A25202" s="1" t="s">
        <v>52570</v>
      </c>
      <c r="B25202" s="1" t="s">
        <v>52571</v>
      </c>
      <c r="C25202">
        <v>-7.5311459999999997E-2</v>
      </c>
      <c r="D25202">
        <v>0.38045776999999997</v>
      </c>
      <c r="E25202">
        <v>-0.89603270000000002</v>
      </c>
      <c r="F25202">
        <v>-5.2506000000000004</v>
      </c>
    </row>
    <row r="25203" spans="1:6" x14ac:dyDescent="0.2">
      <c r="A25203" s="1" t="s">
        <v>52573</v>
      </c>
      <c r="B25203" s="1" t="s">
        <v>52574</v>
      </c>
      <c r="C25203">
        <v>-8.1107990000000005E-2</v>
      </c>
      <c r="D25203">
        <v>0.38048262999999999</v>
      </c>
      <c r="E25203">
        <v>-0.89598509999999998</v>
      </c>
      <c r="F25203">
        <v>-5.2506300000000001</v>
      </c>
    </row>
    <row r="25204" spans="1:6" x14ac:dyDescent="0.2">
      <c r="A25204" s="1" t="s">
        <v>52576</v>
      </c>
      <c r="B25204" s="1" t="s">
        <v>52577</v>
      </c>
      <c r="C25204">
        <v>-6.2140399999999998E-2</v>
      </c>
      <c r="D25204">
        <v>0.38051235</v>
      </c>
      <c r="E25204">
        <v>-0.89592810000000001</v>
      </c>
      <c r="F25204">
        <v>-5.25068</v>
      </c>
    </row>
    <row r="25205" spans="1:6" x14ac:dyDescent="0.2">
      <c r="A25205" s="1" t="s">
        <v>52579</v>
      </c>
      <c r="B25205" s="1" t="s">
        <v>47718</v>
      </c>
      <c r="C25205">
        <v>-0.10606417999999999</v>
      </c>
      <c r="D25205">
        <v>0.38054799</v>
      </c>
      <c r="E25205">
        <v>-0.89585979999999998</v>
      </c>
      <c r="F25205">
        <v>-5.2507299999999999</v>
      </c>
    </row>
    <row r="25206" spans="1:6" x14ac:dyDescent="0.2">
      <c r="A25206" s="1" t="s">
        <v>52580</v>
      </c>
      <c r="B25206" s="1" t="s">
        <v>52581</v>
      </c>
      <c r="C25206">
        <v>-8.4130289999999996E-2</v>
      </c>
      <c r="D25206">
        <v>0.38056232000000001</v>
      </c>
      <c r="E25206">
        <v>-0.89583239999999997</v>
      </c>
      <c r="F25206">
        <v>-5.25075</v>
      </c>
    </row>
    <row r="25207" spans="1:6" x14ac:dyDescent="0.2">
      <c r="A25207" s="1" t="s">
        <v>52583</v>
      </c>
      <c r="B25207" s="1" t="s">
        <v>51353</v>
      </c>
      <c r="C25207">
        <v>5.4054829999999998E-2</v>
      </c>
      <c r="D25207">
        <v>0.38060579</v>
      </c>
      <c r="E25207">
        <v>0.89574909999999996</v>
      </c>
      <c r="F25207">
        <v>-5.25082</v>
      </c>
    </row>
    <row r="25208" spans="1:6" x14ac:dyDescent="0.2">
      <c r="A25208" s="1" t="s">
        <v>52584</v>
      </c>
      <c r="B25208" s="1" t="s">
        <v>8695</v>
      </c>
      <c r="C25208">
        <v>8.3314230000000003E-2</v>
      </c>
      <c r="D25208">
        <v>0.38064671999999999</v>
      </c>
      <c r="E25208">
        <v>0.89567070000000004</v>
      </c>
      <c r="F25208">
        <v>-5.2508800000000004</v>
      </c>
    </row>
    <row r="25209" spans="1:6" x14ac:dyDescent="0.2">
      <c r="A25209" s="1" t="s">
        <v>52585</v>
      </c>
      <c r="B25209" s="1" t="s">
        <v>49725</v>
      </c>
      <c r="C25209">
        <v>-5.8088319999999999E-2</v>
      </c>
      <c r="D25209">
        <v>0.38066677999999998</v>
      </c>
      <c r="E25209">
        <v>-0.89563219999999999</v>
      </c>
      <c r="F25209">
        <v>-5.2509100000000002</v>
      </c>
    </row>
    <row r="25210" spans="1:6" x14ac:dyDescent="0.2">
      <c r="A25210" s="1" t="s">
        <v>52586</v>
      </c>
      <c r="B25210" s="1" t="s">
        <v>52587</v>
      </c>
      <c r="C25210">
        <v>-6.0075480000000001E-2</v>
      </c>
      <c r="D25210">
        <v>0.38074232000000002</v>
      </c>
      <c r="E25210">
        <v>-0.89548749999999999</v>
      </c>
      <c r="F25210">
        <v>-5.2510199999999996</v>
      </c>
    </row>
    <row r="25211" spans="1:6" x14ac:dyDescent="0.2">
      <c r="A25211" s="1" t="s">
        <v>52589</v>
      </c>
      <c r="B25211" s="1" t="s">
        <v>42</v>
      </c>
      <c r="C25211">
        <v>-6.5869410000000003E-2</v>
      </c>
      <c r="D25211">
        <v>0.38075972000000002</v>
      </c>
      <c r="E25211">
        <v>-0.89545419999999998</v>
      </c>
      <c r="F25211">
        <v>-5.2510500000000002</v>
      </c>
    </row>
    <row r="25212" spans="1:6" x14ac:dyDescent="0.2">
      <c r="A25212" s="1" t="s">
        <v>52590</v>
      </c>
      <c r="B25212" s="1" t="s">
        <v>52591</v>
      </c>
      <c r="C25212">
        <v>-8.3903359999999996E-2</v>
      </c>
      <c r="D25212">
        <v>0.38076922000000002</v>
      </c>
      <c r="E25212">
        <v>-0.89543600000000001</v>
      </c>
      <c r="F25212">
        <v>-5.2510599999999998</v>
      </c>
    </row>
    <row r="25213" spans="1:6" x14ac:dyDescent="0.2">
      <c r="A25213" s="1" t="s">
        <v>52592</v>
      </c>
      <c r="B25213" s="1" t="s">
        <v>36150</v>
      </c>
      <c r="C25213">
        <v>-6.7418439999999996E-2</v>
      </c>
      <c r="D25213">
        <v>0.38079487000000001</v>
      </c>
      <c r="E25213">
        <v>-0.89538680000000004</v>
      </c>
      <c r="F25213">
        <v>-5.2511000000000001</v>
      </c>
    </row>
    <row r="25214" spans="1:6" x14ac:dyDescent="0.2">
      <c r="A25214" s="1" t="s">
        <v>52593</v>
      </c>
      <c r="B25214" s="1" t="s">
        <v>8051</v>
      </c>
      <c r="C25214">
        <v>8.8466069999999994E-2</v>
      </c>
      <c r="D25214">
        <v>0.38080547999999997</v>
      </c>
      <c r="E25214">
        <v>0.89536649999999995</v>
      </c>
      <c r="F25214">
        <v>-5.2511200000000002</v>
      </c>
    </row>
    <row r="25215" spans="1:6" x14ac:dyDescent="0.2">
      <c r="A25215" s="1" t="s">
        <v>52594</v>
      </c>
      <c r="B25215" s="1" t="s">
        <v>42</v>
      </c>
      <c r="C25215">
        <v>-5.3926250000000002E-2</v>
      </c>
      <c r="D25215">
        <v>0.38080747999999998</v>
      </c>
      <c r="E25215">
        <v>-0.89536269999999996</v>
      </c>
      <c r="F25215">
        <v>-5.2511200000000002</v>
      </c>
    </row>
    <row r="25216" spans="1:6" x14ac:dyDescent="0.2">
      <c r="A25216" s="1" t="s">
        <v>52595</v>
      </c>
      <c r="B25216" s="1" t="s">
        <v>46631</v>
      </c>
      <c r="C25216">
        <v>-8.1784609999999994E-2</v>
      </c>
      <c r="D25216">
        <v>0.38081913000000001</v>
      </c>
      <c r="E25216">
        <v>-0.89534040000000004</v>
      </c>
      <c r="F25216">
        <v>-5.2511400000000004</v>
      </c>
    </row>
    <row r="25217" spans="1:6" x14ac:dyDescent="0.2">
      <c r="A25217" s="1" t="s">
        <v>52596</v>
      </c>
      <c r="B25217" s="1" t="s">
        <v>52597</v>
      </c>
      <c r="C25217">
        <v>-8.3103189999999993E-2</v>
      </c>
      <c r="D25217">
        <v>0.38084359000000001</v>
      </c>
      <c r="E25217">
        <v>-0.89529349999999996</v>
      </c>
      <c r="F25217">
        <v>-5.2511700000000001</v>
      </c>
    </row>
    <row r="25218" spans="1:6" x14ac:dyDescent="0.2">
      <c r="A25218" s="1" t="s">
        <v>52599</v>
      </c>
      <c r="B25218" s="1" t="s">
        <v>37350</v>
      </c>
      <c r="C25218">
        <v>7.751574E-2</v>
      </c>
      <c r="D25218">
        <v>0.38087074999999998</v>
      </c>
      <c r="E25218">
        <v>0.89524150000000002</v>
      </c>
      <c r="F25218">
        <v>-5.2512100000000004</v>
      </c>
    </row>
    <row r="25219" spans="1:6" x14ac:dyDescent="0.2">
      <c r="A25219" s="1" t="s">
        <v>52600</v>
      </c>
      <c r="B25219" s="1" t="s">
        <v>42879</v>
      </c>
      <c r="C25219">
        <v>-8.1300709999999998E-2</v>
      </c>
      <c r="D25219">
        <v>0.38092192000000002</v>
      </c>
      <c r="E25219">
        <v>-0.89514349999999998</v>
      </c>
      <c r="F25219">
        <v>-5.25129</v>
      </c>
    </row>
    <row r="25220" spans="1:6" x14ac:dyDescent="0.2">
      <c r="A25220" s="1" t="s">
        <v>52601</v>
      </c>
      <c r="B25220" s="1" t="s">
        <v>37869</v>
      </c>
      <c r="C25220">
        <v>8.0969169999999993E-2</v>
      </c>
      <c r="D25220">
        <v>0.38098931000000003</v>
      </c>
      <c r="E25220">
        <v>0.89501450000000005</v>
      </c>
      <c r="F25220">
        <v>-5.2513899999999998</v>
      </c>
    </row>
    <row r="25221" spans="1:6" x14ac:dyDescent="0.2">
      <c r="A25221" s="1" t="s">
        <v>52602</v>
      </c>
      <c r="B25221" s="1" t="s">
        <v>52603</v>
      </c>
      <c r="C25221">
        <v>-7.8620339999999997E-2</v>
      </c>
      <c r="D25221">
        <v>0.38099377000000001</v>
      </c>
      <c r="E25221">
        <v>-0.89500590000000002</v>
      </c>
      <c r="F25221">
        <v>-5.2514000000000003</v>
      </c>
    </row>
    <row r="25222" spans="1:6" x14ac:dyDescent="0.2">
      <c r="A25222" s="1" t="s">
        <v>52605</v>
      </c>
      <c r="B25222" s="1" t="s">
        <v>52606</v>
      </c>
      <c r="C25222">
        <v>5.7364980000000003E-2</v>
      </c>
      <c r="D25222">
        <v>0.38101961000000001</v>
      </c>
      <c r="E25222">
        <v>0.89495639999999999</v>
      </c>
      <c r="F25222">
        <v>-5.2514399999999997</v>
      </c>
    </row>
    <row r="25223" spans="1:6" x14ac:dyDescent="0.2">
      <c r="A25223" s="1" t="s">
        <v>52608</v>
      </c>
      <c r="B25223" s="1" t="s">
        <v>15656</v>
      </c>
      <c r="C25223">
        <v>-6.5662380000000006E-2</v>
      </c>
      <c r="D25223">
        <v>0.38102438</v>
      </c>
      <c r="E25223">
        <v>-0.8949473</v>
      </c>
      <c r="F25223">
        <v>-5.2514399999999997</v>
      </c>
    </row>
    <row r="25224" spans="1:6" x14ac:dyDescent="0.2">
      <c r="A25224" s="1" t="s">
        <v>52609</v>
      </c>
      <c r="B25224" s="1" t="s">
        <v>1998</v>
      </c>
      <c r="C25224">
        <v>-7.9481209999999997E-2</v>
      </c>
      <c r="D25224">
        <v>0.38103177999999999</v>
      </c>
      <c r="E25224">
        <v>-0.89493310000000004</v>
      </c>
      <c r="F25224">
        <v>-5.2514500000000002</v>
      </c>
    </row>
    <row r="25225" spans="1:6" x14ac:dyDescent="0.2">
      <c r="A25225" s="1" t="s">
        <v>52610</v>
      </c>
      <c r="B25225" s="1" t="s">
        <v>19883</v>
      </c>
      <c r="C25225">
        <v>-5.5755140000000002E-2</v>
      </c>
      <c r="D25225">
        <v>0.38104009999999999</v>
      </c>
      <c r="E25225">
        <v>-0.89491719999999997</v>
      </c>
      <c r="F25225">
        <v>-5.2514700000000003</v>
      </c>
    </row>
    <row r="25226" spans="1:6" x14ac:dyDescent="0.2">
      <c r="A25226" s="1" t="s">
        <v>52611</v>
      </c>
      <c r="B25226" s="1" t="s">
        <v>14769</v>
      </c>
      <c r="C25226">
        <v>-6.5084320000000001E-2</v>
      </c>
      <c r="D25226">
        <v>0.38104707999999998</v>
      </c>
      <c r="E25226">
        <v>-0.89490389999999997</v>
      </c>
      <c r="F25226">
        <v>-5.2514799999999999</v>
      </c>
    </row>
    <row r="25227" spans="1:6" x14ac:dyDescent="0.2">
      <c r="A25227" s="1" t="s">
        <v>52612</v>
      </c>
      <c r="B25227" s="1" t="s">
        <v>52613</v>
      </c>
      <c r="C25227">
        <v>-0.14015380999999999</v>
      </c>
      <c r="D25227">
        <v>0.38108628999999999</v>
      </c>
      <c r="E25227">
        <v>-0.89482879999999998</v>
      </c>
      <c r="F25227">
        <v>-5.2515299999999998</v>
      </c>
    </row>
    <row r="25228" spans="1:6" x14ac:dyDescent="0.2">
      <c r="A25228" s="1" t="s">
        <v>52615</v>
      </c>
      <c r="B25228" s="1" t="s">
        <v>42</v>
      </c>
      <c r="C25228">
        <v>-7.7193449999999997E-2</v>
      </c>
      <c r="D25228">
        <v>0.38110956000000001</v>
      </c>
      <c r="E25228">
        <v>-0.89478420000000003</v>
      </c>
      <c r="F25228">
        <v>-5.2515700000000001</v>
      </c>
    </row>
    <row r="25229" spans="1:6" x14ac:dyDescent="0.2">
      <c r="A25229" s="1" t="s">
        <v>52616</v>
      </c>
      <c r="B25229" s="1" t="s">
        <v>52617</v>
      </c>
      <c r="C25229">
        <v>-7.3092770000000001E-2</v>
      </c>
      <c r="D25229">
        <v>0.38117425999999999</v>
      </c>
      <c r="E25229">
        <v>-0.89466040000000002</v>
      </c>
      <c r="F25229">
        <v>-5.2516699999999998</v>
      </c>
    </row>
    <row r="25230" spans="1:6" x14ac:dyDescent="0.2">
      <c r="A25230" s="1" t="s">
        <v>52619</v>
      </c>
      <c r="B25230" s="1" t="s">
        <v>11002</v>
      </c>
      <c r="C25230">
        <v>6.5946320000000003E-2</v>
      </c>
      <c r="D25230">
        <v>0.3811756</v>
      </c>
      <c r="E25230">
        <v>0.89465779999999995</v>
      </c>
      <c r="F25230">
        <v>-5.2516699999999998</v>
      </c>
    </row>
    <row r="25231" spans="1:6" x14ac:dyDescent="0.2">
      <c r="A25231" s="1" t="s">
        <v>52620</v>
      </c>
      <c r="B25231" s="1" t="s">
        <v>37176</v>
      </c>
      <c r="C25231">
        <v>5.8701110000000001E-2</v>
      </c>
      <c r="D25231">
        <v>0.38122393999999998</v>
      </c>
      <c r="E25231">
        <v>0.89456530000000001</v>
      </c>
      <c r="F25231">
        <v>-5.2517399999999999</v>
      </c>
    </row>
    <row r="25232" spans="1:6" x14ac:dyDescent="0.2">
      <c r="A25232" s="1" t="s">
        <v>52621</v>
      </c>
      <c r="B25232" s="1" t="s">
        <v>42</v>
      </c>
      <c r="C25232">
        <v>-6.8105799999999994E-2</v>
      </c>
      <c r="D25232">
        <v>0.38124503999999998</v>
      </c>
      <c r="E25232">
        <v>-0.89452489999999996</v>
      </c>
      <c r="F25232">
        <v>-5.2517699999999996</v>
      </c>
    </row>
    <row r="25233" spans="1:6" x14ac:dyDescent="0.2">
      <c r="A25233" s="1" t="s">
        <v>52622</v>
      </c>
      <c r="B25233" s="1" t="s">
        <v>19155</v>
      </c>
      <c r="C25233">
        <v>7.3292570000000001E-2</v>
      </c>
      <c r="D25233">
        <v>0.38127212999999999</v>
      </c>
      <c r="E25233">
        <v>0.89447299999999996</v>
      </c>
      <c r="F25233">
        <v>-5.2518099999999999</v>
      </c>
    </row>
    <row r="25234" spans="1:6" x14ac:dyDescent="0.2">
      <c r="A25234" s="1" t="s">
        <v>52623</v>
      </c>
      <c r="B25234" s="1" t="s">
        <v>22851</v>
      </c>
      <c r="C25234">
        <v>7.4824420000000003E-2</v>
      </c>
      <c r="D25234">
        <v>0.38129461999999997</v>
      </c>
      <c r="E25234">
        <v>0.89442999999999995</v>
      </c>
      <c r="F25234">
        <v>-5.2518500000000001</v>
      </c>
    </row>
    <row r="25235" spans="1:6" x14ac:dyDescent="0.2">
      <c r="A25235" s="1" t="s">
        <v>52624</v>
      </c>
      <c r="B25235" s="1" t="s">
        <v>42</v>
      </c>
      <c r="C25235">
        <v>6.3968120000000003E-2</v>
      </c>
      <c r="D25235">
        <v>0.38129488</v>
      </c>
      <c r="E25235">
        <v>0.89442949999999999</v>
      </c>
      <c r="F25235">
        <v>-5.2518500000000001</v>
      </c>
    </row>
    <row r="25236" spans="1:6" x14ac:dyDescent="0.2">
      <c r="A25236" s="1" t="s">
        <v>52625</v>
      </c>
      <c r="B25236" s="1" t="s">
        <v>21185</v>
      </c>
      <c r="C25236">
        <v>-0.12400268</v>
      </c>
      <c r="D25236">
        <v>0.38131007</v>
      </c>
      <c r="E25236">
        <v>-0.89440039999999998</v>
      </c>
      <c r="F25236">
        <v>-5.2518700000000003</v>
      </c>
    </row>
    <row r="25237" spans="1:6" x14ac:dyDescent="0.2">
      <c r="A25237" s="1" t="s">
        <v>52626</v>
      </c>
      <c r="B25237" s="1" t="s">
        <v>52627</v>
      </c>
      <c r="C25237">
        <v>-0.14701596</v>
      </c>
      <c r="D25237">
        <v>0.38134675000000001</v>
      </c>
      <c r="E25237">
        <v>-0.89433019999999996</v>
      </c>
      <c r="F25237">
        <v>-5.2519200000000001</v>
      </c>
    </row>
    <row r="25238" spans="1:6" x14ac:dyDescent="0.2">
      <c r="A25238" s="1" t="s">
        <v>52629</v>
      </c>
      <c r="B25238" s="1" t="s">
        <v>42</v>
      </c>
      <c r="C25238">
        <v>-6.4638059999999997E-2</v>
      </c>
      <c r="D25238">
        <v>0.38141016999999999</v>
      </c>
      <c r="E25238">
        <v>-0.89420889999999997</v>
      </c>
      <c r="F25238">
        <v>-5.2520199999999999</v>
      </c>
    </row>
    <row r="25239" spans="1:6" x14ac:dyDescent="0.2">
      <c r="A25239" s="1" t="s">
        <v>52630</v>
      </c>
      <c r="B25239" s="1" t="s">
        <v>52631</v>
      </c>
      <c r="C25239">
        <v>-9.4966659999999994E-2</v>
      </c>
      <c r="D25239">
        <v>0.38141297000000002</v>
      </c>
      <c r="E25239">
        <v>-0.89420350000000004</v>
      </c>
      <c r="F25239">
        <v>-5.2520199999999999</v>
      </c>
    </row>
    <row r="25240" spans="1:6" x14ac:dyDescent="0.2">
      <c r="A25240" s="1" t="s">
        <v>52633</v>
      </c>
      <c r="B25240" s="1" t="s">
        <v>39745</v>
      </c>
      <c r="C25240">
        <v>6.4459580000000002E-2</v>
      </c>
      <c r="D25240">
        <v>0.38143723000000002</v>
      </c>
      <c r="E25240">
        <v>0.89415710000000004</v>
      </c>
      <c r="F25240">
        <v>-5.2520600000000002</v>
      </c>
    </row>
    <row r="25241" spans="1:6" x14ac:dyDescent="0.2">
      <c r="A25241" s="1" t="s">
        <v>52634</v>
      </c>
      <c r="B25241" s="1" t="s">
        <v>50640</v>
      </c>
      <c r="C25241">
        <v>-7.6793009999999995E-2</v>
      </c>
      <c r="D25241">
        <v>0.38148554000000001</v>
      </c>
      <c r="E25241">
        <v>-0.89406470000000005</v>
      </c>
      <c r="F25241">
        <v>-5.2521300000000002</v>
      </c>
    </row>
    <row r="25242" spans="1:6" x14ac:dyDescent="0.2">
      <c r="A25242" s="1" t="s">
        <v>52635</v>
      </c>
      <c r="B25242" s="1" t="s">
        <v>52636</v>
      </c>
      <c r="C25242">
        <v>5.9439499999999999E-2</v>
      </c>
      <c r="D25242">
        <v>0.38151301999999998</v>
      </c>
      <c r="E25242">
        <v>0.89401209999999998</v>
      </c>
      <c r="F25242">
        <v>-5.2521699999999996</v>
      </c>
    </row>
    <row r="25243" spans="1:6" x14ac:dyDescent="0.2">
      <c r="A25243" s="1" t="s">
        <v>52638</v>
      </c>
      <c r="B25243" s="1" t="s">
        <v>52639</v>
      </c>
      <c r="C25243">
        <v>-9.0295070000000005E-2</v>
      </c>
      <c r="D25243">
        <v>0.38151551</v>
      </c>
      <c r="E25243">
        <v>-0.89400729999999995</v>
      </c>
      <c r="F25243">
        <v>-5.2521800000000001</v>
      </c>
    </row>
    <row r="25244" spans="1:6" x14ac:dyDescent="0.2">
      <c r="A25244" s="1" t="s">
        <v>52641</v>
      </c>
      <c r="B25244" s="1" t="s">
        <v>52642</v>
      </c>
      <c r="C25244">
        <v>7.4997900000000006E-2</v>
      </c>
      <c r="D25244">
        <v>0.38154292000000001</v>
      </c>
      <c r="E25244">
        <v>0.8939549</v>
      </c>
      <c r="F25244">
        <v>-5.2522200000000003</v>
      </c>
    </row>
    <row r="25245" spans="1:6" x14ac:dyDescent="0.2">
      <c r="A25245" s="1" t="s">
        <v>52644</v>
      </c>
      <c r="B25245" s="1" t="s">
        <v>52645</v>
      </c>
      <c r="C25245">
        <v>-5.0604929999999999E-2</v>
      </c>
      <c r="D25245">
        <v>0.38155465</v>
      </c>
      <c r="E25245">
        <v>-0.89393250000000002</v>
      </c>
      <c r="F25245">
        <v>-5.25223</v>
      </c>
    </row>
    <row r="25246" spans="1:6" x14ac:dyDescent="0.2">
      <c r="A25246" s="1" t="s">
        <v>52647</v>
      </c>
      <c r="B25246" s="1" t="s">
        <v>42</v>
      </c>
      <c r="C25246">
        <v>-5.1104110000000001E-2</v>
      </c>
      <c r="D25246">
        <v>0.38162254000000001</v>
      </c>
      <c r="E25246">
        <v>-0.8938026</v>
      </c>
      <c r="F25246">
        <v>-5.2523299999999997</v>
      </c>
    </row>
    <row r="25247" spans="1:6" x14ac:dyDescent="0.2">
      <c r="A25247" s="1" t="s">
        <v>52648</v>
      </c>
      <c r="B25247" s="1" t="s">
        <v>52649</v>
      </c>
      <c r="C25247">
        <v>5.238081E-2</v>
      </c>
      <c r="D25247">
        <v>0.38166178000000001</v>
      </c>
      <c r="E25247">
        <v>0.89372750000000001</v>
      </c>
      <c r="F25247">
        <v>-5.2523900000000001</v>
      </c>
    </row>
    <row r="25248" spans="1:6" x14ac:dyDescent="0.2">
      <c r="A25248" s="1" t="s">
        <v>52651</v>
      </c>
      <c r="B25248" s="1" t="s">
        <v>42</v>
      </c>
      <c r="C25248">
        <v>7.6747590000000004E-2</v>
      </c>
      <c r="D25248">
        <v>0.38166855999999999</v>
      </c>
      <c r="E25248">
        <v>0.89371460000000003</v>
      </c>
      <c r="F25248">
        <v>-5.2523999999999997</v>
      </c>
    </row>
    <row r="25249" spans="1:6" x14ac:dyDescent="0.2">
      <c r="A25249" s="1" t="s">
        <v>52652</v>
      </c>
      <c r="B25249" s="1" t="s">
        <v>42</v>
      </c>
      <c r="C25249">
        <v>-8.9399809999999996E-2</v>
      </c>
      <c r="D25249">
        <v>0.38171356000000001</v>
      </c>
      <c r="E25249">
        <v>-0.89362850000000005</v>
      </c>
      <c r="F25249">
        <v>-5.2524699999999998</v>
      </c>
    </row>
    <row r="25250" spans="1:6" x14ac:dyDescent="0.2">
      <c r="A25250" s="1" t="s">
        <v>52653</v>
      </c>
      <c r="B25250" s="1" t="s">
        <v>34099</v>
      </c>
      <c r="C25250">
        <v>-8.9355539999999997E-2</v>
      </c>
      <c r="D25250">
        <v>0.38173297</v>
      </c>
      <c r="E25250">
        <v>-0.89359140000000004</v>
      </c>
      <c r="F25250">
        <v>-5.2525000000000004</v>
      </c>
    </row>
    <row r="25251" spans="1:6" x14ac:dyDescent="0.2">
      <c r="A25251" s="1" t="s">
        <v>52654</v>
      </c>
      <c r="B25251" s="1" t="s">
        <v>7927</v>
      </c>
      <c r="C25251">
        <v>-7.8974370000000002E-2</v>
      </c>
      <c r="D25251">
        <v>0.38173525000000003</v>
      </c>
      <c r="E25251">
        <v>-0.89358700000000002</v>
      </c>
      <c r="F25251">
        <v>-5.2525000000000004</v>
      </c>
    </row>
    <row r="25252" spans="1:6" x14ac:dyDescent="0.2">
      <c r="A25252" s="1" t="s">
        <v>52655</v>
      </c>
      <c r="B25252" s="1" t="s">
        <v>52656</v>
      </c>
      <c r="C25252">
        <v>-9.2788560000000006E-2</v>
      </c>
      <c r="D25252">
        <v>0.38174757999999998</v>
      </c>
      <c r="E25252">
        <v>-0.89356340000000001</v>
      </c>
      <c r="F25252">
        <v>-5.2525199999999996</v>
      </c>
    </row>
    <row r="25253" spans="1:6" x14ac:dyDescent="0.2">
      <c r="A25253" s="1" t="s">
        <v>52658</v>
      </c>
      <c r="B25253" s="1" t="s">
        <v>52659</v>
      </c>
      <c r="C25253">
        <v>7.063316E-2</v>
      </c>
      <c r="D25253">
        <v>0.38177579</v>
      </c>
      <c r="E25253">
        <v>0.89350949999999996</v>
      </c>
      <c r="F25253">
        <v>-5.2525599999999999</v>
      </c>
    </row>
    <row r="25254" spans="1:6" x14ac:dyDescent="0.2">
      <c r="A25254" s="1" t="s">
        <v>52661</v>
      </c>
      <c r="B25254" s="1" t="s">
        <v>33117</v>
      </c>
      <c r="C25254">
        <v>7.9160620000000001E-2</v>
      </c>
      <c r="D25254">
        <v>0.38178304000000002</v>
      </c>
      <c r="E25254">
        <v>0.89349559999999995</v>
      </c>
      <c r="F25254">
        <v>-5.2525700000000004</v>
      </c>
    </row>
    <row r="25255" spans="1:6" x14ac:dyDescent="0.2">
      <c r="A25255" s="1" t="s">
        <v>52662</v>
      </c>
      <c r="B25255" s="1" t="s">
        <v>42</v>
      </c>
      <c r="C25255">
        <v>5.2635420000000002E-2</v>
      </c>
      <c r="D25255">
        <v>0.38182038000000001</v>
      </c>
      <c r="E25255">
        <v>0.8934242</v>
      </c>
      <c r="F25255">
        <v>-5.2526299999999999</v>
      </c>
    </row>
    <row r="25256" spans="1:6" x14ac:dyDescent="0.2">
      <c r="A25256" s="1" t="s">
        <v>52663</v>
      </c>
      <c r="B25256" s="1" t="s">
        <v>42</v>
      </c>
      <c r="C25256">
        <v>-8.6920780000000003E-2</v>
      </c>
      <c r="D25256">
        <v>0.38184245</v>
      </c>
      <c r="E25256">
        <v>-0.89338200000000001</v>
      </c>
      <c r="F25256">
        <v>-5.2526599999999997</v>
      </c>
    </row>
    <row r="25257" spans="1:6" x14ac:dyDescent="0.2">
      <c r="A25257" s="1" t="s">
        <v>52664</v>
      </c>
      <c r="B25257" s="1" t="s">
        <v>42</v>
      </c>
      <c r="C25257">
        <v>5.2446050000000001E-2</v>
      </c>
      <c r="D25257">
        <v>0.38186258000000001</v>
      </c>
      <c r="E25257">
        <v>0.89334360000000002</v>
      </c>
      <c r="F25257">
        <v>-5.2526900000000003</v>
      </c>
    </row>
    <row r="25258" spans="1:6" x14ac:dyDescent="0.2">
      <c r="A25258" s="1" t="s">
        <v>52665</v>
      </c>
      <c r="B25258" s="1" t="s">
        <v>10010</v>
      </c>
      <c r="C25258">
        <v>-5.9336849999999997E-2</v>
      </c>
      <c r="D25258">
        <v>0.38186277000000002</v>
      </c>
      <c r="E25258">
        <v>-0.8933432</v>
      </c>
      <c r="F25258">
        <v>-5.2526900000000003</v>
      </c>
    </row>
    <row r="25259" spans="1:6" x14ac:dyDescent="0.2">
      <c r="A25259" s="1" t="s">
        <v>52666</v>
      </c>
      <c r="B25259" s="1" t="s">
        <v>25945</v>
      </c>
      <c r="C25259">
        <v>-6.9644600000000001E-2</v>
      </c>
      <c r="D25259">
        <v>0.38188485999999999</v>
      </c>
      <c r="E25259">
        <v>-0.89330100000000001</v>
      </c>
      <c r="F25259">
        <v>-5.2527299999999997</v>
      </c>
    </row>
    <row r="25260" spans="1:6" x14ac:dyDescent="0.2">
      <c r="A25260" s="1" t="s">
        <v>52667</v>
      </c>
      <c r="B25260" s="1" t="s">
        <v>1136</v>
      </c>
      <c r="C25260">
        <v>5.3960809999999998E-2</v>
      </c>
      <c r="D25260">
        <v>0.38190689</v>
      </c>
      <c r="E25260">
        <v>0.89325880000000002</v>
      </c>
      <c r="F25260">
        <v>-5.2527600000000003</v>
      </c>
    </row>
    <row r="25261" spans="1:6" x14ac:dyDescent="0.2">
      <c r="A25261" s="1" t="s">
        <v>52668</v>
      </c>
      <c r="B25261" s="1" t="s">
        <v>31054</v>
      </c>
      <c r="C25261">
        <v>-6.1612599999999997E-2</v>
      </c>
      <c r="D25261">
        <v>0.38193574000000002</v>
      </c>
      <c r="E25261">
        <v>-0.89320370000000004</v>
      </c>
      <c r="F25261">
        <v>-5.2527999999999997</v>
      </c>
    </row>
    <row r="25262" spans="1:6" x14ac:dyDescent="0.2">
      <c r="A25262" s="1" t="s">
        <v>52669</v>
      </c>
      <c r="B25262" s="1" t="s">
        <v>38689</v>
      </c>
      <c r="C25262">
        <v>-0.12870511000000001</v>
      </c>
      <c r="D25262">
        <v>0.38194440000000002</v>
      </c>
      <c r="E25262">
        <v>-0.89318710000000001</v>
      </c>
      <c r="F25262">
        <v>-5.2528100000000002</v>
      </c>
    </row>
    <row r="25263" spans="1:6" x14ac:dyDescent="0.2">
      <c r="A25263" s="1" t="s">
        <v>52670</v>
      </c>
      <c r="B25263" s="1" t="s">
        <v>42</v>
      </c>
      <c r="C25263">
        <v>0.10441844</v>
      </c>
      <c r="D25263">
        <v>0.38195200000000001</v>
      </c>
      <c r="E25263">
        <v>0.89317259999999998</v>
      </c>
      <c r="F25263">
        <v>-5.2528300000000003</v>
      </c>
    </row>
    <row r="25264" spans="1:6" x14ac:dyDescent="0.2">
      <c r="A25264" s="1" t="s">
        <v>52671</v>
      </c>
      <c r="B25264" s="1" t="s">
        <v>2950</v>
      </c>
      <c r="C25264">
        <v>9.0975059999999996E-2</v>
      </c>
      <c r="D25264">
        <v>0.38195356000000003</v>
      </c>
      <c r="E25264">
        <v>0.89316960000000001</v>
      </c>
      <c r="F25264">
        <v>-5.2528300000000003</v>
      </c>
    </row>
    <row r="25265" spans="1:6" x14ac:dyDescent="0.2">
      <c r="A25265" s="1" t="s">
        <v>52672</v>
      </c>
      <c r="B25265" s="1" t="s">
        <v>52673</v>
      </c>
      <c r="C25265">
        <v>0.10840644000000001</v>
      </c>
      <c r="D25265">
        <v>0.38197525999999998</v>
      </c>
      <c r="E25265">
        <v>0.89312809999999998</v>
      </c>
      <c r="F25265">
        <v>-5.2528600000000001</v>
      </c>
    </row>
    <row r="25266" spans="1:6" x14ac:dyDescent="0.2">
      <c r="A25266" s="1" t="s">
        <v>52675</v>
      </c>
      <c r="B25266" s="1" t="s">
        <v>19894</v>
      </c>
      <c r="C25266">
        <v>-8.1781309999999996E-2</v>
      </c>
      <c r="D25266">
        <v>0.38199422999999999</v>
      </c>
      <c r="E25266">
        <v>-0.89309190000000005</v>
      </c>
      <c r="F25266">
        <v>-5.2528899999999998</v>
      </c>
    </row>
    <row r="25267" spans="1:6" x14ac:dyDescent="0.2">
      <c r="A25267" s="1" t="s">
        <v>52676</v>
      </c>
      <c r="B25267" s="1" t="s">
        <v>52677</v>
      </c>
      <c r="C25267">
        <v>-8.1846810000000006E-2</v>
      </c>
      <c r="D25267">
        <v>0.38199909999999998</v>
      </c>
      <c r="E25267">
        <v>-0.89308259999999995</v>
      </c>
      <c r="F25267">
        <v>-5.2529000000000003</v>
      </c>
    </row>
    <row r="25268" spans="1:6" x14ac:dyDescent="0.2">
      <c r="A25268" s="1" t="s">
        <v>52679</v>
      </c>
      <c r="B25268" s="1" t="s">
        <v>15255</v>
      </c>
      <c r="C25268">
        <v>9.533577E-2</v>
      </c>
      <c r="D25268">
        <v>0.38200324000000002</v>
      </c>
      <c r="E25268">
        <v>0.89307460000000005</v>
      </c>
      <c r="F25268">
        <v>-5.2529000000000003</v>
      </c>
    </row>
    <row r="25269" spans="1:6" x14ac:dyDescent="0.2">
      <c r="A25269" s="1" t="s">
        <v>52680</v>
      </c>
      <c r="B25269" s="1" t="s">
        <v>15650</v>
      </c>
      <c r="C25269">
        <v>-9.9317269999999999E-2</v>
      </c>
      <c r="D25269">
        <v>0.38200339999999999</v>
      </c>
      <c r="E25269">
        <v>-0.89307429999999999</v>
      </c>
      <c r="F25269">
        <v>-5.2529000000000003</v>
      </c>
    </row>
    <row r="25270" spans="1:6" x14ac:dyDescent="0.2">
      <c r="A25270" s="1" t="s">
        <v>52681</v>
      </c>
      <c r="B25270" s="1" t="s">
        <v>52682</v>
      </c>
      <c r="C25270">
        <v>6.8865480000000007E-2</v>
      </c>
      <c r="D25270">
        <v>0.38201139000000001</v>
      </c>
      <c r="E25270">
        <v>0.89305909999999999</v>
      </c>
      <c r="F25270">
        <v>-5.25291</v>
      </c>
    </row>
    <row r="25271" spans="1:6" x14ac:dyDescent="0.2">
      <c r="A25271" s="1" t="s">
        <v>52684</v>
      </c>
      <c r="B25271" s="1" t="s">
        <v>23583</v>
      </c>
      <c r="C25271">
        <v>-7.4194259999999998E-2</v>
      </c>
      <c r="D25271">
        <v>0.38204642999999999</v>
      </c>
      <c r="E25271">
        <v>-0.89299209999999996</v>
      </c>
      <c r="F25271">
        <v>-5.2529700000000004</v>
      </c>
    </row>
    <row r="25272" spans="1:6" x14ac:dyDescent="0.2">
      <c r="A25272" s="1" t="s">
        <v>52685</v>
      </c>
      <c r="B25272" s="1" t="s">
        <v>3441</v>
      </c>
      <c r="C25272">
        <v>-0.12308152999999999</v>
      </c>
      <c r="D25272">
        <v>0.38206424</v>
      </c>
      <c r="E25272">
        <v>-0.89295800000000003</v>
      </c>
      <c r="F25272">
        <v>-5.2529899999999996</v>
      </c>
    </row>
    <row r="25273" spans="1:6" x14ac:dyDescent="0.2">
      <c r="A25273" s="1" t="s">
        <v>52686</v>
      </c>
      <c r="B25273" s="1" t="s">
        <v>42</v>
      </c>
      <c r="C25273">
        <v>-5.5999590000000002E-2</v>
      </c>
      <c r="D25273">
        <v>0.38209799</v>
      </c>
      <c r="E25273">
        <v>-0.89289350000000001</v>
      </c>
      <c r="F25273">
        <v>-5.2530400000000004</v>
      </c>
    </row>
    <row r="25274" spans="1:6" x14ac:dyDescent="0.2">
      <c r="A25274" s="1" t="s">
        <v>52687</v>
      </c>
      <c r="B25274" s="1" t="s">
        <v>11194</v>
      </c>
      <c r="C25274">
        <v>-6.8448759999999997E-2</v>
      </c>
      <c r="D25274">
        <v>0.38213074000000002</v>
      </c>
      <c r="E25274">
        <v>-0.89283100000000004</v>
      </c>
      <c r="F25274">
        <v>-5.2530900000000003</v>
      </c>
    </row>
    <row r="25275" spans="1:6" x14ac:dyDescent="0.2">
      <c r="A25275" s="1" t="s">
        <v>52688</v>
      </c>
      <c r="B25275" s="1" t="s">
        <v>25563</v>
      </c>
      <c r="C25275">
        <v>4.7619300000000003E-2</v>
      </c>
      <c r="D25275">
        <v>0.38213211000000002</v>
      </c>
      <c r="E25275">
        <v>0.89282830000000002</v>
      </c>
      <c r="F25275">
        <v>-5.2530900000000003</v>
      </c>
    </row>
    <row r="25276" spans="1:6" x14ac:dyDescent="0.2">
      <c r="A25276" s="1" t="s">
        <v>52689</v>
      </c>
      <c r="B25276" s="1" t="s">
        <v>19973</v>
      </c>
      <c r="C25276">
        <v>8.2600439999999997E-2</v>
      </c>
      <c r="D25276">
        <v>0.38216367000000001</v>
      </c>
      <c r="E25276">
        <v>0.89276800000000001</v>
      </c>
      <c r="F25276">
        <v>-5.2531400000000001</v>
      </c>
    </row>
    <row r="25277" spans="1:6" x14ac:dyDescent="0.2">
      <c r="A25277" s="1" t="s">
        <v>52690</v>
      </c>
      <c r="B25277" s="1" t="s">
        <v>52691</v>
      </c>
      <c r="C25277">
        <v>-7.7308260000000004E-2</v>
      </c>
      <c r="D25277">
        <v>0.38219028999999999</v>
      </c>
      <c r="E25277">
        <v>-0.89271719999999999</v>
      </c>
      <c r="F25277">
        <v>-5.2531800000000004</v>
      </c>
    </row>
    <row r="25278" spans="1:6" x14ac:dyDescent="0.2">
      <c r="A25278" s="1" t="s">
        <v>52693</v>
      </c>
      <c r="B25278" s="1" t="s">
        <v>52694</v>
      </c>
      <c r="C25278">
        <v>7.9973900000000001E-2</v>
      </c>
      <c r="D25278">
        <v>0.38219059999999999</v>
      </c>
      <c r="E25278">
        <v>0.89271659999999997</v>
      </c>
      <c r="F25278">
        <v>-5.2531800000000004</v>
      </c>
    </row>
    <row r="25279" spans="1:6" x14ac:dyDescent="0.2">
      <c r="A25279" s="1" t="s">
        <v>52696</v>
      </c>
      <c r="B25279" s="1" t="s">
        <v>52697</v>
      </c>
      <c r="C25279">
        <v>8.1403980000000001E-2</v>
      </c>
      <c r="D25279">
        <v>0.38220578999999999</v>
      </c>
      <c r="E25279">
        <v>0.89268749999999997</v>
      </c>
      <c r="F25279">
        <v>-5.2531999999999996</v>
      </c>
    </row>
    <row r="25280" spans="1:6" x14ac:dyDescent="0.2">
      <c r="A25280" s="1" t="s">
        <v>52699</v>
      </c>
      <c r="B25280" s="1" t="s">
        <v>4534</v>
      </c>
      <c r="C25280">
        <v>-6.2237529999999999E-2</v>
      </c>
      <c r="D25280">
        <v>0.38220827000000002</v>
      </c>
      <c r="E25280">
        <v>-0.8926828</v>
      </c>
      <c r="F25280">
        <v>-5.2532100000000002</v>
      </c>
    </row>
    <row r="25281" spans="1:6" x14ac:dyDescent="0.2">
      <c r="A25281" s="1" t="s">
        <v>52700</v>
      </c>
      <c r="B25281" s="1" t="s">
        <v>38494</v>
      </c>
      <c r="C25281">
        <v>-0.1020322</v>
      </c>
      <c r="D25281">
        <v>0.38224008999999998</v>
      </c>
      <c r="E25281">
        <v>-0.89262200000000003</v>
      </c>
      <c r="F25281">
        <v>-5.2532500000000004</v>
      </c>
    </row>
    <row r="25282" spans="1:6" x14ac:dyDescent="0.2">
      <c r="A25282" s="1" t="s">
        <v>52701</v>
      </c>
      <c r="B25282" s="1" t="s">
        <v>42</v>
      </c>
      <c r="C25282">
        <v>7.6290750000000004E-2</v>
      </c>
      <c r="D25282">
        <v>0.38228458999999998</v>
      </c>
      <c r="E25282">
        <v>0.89253700000000002</v>
      </c>
      <c r="F25282">
        <v>-5.2533200000000004</v>
      </c>
    </row>
    <row r="25283" spans="1:6" x14ac:dyDescent="0.2">
      <c r="A25283" s="1" t="s">
        <v>52702</v>
      </c>
      <c r="B25283" s="1" t="s">
        <v>45083</v>
      </c>
      <c r="C25283">
        <v>-5.6291130000000002E-2</v>
      </c>
      <c r="D25283">
        <v>0.38229038999999998</v>
      </c>
      <c r="E25283">
        <v>-0.89252589999999998</v>
      </c>
      <c r="F25283">
        <v>-5.2533300000000001</v>
      </c>
    </row>
    <row r="25284" spans="1:6" x14ac:dyDescent="0.2">
      <c r="A25284" s="1" t="s">
        <v>52703</v>
      </c>
      <c r="B25284" s="1" t="s">
        <v>52704</v>
      </c>
      <c r="C25284">
        <v>-7.070282E-2</v>
      </c>
      <c r="D25284">
        <v>0.3822951</v>
      </c>
      <c r="E25284">
        <v>-0.89251689999999995</v>
      </c>
      <c r="F25284">
        <v>-5.2533399999999997</v>
      </c>
    </row>
    <row r="25285" spans="1:6" x14ac:dyDescent="0.2">
      <c r="A25285" s="1" t="s">
        <v>52706</v>
      </c>
      <c r="B25285" s="1" t="s">
        <v>42</v>
      </c>
      <c r="C25285">
        <v>8.8955530000000005E-2</v>
      </c>
      <c r="D25285">
        <v>0.38231926999999999</v>
      </c>
      <c r="E25285">
        <v>0.89247069999999995</v>
      </c>
      <c r="F25285">
        <v>-5.2533700000000003</v>
      </c>
    </row>
    <row r="25286" spans="1:6" x14ac:dyDescent="0.2">
      <c r="A25286" s="1" t="s">
        <v>52707</v>
      </c>
      <c r="B25286" s="1" t="s">
        <v>52708</v>
      </c>
      <c r="C25286">
        <v>-7.6279990000000006E-2</v>
      </c>
      <c r="D25286">
        <v>0.38233715000000001</v>
      </c>
      <c r="E25286">
        <v>-0.89243660000000002</v>
      </c>
      <c r="F25286">
        <v>-5.2534000000000001</v>
      </c>
    </row>
    <row r="25287" spans="1:6" x14ac:dyDescent="0.2">
      <c r="A25287" s="1" t="s">
        <v>52710</v>
      </c>
      <c r="B25287" s="1" t="s">
        <v>6959</v>
      </c>
      <c r="C25287">
        <v>-0.19780590000000001</v>
      </c>
      <c r="D25287">
        <v>0.38234523999999998</v>
      </c>
      <c r="E25287">
        <v>-0.89242109999999997</v>
      </c>
      <c r="F25287">
        <v>-5.2534099999999997</v>
      </c>
    </row>
    <row r="25288" spans="1:6" x14ac:dyDescent="0.2">
      <c r="A25288" s="1" t="s">
        <v>52711</v>
      </c>
      <c r="B25288" s="1" t="s">
        <v>17581</v>
      </c>
      <c r="C25288">
        <v>-0.10559098</v>
      </c>
      <c r="D25288">
        <v>0.38235365999999998</v>
      </c>
      <c r="E25288">
        <v>-0.892405</v>
      </c>
      <c r="F25288">
        <v>-5.2534200000000002</v>
      </c>
    </row>
    <row r="25289" spans="1:6" x14ac:dyDescent="0.2">
      <c r="A25289" s="1" t="s">
        <v>52712</v>
      </c>
      <c r="B25289" s="1" t="s">
        <v>52713</v>
      </c>
      <c r="C25289">
        <v>7.4534199999999995E-2</v>
      </c>
      <c r="D25289">
        <v>0.38236058000000001</v>
      </c>
      <c r="E25289">
        <v>0.89239179999999996</v>
      </c>
      <c r="F25289">
        <v>-5.2534299999999998</v>
      </c>
    </row>
    <row r="25290" spans="1:6" x14ac:dyDescent="0.2">
      <c r="A25290" s="1" t="s">
        <v>52715</v>
      </c>
      <c r="B25290" s="1" t="s">
        <v>42</v>
      </c>
      <c r="C25290">
        <v>5.8226920000000001E-2</v>
      </c>
      <c r="D25290">
        <v>0.38238197000000002</v>
      </c>
      <c r="E25290">
        <v>0.89235089999999995</v>
      </c>
      <c r="F25290">
        <v>-5.2534700000000001</v>
      </c>
    </row>
    <row r="25291" spans="1:6" x14ac:dyDescent="0.2">
      <c r="A25291" s="1" t="s">
        <v>52716</v>
      </c>
      <c r="B25291" s="1" t="s">
        <v>52717</v>
      </c>
      <c r="C25291">
        <v>-8.4399680000000005E-2</v>
      </c>
      <c r="D25291">
        <v>0.38240343999999998</v>
      </c>
      <c r="E25291">
        <v>-0.89230989999999999</v>
      </c>
      <c r="F25291">
        <v>-5.2534999999999998</v>
      </c>
    </row>
    <row r="25292" spans="1:6" x14ac:dyDescent="0.2">
      <c r="A25292" s="1" t="s">
        <v>52719</v>
      </c>
      <c r="B25292" s="1" t="s">
        <v>30335</v>
      </c>
      <c r="C25292">
        <v>-9.269376E-2</v>
      </c>
      <c r="D25292">
        <v>0.38244473000000001</v>
      </c>
      <c r="E25292">
        <v>-0.89223110000000005</v>
      </c>
      <c r="F25292">
        <v>-5.2535600000000002</v>
      </c>
    </row>
    <row r="25293" spans="1:6" x14ac:dyDescent="0.2">
      <c r="A25293" s="1" t="s">
        <v>52720</v>
      </c>
      <c r="B25293" s="1" t="s">
        <v>13624</v>
      </c>
      <c r="C25293">
        <v>-6.8802409999999994E-2</v>
      </c>
      <c r="D25293">
        <v>0.38244839000000003</v>
      </c>
      <c r="E25293">
        <v>-0.89222409999999996</v>
      </c>
      <c r="F25293">
        <v>-5.2535600000000002</v>
      </c>
    </row>
    <row r="25294" spans="1:6" x14ac:dyDescent="0.2">
      <c r="A25294" s="1" t="s">
        <v>52721</v>
      </c>
      <c r="B25294" s="1" t="s">
        <v>18170</v>
      </c>
      <c r="C25294">
        <v>8.1230339999999998E-2</v>
      </c>
      <c r="D25294">
        <v>0.38257616999999999</v>
      </c>
      <c r="E25294">
        <v>0.89198</v>
      </c>
      <c r="F25294">
        <v>-5.2537500000000001</v>
      </c>
    </row>
    <row r="25295" spans="1:6" x14ac:dyDescent="0.2">
      <c r="A25295" s="1" t="s">
        <v>52722</v>
      </c>
      <c r="B25295" s="1" t="s">
        <v>33107</v>
      </c>
      <c r="C25295">
        <v>-8.4665920000000006E-2</v>
      </c>
      <c r="D25295">
        <v>0.38258230999999998</v>
      </c>
      <c r="E25295">
        <v>-0.89196830000000005</v>
      </c>
      <c r="F25295">
        <v>-5.2537599999999998</v>
      </c>
    </row>
    <row r="25296" spans="1:6" x14ac:dyDescent="0.2">
      <c r="A25296" s="1" t="s">
        <v>52723</v>
      </c>
      <c r="B25296" s="1" t="s">
        <v>52724</v>
      </c>
      <c r="C25296">
        <v>-0.14140016</v>
      </c>
      <c r="D25296">
        <v>0.38258565</v>
      </c>
      <c r="E25296">
        <v>-0.89196189999999997</v>
      </c>
      <c r="F25296">
        <v>-5.2537700000000003</v>
      </c>
    </row>
    <row r="25297" spans="1:6" x14ac:dyDescent="0.2">
      <c r="A25297" s="1" t="s">
        <v>52726</v>
      </c>
      <c r="B25297" s="1" t="s">
        <v>29251</v>
      </c>
      <c r="C25297">
        <v>7.0676660000000002E-2</v>
      </c>
      <c r="D25297">
        <v>0.38260112000000002</v>
      </c>
      <c r="E25297">
        <v>0.89193239999999996</v>
      </c>
      <c r="F25297">
        <v>-5.2537900000000004</v>
      </c>
    </row>
    <row r="25298" spans="1:6" x14ac:dyDescent="0.2">
      <c r="A25298" s="1" t="s">
        <v>52727</v>
      </c>
      <c r="B25298" s="1" t="s">
        <v>23726</v>
      </c>
      <c r="C25298">
        <v>7.8225680000000006E-2</v>
      </c>
      <c r="D25298">
        <v>0.38261294000000001</v>
      </c>
      <c r="E25298">
        <v>0.89190979999999997</v>
      </c>
      <c r="F25298">
        <v>-5.2538099999999996</v>
      </c>
    </row>
    <row r="25299" spans="1:6" x14ac:dyDescent="0.2">
      <c r="A25299" s="1" t="s">
        <v>52728</v>
      </c>
      <c r="B25299" s="1" t="s">
        <v>2231</v>
      </c>
      <c r="C25299">
        <v>7.2271810000000006E-2</v>
      </c>
      <c r="D25299">
        <v>0.38267242000000001</v>
      </c>
      <c r="E25299">
        <v>0.89179629999999999</v>
      </c>
      <c r="F25299">
        <v>-5.2538999999999998</v>
      </c>
    </row>
    <row r="25300" spans="1:6" x14ac:dyDescent="0.2">
      <c r="A25300" s="1" t="s">
        <v>52729</v>
      </c>
      <c r="B25300" s="1" t="s">
        <v>49725</v>
      </c>
      <c r="C25300">
        <v>-6.8948229999999999E-2</v>
      </c>
      <c r="D25300">
        <v>0.38267276</v>
      </c>
      <c r="E25300">
        <v>-0.89179560000000002</v>
      </c>
      <c r="F25300">
        <v>-5.2538999999999998</v>
      </c>
    </row>
    <row r="25301" spans="1:6" x14ac:dyDescent="0.2">
      <c r="A25301" s="1" t="s">
        <v>52730</v>
      </c>
      <c r="B25301" s="1" t="s">
        <v>31627</v>
      </c>
      <c r="C25301">
        <v>-5.3855849999999997E-2</v>
      </c>
      <c r="D25301">
        <v>0.38275376999999999</v>
      </c>
      <c r="E25301">
        <v>-0.89164089999999996</v>
      </c>
      <c r="F25301">
        <v>-5.2540199999999997</v>
      </c>
    </row>
    <row r="25302" spans="1:6" x14ac:dyDescent="0.2">
      <c r="A25302" s="1" t="s">
        <v>52731</v>
      </c>
      <c r="B25302" s="1" t="s">
        <v>18812</v>
      </c>
      <c r="C25302">
        <v>-9.9415480000000001E-2</v>
      </c>
      <c r="D25302">
        <v>0.38275692</v>
      </c>
      <c r="E25302">
        <v>-0.89163490000000001</v>
      </c>
      <c r="F25302">
        <v>-5.2540199999999997</v>
      </c>
    </row>
    <row r="25303" spans="1:6" x14ac:dyDescent="0.2">
      <c r="A25303" s="1" t="s">
        <v>52732</v>
      </c>
      <c r="B25303" s="1" t="s">
        <v>18722</v>
      </c>
      <c r="C25303">
        <v>6.9868639999999996E-2</v>
      </c>
      <c r="D25303">
        <v>0.38286105999999998</v>
      </c>
      <c r="E25303">
        <v>0.89143609999999995</v>
      </c>
      <c r="F25303">
        <v>-5.2541799999999999</v>
      </c>
    </row>
    <row r="25304" spans="1:6" x14ac:dyDescent="0.2">
      <c r="A25304" s="1" t="s">
        <v>52733</v>
      </c>
      <c r="B25304" s="1" t="s">
        <v>42</v>
      </c>
      <c r="C25304">
        <v>-8.0894300000000002E-2</v>
      </c>
      <c r="D25304">
        <v>0.38288949</v>
      </c>
      <c r="E25304">
        <v>-0.89138189999999995</v>
      </c>
      <c r="F25304">
        <v>-5.2542200000000001</v>
      </c>
    </row>
    <row r="25305" spans="1:6" x14ac:dyDescent="0.2">
      <c r="A25305" s="1" t="s">
        <v>52734</v>
      </c>
      <c r="B25305" s="1" t="s">
        <v>52735</v>
      </c>
      <c r="C25305">
        <v>-6.5985890000000005E-2</v>
      </c>
      <c r="D25305">
        <v>0.38289474000000001</v>
      </c>
      <c r="E25305">
        <v>-0.89137189999999999</v>
      </c>
      <c r="F25305">
        <v>-5.2542299999999997</v>
      </c>
    </row>
    <row r="25306" spans="1:6" x14ac:dyDescent="0.2">
      <c r="A25306" s="1" t="s">
        <v>52737</v>
      </c>
      <c r="B25306" s="1" t="s">
        <v>42</v>
      </c>
      <c r="C25306">
        <v>7.9045219999999999E-2</v>
      </c>
      <c r="D25306">
        <v>0.38289542999999998</v>
      </c>
      <c r="E25306">
        <v>0.89137049999999995</v>
      </c>
      <c r="F25306">
        <v>-5.2542299999999997</v>
      </c>
    </row>
    <row r="25307" spans="1:6" x14ac:dyDescent="0.2">
      <c r="A25307" s="1" t="s">
        <v>52738</v>
      </c>
      <c r="B25307" s="1" t="s">
        <v>19679</v>
      </c>
      <c r="C25307">
        <v>8.9649530000000005E-2</v>
      </c>
      <c r="D25307">
        <v>0.38290426</v>
      </c>
      <c r="E25307">
        <v>0.89135370000000003</v>
      </c>
      <c r="F25307">
        <v>-5.2542400000000002</v>
      </c>
    </row>
    <row r="25308" spans="1:6" x14ac:dyDescent="0.2">
      <c r="A25308" s="1" t="s">
        <v>52739</v>
      </c>
      <c r="B25308" s="1" t="s">
        <v>5398</v>
      </c>
      <c r="C25308">
        <v>7.1192969999999994E-2</v>
      </c>
      <c r="D25308">
        <v>0.38291283999999998</v>
      </c>
      <c r="E25308">
        <v>0.8913373</v>
      </c>
      <c r="F25308">
        <v>-5.2542499999999999</v>
      </c>
    </row>
    <row r="25309" spans="1:6" x14ac:dyDescent="0.2">
      <c r="A25309" s="1" t="s">
        <v>52740</v>
      </c>
      <c r="B25309" s="1" t="s">
        <v>37747</v>
      </c>
      <c r="C25309">
        <v>-6.1445079999999999E-2</v>
      </c>
      <c r="D25309">
        <v>0.38293071000000001</v>
      </c>
      <c r="E25309">
        <v>-0.89130319999999996</v>
      </c>
      <c r="F25309">
        <v>-5.2542799999999996</v>
      </c>
    </row>
    <row r="25310" spans="1:6" x14ac:dyDescent="0.2">
      <c r="A25310" s="1" t="s">
        <v>52741</v>
      </c>
      <c r="B25310" s="1" t="s">
        <v>42</v>
      </c>
      <c r="C25310">
        <v>6.3646309999999998E-2</v>
      </c>
      <c r="D25310">
        <v>0.38295987999999997</v>
      </c>
      <c r="E25310">
        <v>0.89124749999999997</v>
      </c>
      <c r="F25310">
        <v>-5.2543199999999999</v>
      </c>
    </row>
    <row r="25311" spans="1:6" x14ac:dyDescent="0.2">
      <c r="A25311" s="1" t="s">
        <v>52742</v>
      </c>
      <c r="B25311" s="1" t="s">
        <v>52743</v>
      </c>
      <c r="C25311">
        <v>-5.0973350000000001E-2</v>
      </c>
      <c r="D25311">
        <v>0.38296997999999999</v>
      </c>
      <c r="E25311">
        <v>-0.89122829999999997</v>
      </c>
      <c r="F25311">
        <v>-5.25434</v>
      </c>
    </row>
    <row r="25312" spans="1:6" x14ac:dyDescent="0.2">
      <c r="A25312" s="1" t="s">
        <v>52745</v>
      </c>
      <c r="B25312" s="1" t="s">
        <v>27880</v>
      </c>
      <c r="C25312">
        <v>-7.7519409999999997E-2</v>
      </c>
      <c r="D25312">
        <v>0.38297532000000001</v>
      </c>
      <c r="E25312">
        <v>-0.89121810000000001</v>
      </c>
      <c r="F25312">
        <v>-5.2543499999999996</v>
      </c>
    </row>
    <row r="25313" spans="1:6" x14ac:dyDescent="0.2">
      <c r="A25313" s="1" t="s">
        <v>52746</v>
      </c>
      <c r="B25313" s="1" t="s">
        <v>24064</v>
      </c>
      <c r="C25313">
        <v>-5.7045140000000001E-2</v>
      </c>
      <c r="D25313">
        <v>0.38303174000000001</v>
      </c>
      <c r="E25313">
        <v>-0.89111039999999997</v>
      </c>
      <c r="F25313">
        <v>-5.2544300000000002</v>
      </c>
    </row>
    <row r="25314" spans="1:6" x14ac:dyDescent="0.2">
      <c r="A25314" s="1" t="s">
        <v>52747</v>
      </c>
      <c r="B25314" s="1" t="s">
        <v>13537</v>
      </c>
      <c r="C25314">
        <v>-6.8928370000000003E-2</v>
      </c>
      <c r="D25314">
        <v>0.38307295000000002</v>
      </c>
      <c r="E25314">
        <v>-0.89103180000000004</v>
      </c>
      <c r="F25314">
        <v>-5.2544899999999997</v>
      </c>
    </row>
    <row r="25315" spans="1:6" x14ac:dyDescent="0.2">
      <c r="A25315" s="1" t="s">
        <v>52748</v>
      </c>
      <c r="B25315" s="1" t="s">
        <v>52749</v>
      </c>
      <c r="C25315">
        <v>5.7738579999999998E-2</v>
      </c>
      <c r="D25315">
        <v>0.38317010000000001</v>
      </c>
      <c r="E25315">
        <v>0.89084640000000004</v>
      </c>
      <c r="F25315">
        <v>-5.2546299999999997</v>
      </c>
    </row>
    <row r="25316" spans="1:6" x14ac:dyDescent="0.2">
      <c r="A25316" s="1" t="s">
        <v>52751</v>
      </c>
      <c r="B25316" s="1" t="s">
        <v>13615</v>
      </c>
      <c r="C25316">
        <v>-6.7154119999999998E-2</v>
      </c>
      <c r="D25316">
        <v>0.38317305000000002</v>
      </c>
      <c r="E25316">
        <v>-0.89084079999999999</v>
      </c>
      <c r="F25316">
        <v>-5.2546400000000002</v>
      </c>
    </row>
    <row r="25317" spans="1:6" x14ac:dyDescent="0.2">
      <c r="A25317" s="1" t="s">
        <v>52752</v>
      </c>
      <c r="B25317" s="1" t="s">
        <v>7154</v>
      </c>
      <c r="C25317">
        <v>-7.1988079999999996E-2</v>
      </c>
      <c r="D25317">
        <v>0.38318286000000001</v>
      </c>
      <c r="E25317">
        <v>-0.89082209999999995</v>
      </c>
      <c r="F25317">
        <v>-5.2546499999999998</v>
      </c>
    </row>
    <row r="25318" spans="1:6" x14ac:dyDescent="0.2">
      <c r="A25318" s="1" t="s">
        <v>52753</v>
      </c>
      <c r="B25318" s="1" t="s">
        <v>23459</v>
      </c>
      <c r="C25318">
        <v>6.9640499999999994E-2</v>
      </c>
      <c r="D25318">
        <v>0.38320301000000001</v>
      </c>
      <c r="E25318">
        <v>0.89078369999999996</v>
      </c>
      <c r="F25318">
        <v>-5.2546799999999996</v>
      </c>
    </row>
    <row r="25319" spans="1:6" x14ac:dyDescent="0.2">
      <c r="A25319" s="1" t="s">
        <v>52754</v>
      </c>
      <c r="B25319" s="1" t="s">
        <v>33918</v>
      </c>
      <c r="C25319">
        <v>-0.14328402000000001</v>
      </c>
      <c r="D25319">
        <v>0.38321069000000002</v>
      </c>
      <c r="E25319">
        <v>-0.89076900000000003</v>
      </c>
      <c r="F25319">
        <v>-5.2546900000000001</v>
      </c>
    </row>
    <row r="25320" spans="1:6" x14ac:dyDescent="0.2">
      <c r="A25320" s="1" t="s">
        <v>52755</v>
      </c>
      <c r="B25320" s="1" t="s">
        <v>42</v>
      </c>
      <c r="C25320">
        <v>-6.9546140000000006E-2</v>
      </c>
      <c r="D25320">
        <v>0.38329137000000002</v>
      </c>
      <c r="E25320">
        <v>-0.89061509999999999</v>
      </c>
      <c r="F25320">
        <v>-5.25481</v>
      </c>
    </row>
    <row r="25321" spans="1:6" x14ac:dyDescent="0.2">
      <c r="A25321" s="1" t="s">
        <v>52756</v>
      </c>
      <c r="B25321" s="1" t="s">
        <v>17895</v>
      </c>
      <c r="C25321">
        <v>6.0771909999999998E-2</v>
      </c>
      <c r="D25321">
        <v>0.38330533999999999</v>
      </c>
      <c r="E25321">
        <v>0.89058850000000001</v>
      </c>
      <c r="F25321">
        <v>-5.2548399999999997</v>
      </c>
    </row>
    <row r="25322" spans="1:6" x14ac:dyDescent="0.2">
      <c r="A25322" s="1" t="s">
        <v>52757</v>
      </c>
      <c r="B25322" s="1" t="s">
        <v>52758</v>
      </c>
      <c r="C25322">
        <v>0.10063227</v>
      </c>
      <c r="D25322">
        <v>0.38331952000000002</v>
      </c>
      <c r="E25322">
        <v>0.89056139999999995</v>
      </c>
      <c r="F25322">
        <v>-5.2548599999999999</v>
      </c>
    </row>
    <row r="25323" spans="1:6" x14ac:dyDescent="0.2">
      <c r="A25323" s="1" t="s">
        <v>52760</v>
      </c>
      <c r="B25323" s="1" t="s">
        <v>20977</v>
      </c>
      <c r="C25323">
        <v>-7.9602980000000004E-2</v>
      </c>
      <c r="D25323">
        <v>0.38337700000000002</v>
      </c>
      <c r="E25323">
        <v>-0.89045180000000002</v>
      </c>
      <c r="F25323">
        <v>-5.2549400000000004</v>
      </c>
    </row>
    <row r="25324" spans="1:6" x14ac:dyDescent="0.2">
      <c r="A25324" s="1" t="s">
        <v>52761</v>
      </c>
      <c r="B25324" s="1" t="s">
        <v>26453</v>
      </c>
      <c r="C25324">
        <v>7.4924370000000004E-2</v>
      </c>
      <c r="D25324">
        <v>0.38341151000000001</v>
      </c>
      <c r="E25324">
        <v>0.89038600000000001</v>
      </c>
      <c r="F25324">
        <v>-5.2549900000000003</v>
      </c>
    </row>
    <row r="25325" spans="1:6" x14ac:dyDescent="0.2">
      <c r="A25325" s="1" t="s">
        <v>52762</v>
      </c>
      <c r="B25325" s="1" t="s">
        <v>52763</v>
      </c>
      <c r="C25325">
        <v>6.6995429999999995E-2</v>
      </c>
      <c r="D25325">
        <v>0.38341372000000001</v>
      </c>
      <c r="E25325">
        <v>0.8903818</v>
      </c>
      <c r="F25325">
        <v>-5.2549999999999999</v>
      </c>
    </row>
    <row r="25326" spans="1:6" x14ac:dyDescent="0.2">
      <c r="A25326" s="1" t="s">
        <v>52765</v>
      </c>
      <c r="B25326" s="1" t="s">
        <v>42</v>
      </c>
      <c r="C25326">
        <v>0.10619165999999999</v>
      </c>
      <c r="D25326">
        <v>0.38344008000000002</v>
      </c>
      <c r="E25326">
        <v>0.89033150000000005</v>
      </c>
      <c r="F25326">
        <v>-5.2550299999999996</v>
      </c>
    </row>
    <row r="25327" spans="1:6" x14ac:dyDescent="0.2">
      <c r="A25327" s="1" t="s">
        <v>52766</v>
      </c>
      <c r="B25327" s="1" t="s">
        <v>45350</v>
      </c>
      <c r="C25327">
        <v>8.5213140000000007E-2</v>
      </c>
      <c r="D25327">
        <v>0.38345443000000001</v>
      </c>
      <c r="E25327">
        <v>0.89030419999999999</v>
      </c>
      <c r="F25327">
        <v>-5.2550600000000003</v>
      </c>
    </row>
    <row r="25328" spans="1:6" x14ac:dyDescent="0.2">
      <c r="A25328" s="1" t="s">
        <v>52767</v>
      </c>
      <c r="B25328" s="1" t="s">
        <v>22159</v>
      </c>
      <c r="C25328">
        <v>-8.0223530000000001E-2</v>
      </c>
      <c r="D25328">
        <v>0.38345836</v>
      </c>
      <c r="E25328">
        <v>-0.89029670000000005</v>
      </c>
      <c r="F25328">
        <v>-5.2550600000000003</v>
      </c>
    </row>
    <row r="25329" spans="1:6" x14ac:dyDescent="0.2">
      <c r="A25329" s="1" t="s">
        <v>52768</v>
      </c>
      <c r="B25329" s="1" t="s">
        <v>52769</v>
      </c>
      <c r="C25329">
        <v>5.5903689999999999E-2</v>
      </c>
      <c r="D25329">
        <v>0.38346050999999998</v>
      </c>
      <c r="E25329">
        <v>0.89029259999999999</v>
      </c>
      <c r="F25329">
        <v>-5.2550600000000003</v>
      </c>
    </row>
    <row r="25330" spans="1:6" x14ac:dyDescent="0.2">
      <c r="A25330" s="1" t="s">
        <v>52771</v>
      </c>
      <c r="B25330" s="1" t="s">
        <v>2055</v>
      </c>
      <c r="C25330">
        <v>6.687332E-2</v>
      </c>
      <c r="D25330">
        <v>0.38346331</v>
      </c>
      <c r="E25330">
        <v>0.89028719999999995</v>
      </c>
      <c r="F25330">
        <v>-5.2550699999999999</v>
      </c>
    </row>
    <row r="25331" spans="1:6" x14ac:dyDescent="0.2">
      <c r="A25331" s="1" t="s">
        <v>52772</v>
      </c>
      <c r="B25331" s="1" t="s">
        <v>6368</v>
      </c>
      <c r="C25331">
        <v>7.3662409999999998E-2</v>
      </c>
      <c r="D25331">
        <v>0.38348844999999998</v>
      </c>
      <c r="E25331">
        <v>0.89023929999999996</v>
      </c>
      <c r="F25331">
        <v>-5.2551100000000002</v>
      </c>
    </row>
    <row r="25332" spans="1:6" x14ac:dyDescent="0.2">
      <c r="A25332" s="1" t="s">
        <v>52773</v>
      </c>
      <c r="B25332" s="1" t="s">
        <v>52774</v>
      </c>
      <c r="C25332">
        <v>-5.158509E-2</v>
      </c>
      <c r="D25332">
        <v>0.38352122</v>
      </c>
      <c r="E25332">
        <v>-0.89017679999999999</v>
      </c>
      <c r="F25332">
        <v>-5.2551500000000004</v>
      </c>
    </row>
    <row r="25333" spans="1:6" x14ac:dyDescent="0.2">
      <c r="A25333" s="1" t="s">
        <v>52776</v>
      </c>
      <c r="B25333" s="1" t="s">
        <v>42</v>
      </c>
      <c r="C25333">
        <v>-5.642933E-2</v>
      </c>
      <c r="D25333">
        <v>0.38352289000000001</v>
      </c>
      <c r="E25333">
        <v>-0.89017360000000001</v>
      </c>
      <c r="F25333">
        <v>-5.2551600000000001</v>
      </c>
    </row>
    <row r="25334" spans="1:6" x14ac:dyDescent="0.2">
      <c r="A25334" s="1" t="s">
        <v>52777</v>
      </c>
      <c r="B25334" s="1" t="s">
        <v>20093</v>
      </c>
      <c r="C25334">
        <v>-0.14603073999999999</v>
      </c>
      <c r="D25334">
        <v>0.38352827</v>
      </c>
      <c r="E25334">
        <v>-0.89016340000000005</v>
      </c>
      <c r="F25334">
        <v>-5.2551699999999997</v>
      </c>
    </row>
    <row r="25335" spans="1:6" x14ac:dyDescent="0.2">
      <c r="A25335" s="1" t="s">
        <v>52778</v>
      </c>
      <c r="B25335" s="1" t="s">
        <v>12399</v>
      </c>
      <c r="C25335">
        <v>-8.1105399999999994E-2</v>
      </c>
      <c r="D25335">
        <v>0.38356153999999998</v>
      </c>
      <c r="E25335">
        <v>-0.8901</v>
      </c>
      <c r="F25335">
        <v>-5.2552099999999999</v>
      </c>
    </row>
    <row r="25336" spans="1:6" x14ac:dyDescent="0.2">
      <c r="A25336" s="1" t="s">
        <v>52779</v>
      </c>
      <c r="B25336" s="1" t="s">
        <v>28911</v>
      </c>
      <c r="C25336">
        <v>-5.5910769999999999E-2</v>
      </c>
      <c r="D25336">
        <v>0.38357968999999997</v>
      </c>
      <c r="E25336">
        <v>-0.89006540000000001</v>
      </c>
      <c r="F25336">
        <v>-5.2552399999999997</v>
      </c>
    </row>
    <row r="25337" spans="1:6" x14ac:dyDescent="0.2">
      <c r="A25337" s="1" t="s">
        <v>52780</v>
      </c>
      <c r="B25337" s="1" t="s">
        <v>42</v>
      </c>
      <c r="C25337">
        <v>5.959971E-2</v>
      </c>
      <c r="D25337">
        <v>0.38358815000000002</v>
      </c>
      <c r="E25337">
        <v>0.89004919999999998</v>
      </c>
      <c r="F25337">
        <v>-5.2552500000000002</v>
      </c>
    </row>
    <row r="25338" spans="1:6" x14ac:dyDescent="0.2">
      <c r="A25338" s="1" t="s">
        <v>52781</v>
      </c>
      <c r="B25338" s="1" t="s">
        <v>26752</v>
      </c>
      <c r="C25338">
        <v>5.8060130000000001E-2</v>
      </c>
      <c r="D25338">
        <v>0.38359292</v>
      </c>
      <c r="E25338">
        <v>0.8900401</v>
      </c>
      <c r="F25338">
        <v>-5.2552599999999998</v>
      </c>
    </row>
    <row r="25339" spans="1:6" x14ac:dyDescent="0.2">
      <c r="A25339" s="1" t="s">
        <v>52782</v>
      </c>
      <c r="B25339" s="1" t="s">
        <v>42</v>
      </c>
      <c r="C25339">
        <v>0.12694533999999999</v>
      </c>
      <c r="D25339">
        <v>0.38361949000000001</v>
      </c>
      <c r="E25339">
        <v>0.88998949999999999</v>
      </c>
      <c r="F25339">
        <v>-5.2553000000000001</v>
      </c>
    </row>
    <row r="25340" spans="1:6" x14ac:dyDescent="0.2">
      <c r="A25340" s="1" t="s">
        <v>52783</v>
      </c>
      <c r="B25340" s="1" t="s">
        <v>52784</v>
      </c>
      <c r="C25340">
        <v>9.3376790000000001E-2</v>
      </c>
      <c r="D25340">
        <v>0.38365208000000001</v>
      </c>
      <c r="E25340">
        <v>0.88992740000000004</v>
      </c>
      <c r="F25340">
        <v>-5.25535</v>
      </c>
    </row>
    <row r="25341" spans="1:6" x14ac:dyDescent="0.2">
      <c r="A25341" s="1" t="s">
        <v>52786</v>
      </c>
      <c r="B25341" s="1" t="s">
        <v>37620</v>
      </c>
      <c r="C25341">
        <v>-7.1073280000000003E-2</v>
      </c>
      <c r="D25341">
        <v>0.38369530000000002</v>
      </c>
      <c r="E25341">
        <v>-0.889845</v>
      </c>
      <c r="F25341">
        <v>-5.2554100000000004</v>
      </c>
    </row>
    <row r="25342" spans="1:6" x14ac:dyDescent="0.2">
      <c r="A25342" s="1" t="s">
        <v>52787</v>
      </c>
      <c r="B25342" s="1" t="s">
        <v>26180</v>
      </c>
      <c r="C25342">
        <v>5.8325979999999999E-2</v>
      </c>
      <c r="D25342">
        <v>0.38371126999999999</v>
      </c>
      <c r="E25342">
        <v>0.88981449999999995</v>
      </c>
      <c r="F25342">
        <v>-5.2554400000000001</v>
      </c>
    </row>
    <row r="25343" spans="1:6" x14ac:dyDescent="0.2">
      <c r="A25343" s="1" t="s">
        <v>52788</v>
      </c>
      <c r="B25343" s="1" t="s">
        <v>28228</v>
      </c>
      <c r="C25343">
        <v>-7.5558070000000005E-2</v>
      </c>
      <c r="D25343">
        <v>0.38372043</v>
      </c>
      <c r="E25343">
        <v>-0.88979710000000001</v>
      </c>
      <c r="F25343">
        <v>-5.2554499999999997</v>
      </c>
    </row>
    <row r="25344" spans="1:6" x14ac:dyDescent="0.2">
      <c r="A25344" s="1" t="s">
        <v>52789</v>
      </c>
      <c r="B25344" s="1" t="s">
        <v>52790</v>
      </c>
      <c r="C25344">
        <v>-8.7243609999999999E-2</v>
      </c>
      <c r="D25344">
        <v>0.38374036</v>
      </c>
      <c r="E25344">
        <v>-0.88975910000000002</v>
      </c>
      <c r="F25344">
        <v>-5.2554800000000004</v>
      </c>
    </row>
    <row r="25345" spans="1:6" x14ac:dyDescent="0.2">
      <c r="A25345" s="1" t="s">
        <v>52792</v>
      </c>
      <c r="B25345" s="1" t="s">
        <v>52793</v>
      </c>
      <c r="C25345">
        <v>-6.3717609999999994E-2</v>
      </c>
      <c r="D25345">
        <v>0.38375825000000002</v>
      </c>
      <c r="E25345">
        <v>-0.88972499999999999</v>
      </c>
      <c r="F25345">
        <v>-5.2555100000000001</v>
      </c>
    </row>
    <row r="25346" spans="1:6" x14ac:dyDescent="0.2">
      <c r="A25346" s="1" t="s">
        <v>52795</v>
      </c>
      <c r="B25346" s="1" t="s">
        <v>45232</v>
      </c>
      <c r="C25346">
        <v>-5.3426080000000001E-2</v>
      </c>
      <c r="D25346">
        <v>0.38381924000000001</v>
      </c>
      <c r="E25346">
        <v>-0.88960879999999998</v>
      </c>
      <c r="F25346">
        <v>-5.2556000000000003</v>
      </c>
    </row>
    <row r="25347" spans="1:6" x14ac:dyDescent="0.2">
      <c r="A25347" s="1" t="s">
        <v>52796</v>
      </c>
      <c r="B25347" s="1" t="s">
        <v>20383</v>
      </c>
      <c r="C25347">
        <v>5.9925899999999997E-2</v>
      </c>
      <c r="D25347">
        <v>0.38383740999999999</v>
      </c>
      <c r="E25347">
        <v>0.88957419999999998</v>
      </c>
      <c r="F25347">
        <v>-5.2556200000000004</v>
      </c>
    </row>
    <row r="25348" spans="1:6" x14ac:dyDescent="0.2">
      <c r="A25348" s="1" t="s">
        <v>52797</v>
      </c>
      <c r="B25348" s="1" t="s">
        <v>10191</v>
      </c>
      <c r="C25348">
        <v>-6.9127789999999995E-2</v>
      </c>
      <c r="D25348">
        <v>0.38384341999999999</v>
      </c>
      <c r="E25348">
        <v>-0.88956270000000004</v>
      </c>
      <c r="F25348">
        <v>-5.25563</v>
      </c>
    </row>
    <row r="25349" spans="1:6" x14ac:dyDescent="0.2">
      <c r="A25349" s="1" t="s">
        <v>52798</v>
      </c>
      <c r="B25349" s="1" t="s">
        <v>52799</v>
      </c>
      <c r="C25349">
        <v>6.5173620000000002E-2</v>
      </c>
      <c r="D25349">
        <v>0.38384973</v>
      </c>
      <c r="E25349">
        <v>0.88955070000000003</v>
      </c>
      <c r="F25349">
        <v>-5.2556399999999996</v>
      </c>
    </row>
    <row r="25350" spans="1:6" x14ac:dyDescent="0.2">
      <c r="A25350" s="1" t="s">
        <v>52801</v>
      </c>
      <c r="B25350" s="1" t="s">
        <v>52802</v>
      </c>
      <c r="C25350">
        <v>6.4675990000000003E-2</v>
      </c>
      <c r="D25350">
        <v>0.38395379000000002</v>
      </c>
      <c r="E25350">
        <v>0.88935240000000004</v>
      </c>
      <c r="F25350">
        <v>-5.2557900000000002</v>
      </c>
    </row>
    <row r="25351" spans="1:6" x14ac:dyDescent="0.2">
      <c r="A25351" s="1" t="s">
        <v>52804</v>
      </c>
      <c r="B25351" s="1" t="s">
        <v>52805</v>
      </c>
      <c r="C25351">
        <v>-8.7187490000000006E-2</v>
      </c>
      <c r="D25351">
        <v>0.38395843000000002</v>
      </c>
      <c r="E25351">
        <v>-0.88934360000000001</v>
      </c>
      <c r="F25351">
        <v>-5.2557999999999998</v>
      </c>
    </row>
    <row r="25352" spans="1:6" x14ac:dyDescent="0.2">
      <c r="A25352" s="1" t="s">
        <v>52807</v>
      </c>
      <c r="B25352" s="1" t="s">
        <v>42</v>
      </c>
      <c r="C25352">
        <v>-6.7035189999999995E-2</v>
      </c>
      <c r="D25352">
        <v>0.38399485</v>
      </c>
      <c r="E25352">
        <v>-0.88927420000000001</v>
      </c>
      <c r="F25352">
        <v>-5.2558600000000002</v>
      </c>
    </row>
    <row r="25353" spans="1:6" x14ac:dyDescent="0.2">
      <c r="A25353" s="1" t="s">
        <v>52808</v>
      </c>
      <c r="B25353" s="1" t="s">
        <v>42</v>
      </c>
      <c r="C25353">
        <v>-5.7040609999999999E-2</v>
      </c>
      <c r="D25353">
        <v>0.38402134999999998</v>
      </c>
      <c r="E25353">
        <v>-0.88922369999999995</v>
      </c>
      <c r="F25353">
        <v>-5.25589</v>
      </c>
    </row>
    <row r="25354" spans="1:6" x14ac:dyDescent="0.2">
      <c r="A25354" s="1" t="s">
        <v>52809</v>
      </c>
      <c r="B25354" s="1" t="s">
        <v>3503</v>
      </c>
      <c r="C25354">
        <v>-8.8410180000000005E-2</v>
      </c>
      <c r="D25354">
        <v>0.38403885999999998</v>
      </c>
      <c r="E25354">
        <v>-0.88919040000000005</v>
      </c>
      <c r="F25354">
        <v>-5.2559199999999997</v>
      </c>
    </row>
    <row r="25355" spans="1:6" x14ac:dyDescent="0.2">
      <c r="A25355" s="1" t="s">
        <v>52810</v>
      </c>
      <c r="B25355" s="1" t="s">
        <v>6415</v>
      </c>
      <c r="C25355">
        <v>6.7720409999999995E-2</v>
      </c>
      <c r="D25355">
        <v>0.38404464999999999</v>
      </c>
      <c r="E25355">
        <v>0.88917930000000001</v>
      </c>
      <c r="F25355">
        <v>-5.2559300000000002</v>
      </c>
    </row>
    <row r="25356" spans="1:6" x14ac:dyDescent="0.2">
      <c r="A25356" s="1" t="s">
        <v>52811</v>
      </c>
      <c r="B25356" s="1" t="s">
        <v>52812</v>
      </c>
      <c r="C25356">
        <v>-7.4514720000000007E-2</v>
      </c>
      <c r="D25356">
        <v>0.38408328000000003</v>
      </c>
      <c r="E25356">
        <v>-0.88910579999999995</v>
      </c>
      <c r="F25356">
        <v>-5.2559899999999997</v>
      </c>
    </row>
    <row r="25357" spans="1:6" x14ac:dyDescent="0.2">
      <c r="A25357" s="1" t="s">
        <v>52814</v>
      </c>
      <c r="B25357" s="1" t="s">
        <v>34718</v>
      </c>
      <c r="C25357">
        <v>-6.1158549999999999E-2</v>
      </c>
      <c r="D25357">
        <v>0.38408779999999998</v>
      </c>
      <c r="E25357">
        <v>-0.88909709999999997</v>
      </c>
      <c r="F25357">
        <v>-5.2559899999999997</v>
      </c>
    </row>
    <row r="25358" spans="1:6" x14ac:dyDescent="0.2">
      <c r="A25358" s="1" t="s">
        <v>52815</v>
      </c>
      <c r="B25358" s="1" t="s">
        <v>52816</v>
      </c>
      <c r="C25358">
        <v>-7.3730560000000001E-2</v>
      </c>
      <c r="D25358">
        <v>0.38410485999999999</v>
      </c>
      <c r="E25358">
        <v>-0.88906470000000004</v>
      </c>
      <c r="F25358">
        <v>-5.2560200000000004</v>
      </c>
    </row>
    <row r="25359" spans="1:6" x14ac:dyDescent="0.2">
      <c r="A25359" s="1" t="s">
        <v>52818</v>
      </c>
      <c r="B25359" s="1" t="s">
        <v>52819</v>
      </c>
      <c r="C25359">
        <v>-6.003435E-2</v>
      </c>
      <c r="D25359">
        <v>0.38411097999999999</v>
      </c>
      <c r="E25359">
        <v>-0.88905299999999998</v>
      </c>
      <c r="F25359">
        <v>-5.25603</v>
      </c>
    </row>
    <row r="25360" spans="1:6" x14ac:dyDescent="0.2">
      <c r="A25360" s="1" t="s">
        <v>52821</v>
      </c>
      <c r="B25360" s="1" t="s">
        <v>327</v>
      </c>
      <c r="C25360">
        <v>7.5844519999999999E-2</v>
      </c>
      <c r="D25360">
        <v>0.38415674999999999</v>
      </c>
      <c r="E25360">
        <v>0.88896580000000003</v>
      </c>
      <c r="F25360">
        <v>-5.2560900000000004</v>
      </c>
    </row>
    <row r="25361" spans="1:6" x14ac:dyDescent="0.2">
      <c r="A25361" s="1" t="s">
        <v>52822</v>
      </c>
      <c r="B25361" s="1" t="s">
        <v>42</v>
      </c>
      <c r="C25361">
        <v>5.4793290000000001E-2</v>
      </c>
      <c r="D25361">
        <v>0.38417999000000003</v>
      </c>
      <c r="E25361">
        <v>0.88892159999999998</v>
      </c>
      <c r="F25361">
        <v>-5.2561299999999997</v>
      </c>
    </row>
    <row r="25362" spans="1:6" x14ac:dyDescent="0.2">
      <c r="A25362" s="1" t="s">
        <v>52823</v>
      </c>
      <c r="B25362" s="1" t="s">
        <v>21035</v>
      </c>
      <c r="C25362">
        <v>-6.9813730000000004E-2</v>
      </c>
      <c r="D25362">
        <v>0.38418546999999997</v>
      </c>
      <c r="E25362">
        <v>-0.88891109999999995</v>
      </c>
      <c r="F25362">
        <v>-5.2561400000000003</v>
      </c>
    </row>
    <row r="25363" spans="1:6" x14ac:dyDescent="0.2">
      <c r="A25363" s="1" t="s">
        <v>52824</v>
      </c>
      <c r="B25363" s="1" t="s">
        <v>30463</v>
      </c>
      <c r="C25363">
        <v>-9.5978079999999993E-2</v>
      </c>
      <c r="D25363">
        <v>0.38420511000000002</v>
      </c>
      <c r="E25363">
        <v>-0.88887369999999999</v>
      </c>
      <c r="F25363">
        <v>-5.25617</v>
      </c>
    </row>
    <row r="25364" spans="1:6" x14ac:dyDescent="0.2">
      <c r="A25364" s="1" t="s">
        <v>52825</v>
      </c>
      <c r="B25364" s="1" t="s">
        <v>21630</v>
      </c>
      <c r="C25364">
        <v>5.8554549999999997E-2</v>
      </c>
      <c r="D25364">
        <v>0.38423307000000001</v>
      </c>
      <c r="E25364">
        <v>0.88882050000000001</v>
      </c>
      <c r="F25364">
        <v>-5.2562100000000003</v>
      </c>
    </row>
    <row r="25365" spans="1:6" x14ac:dyDescent="0.2">
      <c r="A25365" s="1" t="s">
        <v>52826</v>
      </c>
      <c r="B25365" s="1" t="s">
        <v>42</v>
      </c>
      <c r="C25365">
        <v>-9.8109119999999994E-2</v>
      </c>
      <c r="D25365">
        <v>0.38423637999999999</v>
      </c>
      <c r="E25365">
        <v>-0.8888142</v>
      </c>
      <c r="F25365">
        <v>-5.2562100000000003</v>
      </c>
    </row>
    <row r="25366" spans="1:6" x14ac:dyDescent="0.2">
      <c r="A25366" s="1" t="s">
        <v>52827</v>
      </c>
      <c r="B25366" s="1" t="s">
        <v>42</v>
      </c>
      <c r="C25366">
        <v>-6.252481E-2</v>
      </c>
      <c r="D25366">
        <v>0.38425611999999998</v>
      </c>
      <c r="E25366">
        <v>-0.88877660000000003</v>
      </c>
      <c r="F25366">
        <v>-5.25624</v>
      </c>
    </row>
    <row r="25367" spans="1:6" x14ac:dyDescent="0.2">
      <c r="A25367" s="1" t="s">
        <v>52828</v>
      </c>
      <c r="B25367" s="1" t="s">
        <v>52829</v>
      </c>
      <c r="C25367">
        <v>-7.0756189999999997E-2</v>
      </c>
      <c r="D25367">
        <v>0.38428087</v>
      </c>
      <c r="E25367">
        <v>-0.88872949999999995</v>
      </c>
      <c r="F25367">
        <v>-5.2562800000000003</v>
      </c>
    </row>
    <row r="25368" spans="1:6" x14ac:dyDescent="0.2">
      <c r="A25368" s="1" t="s">
        <v>52831</v>
      </c>
      <c r="B25368" s="1" t="s">
        <v>42</v>
      </c>
      <c r="C25368">
        <v>7.9258709999999996E-2</v>
      </c>
      <c r="D25368">
        <v>0.38432445999999998</v>
      </c>
      <c r="E25368">
        <v>0.88864650000000001</v>
      </c>
      <c r="F25368">
        <v>-5.2563399999999998</v>
      </c>
    </row>
    <row r="25369" spans="1:6" x14ac:dyDescent="0.2">
      <c r="A25369" s="1" t="s">
        <v>52832</v>
      </c>
      <c r="B25369" s="1" t="s">
        <v>21634</v>
      </c>
      <c r="C25369">
        <v>-7.6385610000000007E-2</v>
      </c>
      <c r="D25369">
        <v>0.38433086</v>
      </c>
      <c r="E25369">
        <v>-0.88863429999999999</v>
      </c>
      <c r="F25369">
        <v>-5.2563500000000003</v>
      </c>
    </row>
    <row r="25370" spans="1:6" x14ac:dyDescent="0.2">
      <c r="A25370" s="1" t="s">
        <v>52833</v>
      </c>
      <c r="B25370" s="1" t="s">
        <v>52834</v>
      </c>
      <c r="C25370">
        <v>-7.8363630000000004E-2</v>
      </c>
      <c r="D25370">
        <v>0.38436141000000001</v>
      </c>
      <c r="E25370">
        <v>-0.88857609999999998</v>
      </c>
      <c r="F25370">
        <v>-5.2564000000000002</v>
      </c>
    </row>
    <row r="25371" spans="1:6" x14ac:dyDescent="0.2">
      <c r="A25371" s="1" t="s">
        <v>52836</v>
      </c>
      <c r="B25371" s="1" t="s">
        <v>50781</v>
      </c>
      <c r="C25371">
        <v>-0.12207686</v>
      </c>
      <c r="D25371">
        <v>0.38436283999999998</v>
      </c>
      <c r="E25371">
        <v>-0.88857339999999996</v>
      </c>
      <c r="F25371">
        <v>-5.2564000000000002</v>
      </c>
    </row>
    <row r="25372" spans="1:6" x14ac:dyDescent="0.2">
      <c r="A25372" s="1" t="s">
        <v>52837</v>
      </c>
      <c r="B25372" s="1" t="s">
        <v>18260</v>
      </c>
      <c r="C25372">
        <v>-5.36202E-2</v>
      </c>
      <c r="D25372">
        <v>0.38439268999999998</v>
      </c>
      <c r="E25372">
        <v>-0.88851659999999999</v>
      </c>
      <c r="F25372">
        <v>-5.2564399999999996</v>
      </c>
    </row>
    <row r="25373" spans="1:6" x14ac:dyDescent="0.2">
      <c r="A25373" s="1" t="s">
        <v>52838</v>
      </c>
      <c r="B25373" s="1" t="s">
        <v>52839</v>
      </c>
      <c r="C25373">
        <v>-7.3228379999999996E-2</v>
      </c>
      <c r="D25373">
        <v>0.38439783</v>
      </c>
      <c r="E25373">
        <v>-0.88850680000000004</v>
      </c>
      <c r="F25373">
        <v>-5.2564500000000001</v>
      </c>
    </row>
    <row r="25374" spans="1:6" x14ac:dyDescent="0.2">
      <c r="A25374" s="1" t="s">
        <v>52841</v>
      </c>
      <c r="B25374" s="1" t="s">
        <v>42</v>
      </c>
      <c r="C25374">
        <v>8.3213599999999999E-2</v>
      </c>
      <c r="D25374">
        <v>0.38441017999999999</v>
      </c>
      <c r="E25374">
        <v>0.88848329999999998</v>
      </c>
      <c r="F25374">
        <v>-5.2564700000000002</v>
      </c>
    </row>
    <row r="25375" spans="1:6" x14ac:dyDescent="0.2">
      <c r="A25375" s="1" t="s">
        <v>52842</v>
      </c>
      <c r="B25375" s="1" t="s">
        <v>52843</v>
      </c>
      <c r="C25375">
        <v>5.3746950000000002E-2</v>
      </c>
      <c r="D25375">
        <v>0.38441217999999999</v>
      </c>
      <c r="E25375">
        <v>0.88847949999999998</v>
      </c>
      <c r="F25375">
        <v>-5.2564700000000002</v>
      </c>
    </row>
    <row r="25376" spans="1:6" x14ac:dyDescent="0.2">
      <c r="A25376" s="1" t="s">
        <v>52845</v>
      </c>
      <c r="B25376" s="1" t="s">
        <v>17232</v>
      </c>
      <c r="C25376">
        <v>8.4855390000000003E-2</v>
      </c>
      <c r="D25376">
        <v>0.38443866999999998</v>
      </c>
      <c r="E25376">
        <v>0.88842909999999997</v>
      </c>
      <c r="F25376">
        <v>-5.2565099999999996</v>
      </c>
    </row>
    <row r="25377" spans="1:6" x14ac:dyDescent="0.2">
      <c r="A25377" s="1" t="s">
        <v>52846</v>
      </c>
      <c r="B25377" s="1" t="s">
        <v>52847</v>
      </c>
      <c r="C25377">
        <v>8.0022040000000003E-2</v>
      </c>
      <c r="D25377">
        <v>0.38445530999999999</v>
      </c>
      <c r="E25377">
        <v>0.8883974</v>
      </c>
      <c r="F25377">
        <v>-5.2565299999999997</v>
      </c>
    </row>
    <row r="25378" spans="1:6" x14ac:dyDescent="0.2">
      <c r="A25378" s="1" t="s">
        <v>52849</v>
      </c>
      <c r="B25378" s="1" t="s">
        <v>22408</v>
      </c>
      <c r="C25378">
        <v>8.4119089999999994E-2</v>
      </c>
      <c r="D25378">
        <v>0.38448901000000002</v>
      </c>
      <c r="E25378">
        <v>0.88833320000000005</v>
      </c>
      <c r="F25378">
        <v>-5.2565799999999996</v>
      </c>
    </row>
    <row r="25379" spans="1:6" x14ac:dyDescent="0.2">
      <c r="A25379" s="1" t="s">
        <v>52850</v>
      </c>
      <c r="B25379" s="1" t="s">
        <v>52851</v>
      </c>
      <c r="C25379">
        <v>-9.9114880000000002E-2</v>
      </c>
      <c r="D25379">
        <v>0.38449411</v>
      </c>
      <c r="E25379">
        <v>-0.88832350000000004</v>
      </c>
      <c r="F25379">
        <v>-5.2565900000000001</v>
      </c>
    </row>
    <row r="25380" spans="1:6" x14ac:dyDescent="0.2">
      <c r="A25380" s="1" t="s">
        <v>52853</v>
      </c>
      <c r="B25380" s="1" t="s">
        <v>42</v>
      </c>
      <c r="C25380">
        <v>8.5722510000000002E-2</v>
      </c>
      <c r="D25380">
        <v>0.38451303999999997</v>
      </c>
      <c r="E25380">
        <v>0.88828750000000001</v>
      </c>
      <c r="F25380">
        <v>-5.2566199999999998</v>
      </c>
    </row>
    <row r="25381" spans="1:6" x14ac:dyDescent="0.2">
      <c r="A25381" s="1" t="s">
        <v>52854</v>
      </c>
      <c r="B25381" s="1" t="s">
        <v>42</v>
      </c>
      <c r="C25381">
        <v>-5.6572369999999997E-2</v>
      </c>
      <c r="D25381">
        <v>0.38452740000000002</v>
      </c>
      <c r="E25381">
        <v>-0.88826020000000006</v>
      </c>
      <c r="F25381">
        <v>-5.25664</v>
      </c>
    </row>
    <row r="25382" spans="1:6" x14ac:dyDescent="0.2">
      <c r="A25382" s="1" t="s">
        <v>52855</v>
      </c>
      <c r="B25382" s="1" t="s">
        <v>25542</v>
      </c>
      <c r="C25382">
        <v>8.0973320000000001E-2</v>
      </c>
      <c r="D25382">
        <v>0.38455233999999999</v>
      </c>
      <c r="E25382">
        <v>0.88821269999999997</v>
      </c>
      <c r="F25382">
        <v>-5.2566800000000002</v>
      </c>
    </row>
    <row r="25383" spans="1:6" x14ac:dyDescent="0.2">
      <c r="A25383" s="1" t="s">
        <v>52856</v>
      </c>
      <c r="B25383" s="1" t="s">
        <v>52857</v>
      </c>
      <c r="C25383">
        <v>-5.5738999999999997E-2</v>
      </c>
      <c r="D25383">
        <v>0.38458428</v>
      </c>
      <c r="E25383">
        <v>-0.88815189999999999</v>
      </c>
      <c r="F25383">
        <v>-5.2567300000000001</v>
      </c>
    </row>
    <row r="25384" spans="1:6" x14ac:dyDescent="0.2">
      <c r="A25384" s="1" t="s">
        <v>52859</v>
      </c>
      <c r="B25384" s="1" t="s">
        <v>9330</v>
      </c>
      <c r="C25384">
        <v>0.10856652999999999</v>
      </c>
      <c r="D25384">
        <v>0.38459789999999999</v>
      </c>
      <c r="E25384">
        <v>0.88812599999999997</v>
      </c>
      <c r="F25384">
        <v>-5.2567500000000003</v>
      </c>
    </row>
    <row r="25385" spans="1:6" x14ac:dyDescent="0.2">
      <c r="A25385" s="1" t="s">
        <v>52860</v>
      </c>
      <c r="B25385" s="1" t="s">
        <v>52861</v>
      </c>
      <c r="C25385">
        <v>-9.710394E-2</v>
      </c>
      <c r="D25385">
        <v>0.38460864</v>
      </c>
      <c r="E25385">
        <v>-0.88810560000000005</v>
      </c>
      <c r="F25385">
        <v>-5.2567599999999999</v>
      </c>
    </row>
    <row r="25386" spans="1:6" x14ac:dyDescent="0.2">
      <c r="A25386" s="1" t="s">
        <v>52863</v>
      </c>
      <c r="B25386" s="1" t="s">
        <v>52864</v>
      </c>
      <c r="C25386">
        <v>6.0997919999999997E-2</v>
      </c>
      <c r="D25386">
        <v>0.38462595999999999</v>
      </c>
      <c r="E25386">
        <v>0.88807259999999999</v>
      </c>
      <c r="F25386">
        <v>-5.2567899999999996</v>
      </c>
    </row>
    <row r="25387" spans="1:6" x14ac:dyDescent="0.2">
      <c r="A25387" s="1" t="s">
        <v>52866</v>
      </c>
      <c r="B25387" s="1" t="s">
        <v>42</v>
      </c>
      <c r="C25387">
        <v>-7.3039549999999995E-2</v>
      </c>
      <c r="D25387">
        <v>0.38465698999999998</v>
      </c>
      <c r="E25387">
        <v>-0.88801359999999996</v>
      </c>
      <c r="F25387">
        <v>-5.2568299999999999</v>
      </c>
    </row>
    <row r="25388" spans="1:6" x14ac:dyDescent="0.2">
      <c r="A25388" s="1" t="s">
        <v>52867</v>
      </c>
      <c r="B25388" s="1" t="s">
        <v>42</v>
      </c>
      <c r="C25388">
        <v>-5.4273620000000002E-2</v>
      </c>
      <c r="D25388">
        <v>0.38470070000000001</v>
      </c>
      <c r="E25388">
        <v>-0.88793040000000001</v>
      </c>
      <c r="F25388">
        <v>-5.2568999999999999</v>
      </c>
    </row>
    <row r="25389" spans="1:6" x14ac:dyDescent="0.2">
      <c r="A25389" s="1" t="s">
        <v>52868</v>
      </c>
      <c r="B25389" s="1" t="s">
        <v>16890</v>
      </c>
      <c r="C25389">
        <v>6.0744060000000002E-2</v>
      </c>
      <c r="D25389">
        <v>0.38472848999999998</v>
      </c>
      <c r="E25389">
        <v>0.88787749999999999</v>
      </c>
      <c r="F25389">
        <v>-5.2569400000000002</v>
      </c>
    </row>
    <row r="25390" spans="1:6" x14ac:dyDescent="0.2">
      <c r="A25390" s="1" t="s">
        <v>52869</v>
      </c>
      <c r="B25390" s="1" t="s">
        <v>42</v>
      </c>
      <c r="C25390">
        <v>-6.1686680000000001E-2</v>
      </c>
      <c r="D25390">
        <v>0.38472980000000001</v>
      </c>
      <c r="E25390">
        <v>-0.88787499999999997</v>
      </c>
      <c r="F25390">
        <v>-5.2569400000000002</v>
      </c>
    </row>
    <row r="25391" spans="1:6" x14ac:dyDescent="0.2">
      <c r="A25391" s="1" t="s">
        <v>52870</v>
      </c>
      <c r="B25391" s="1" t="s">
        <v>36443</v>
      </c>
      <c r="C25391">
        <v>5.8994150000000002E-2</v>
      </c>
      <c r="D25391">
        <v>0.38475669000000001</v>
      </c>
      <c r="E25391">
        <v>0.8878239</v>
      </c>
      <c r="F25391">
        <v>-5.2569800000000004</v>
      </c>
    </row>
    <row r="25392" spans="1:6" x14ac:dyDescent="0.2">
      <c r="A25392" s="1" t="s">
        <v>52871</v>
      </c>
      <c r="B25392" s="1" t="s">
        <v>10541</v>
      </c>
      <c r="C25392">
        <v>4.9664279999999998E-2</v>
      </c>
      <c r="D25392">
        <v>0.38485409999999998</v>
      </c>
      <c r="E25392">
        <v>0.8876385</v>
      </c>
      <c r="F25392">
        <v>-5.2571199999999996</v>
      </c>
    </row>
    <row r="25393" spans="1:6" x14ac:dyDescent="0.2">
      <c r="A25393" s="1" t="s">
        <v>52872</v>
      </c>
      <c r="B25393" s="1" t="s">
        <v>52873</v>
      </c>
      <c r="C25393">
        <v>-7.7809370000000003E-2</v>
      </c>
      <c r="D25393">
        <v>0.38489183999999999</v>
      </c>
      <c r="E25393">
        <v>-0.88756679999999999</v>
      </c>
      <c r="F25393">
        <v>-5.25718</v>
      </c>
    </row>
    <row r="25394" spans="1:6" x14ac:dyDescent="0.2">
      <c r="A25394" s="1" t="s">
        <v>52875</v>
      </c>
      <c r="B25394" s="1" t="s">
        <v>52876</v>
      </c>
      <c r="C25394">
        <v>8.1799490000000002E-2</v>
      </c>
      <c r="D25394">
        <v>0.38490555999999998</v>
      </c>
      <c r="E25394">
        <v>0.88754069999999996</v>
      </c>
      <c r="F25394">
        <v>-5.2572000000000001</v>
      </c>
    </row>
    <row r="25395" spans="1:6" x14ac:dyDescent="0.2">
      <c r="A25395" s="1" t="s">
        <v>52878</v>
      </c>
      <c r="B25395" s="1" t="s">
        <v>42</v>
      </c>
      <c r="C25395">
        <v>8.0017959999999999E-2</v>
      </c>
      <c r="D25395">
        <v>0.38493143000000002</v>
      </c>
      <c r="E25395">
        <v>0.88749149999999999</v>
      </c>
      <c r="F25395">
        <v>-5.2572400000000004</v>
      </c>
    </row>
    <row r="25396" spans="1:6" x14ac:dyDescent="0.2">
      <c r="A25396" s="1" t="s">
        <v>52879</v>
      </c>
      <c r="B25396" s="1" t="s">
        <v>24884</v>
      </c>
      <c r="C25396">
        <v>-8.9373040000000001E-2</v>
      </c>
      <c r="D25396">
        <v>0.38493503000000001</v>
      </c>
      <c r="E25396">
        <v>-0.88748459999999996</v>
      </c>
      <c r="F25396">
        <v>-5.2572400000000004</v>
      </c>
    </row>
    <row r="25397" spans="1:6" x14ac:dyDescent="0.2">
      <c r="A25397" s="1" t="s">
        <v>52880</v>
      </c>
      <c r="B25397" s="1" t="s">
        <v>52881</v>
      </c>
      <c r="C25397">
        <v>-6.419192E-2</v>
      </c>
      <c r="D25397">
        <v>0.38495404</v>
      </c>
      <c r="E25397">
        <v>-0.88744849999999997</v>
      </c>
      <c r="F25397">
        <v>-5.2572700000000001</v>
      </c>
    </row>
    <row r="25398" spans="1:6" x14ac:dyDescent="0.2">
      <c r="A25398" s="1" t="s">
        <v>52883</v>
      </c>
      <c r="B25398" s="1" t="s">
        <v>52884</v>
      </c>
      <c r="C25398">
        <v>-6.4224719999999999E-2</v>
      </c>
      <c r="D25398">
        <v>0.38495982000000001</v>
      </c>
      <c r="E25398">
        <v>-0.88743749999999999</v>
      </c>
      <c r="F25398">
        <v>-5.2572799999999997</v>
      </c>
    </row>
    <row r="25399" spans="1:6" x14ac:dyDescent="0.2">
      <c r="A25399" s="1" t="s">
        <v>52886</v>
      </c>
      <c r="B25399" s="1" t="s">
        <v>52887</v>
      </c>
      <c r="C25399">
        <v>-7.720747E-2</v>
      </c>
      <c r="D25399">
        <v>0.38496164999999999</v>
      </c>
      <c r="E25399">
        <v>-0.88743399999999995</v>
      </c>
      <c r="F25399">
        <v>-5.2572799999999997</v>
      </c>
    </row>
    <row r="25400" spans="1:6" x14ac:dyDescent="0.2">
      <c r="A25400" s="1" t="s">
        <v>52889</v>
      </c>
      <c r="B25400" s="1" t="s">
        <v>52890</v>
      </c>
      <c r="C25400">
        <v>-7.1990460000000006E-2</v>
      </c>
      <c r="D25400">
        <v>0.38497151000000002</v>
      </c>
      <c r="E25400">
        <v>-0.88741519999999996</v>
      </c>
      <c r="F25400">
        <v>-5.2572999999999999</v>
      </c>
    </row>
    <row r="25401" spans="1:6" x14ac:dyDescent="0.2">
      <c r="A25401" s="1" t="s">
        <v>52892</v>
      </c>
      <c r="B25401" s="1" t="s">
        <v>30448</v>
      </c>
      <c r="C25401">
        <v>-6.8598660000000006E-2</v>
      </c>
      <c r="D25401">
        <v>0.38497704999999999</v>
      </c>
      <c r="E25401">
        <v>-0.88740470000000005</v>
      </c>
      <c r="F25401">
        <v>-5.2572999999999999</v>
      </c>
    </row>
    <row r="25402" spans="1:6" x14ac:dyDescent="0.2">
      <c r="A25402" s="1" t="s">
        <v>52893</v>
      </c>
      <c r="B25402" s="1" t="s">
        <v>42</v>
      </c>
      <c r="C25402">
        <v>7.183726E-2</v>
      </c>
      <c r="D25402">
        <v>0.38497940000000003</v>
      </c>
      <c r="E25402">
        <v>0.88740019999999997</v>
      </c>
      <c r="F25402">
        <v>-5.2573100000000004</v>
      </c>
    </row>
    <row r="25403" spans="1:6" x14ac:dyDescent="0.2">
      <c r="A25403" s="1" t="s">
        <v>52894</v>
      </c>
      <c r="B25403" s="1" t="s">
        <v>42</v>
      </c>
      <c r="C25403">
        <v>-7.2835780000000003E-2</v>
      </c>
      <c r="D25403">
        <v>0.38498689000000003</v>
      </c>
      <c r="E25403">
        <v>-0.88738600000000001</v>
      </c>
      <c r="F25403">
        <v>-5.25732</v>
      </c>
    </row>
    <row r="25404" spans="1:6" x14ac:dyDescent="0.2">
      <c r="A25404" s="1" t="s">
        <v>52895</v>
      </c>
      <c r="B25404" s="1" t="s">
        <v>718</v>
      </c>
      <c r="C25404">
        <v>6.2972509999999995E-2</v>
      </c>
      <c r="D25404">
        <v>0.38499879999999997</v>
      </c>
      <c r="E25404">
        <v>0.88736329999999997</v>
      </c>
      <c r="F25404">
        <v>-5.2573400000000001</v>
      </c>
    </row>
    <row r="25405" spans="1:6" x14ac:dyDescent="0.2">
      <c r="A25405" s="1" t="s">
        <v>52896</v>
      </c>
      <c r="B25405" s="1" t="s">
        <v>42</v>
      </c>
      <c r="C25405">
        <v>-6.978355E-2</v>
      </c>
      <c r="D25405">
        <v>0.38502732000000001</v>
      </c>
      <c r="E25405">
        <v>-0.88730909999999996</v>
      </c>
      <c r="F25405">
        <v>-5.2573800000000004</v>
      </c>
    </row>
    <row r="25406" spans="1:6" x14ac:dyDescent="0.2">
      <c r="A25406" s="1" t="s">
        <v>52897</v>
      </c>
      <c r="B25406" s="1" t="s">
        <v>52898</v>
      </c>
      <c r="C25406">
        <v>-5.8173570000000001E-2</v>
      </c>
      <c r="D25406">
        <v>0.38506568000000002</v>
      </c>
      <c r="E25406">
        <v>-0.88723620000000003</v>
      </c>
      <c r="F25406">
        <v>-5.2574300000000003</v>
      </c>
    </row>
    <row r="25407" spans="1:6" x14ac:dyDescent="0.2">
      <c r="A25407" s="1" t="s">
        <v>52900</v>
      </c>
      <c r="B25407" s="1" t="s">
        <v>52901</v>
      </c>
      <c r="C25407">
        <v>-6.0697920000000002E-2</v>
      </c>
      <c r="D25407">
        <v>0.38507469</v>
      </c>
      <c r="E25407">
        <v>-0.88721899999999998</v>
      </c>
      <c r="F25407">
        <v>-5.2574500000000004</v>
      </c>
    </row>
    <row r="25408" spans="1:6" x14ac:dyDescent="0.2">
      <c r="A25408" s="1" t="s">
        <v>52903</v>
      </c>
      <c r="B25408" s="1" t="s">
        <v>7560</v>
      </c>
      <c r="C25408">
        <v>5.0564820000000003E-2</v>
      </c>
      <c r="D25408">
        <v>0.38507944</v>
      </c>
      <c r="E25408">
        <v>0.88721000000000005</v>
      </c>
      <c r="F25408">
        <v>-5.2574500000000004</v>
      </c>
    </row>
    <row r="25409" spans="1:6" x14ac:dyDescent="0.2">
      <c r="A25409" s="1" t="s">
        <v>52904</v>
      </c>
      <c r="B25409" s="1" t="s">
        <v>42</v>
      </c>
      <c r="C25409">
        <v>-5.7681690000000001E-2</v>
      </c>
      <c r="D25409">
        <v>0.38510760999999999</v>
      </c>
      <c r="E25409">
        <v>-0.88715639999999996</v>
      </c>
      <c r="F25409">
        <v>-5.2575000000000003</v>
      </c>
    </row>
    <row r="25410" spans="1:6" x14ac:dyDescent="0.2">
      <c r="A25410" s="1" t="s">
        <v>52905</v>
      </c>
      <c r="B25410" s="1" t="s">
        <v>47537</v>
      </c>
      <c r="C25410">
        <v>-0.11709686</v>
      </c>
      <c r="D25410">
        <v>0.38511024999999999</v>
      </c>
      <c r="E25410">
        <v>-0.88715140000000003</v>
      </c>
      <c r="F25410">
        <v>-5.2575000000000003</v>
      </c>
    </row>
    <row r="25411" spans="1:6" x14ac:dyDescent="0.2">
      <c r="A25411" s="1" t="s">
        <v>52906</v>
      </c>
      <c r="B25411" s="1" t="s">
        <v>13615</v>
      </c>
      <c r="C25411">
        <v>8.1778030000000002E-2</v>
      </c>
      <c r="D25411">
        <v>0.38515018000000001</v>
      </c>
      <c r="E25411">
        <v>0.88707550000000002</v>
      </c>
      <c r="F25411">
        <v>-5.2575599999999998</v>
      </c>
    </row>
    <row r="25412" spans="1:6" x14ac:dyDescent="0.2">
      <c r="A25412" s="1" t="s">
        <v>52907</v>
      </c>
      <c r="B25412" s="1" t="s">
        <v>52908</v>
      </c>
      <c r="C25412">
        <v>-6.8887740000000003E-2</v>
      </c>
      <c r="D25412">
        <v>0.38516033999999999</v>
      </c>
      <c r="E25412">
        <v>-0.88705619999999996</v>
      </c>
      <c r="F25412">
        <v>-5.2575700000000003</v>
      </c>
    </row>
    <row r="25413" spans="1:6" x14ac:dyDescent="0.2">
      <c r="A25413" s="1" t="s">
        <v>52910</v>
      </c>
      <c r="B25413" s="1" t="s">
        <v>52911</v>
      </c>
      <c r="C25413">
        <v>7.4383669999999999E-2</v>
      </c>
      <c r="D25413">
        <v>0.38517373999999999</v>
      </c>
      <c r="E25413">
        <v>0.88703069999999995</v>
      </c>
      <c r="F25413">
        <v>-5.2575900000000004</v>
      </c>
    </row>
    <row r="25414" spans="1:6" x14ac:dyDescent="0.2">
      <c r="A25414" s="1" t="s">
        <v>52913</v>
      </c>
      <c r="B25414" s="1" t="s">
        <v>52914</v>
      </c>
      <c r="C25414">
        <v>-0.1377505</v>
      </c>
      <c r="D25414">
        <v>0.38517425</v>
      </c>
      <c r="E25414">
        <v>-0.88702979999999998</v>
      </c>
      <c r="F25414">
        <v>-5.2575900000000004</v>
      </c>
    </row>
    <row r="25415" spans="1:6" x14ac:dyDescent="0.2">
      <c r="A25415" s="1" t="s">
        <v>52916</v>
      </c>
      <c r="B25415" s="1" t="s">
        <v>49902</v>
      </c>
      <c r="C25415">
        <v>6.4491030000000005E-2</v>
      </c>
      <c r="D25415">
        <v>0.38518859</v>
      </c>
      <c r="E25415">
        <v>0.88700250000000003</v>
      </c>
      <c r="F25415">
        <v>-5.2576200000000002</v>
      </c>
    </row>
    <row r="25416" spans="1:6" x14ac:dyDescent="0.2">
      <c r="A25416" s="1" t="s">
        <v>52917</v>
      </c>
      <c r="B25416" s="1" t="s">
        <v>52918</v>
      </c>
      <c r="C25416">
        <v>-7.0557419999999996E-2</v>
      </c>
      <c r="D25416">
        <v>0.38521490000000003</v>
      </c>
      <c r="E25416">
        <v>-0.88695250000000003</v>
      </c>
      <c r="F25416">
        <v>-5.2576499999999999</v>
      </c>
    </row>
    <row r="25417" spans="1:6" x14ac:dyDescent="0.2">
      <c r="A25417" s="1" t="s">
        <v>52920</v>
      </c>
      <c r="B25417" s="1" t="s">
        <v>52921</v>
      </c>
      <c r="C25417">
        <v>9.9339410000000003E-2</v>
      </c>
      <c r="D25417">
        <v>0.38522624999999999</v>
      </c>
      <c r="E25417">
        <v>0.88693089999999997</v>
      </c>
      <c r="F25417">
        <v>-5.2576700000000001</v>
      </c>
    </row>
    <row r="25418" spans="1:6" x14ac:dyDescent="0.2">
      <c r="A25418" s="1" t="s">
        <v>52923</v>
      </c>
      <c r="B25418" s="1" t="s">
        <v>3636</v>
      </c>
      <c r="C25418">
        <v>6.3771659999999994E-2</v>
      </c>
      <c r="D25418">
        <v>0.38524218999999998</v>
      </c>
      <c r="E25418">
        <v>0.88690060000000004</v>
      </c>
      <c r="F25418">
        <v>-5.2576900000000002</v>
      </c>
    </row>
    <row r="25419" spans="1:6" x14ac:dyDescent="0.2">
      <c r="A25419" s="1" t="s">
        <v>52924</v>
      </c>
      <c r="B25419" s="1" t="s">
        <v>39427</v>
      </c>
      <c r="C25419">
        <v>-0.14211065000000001</v>
      </c>
      <c r="D25419">
        <v>0.38524290999999999</v>
      </c>
      <c r="E25419">
        <v>-0.8868992</v>
      </c>
      <c r="F25419">
        <v>-5.2576900000000002</v>
      </c>
    </row>
    <row r="25420" spans="1:6" x14ac:dyDescent="0.2">
      <c r="A25420" s="1" t="s">
        <v>52925</v>
      </c>
      <c r="B25420" s="1" t="s">
        <v>42</v>
      </c>
      <c r="C25420">
        <v>0.20052165999999999</v>
      </c>
      <c r="D25420">
        <v>0.38524794000000001</v>
      </c>
      <c r="E25420">
        <v>0.8868897</v>
      </c>
      <c r="F25420">
        <v>-5.2576999999999998</v>
      </c>
    </row>
    <row r="25421" spans="1:6" x14ac:dyDescent="0.2">
      <c r="A25421" s="1" t="s">
        <v>52926</v>
      </c>
      <c r="B25421" s="1" t="s">
        <v>42</v>
      </c>
      <c r="C25421">
        <v>6.5182089999999998E-2</v>
      </c>
      <c r="D25421">
        <v>0.38528294000000002</v>
      </c>
      <c r="E25421">
        <v>0.88682309999999998</v>
      </c>
      <c r="F25421">
        <v>-5.2577499999999997</v>
      </c>
    </row>
    <row r="25422" spans="1:6" x14ac:dyDescent="0.2">
      <c r="A25422" s="1" t="s">
        <v>52927</v>
      </c>
      <c r="B25422" s="1" t="s">
        <v>9432</v>
      </c>
      <c r="C25422">
        <v>-0.13521424000000001</v>
      </c>
      <c r="D25422">
        <v>0.38528424</v>
      </c>
      <c r="E25422">
        <v>-0.88682059999999996</v>
      </c>
      <c r="F25422">
        <v>-5.2577600000000002</v>
      </c>
    </row>
    <row r="25423" spans="1:6" x14ac:dyDescent="0.2">
      <c r="A25423" s="1" t="s">
        <v>52928</v>
      </c>
      <c r="B25423" s="1" t="s">
        <v>14725</v>
      </c>
      <c r="C25423">
        <v>-6.8054870000000003E-2</v>
      </c>
      <c r="D25423">
        <v>0.38536995000000002</v>
      </c>
      <c r="E25423">
        <v>-0.88665780000000005</v>
      </c>
      <c r="F25423">
        <v>-5.2578800000000001</v>
      </c>
    </row>
    <row r="25424" spans="1:6" x14ac:dyDescent="0.2">
      <c r="A25424" s="1" t="s">
        <v>52929</v>
      </c>
      <c r="B25424" s="1" t="s">
        <v>42</v>
      </c>
      <c r="C25424">
        <v>7.5251700000000005E-2</v>
      </c>
      <c r="D25424">
        <v>0.38538993999999999</v>
      </c>
      <c r="E25424">
        <v>0.88661979999999996</v>
      </c>
      <c r="F25424">
        <v>-5.2579099999999999</v>
      </c>
    </row>
    <row r="25425" spans="1:6" x14ac:dyDescent="0.2">
      <c r="A25425" s="1" t="s">
        <v>52930</v>
      </c>
      <c r="B25425" s="1" t="s">
        <v>2266</v>
      </c>
      <c r="C25425">
        <v>8.093185E-2</v>
      </c>
      <c r="D25425">
        <v>0.38539716000000002</v>
      </c>
      <c r="E25425">
        <v>0.88660600000000001</v>
      </c>
      <c r="F25425">
        <v>-5.2579200000000004</v>
      </c>
    </row>
    <row r="25426" spans="1:6" x14ac:dyDescent="0.2">
      <c r="A25426" s="1" t="s">
        <v>52931</v>
      </c>
      <c r="B25426" s="1" t="s">
        <v>52932</v>
      </c>
      <c r="C25426">
        <v>-6.3872139999999994E-2</v>
      </c>
      <c r="D25426">
        <v>0.38545721999999999</v>
      </c>
      <c r="E25426">
        <v>-0.8864919</v>
      </c>
      <c r="F25426">
        <v>-5.2580099999999996</v>
      </c>
    </row>
    <row r="25427" spans="1:6" x14ac:dyDescent="0.2">
      <c r="A25427" s="1" t="s">
        <v>52934</v>
      </c>
      <c r="B25427" s="1" t="s">
        <v>10978</v>
      </c>
      <c r="C25427">
        <v>-5.5173939999999998E-2</v>
      </c>
      <c r="D25427">
        <v>0.38545857</v>
      </c>
      <c r="E25427">
        <v>-0.88648930000000004</v>
      </c>
      <c r="F25427">
        <v>-5.2580099999999996</v>
      </c>
    </row>
    <row r="25428" spans="1:6" x14ac:dyDescent="0.2">
      <c r="A25428" s="1" t="s">
        <v>52935</v>
      </c>
      <c r="B25428" s="1" t="s">
        <v>42</v>
      </c>
      <c r="C25428">
        <v>6.9701410000000005E-2</v>
      </c>
      <c r="D25428">
        <v>0.38546234000000001</v>
      </c>
      <c r="E25428">
        <v>0.8864822</v>
      </c>
      <c r="F25428">
        <v>-5.2580200000000001</v>
      </c>
    </row>
    <row r="25429" spans="1:6" x14ac:dyDescent="0.2">
      <c r="A25429" s="1" t="s">
        <v>52936</v>
      </c>
      <c r="B25429" s="1" t="s">
        <v>52937</v>
      </c>
      <c r="C25429">
        <v>-5.1948550000000003E-2</v>
      </c>
      <c r="D25429">
        <v>0.38552747999999998</v>
      </c>
      <c r="E25429">
        <v>-0.88635839999999999</v>
      </c>
      <c r="F25429">
        <v>-5.2581100000000003</v>
      </c>
    </row>
    <row r="25430" spans="1:6" x14ac:dyDescent="0.2">
      <c r="A25430" s="1" t="s">
        <v>52939</v>
      </c>
      <c r="B25430" s="1" t="s">
        <v>52940</v>
      </c>
      <c r="C25430">
        <v>8.7980279999999994E-2</v>
      </c>
      <c r="D25430">
        <v>0.38553053999999998</v>
      </c>
      <c r="E25430">
        <v>0.88635260000000005</v>
      </c>
      <c r="F25430">
        <v>-5.2581199999999999</v>
      </c>
    </row>
    <row r="25431" spans="1:6" x14ac:dyDescent="0.2">
      <c r="A25431" s="1" t="s">
        <v>52942</v>
      </c>
      <c r="B25431" s="1" t="s">
        <v>35185</v>
      </c>
      <c r="C25431">
        <v>-8.9658489999999993E-2</v>
      </c>
      <c r="D25431">
        <v>0.38558048</v>
      </c>
      <c r="E25431">
        <v>-0.88625770000000004</v>
      </c>
      <c r="F25431">
        <v>-5.2581899999999999</v>
      </c>
    </row>
    <row r="25432" spans="1:6" x14ac:dyDescent="0.2">
      <c r="A25432" s="1" t="s">
        <v>52943</v>
      </c>
      <c r="B25432" s="1" t="s">
        <v>127</v>
      </c>
      <c r="C25432">
        <v>-6.54777E-2</v>
      </c>
      <c r="D25432">
        <v>0.38559358999999999</v>
      </c>
      <c r="E25432">
        <v>-0.88623280000000004</v>
      </c>
      <c r="F25432">
        <v>-5.2582100000000001</v>
      </c>
    </row>
    <row r="25433" spans="1:6" x14ac:dyDescent="0.2">
      <c r="A25433" s="1" t="s">
        <v>52944</v>
      </c>
      <c r="B25433" s="1" t="s">
        <v>24145</v>
      </c>
      <c r="C25433">
        <v>-6.5928710000000001E-2</v>
      </c>
      <c r="D25433">
        <v>0.38559362000000003</v>
      </c>
      <c r="E25433">
        <v>-0.88623280000000004</v>
      </c>
      <c r="F25433">
        <v>-5.2582100000000001</v>
      </c>
    </row>
    <row r="25434" spans="1:6" x14ac:dyDescent="0.2">
      <c r="A25434" s="1" t="s">
        <v>52945</v>
      </c>
      <c r="B25434" s="1" t="s">
        <v>7998</v>
      </c>
      <c r="C25434">
        <v>-0.12338839</v>
      </c>
      <c r="D25434">
        <v>0.38562532999999999</v>
      </c>
      <c r="E25434">
        <v>-0.88617250000000003</v>
      </c>
      <c r="F25434">
        <v>-5.2582599999999999</v>
      </c>
    </row>
    <row r="25435" spans="1:6" x14ac:dyDescent="0.2">
      <c r="A25435" s="1" t="s">
        <v>52946</v>
      </c>
      <c r="B25435" s="1" t="s">
        <v>42</v>
      </c>
      <c r="C25435">
        <v>-5.8623130000000002E-2</v>
      </c>
      <c r="D25435">
        <v>0.38564061999999999</v>
      </c>
      <c r="E25435">
        <v>-0.88614349999999997</v>
      </c>
      <c r="F25435">
        <v>-5.2582800000000001</v>
      </c>
    </row>
    <row r="25436" spans="1:6" x14ac:dyDescent="0.2">
      <c r="A25436" s="1" t="s">
        <v>52947</v>
      </c>
      <c r="B25436" s="1" t="s">
        <v>25691</v>
      </c>
      <c r="C25436">
        <v>-6.8747290000000003E-2</v>
      </c>
      <c r="D25436">
        <v>0.38567606999999998</v>
      </c>
      <c r="E25436">
        <v>-0.88607610000000003</v>
      </c>
      <c r="F25436">
        <v>-5.2583299999999999</v>
      </c>
    </row>
    <row r="25437" spans="1:6" x14ac:dyDescent="0.2">
      <c r="A25437" s="1" t="s">
        <v>52948</v>
      </c>
      <c r="B25437" s="1" t="s">
        <v>52949</v>
      </c>
      <c r="C25437">
        <v>-5.0070480000000001E-2</v>
      </c>
      <c r="D25437">
        <v>0.38570659000000002</v>
      </c>
      <c r="E25437">
        <v>-0.88601810000000003</v>
      </c>
      <c r="F25437">
        <v>-5.2583799999999998</v>
      </c>
    </row>
    <row r="25438" spans="1:6" x14ac:dyDescent="0.2">
      <c r="A25438" s="1" t="s">
        <v>52951</v>
      </c>
      <c r="B25438" s="1" t="s">
        <v>3781</v>
      </c>
      <c r="C25438">
        <v>-8.8824249999999993E-2</v>
      </c>
      <c r="D25438">
        <v>0.38572932999999998</v>
      </c>
      <c r="E25438">
        <v>-0.88597499999999996</v>
      </c>
      <c r="F25438">
        <v>-5.2584099999999996</v>
      </c>
    </row>
    <row r="25439" spans="1:6" x14ac:dyDescent="0.2">
      <c r="A25439" s="1" t="s">
        <v>52952</v>
      </c>
      <c r="B25439" s="1" t="s">
        <v>42</v>
      </c>
      <c r="C25439">
        <v>-0.10215393</v>
      </c>
      <c r="D25439">
        <v>0.38572991000000001</v>
      </c>
      <c r="E25439">
        <v>-0.88597389999999998</v>
      </c>
      <c r="F25439">
        <v>-5.2584099999999996</v>
      </c>
    </row>
    <row r="25440" spans="1:6" x14ac:dyDescent="0.2">
      <c r="A25440" s="1" t="s">
        <v>52953</v>
      </c>
      <c r="B25440" s="1" t="s">
        <v>13805</v>
      </c>
      <c r="C25440">
        <v>-7.6749559999999994E-2</v>
      </c>
      <c r="D25440">
        <v>0.38573439999999998</v>
      </c>
      <c r="E25440">
        <v>-0.88596529999999996</v>
      </c>
      <c r="F25440">
        <v>-5.2584200000000001</v>
      </c>
    </row>
    <row r="25441" spans="1:6" x14ac:dyDescent="0.2">
      <c r="A25441" s="1" t="s">
        <v>52954</v>
      </c>
      <c r="B25441" s="1" t="s">
        <v>10110</v>
      </c>
      <c r="C25441">
        <v>-6.3246070000000001E-2</v>
      </c>
      <c r="D25441">
        <v>0.38574280999999999</v>
      </c>
      <c r="E25441">
        <v>-0.8859494</v>
      </c>
      <c r="F25441">
        <v>-5.2584299999999997</v>
      </c>
    </row>
    <row r="25442" spans="1:6" x14ac:dyDescent="0.2">
      <c r="A25442" s="1" t="s">
        <v>52955</v>
      </c>
      <c r="B25442" s="1" t="s">
        <v>39505</v>
      </c>
      <c r="C25442">
        <v>7.4236099999999999E-2</v>
      </c>
      <c r="D25442">
        <v>0.38575974000000002</v>
      </c>
      <c r="E25442">
        <v>0.88591719999999996</v>
      </c>
      <c r="F25442">
        <v>-5.2584499999999998</v>
      </c>
    </row>
    <row r="25443" spans="1:6" x14ac:dyDescent="0.2">
      <c r="A25443" s="1" t="s">
        <v>52956</v>
      </c>
      <c r="B25443" s="1" t="s">
        <v>9575</v>
      </c>
      <c r="C25443">
        <v>-7.4564259999999993E-2</v>
      </c>
      <c r="D25443">
        <v>0.38577873000000001</v>
      </c>
      <c r="E25443">
        <v>-0.88588109999999998</v>
      </c>
      <c r="F25443">
        <v>-5.2584799999999996</v>
      </c>
    </row>
    <row r="25444" spans="1:6" x14ac:dyDescent="0.2">
      <c r="A25444" s="1" t="s">
        <v>52957</v>
      </c>
      <c r="B25444" s="1" t="s">
        <v>42</v>
      </c>
      <c r="C25444">
        <v>8.8265060000000006E-2</v>
      </c>
      <c r="D25444">
        <v>0.38578425</v>
      </c>
      <c r="E25444">
        <v>0.88587059999999995</v>
      </c>
      <c r="F25444">
        <v>-5.2584900000000001</v>
      </c>
    </row>
    <row r="25445" spans="1:6" x14ac:dyDescent="0.2">
      <c r="A25445" s="1" t="s">
        <v>52958</v>
      </c>
      <c r="B25445" s="1" t="s">
        <v>52959</v>
      </c>
      <c r="C25445">
        <v>-8.1958619999999996E-2</v>
      </c>
      <c r="D25445">
        <v>0.38579108000000001</v>
      </c>
      <c r="E25445">
        <v>-0.88585769999999997</v>
      </c>
      <c r="F25445">
        <v>-5.2584999999999997</v>
      </c>
    </row>
    <row r="25446" spans="1:6" x14ac:dyDescent="0.2">
      <c r="A25446" s="1" t="s">
        <v>52961</v>
      </c>
      <c r="B25446" s="1" t="s">
        <v>52962</v>
      </c>
      <c r="C25446">
        <v>-6.9617760000000001E-2</v>
      </c>
      <c r="D25446">
        <v>0.38580734</v>
      </c>
      <c r="E25446">
        <v>-0.88582680000000003</v>
      </c>
      <c r="F25446">
        <v>-5.2585199999999999</v>
      </c>
    </row>
    <row r="25447" spans="1:6" x14ac:dyDescent="0.2">
      <c r="A25447" s="1" t="s">
        <v>52964</v>
      </c>
      <c r="B25447" s="1" t="s">
        <v>2488</v>
      </c>
      <c r="C25447">
        <v>-6.4641019999999993E-2</v>
      </c>
      <c r="D25447">
        <v>0.38583340999999999</v>
      </c>
      <c r="E25447">
        <v>-0.88577729999999999</v>
      </c>
      <c r="F25447">
        <v>-5.2585600000000001</v>
      </c>
    </row>
    <row r="25448" spans="1:6" x14ac:dyDescent="0.2">
      <c r="A25448" s="1" t="s">
        <v>52965</v>
      </c>
      <c r="B25448" s="1" t="s">
        <v>41823</v>
      </c>
      <c r="C25448">
        <v>-8.5606660000000001E-2</v>
      </c>
      <c r="D25448">
        <v>0.38586525999999999</v>
      </c>
      <c r="E25448">
        <v>-0.88571679999999997</v>
      </c>
      <c r="F25448">
        <v>-5.25861</v>
      </c>
    </row>
    <row r="25449" spans="1:6" x14ac:dyDescent="0.2">
      <c r="A25449" s="1" t="s">
        <v>52966</v>
      </c>
      <c r="B25449" s="1" t="s">
        <v>42</v>
      </c>
      <c r="C25449">
        <v>8.5786479999999998E-2</v>
      </c>
      <c r="D25449">
        <v>0.38587312000000001</v>
      </c>
      <c r="E25449">
        <v>0.88570190000000004</v>
      </c>
      <c r="F25449">
        <v>-5.2586199999999996</v>
      </c>
    </row>
    <row r="25450" spans="1:6" x14ac:dyDescent="0.2">
      <c r="A25450" s="1" t="s">
        <v>52967</v>
      </c>
      <c r="B25450" s="1" t="s">
        <v>42</v>
      </c>
      <c r="C25450">
        <v>-6.0537050000000002E-2</v>
      </c>
      <c r="D25450">
        <v>0.38587542000000002</v>
      </c>
      <c r="E25450">
        <v>-0.88569750000000003</v>
      </c>
      <c r="F25450">
        <v>-5.2586199999999996</v>
      </c>
    </row>
    <row r="25451" spans="1:6" x14ac:dyDescent="0.2">
      <c r="A25451" s="1" t="s">
        <v>52968</v>
      </c>
      <c r="B25451" s="1" t="s">
        <v>2947</v>
      </c>
      <c r="C25451">
        <v>0.11150531</v>
      </c>
      <c r="D25451">
        <v>0.38590145999999997</v>
      </c>
      <c r="E25451">
        <v>0.88564810000000005</v>
      </c>
      <c r="F25451">
        <v>-5.2586599999999999</v>
      </c>
    </row>
    <row r="25452" spans="1:6" x14ac:dyDescent="0.2">
      <c r="A25452" s="1" t="s">
        <v>52969</v>
      </c>
      <c r="B25452" s="1" t="s">
        <v>42</v>
      </c>
      <c r="C25452">
        <v>0.14923533999999999</v>
      </c>
      <c r="D25452">
        <v>0.38591198999999998</v>
      </c>
      <c r="E25452">
        <v>0.88562810000000003</v>
      </c>
      <c r="F25452">
        <v>-5.25868</v>
      </c>
    </row>
    <row r="25453" spans="1:6" x14ac:dyDescent="0.2">
      <c r="A25453" s="1" t="s">
        <v>52970</v>
      </c>
      <c r="B25453" s="1" t="s">
        <v>42</v>
      </c>
      <c r="C25453">
        <v>-8.4632369999999998E-2</v>
      </c>
      <c r="D25453">
        <v>0.38601553</v>
      </c>
      <c r="E25453">
        <v>-0.88543150000000004</v>
      </c>
      <c r="F25453">
        <v>-5.2588299999999997</v>
      </c>
    </row>
    <row r="25454" spans="1:6" x14ac:dyDescent="0.2">
      <c r="A25454" s="1" t="s">
        <v>52971</v>
      </c>
      <c r="B25454" s="1" t="s">
        <v>52972</v>
      </c>
      <c r="C25454">
        <v>5.123109E-2</v>
      </c>
      <c r="D25454">
        <v>0.38604020999999999</v>
      </c>
      <c r="E25454">
        <v>0.88538459999999997</v>
      </c>
      <c r="F25454">
        <v>-5.2588699999999999</v>
      </c>
    </row>
    <row r="25455" spans="1:6" x14ac:dyDescent="0.2">
      <c r="A25455" s="1" t="s">
        <v>52974</v>
      </c>
      <c r="B25455" s="1" t="s">
        <v>52975</v>
      </c>
      <c r="C25455">
        <v>-8.0598030000000001E-2</v>
      </c>
      <c r="D25455">
        <v>0.38605289999999998</v>
      </c>
      <c r="E25455">
        <v>-0.88536060000000005</v>
      </c>
      <c r="F25455">
        <v>-5.2588800000000004</v>
      </c>
    </row>
    <row r="25456" spans="1:6" x14ac:dyDescent="0.2">
      <c r="A25456" s="1" t="s">
        <v>52977</v>
      </c>
      <c r="B25456" s="1" t="s">
        <v>52978</v>
      </c>
      <c r="C25456">
        <v>-8.7784719999999997E-2</v>
      </c>
      <c r="D25456">
        <v>0.38606142999999998</v>
      </c>
      <c r="E25456">
        <v>-0.88534440000000003</v>
      </c>
      <c r="F25456">
        <v>-5.2588999999999997</v>
      </c>
    </row>
    <row r="25457" spans="1:6" x14ac:dyDescent="0.2">
      <c r="A25457" s="1" t="s">
        <v>52980</v>
      </c>
      <c r="B25457" s="1" t="s">
        <v>52981</v>
      </c>
      <c r="C25457">
        <v>-5.7958339999999997E-2</v>
      </c>
      <c r="D25457">
        <v>0.38608335999999999</v>
      </c>
      <c r="E25457">
        <v>-0.8853027</v>
      </c>
      <c r="F25457">
        <v>-5.2589300000000003</v>
      </c>
    </row>
    <row r="25458" spans="1:6" x14ac:dyDescent="0.2">
      <c r="A25458" s="1" t="s">
        <v>52983</v>
      </c>
      <c r="B25458" s="1" t="s">
        <v>5218</v>
      </c>
      <c r="C25458">
        <v>6.0505049999999998E-2</v>
      </c>
      <c r="D25458">
        <v>0.38610998000000002</v>
      </c>
      <c r="E25458">
        <v>0.88525220000000004</v>
      </c>
      <c r="F25458">
        <v>-5.2589699999999997</v>
      </c>
    </row>
    <row r="25459" spans="1:6" x14ac:dyDescent="0.2">
      <c r="A25459" s="1" t="s">
        <v>52984</v>
      </c>
      <c r="B25459" s="1" t="s">
        <v>15785</v>
      </c>
      <c r="C25459">
        <v>0.1210701</v>
      </c>
      <c r="D25459">
        <v>0.38611653000000001</v>
      </c>
      <c r="E25459">
        <v>0.88523980000000002</v>
      </c>
      <c r="F25459">
        <v>-5.2589800000000002</v>
      </c>
    </row>
    <row r="25460" spans="1:6" x14ac:dyDescent="0.2">
      <c r="A25460" s="1" t="s">
        <v>52985</v>
      </c>
      <c r="B25460" s="1" t="s">
        <v>49388</v>
      </c>
      <c r="C25460">
        <v>-0.11534494000000001</v>
      </c>
      <c r="D25460">
        <v>0.38612812000000002</v>
      </c>
      <c r="E25460">
        <v>-0.88521780000000005</v>
      </c>
      <c r="F25460">
        <v>-5.2589899999999998</v>
      </c>
    </row>
    <row r="25461" spans="1:6" x14ac:dyDescent="0.2">
      <c r="A25461" s="1" t="s">
        <v>52986</v>
      </c>
      <c r="B25461" s="1" t="s">
        <v>42</v>
      </c>
      <c r="C25461">
        <v>6.7829089999999995E-2</v>
      </c>
      <c r="D25461">
        <v>0.38612858999999999</v>
      </c>
      <c r="E25461">
        <v>0.88521689999999997</v>
      </c>
      <c r="F25461">
        <v>-5.2590000000000003</v>
      </c>
    </row>
    <row r="25462" spans="1:6" x14ac:dyDescent="0.2">
      <c r="A25462" s="1" t="s">
        <v>52987</v>
      </c>
      <c r="B25462" s="1" t="s">
        <v>46224</v>
      </c>
      <c r="C25462">
        <v>8.9183479999999996E-2</v>
      </c>
      <c r="D25462">
        <v>0.38615189999999999</v>
      </c>
      <c r="E25462">
        <v>0.88517259999999998</v>
      </c>
      <c r="F25462">
        <v>-5.2590300000000001</v>
      </c>
    </row>
    <row r="25463" spans="1:6" x14ac:dyDescent="0.2">
      <c r="A25463" s="1" t="s">
        <v>52988</v>
      </c>
      <c r="B25463" s="1" t="s">
        <v>52989</v>
      </c>
      <c r="C25463">
        <v>6.8299100000000001E-2</v>
      </c>
      <c r="D25463">
        <v>0.38617153999999998</v>
      </c>
      <c r="E25463">
        <v>0.88513540000000002</v>
      </c>
      <c r="F25463">
        <v>-5.2590599999999998</v>
      </c>
    </row>
    <row r="25464" spans="1:6" x14ac:dyDescent="0.2">
      <c r="A25464" s="1" t="s">
        <v>52991</v>
      </c>
      <c r="B25464" s="1" t="s">
        <v>42</v>
      </c>
      <c r="C25464">
        <v>6.635539E-2</v>
      </c>
      <c r="D25464">
        <v>0.386183</v>
      </c>
      <c r="E25464">
        <v>0.88511359999999994</v>
      </c>
      <c r="F25464">
        <v>-5.25908</v>
      </c>
    </row>
    <row r="25465" spans="1:6" x14ac:dyDescent="0.2">
      <c r="A25465" s="1" t="s">
        <v>52992</v>
      </c>
      <c r="B25465" s="1" t="s">
        <v>52993</v>
      </c>
      <c r="C25465">
        <v>-9.8647429999999994E-2</v>
      </c>
      <c r="D25465">
        <v>0.38621333000000002</v>
      </c>
      <c r="E25465">
        <v>-0.88505610000000001</v>
      </c>
      <c r="F25465">
        <v>-5.2591200000000002</v>
      </c>
    </row>
    <row r="25466" spans="1:6" x14ac:dyDescent="0.2">
      <c r="A25466" s="1" t="s">
        <v>52995</v>
      </c>
      <c r="B25466" s="1" t="s">
        <v>48227</v>
      </c>
      <c r="C25466">
        <v>-8.0863080000000004E-2</v>
      </c>
      <c r="D25466">
        <v>0.38621981999999999</v>
      </c>
      <c r="E25466">
        <v>-0.88504369999999999</v>
      </c>
      <c r="F25466">
        <v>-5.2591299999999999</v>
      </c>
    </row>
    <row r="25467" spans="1:6" x14ac:dyDescent="0.2">
      <c r="A25467" s="1" t="s">
        <v>52996</v>
      </c>
      <c r="B25467" s="1" t="s">
        <v>42</v>
      </c>
      <c r="C25467">
        <v>0.12569074999999999</v>
      </c>
      <c r="D25467">
        <v>0.38622876</v>
      </c>
      <c r="E25467">
        <v>0.8850268</v>
      </c>
      <c r="F25467">
        <v>-5.2591400000000004</v>
      </c>
    </row>
    <row r="25468" spans="1:6" x14ac:dyDescent="0.2">
      <c r="A25468" s="1" t="s">
        <v>52997</v>
      </c>
      <c r="B25468" s="1" t="s">
        <v>52998</v>
      </c>
      <c r="C25468">
        <v>6.9266739999999993E-2</v>
      </c>
      <c r="D25468">
        <v>0.38625901000000001</v>
      </c>
      <c r="E25468">
        <v>0.88496940000000002</v>
      </c>
      <c r="F25468">
        <v>-5.2591900000000003</v>
      </c>
    </row>
    <row r="25469" spans="1:6" x14ac:dyDescent="0.2">
      <c r="A25469" s="1" t="s">
        <v>53000</v>
      </c>
      <c r="B25469" s="1" t="s">
        <v>3334</v>
      </c>
      <c r="C25469">
        <v>-6.1452439999999997E-2</v>
      </c>
      <c r="D25469">
        <v>0.38628251000000002</v>
      </c>
      <c r="E25469">
        <v>-0.88492479999999996</v>
      </c>
      <c r="F25469">
        <v>-5.25922</v>
      </c>
    </row>
    <row r="25470" spans="1:6" x14ac:dyDescent="0.2">
      <c r="A25470" s="1" t="s">
        <v>53001</v>
      </c>
      <c r="B25470" s="1" t="s">
        <v>17578</v>
      </c>
      <c r="C25470">
        <v>6.5697660000000005E-2</v>
      </c>
      <c r="D25470">
        <v>0.38629084000000002</v>
      </c>
      <c r="E25470">
        <v>0.88490899999999995</v>
      </c>
      <c r="F25470">
        <v>-5.2592299999999996</v>
      </c>
    </row>
    <row r="25471" spans="1:6" x14ac:dyDescent="0.2">
      <c r="A25471" s="1" t="s">
        <v>53002</v>
      </c>
      <c r="B25471" s="1" t="s">
        <v>10341</v>
      </c>
      <c r="C25471">
        <v>0.10255744999999999</v>
      </c>
      <c r="D25471">
        <v>0.38635475000000002</v>
      </c>
      <c r="E25471">
        <v>0.88478769999999995</v>
      </c>
      <c r="F25471">
        <v>-5.2593300000000003</v>
      </c>
    </row>
    <row r="25472" spans="1:6" x14ac:dyDescent="0.2">
      <c r="A25472" s="1" t="s">
        <v>53003</v>
      </c>
      <c r="B25472" s="1" t="s">
        <v>42</v>
      </c>
      <c r="C25472">
        <v>-7.5922519999999993E-2</v>
      </c>
      <c r="D25472">
        <v>0.38636665999999997</v>
      </c>
      <c r="E25472">
        <v>-0.88476509999999997</v>
      </c>
      <c r="F25472">
        <v>-5.2593399999999999</v>
      </c>
    </row>
    <row r="25473" spans="1:6" x14ac:dyDescent="0.2">
      <c r="A25473" s="1" t="s">
        <v>53004</v>
      </c>
      <c r="B25473" s="1" t="s">
        <v>53005</v>
      </c>
      <c r="C25473">
        <v>-9.8018670000000002E-2</v>
      </c>
      <c r="D25473">
        <v>0.38639311999999998</v>
      </c>
      <c r="E25473">
        <v>-0.88471489999999997</v>
      </c>
      <c r="F25473">
        <v>-5.2593800000000002</v>
      </c>
    </row>
    <row r="25474" spans="1:6" x14ac:dyDescent="0.2">
      <c r="A25474" s="1" t="s">
        <v>53007</v>
      </c>
      <c r="B25474" s="1" t="s">
        <v>42</v>
      </c>
      <c r="C25474">
        <v>-9.0004609999999999E-2</v>
      </c>
      <c r="D25474">
        <v>0.38639565999999997</v>
      </c>
      <c r="E25474">
        <v>-0.88471010000000005</v>
      </c>
      <c r="F25474">
        <v>-5.2593899999999998</v>
      </c>
    </row>
    <row r="25475" spans="1:6" x14ac:dyDescent="0.2">
      <c r="A25475" s="1" t="s">
        <v>53008</v>
      </c>
      <c r="B25475" s="1" t="s">
        <v>42</v>
      </c>
      <c r="C25475">
        <v>8.0106750000000004E-2</v>
      </c>
      <c r="D25475">
        <v>0.38640349000000002</v>
      </c>
      <c r="E25475">
        <v>0.88469520000000001</v>
      </c>
      <c r="F25475">
        <v>-5.2594000000000003</v>
      </c>
    </row>
    <row r="25476" spans="1:6" x14ac:dyDescent="0.2">
      <c r="A25476" s="1" t="s">
        <v>53009</v>
      </c>
      <c r="B25476" s="1" t="s">
        <v>53010</v>
      </c>
      <c r="C25476">
        <v>6.0479480000000002E-2</v>
      </c>
      <c r="D25476">
        <v>0.3864533</v>
      </c>
      <c r="E25476">
        <v>0.88460070000000002</v>
      </c>
      <c r="F25476">
        <v>-5.2594700000000003</v>
      </c>
    </row>
    <row r="25477" spans="1:6" x14ac:dyDescent="0.2">
      <c r="A25477" s="1" t="s">
        <v>53012</v>
      </c>
      <c r="B25477" s="1" t="s">
        <v>53013</v>
      </c>
      <c r="C25477">
        <v>-7.3447440000000003E-2</v>
      </c>
      <c r="D25477">
        <v>0.38646135999999998</v>
      </c>
      <c r="E25477">
        <v>-0.88458539999999997</v>
      </c>
      <c r="F25477">
        <v>-5.2594799999999999</v>
      </c>
    </row>
    <row r="25478" spans="1:6" x14ac:dyDescent="0.2">
      <c r="A25478" s="1" t="s">
        <v>53015</v>
      </c>
      <c r="B25478" s="1" t="s">
        <v>29727</v>
      </c>
      <c r="C25478">
        <v>-6.5171679999999996E-2</v>
      </c>
      <c r="D25478">
        <v>0.38653688000000003</v>
      </c>
      <c r="E25478">
        <v>-0.88444219999999996</v>
      </c>
      <c r="F25478">
        <v>-5.2595900000000002</v>
      </c>
    </row>
    <row r="25479" spans="1:6" x14ac:dyDescent="0.2">
      <c r="A25479" s="1" t="s">
        <v>53016</v>
      </c>
      <c r="B25479" s="1" t="s">
        <v>42</v>
      </c>
      <c r="C25479">
        <v>6.9187230000000002E-2</v>
      </c>
      <c r="D25479">
        <v>0.38653858000000002</v>
      </c>
      <c r="E25479">
        <v>0.88443899999999998</v>
      </c>
      <c r="F25479">
        <v>-5.2595999999999998</v>
      </c>
    </row>
    <row r="25480" spans="1:6" x14ac:dyDescent="0.2">
      <c r="A25480" s="1" t="s">
        <v>53017</v>
      </c>
      <c r="B25480" s="1" t="s">
        <v>53018</v>
      </c>
      <c r="C25480">
        <v>-0.15512794999999999</v>
      </c>
      <c r="D25480">
        <v>0.38653999999999999</v>
      </c>
      <c r="E25480">
        <v>-0.88443629999999995</v>
      </c>
      <c r="F25480">
        <v>-5.2595999999999998</v>
      </c>
    </row>
    <row r="25481" spans="1:6" x14ac:dyDescent="0.2">
      <c r="A25481" s="1" t="s">
        <v>53020</v>
      </c>
      <c r="B25481" s="1" t="s">
        <v>28466</v>
      </c>
      <c r="C25481">
        <v>6.9531220000000005E-2</v>
      </c>
      <c r="D25481">
        <v>0.38655433</v>
      </c>
      <c r="E25481">
        <v>0.88440909999999995</v>
      </c>
      <c r="F25481">
        <v>-5.25962</v>
      </c>
    </row>
    <row r="25482" spans="1:6" x14ac:dyDescent="0.2">
      <c r="A25482" s="1" t="s">
        <v>53021</v>
      </c>
      <c r="B25482" s="1" t="s">
        <v>42</v>
      </c>
      <c r="C25482">
        <v>7.0861919999999995E-2</v>
      </c>
      <c r="D25482">
        <v>0.38655476</v>
      </c>
      <c r="E25482">
        <v>0.88440830000000004</v>
      </c>
      <c r="F25482">
        <v>-5.25962</v>
      </c>
    </row>
    <row r="25483" spans="1:6" x14ac:dyDescent="0.2">
      <c r="A25483" s="1" t="s">
        <v>53022</v>
      </c>
      <c r="B25483" s="1" t="s">
        <v>53023</v>
      </c>
      <c r="C25483">
        <v>5.5632830000000001E-2</v>
      </c>
      <c r="D25483">
        <v>0.38656085000000001</v>
      </c>
      <c r="E25483">
        <v>0.88439670000000004</v>
      </c>
      <c r="F25483">
        <v>-5.2596299999999996</v>
      </c>
    </row>
    <row r="25484" spans="1:6" x14ac:dyDescent="0.2">
      <c r="A25484" s="1" t="s">
        <v>53025</v>
      </c>
      <c r="B25484" s="1" t="s">
        <v>53026</v>
      </c>
      <c r="C25484">
        <v>6.5183050000000006E-2</v>
      </c>
      <c r="D25484">
        <v>0.38656923999999998</v>
      </c>
      <c r="E25484">
        <v>0.88438079999999997</v>
      </c>
      <c r="F25484">
        <v>-5.2596400000000001</v>
      </c>
    </row>
    <row r="25485" spans="1:6" x14ac:dyDescent="0.2">
      <c r="A25485" s="1" t="s">
        <v>53028</v>
      </c>
      <c r="B25485" s="1" t="s">
        <v>53029</v>
      </c>
      <c r="C25485">
        <v>0.16573156</v>
      </c>
      <c r="D25485">
        <v>0.38658194000000001</v>
      </c>
      <c r="E25485">
        <v>0.8843567</v>
      </c>
      <c r="F25485">
        <v>-5.2596600000000002</v>
      </c>
    </row>
    <row r="25486" spans="1:6" x14ac:dyDescent="0.2">
      <c r="A25486" s="1" t="s">
        <v>53031</v>
      </c>
      <c r="B25486" s="1" t="s">
        <v>53032</v>
      </c>
      <c r="C25486">
        <v>8.3320839999999993E-2</v>
      </c>
      <c r="D25486">
        <v>0.38658740000000003</v>
      </c>
      <c r="E25486">
        <v>0.88434639999999998</v>
      </c>
      <c r="F25486">
        <v>-5.2596699999999998</v>
      </c>
    </row>
    <row r="25487" spans="1:6" x14ac:dyDescent="0.2">
      <c r="A25487" s="1" t="s">
        <v>53034</v>
      </c>
      <c r="B25487" s="1" t="s">
        <v>53035</v>
      </c>
      <c r="C25487">
        <v>-8.8476769999999996E-2</v>
      </c>
      <c r="D25487">
        <v>0.38659441</v>
      </c>
      <c r="E25487">
        <v>-0.88433309999999998</v>
      </c>
      <c r="F25487">
        <v>-5.2596800000000004</v>
      </c>
    </row>
    <row r="25488" spans="1:6" x14ac:dyDescent="0.2">
      <c r="A25488" s="1" t="s">
        <v>53037</v>
      </c>
      <c r="B25488" s="1" t="s">
        <v>42</v>
      </c>
      <c r="C25488">
        <v>7.8660560000000004E-2</v>
      </c>
      <c r="D25488">
        <v>0.38660322000000003</v>
      </c>
      <c r="E25488">
        <v>0.8843164</v>
      </c>
      <c r="F25488">
        <v>-5.25969</v>
      </c>
    </row>
    <row r="25489" spans="1:6" x14ac:dyDescent="0.2">
      <c r="A25489" s="1" t="s">
        <v>53038</v>
      </c>
      <c r="B25489" s="1" t="s">
        <v>6728</v>
      </c>
      <c r="C25489">
        <v>-7.3483300000000001E-2</v>
      </c>
      <c r="D25489">
        <v>0.38660699999999998</v>
      </c>
      <c r="E25489">
        <v>-0.88430920000000002</v>
      </c>
      <c r="F25489">
        <v>-5.2596999999999996</v>
      </c>
    </row>
    <row r="25490" spans="1:6" x14ac:dyDescent="0.2">
      <c r="A25490" s="1" t="s">
        <v>53039</v>
      </c>
      <c r="B25490" s="1" t="s">
        <v>20992</v>
      </c>
      <c r="C25490">
        <v>-8.1302020000000003E-2</v>
      </c>
      <c r="D25490">
        <v>0.38665398000000001</v>
      </c>
      <c r="E25490">
        <v>-0.88422009999999995</v>
      </c>
      <c r="F25490">
        <v>-5.25976</v>
      </c>
    </row>
    <row r="25491" spans="1:6" x14ac:dyDescent="0.2">
      <c r="A25491" s="1" t="s">
        <v>53040</v>
      </c>
      <c r="B25491" s="1" t="s">
        <v>42</v>
      </c>
      <c r="C25491">
        <v>-6.6681829999999997E-2</v>
      </c>
      <c r="D25491">
        <v>0.38665527</v>
      </c>
      <c r="E25491">
        <v>-0.8842177</v>
      </c>
      <c r="F25491">
        <v>-5.2597699999999996</v>
      </c>
    </row>
    <row r="25492" spans="1:6" x14ac:dyDescent="0.2">
      <c r="A25492" s="1" t="s">
        <v>53041</v>
      </c>
      <c r="B25492" s="1" t="s">
        <v>42</v>
      </c>
      <c r="C25492">
        <v>5.696027E-2</v>
      </c>
      <c r="D25492">
        <v>0.38665899999999997</v>
      </c>
      <c r="E25492">
        <v>0.88421059999999996</v>
      </c>
      <c r="F25492">
        <v>-5.2597699999999996</v>
      </c>
    </row>
    <row r="25493" spans="1:6" x14ac:dyDescent="0.2">
      <c r="A25493" s="1" t="s">
        <v>53042</v>
      </c>
      <c r="B25493" s="1" t="s">
        <v>14448</v>
      </c>
      <c r="C25493">
        <v>6.0762179999999999E-2</v>
      </c>
      <c r="D25493">
        <v>0.38666308999999999</v>
      </c>
      <c r="E25493">
        <v>0.88420279999999996</v>
      </c>
      <c r="F25493">
        <v>-5.2597800000000001</v>
      </c>
    </row>
    <row r="25494" spans="1:6" x14ac:dyDescent="0.2">
      <c r="A25494" s="1" t="s">
        <v>53043</v>
      </c>
      <c r="B25494" s="1" t="s">
        <v>2782</v>
      </c>
      <c r="C25494">
        <v>9.7398929999999995E-2</v>
      </c>
      <c r="D25494">
        <v>0.38668692999999998</v>
      </c>
      <c r="E25494">
        <v>0.88415759999999999</v>
      </c>
      <c r="F25494">
        <v>-5.2598099999999999</v>
      </c>
    </row>
    <row r="25495" spans="1:6" x14ac:dyDescent="0.2">
      <c r="A25495" s="1" t="s">
        <v>53044</v>
      </c>
      <c r="B25495" s="1" t="s">
        <v>53045</v>
      </c>
      <c r="C25495">
        <v>-6.3750109999999999E-2</v>
      </c>
      <c r="D25495">
        <v>0.38669300000000001</v>
      </c>
      <c r="E25495">
        <v>-0.88414610000000005</v>
      </c>
      <c r="F25495">
        <v>-5.2598200000000004</v>
      </c>
    </row>
    <row r="25496" spans="1:6" x14ac:dyDescent="0.2">
      <c r="A25496" s="1" t="s">
        <v>53047</v>
      </c>
      <c r="B25496" s="1" t="s">
        <v>51790</v>
      </c>
      <c r="C25496">
        <v>-8.7528359999999999E-2</v>
      </c>
      <c r="D25496">
        <v>0.38670209999999999</v>
      </c>
      <c r="E25496">
        <v>-0.8841289</v>
      </c>
      <c r="F25496">
        <v>-5.2598399999999996</v>
      </c>
    </row>
    <row r="25497" spans="1:6" x14ac:dyDescent="0.2">
      <c r="A25497" s="1" t="s">
        <v>53048</v>
      </c>
      <c r="B25497" s="1" t="s">
        <v>43808</v>
      </c>
      <c r="C25497">
        <v>7.6463710000000004E-2</v>
      </c>
      <c r="D25497">
        <v>0.38670418000000001</v>
      </c>
      <c r="E25497">
        <v>0.88412489999999999</v>
      </c>
      <c r="F25497">
        <v>-5.2598399999999996</v>
      </c>
    </row>
    <row r="25498" spans="1:6" x14ac:dyDescent="0.2">
      <c r="A25498" s="1" t="s">
        <v>53049</v>
      </c>
      <c r="B25498" s="1" t="s">
        <v>29135</v>
      </c>
      <c r="C25498">
        <v>7.5526369999999995E-2</v>
      </c>
      <c r="D25498">
        <v>0.38670447000000002</v>
      </c>
      <c r="E25498">
        <v>0.88412440000000003</v>
      </c>
      <c r="F25498">
        <v>-5.2598399999999996</v>
      </c>
    </row>
    <row r="25499" spans="1:6" x14ac:dyDescent="0.2">
      <c r="A25499" s="1" t="s">
        <v>53050</v>
      </c>
      <c r="B25499" s="1" t="s">
        <v>6025</v>
      </c>
      <c r="C25499">
        <v>-0.11305236</v>
      </c>
      <c r="D25499">
        <v>0.38672078999999998</v>
      </c>
      <c r="E25499">
        <v>-0.88409340000000003</v>
      </c>
      <c r="F25499">
        <v>-5.2598599999999998</v>
      </c>
    </row>
    <row r="25500" spans="1:6" x14ac:dyDescent="0.2">
      <c r="A25500" s="1" t="s">
        <v>53051</v>
      </c>
      <c r="B25500" s="1" t="s">
        <v>53052</v>
      </c>
      <c r="C25500">
        <v>-0.11075338</v>
      </c>
      <c r="D25500">
        <v>0.38673763</v>
      </c>
      <c r="E25500">
        <v>-0.88406149999999994</v>
      </c>
      <c r="F25500">
        <v>-5.2598900000000004</v>
      </c>
    </row>
    <row r="25501" spans="1:6" x14ac:dyDescent="0.2">
      <c r="A25501" s="1" t="s">
        <v>53054</v>
      </c>
      <c r="B25501" s="1" t="s">
        <v>24671</v>
      </c>
      <c r="C25501">
        <v>8.9132970000000006E-2</v>
      </c>
      <c r="D25501">
        <v>0.38674767999999998</v>
      </c>
      <c r="E25501">
        <v>0.88404240000000001</v>
      </c>
      <c r="F25501">
        <v>-5.2599</v>
      </c>
    </row>
    <row r="25502" spans="1:6" x14ac:dyDescent="0.2">
      <c r="A25502" s="1" t="s">
        <v>53055</v>
      </c>
      <c r="B25502" s="1" t="s">
        <v>53056</v>
      </c>
      <c r="C25502">
        <v>7.0104009999999994E-2</v>
      </c>
      <c r="D25502">
        <v>0.38679817</v>
      </c>
      <c r="E25502">
        <v>0.88394669999999997</v>
      </c>
      <c r="F25502">
        <v>-5.2599799999999997</v>
      </c>
    </row>
    <row r="25503" spans="1:6" x14ac:dyDescent="0.2">
      <c r="A25503" s="1" t="s">
        <v>53058</v>
      </c>
      <c r="B25503" s="1" t="s">
        <v>111</v>
      </c>
      <c r="C25503">
        <v>-5.9409080000000003E-2</v>
      </c>
      <c r="D25503">
        <v>0.38684465000000001</v>
      </c>
      <c r="E25503">
        <v>-0.88385860000000005</v>
      </c>
      <c r="F25503">
        <v>-5.26004</v>
      </c>
    </row>
    <row r="25504" spans="1:6" x14ac:dyDescent="0.2">
      <c r="A25504" s="1" t="s">
        <v>53059</v>
      </c>
      <c r="B25504" s="1" t="s">
        <v>42</v>
      </c>
      <c r="C25504">
        <v>0.1813091</v>
      </c>
      <c r="D25504">
        <v>0.38685343</v>
      </c>
      <c r="E25504">
        <v>0.88384189999999996</v>
      </c>
      <c r="F25504">
        <v>-5.2600600000000002</v>
      </c>
    </row>
    <row r="25505" spans="1:6" x14ac:dyDescent="0.2">
      <c r="A25505" s="1" t="s">
        <v>53060</v>
      </c>
      <c r="B25505" s="1" t="s">
        <v>5775</v>
      </c>
      <c r="C25505">
        <v>7.0819679999999996E-2</v>
      </c>
      <c r="D25505">
        <v>0.38687808000000001</v>
      </c>
      <c r="E25505">
        <v>0.8837952</v>
      </c>
      <c r="F25505">
        <v>-5.2600899999999999</v>
      </c>
    </row>
    <row r="25506" spans="1:6" x14ac:dyDescent="0.2">
      <c r="A25506" s="1" t="s">
        <v>53061</v>
      </c>
      <c r="B25506" s="1" t="s">
        <v>363</v>
      </c>
      <c r="C25506">
        <v>6.9360580000000005E-2</v>
      </c>
      <c r="D25506">
        <v>0.38693005000000003</v>
      </c>
      <c r="E25506">
        <v>0.8836967</v>
      </c>
      <c r="F25506">
        <v>-5.2601699999999996</v>
      </c>
    </row>
    <row r="25507" spans="1:6" x14ac:dyDescent="0.2">
      <c r="A25507" s="1" t="s">
        <v>53062</v>
      </c>
      <c r="B25507" s="1" t="s">
        <v>9256</v>
      </c>
      <c r="C25507">
        <v>-7.0495820000000001E-2</v>
      </c>
      <c r="D25507">
        <v>0.3869341</v>
      </c>
      <c r="E25507">
        <v>-0.88368899999999995</v>
      </c>
      <c r="F25507">
        <v>-5.2601699999999996</v>
      </c>
    </row>
    <row r="25508" spans="1:6" x14ac:dyDescent="0.2">
      <c r="A25508" s="1" t="s">
        <v>53063</v>
      </c>
      <c r="B25508" s="1" t="s">
        <v>53064</v>
      </c>
      <c r="C25508">
        <v>6.6193569999999993E-2</v>
      </c>
      <c r="D25508">
        <v>0.38696902</v>
      </c>
      <c r="E25508">
        <v>0.88362280000000004</v>
      </c>
      <c r="F25508">
        <v>-5.26023</v>
      </c>
    </row>
    <row r="25509" spans="1:6" x14ac:dyDescent="0.2">
      <c r="A25509" s="1" t="s">
        <v>53066</v>
      </c>
      <c r="B25509" s="1" t="s">
        <v>21906</v>
      </c>
      <c r="C25509">
        <v>5.9300169999999999E-2</v>
      </c>
      <c r="D25509">
        <v>0.38698970999999999</v>
      </c>
      <c r="E25509">
        <v>0.88358360000000002</v>
      </c>
      <c r="F25509">
        <v>-5.2602599999999997</v>
      </c>
    </row>
    <row r="25510" spans="1:6" x14ac:dyDescent="0.2">
      <c r="A25510" s="1" t="s">
        <v>53067</v>
      </c>
      <c r="B25510" s="1" t="s">
        <v>35645</v>
      </c>
      <c r="C25510">
        <v>-0.12107526</v>
      </c>
      <c r="D25510">
        <v>0.38699948000000001</v>
      </c>
      <c r="E25510">
        <v>-0.88356509999999999</v>
      </c>
      <c r="F25510">
        <v>-5.2602700000000002</v>
      </c>
    </row>
    <row r="25511" spans="1:6" x14ac:dyDescent="0.2">
      <c r="A25511" s="1" t="s">
        <v>53068</v>
      </c>
      <c r="B25511" s="1" t="s">
        <v>21449</v>
      </c>
      <c r="C25511">
        <v>-7.7026579999999997E-2</v>
      </c>
      <c r="D25511">
        <v>0.38700182999999999</v>
      </c>
      <c r="E25511">
        <v>-0.88356060000000003</v>
      </c>
      <c r="F25511">
        <v>-5.2602700000000002</v>
      </c>
    </row>
    <row r="25512" spans="1:6" x14ac:dyDescent="0.2">
      <c r="A25512" s="1" t="s">
        <v>53069</v>
      </c>
      <c r="B25512" s="1" t="s">
        <v>20082</v>
      </c>
      <c r="C25512">
        <v>-6.3312900000000005E-2</v>
      </c>
      <c r="D25512">
        <v>0.38703216000000001</v>
      </c>
      <c r="E25512">
        <v>-0.88350320000000004</v>
      </c>
      <c r="F25512">
        <v>-5.2603200000000001</v>
      </c>
    </row>
    <row r="25513" spans="1:6" x14ac:dyDescent="0.2">
      <c r="A25513" s="1" t="s">
        <v>53070</v>
      </c>
      <c r="B25513" s="1" t="s">
        <v>34469</v>
      </c>
      <c r="C25513">
        <v>7.7519939999999996E-2</v>
      </c>
      <c r="D25513">
        <v>0.38703759999999998</v>
      </c>
      <c r="E25513">
        <v>0.88349290000000003</v>
      </c>
      <c r="F25513">
        <v>-5.2603299999999997</v>
      </c>
    </row>
    <row r="25514" spans="1:6" x14ac:dyDescent="0.2">
      <c r="A25514" s="1" t="s">
        <v>53071</v>
      </c>
      <c r="B25514" s="1" t="s">
        <v>6558</v>
      </c>
      <c r="C25514">
        <v>7.8044509999999997E-2</v>
      </c>
      <c r="D25514">
        <v>0.38704632999999999</v>
      </c>
      <c r="E25514">
        <v>0.88347629999999999</v>
      </c>
      <c r="F25514">
        <v>-5.2603400000000002</v>
      </c>
    </row>
    <row r="25515" spans="1:6" x14ac:dyDescent="0.2">
      <c r="A25515" s="1" t="s">
        <v>53072</v>
      </c>
      <c r="B25515" s="1" t="s">
        <v>42</v>
      </c>
      <c r="C25515">
        <v>-7.5355980000000003E-2</v>
      </c>
      <c r="D25515">
        <v>0.38705662000000002</v>
      </c>
      <c r="E25515">
        <v>-0.88345680000000004</v>
      </c>
      <c r="F25515">
        <v>-5.2603499999999999</v>
      </c>
    </row>
    <row r="25516" spans="1:6" x14ac:dyDescent="0.2">
      <c r="A25516" s="1" t="s">
        <v>53073</v>
      </c>
      <c r="B25516" s="1" t="s">
        <v>14524</v>
      </c>
      <c r="C25516">
        <v>5.9037619999999999E-2</v>
      </c>
      <c r="D25516">
        <v>0.38707872999999998</v>
      </c>
      <c r="E25516">
        <v>0.8834149</v>
      </c>
      <c r="F25516">
        <v>-5.2603900000000001</v>
      </c>
    </row>
    <row r="25517" spans="1:6" x14ac:dyDescent="0.2">
      <c r="A25517" s="1" t="s">
        <v>53074</v>
      </c>
      <c r="B25517" s="1" t="s">
        <v>53075</v>
      </c>
      <c r="C25517">
        <v>7.8741400000000003E-2</v>
      </c>
      <c r="D25517">
        <v>0.38713458000000001</v>
      </c>
      <c r="E25517">
        <v>0.88330909999999996</v>
      </c>
      <c r="F25517">
        <v>-5.2604699999999998</v>
      </c>
    </row>
    <row r="25518" spans="1:6" x14ac:dyDescent="0.2">
      <c r="A25518" s="1" t="s">
        <v>53077</v>
      </c>
      <c r="B25518" s="1" t="s">
        <v>53078</v>
      </c>
      <c r="C25518">
        <v>6.4464229999999997E-2</v>
      </c>
      <c r="D25518">
        <v>0.38717602000000001</v>
      </c>
      <c r="E25518">
        <v>0.88323059999999998</v>
      </c>
      <c r="F25518">
        <v>-5.2605300000000002</v>
      </c>
    </row>
    <row r="25519" spans="1:6" x14ac:dyDescent="0.2">
      <c r="A25519" s="1" t="s">
        <v>53080</v>
      </c>
      <c r="B25519" s="1" t="s">
        <v>12809</v>
      </c>
      <c r="C25519">
        <v>-5.2986409999999998E-2</v>
      </c>
      <c r="D25519">
        <v>0.38718390000000003</v>
      </c>
      <c r="E25519">
        <v>-0.88321559999999999</v>
      </c>
      <c r="F25519">
        <v>-5.2605399999999998</v>
      </c>
    </row>
    <row r="25520" spans="1:6" x14ac:dyDescent="0.2">
      <c r="A25520" s="1" t="s">
        <v>53081</v>
      </c>
      <c r="B25520" s="1" t="s">
        <v>53082</v>
      </c>
      <c r="C25520">
        <v>7.2386259999999994E-2</v>
      </c>
      <c r="D25520">
        <v>0.38720975000000002</v>
      </c>
      <c r="E25520">
        <v>0.88316669999999997</v>
      </c>
      <c r="F25520">
        <v>-5.26058</v>
      </c>
    </row>
    <row r="25521" spans="1:6" x14ac:dyDescent="0.2">
      <c r="A25521" s="1" t="s">
        <v>53084</v>
      </c>
      <c r="B25521" s="1" t="s">
        <v>53085</v>
      </c>
      <c r="C25521">
        <v>-6.0729129999999999E-2</v>
      </c>
      <c r="D25521">
        <v>0.38722090999999997</v>
      </c>
      <c r="E25521">
        <v>-0.88314550000000003</v>
      </c>
      <c r="F25521">
        <v>-5.2605899999999997</v>
      </c>
    </row>
    <row r="25522" spans="1:6" x14ac:dyDescent="0.2">
      <c r="A25522" s="1" t="s">
        <v>53087</v>
      </c>
      <c r="B25522" s="1" t="s">
        <v>53088</v>
      </c>
      <c r="C25522">
        <v>7.1722040000000001E-2</v>
      </c>
      <c r="D25522">
        <v>0.38724324999999998</v>
      </c>
      <c r="E25522">
        <v>0.88310319999999998</v>
      </c>
      <c r="F25522">
        <v>-5.2606299999999999</v>
      </c>
    </row>
    <row r="25523" spans="1:6" x14ac:dyDescent="0.2">
      <c r="A25523" s="1" t="s">
        <v>53090</v>
      </c>
      <c r="B25523" s="1" t="s">
        <v>19861</v>
      </c>
      <c r="C25523">
        <v>-9.8897150000000003E-2</v>
      </c>
      <c r="D25523">
        <v>0.38725134999999999</v>
      </c>
      <c r="E25523">
        <v>-0.88308790000000004</v>
      </c>
      <c r="F25523">
        <v>-5.2606400000000004</v>
      </c>
    </row>
    <row r="25524" spans="1:6" x14ac:dyDescent="0.2">
      <c r="A25524" s="1" t="s">
        <v>53091</v>
      </c>
      <c r="B25524" s="1" t="s">
        <v>53092</v>
      </c>
      <c r="C25524">
        <v>-8.9903010000000005E-2</v>
      </c>
      <c r="D25524">
        <v>0.38725409</v>
      </c>
      <c r="E25524">
        <v>-0.88308260000000005</v>
      </c>
      <c r="F25524">
        <v>-5.2606400000000004</v>
      </c>
    </row>
    <row r="25525" spans="1:6" x14ac:dyDescent="0.2">
      <c r="A25525" s="1" t="s">
        <v>53094</v>
      </c>
      <c r="B25525" s="1" t="s">
        <v>3268</v>
      </c>
      <c r="C25525">
        <v>0.14068565999999999</v>
      </c>
      <c r="D25525">
        <v>0.38728871999999998</v>
      </c>
      <c r="E25525">
        <v>0.8830171</v>
      </c>
      <c r="F25525">
        <v>-5.2606900000000003</v>
      </c>
    </row>
    <row r="25526" spans="1:6" x14ac:dyDescent="0.2">
      <c r="A25526" s="1" t="s">
        <v>53095</v>
      </c>
      <c r="B25526" s="1" t="s">
        <v>15752</v>
      </c>
      <c r="C25526">
        <v>-7.2458800000000004E-2</v>
      </c>
      <c r="D25526">
        <v>0.38729016999999999</v>
      </c>
      <c r="E25526">
        <v>-0.88301430000000003</v>
      </c>
      <c r="F25526">
        <v>-5.2606900000000003</v>
      </c>
    </row>
    <row r="25527" spans="1:6" x14ac:dyDescent="0.2">
      <c r="A25527" s="1" t="s">
        <v>53096</v>
      </c>
      <c r="B25527" s="1" t="s">
        <v>31641</v>
      </c>
      <c r="C25527">
        <v>8.5611519999999997E-2</v>
      </c>
      <c r="D25527">
        <v>0.38731178999999999</v>
      </c>
      <c r="E25527">
        <v>0.88297340000000002</v>
      </c>
      <c r="F25527">
        <v>-5.2607299999999997</v>
      </c>
    </row>
    <row r="25528" spans="1:6" x14ac:dyDescent="0.2">
      <c r="A25528" s="1" t="s">
        <v>53097</v>
      </c>
      <c r="B25528" s="1" t="s">
        <v>53098</v>
      </c>
      <c r="C25528">
        <v>8.2944019999999993E-2</v>
      </c>
      <c r="D25528">
        <v>0.38732571999999998</v>
      </c>
      <c r="E25528">
        <v>0.88294700000000004</v>
      </c>
      <c r="F25528">
        <v>-5.2607499999999998</v>
      </c>
    </row>
    <row r="25529" spans="1:6" x14ac:dyDescent="0.2">
      <c r="A25529" s="1" t="s">
        <v>53100</v>
      </c>
      <c r="B25529" s="1" t="s">
        <v>24142</v>
      </c>
      <c r="C25529">
        <v>-9.4969899999999996E-2</v>
      </c>
      <c r="D25529">
        <v>0.38737236000000003</v>
      </c>
      <c r="E25529">
        <v>-0.88285860000000005</v>
      </c>
      <c r="F25529">
        <v>-5.2608100000000002</v>
      </c>
    </row>
    <row r="25530" spans="1:6" x14ac:dyDescent="0.2">
      <c r="A25530" s="1" t="s">
        <v>53101</v>
      </c>
      <c r="B25530" s="1" t="s">
        <v>35146</v>
      </c>
      <c r="C25530">
        <v>-7.2816720000000001E-2</v>
      </c>
      <c r="D25530">
        <v>0.38739585999999998</v>
      </c>
      <c r="E25530">
        <v>-0.88281410000000005</v>
      </c>
      <c r="F25530">
        <v>-5.2608499999999996</v>
      </c>
    </row>
    <row r="25531" spans="1:6" x14ac:dyDescent="0.2">
      <c r="A25531" s="1" t="s">
        <v>53102</v>
      </c>
      <c r="B25531" s="1" t="s">
        <v>22102</v>
      </c>
      <c r="C25531">
        <v>0.13930258000000001</v>
      </c>
      <c r="D25531">
        <v>0.38742378</v>
      </c>
      <c r="E25531">
        <v>0.88276120000000002</v>
      </c>
      <c r="F25531">
        <v>-5.2608899999999998</v>
      </c>
    </row>
    <row r="25532" spans="1:6" x14ac:dyDescent="0.2">
      <c r="A25532" s="1" t="s">
        <v>53103</v>
      </c>
      <c r="B25532" s="1" t="s">
        <v>7253</v>
      </c>
      <c r="C25532">
        <v>-6.7497660000000001E-2</v>
      </c>
      <c r="D25532">
        <v>0.38742494</v>
      </c>
      <c r="E25532">
        <v>-0.88275899999999996</v>
      </c>
      <c r="F25532">
        <v>-5.2608899999999998</v>
      </c>
    </row>
    <row r="25533" spans="1:6" x14ac:dyDescent="0.2">
      <c r="A25533" s="1" t="s">
        <v>53104</v>
      </c>
      <c r="B25533" s="1" t="s">
        <v>36732</v>
      </c>
      <c r="C25533">
        <v>9.2534829999999998E-2</v>
      </c>
      <c r="D25533">
        <v>0.38743853</v>
      </c>
      <c r="E25533">
        <v>0.88273330000000005</v>
      </c>
      <c r="F25533">
        <v>-5.26091</v>
      </c>
    </row>
    <row r="25534" spans="1:6" x14ac:dyDescent="0.2">
      <c r="A25534" s="1" t="s">
        <v>53105</v>
      </c>
      <c r="B25534" s="1" t="s">
        <v>21519</v>
      </c>
      <c r="C25534">
        <v>-5.8810090000000002E-2</v>
      </c>
      <c r="D25534">
        <v>0.38745081999999997</v>
      </c>
      <c r="E25534">
        <v>-0.88270999999999999</v>
      </c>
      <c r="F25534">
        <v>-5.2609300000000001</v>
      </c>
    </row>
    <row r="25535" spans="1:6" x14ac:dyDescent="0.2">
      <c r="A25535" s="1" t="s">
        <v>53106</v>
      </c>
      <c r="B25535" s="1" t="s">
        <v>13534</v>
      </c>
      <c r="C25535">
        <v>6.2413129999999997E-2</v>
      </c>
      <c r="D25535">
        <v>0.38746398999999998</v>
      </c>
      <c r="E25535">
        <v>0.8826851</v>
      </c>
      <c r="F25535">
        <v>-5.2609500000000002</v>
      </c>
    </row>
    <row r="25536" spans="1:6" x14ac:dyDescent="0.2">
      <c r="A25536" s="1" t="s">
        <v>53107</v>
      </c>
      <c r="B25536" s="1" t="s">
        <v>25634</v>
      </c>
      <c r="C25536">
        <v>5.5196229999999999E-2</v>
      </c>
      <c r="D25536">
        <v>0.38747454999999997</v>
      </c>
      <c r="E25536">
        <v>0.88266509999999998</v>
      </c>
      <c r="F25536">
        <v>-5.2609599999999999</v>
      </c>
    </row>
    <row r="25537" spans="1:6" x14ac:dyDescent="0.2">
      <c r="A25537" s="1" t="s">
        <v>53108</v>
      </c>
      <c r="B25537" s="1" t="s">
        <v>53109</v>
      </c>
      <c r="C25537">
        <v>-8.9087390000000002E-2</v>
      </c>
      <c r="D25537">
        <v>0.38748505</v>
      </c>
      <c r="E25537">
        <v>-0.88264520000000002</v>
      </c>
      <c r="F25537">
        <v>-5.26098</v>
      </c>
    </row>
    <row r="25538" spans="1:6" x14ac:dyDescent="0.2">
      <c r="A25538" s="1" t="s">
        <v>53111</v>
      </c>
      <c r="B25538" s="1" t="s">
        <v>42</v>
      </c>
      <c r="C25538">
        <v>-5.1992730000000001E-2</v>
      </c>
      <c r="D25538">
        <v>0.38748764000000002</v>
      </c>
      <c r="E25538">
        <v>-0.88264030000000004</v>
      </c>
      <c r="F25538">
        <v>-5.26098</v>
      </c>
    </row>
    <row r="25539" spans="1:6" x14ac:dyDescent="0.2">
      <c r="A25539" s="1" t="s">
        <v>53112</v>
      </c>
      <c r="B25539" s="1" t="s">
        <v>29811</v>
      </c>
      <c r="C25539">
        <v>7.0347610000000005E-2</v>
      </c>
      <c r="D25539">
        <v>0.38748922000000002</v>
      </c>
      <c r="E25539">
        <v>0.88263729999999996</v>
      </c>
      <c r="F25539">
        <v>-5.2609899999999996</v>
      </c>
    </row>
    <row r="25540" spans="1:6" x14ac:dyDescent="0.2">
      <c r="A25540" s="1" t="s">
        <v>53113</v>
      </c>
      <c r="B25540" s="1" t="s">
        <v>19714</v>
      </c>
      <c r="C25540">
        <v>-7.5874269999999994E-2</v>
      </c>
      <c r="D25540">
        <v>0.38749808000000002</v>
      </c>
      <c r="E25540">
        <v>-0.88262050000000003</v>
      </c>
      <c r="F25540">
        <v>-5.2610000000000001</v>
      </c>
    </row>
    <row r="25541" spans="1:6" x14ac:dyDescent="0.2">
      <c r="A25541" s="1" t="s">
        <v>53114</v>
      </c>
      <c r="B25541" s="1" t="s">
        <v>42</v>
      </c>
      <c r="C25541">
        <v>8.3469450000000001E-2</v>
      </c>
      <c r="D25541">
        <v>0.38749913000000002</v>
      </c>
      <c r="E25541">
        <v>0.88261849999999997</v>
      </c>
      <c r="F25541">
        <v>-5.2610000000000001</v>
      </c>
    </row>
    <row r="25542" spans="1:6" x14ac:dyDescent="0.2">
      <c r="A25542" s="1" t="s">
        <v>53115</v>
      </c>
      <c r="B25542" s="1" t="s">
        <v>53116</v>
      </c>
      <c r="C25542">
        <v>-6.1029720000000003E-2</v>
      </c>
      <c r="D25542">
        <v>0.38750599000000002</v>
      </c>
      <c r="E25542">
        <v>-0.88260550000000004</v>
      </c>
      <c r="F25542">
        <v>-5.2610099999999997</v>
      </c>
    </row>
    <row r="25543" spans="1:6" x14ac:dyDescent="0.2">
      <c r="A25543" s="1" t="s">
        <v>53118</v>
      </c>
      <c r="B25543" s="1" t="s">
        <v>53119</v>
      </c>
      <c r="C25543">
        <v>-6.3453830000000003E-2</v>
      </c>
      <c r="D25543">
        <v>0.38750832000000002</v>
      </c>
      <c r="E25543">
        <v>-0.88260110000000003</v>
      </c>
      <c r="F25543">
        <v>-5.2610099999999997</v>
      </c>
    </row>
    <row r="25544" spans="1:6" x14ac:dyDescent="0.2">
      <c r="A25544" s="1" t="s">
        <v>53121</v>
      </c>
      <c r="B25544" s="1" t="s">
        <v>35933</v>
      </c>
      <c r="C25544">
        <v>6.1423789999999999E-2</v>
      </c>
      <c r="D25544">
        <v>0.38751223000000001</v>
      </c>
      <c r="E25544">
        <v>0.88259370000000004</v>
      </c>
      <c r="F25544">
        <v>-5.2610200000000003</v>
      </c>
    </row>
    <row r="25545" spans="1:6" x14ac:dyDescent="0.2">
      <c r="A25545" s="1" t="s">
        <v>53122</v>
      </c>
      <c r="B25545" s="1" t="s">
        <v>44985</v>
      </c>
      <c r="C25545">
        <v>-5.5016500000000003E-2</v>
      </c>
      <c r="D25545">
        <v>0.38751729000000001</v>
      </c>
      <c r="E25545">
        <v>-0.88258409999999998</v>
      </c>
      <c r="F25545">
        <v>-5.2610299999999999</v>
      </c>
    </row>
    <row r="25546" spans="1:6" x14ac:dyDescent="0.2">
      <c r="A25546" s="1" t="s">
        <v>53123</v>
      </c>
      <c r="B25546" s="1" t="s">
        <v>53124</v>
      </c>
      <c r="C25546">
        <v>-6.7071030000000004E-2</v>
      </c>
      <c r="D25546">
        <v>0.38754680000000002</v>
      </c>
      <c r="E25546">
        <v>-0.88252830000000004</v>
      </c>
      <c r="F25546">
        <v>-5.2610700000000001</v>
      </c>
    </row>
    <row r="25547" spans="1:6" x14ac:dyDescent="0.2">
      <c r="A25547" s="1" t="s">
        <v>53126</v>
      </c>
      <c r="B25547" s="1" t="s">
        <v>53127</v>
      </c>
      <c r="C25547">
        <v>-8.5099469999999997E-2</v>
      </c>
      <c r="D25547">
        <v>0.38756690999999999</v>
      </c>
      <c r="E25547">
        <v>-0.8824902</v>
      </c>
      <c r="F25547">
        <v>-5.2610999999999999</v>
      </c>
    </row>
    <row r="25548" spans="1:6" x14ac:dyDescent="0.2">
      <c r="A25548" s="1" t="s">
        <v>53129</v>
      </c>
      <c r="B25548" s="1" t="s">
        <v>16924</v>
      </c>
      <c r="C25548">
        <v>-0.11591917</v>
      </c>
      <c r="D25548">
        <v>0.38760897999999999</v>
      </c>
      <c r="E25548">
        <v>-0.88241049999999999</v>
      </c>
      <c r="F25548">
        <v>-5.2611600000000003</v>
      </c>
    </row>
    <row r="25549" spans="1:6" x14ac:dyDescent="0.2">
      <c r="A25549" s="1" t="s">
        <v>53130</v>
      </c>
      <c r="B25549" s="1" t="s">
        <v>37046</v>
      </c>
      <c r="C25549">
        <v>-9.2476080000000002E-2</v>
      </c>
      <c r="D25549">
        <v>0.38760904000000002</v>
      </c>
      <c r="E25549">
        <v>-0.88241040000000004</v>
      </c>
      <c r="F25549">
        <v>-5.2611600000000003</v>
      </c>
    </row>
    <row r="25550" spans="1:6" x14ac:dyDescent="0.2">
      <c r="A25550" s="1" t="s">
        <v>53131</v>
      </c>
      <c r="B25550" s="1" t="s">
        <v>1256</v>
      </c>
      <c r="C25550">
        <v>-8.9868180000000006E-2</v>
      </c>
      <c r="D25550">
        <v>0.38762243000000002</v>
      </c>
      <c r="E25550">
        <v>-0.88238510000000003</v>
      </c>
      <c r="F25550">
        <v>-5.2611800000000004</v>
      </c>
    </row>
    <row r="25551" spans="1:6" x14ac:dyDescent="0.2">
      <c r="A25551" s="1" t="s">
        <v>53132</v>
      </c>
      <c r="B25551" s="1" t="s">
        <v>46142</v>
      </c>
      <c r="C25551">
        <v>-6.9747690000000001E-2</v>
      </c>
      <c r="D25551">
        <v>0.38764159999999998</v>
      </c>
      <c r="E25551">
        <v>-0.88234880000000004</v>
      </c>
      <c r="F25551">
        <v>-5.2612100000000002</v>
      </c>
    </row>
    <row r="25552" spans="1:6" x14ac:dyDescent="0.2">
      <c r="A25552" s="1" t="s">
        <v>53133</v>
      </c>
      <c r="B25552" s="1" t="s">
        <v>42</v>
      </c>
      <c r="C25552">
        <v>8.9286509999999999E-2</v>
      </c>
      <c r="D25552">
        <v>0.38764462999999999</v>
      </c>
      <c r="E25552">
        <v>0.88234299999999999</v>
      </c>
      <c r="F25552">
        <v>-5.2612100000000002</v>
      </c>
    </row>
    <row r="25553" spans="1:6" x14ac:dyDescent="0.2">
      <c r="A25553" s="1" t="s">
        <v>53134</v>
      </c>
      <c r="B25553" s="1" t="s">
        <v>42</v>
      </c>
      <c r="C25553">
        <v>6.8331790000000003E-2</v>
      </c>
      <c r="D25553">
        <v>0.38764743000000002</v>
      </c>
      <c r="E25553">
        <v>0.8823377</v>
      </c>
      <c r="F25553">
        <v>-5.2612199999999998</v>
      </c>
    </row>
    <row r="25554" spans="1:6" x14ac:dyDescent="0.2">
      <c r="A25554" s="1" t="s">
        <v>53135</v>
      </c>
      <c r="B25554" s="1" t="s">
        <v>23248</v>
      </c>
      <c r="C25554">
        <v>-7.9252139999999999E-2</v>
      </c>
      <c r="D25554">
        <v>0.38773109</v>
      </c>
      <c r="E25554">
        <v>-0.88217939999999995</v>
      </c>
      <c r="F25554">
        <v>-5.2613399999999997</v>
      </c>
    </row>
    <row r="25555" spans="1:6" x14ac:dyDescent="0.2">
      <c r="A25555" s="1" t="s">
        <v>53136</v>
      </c>
      <c r="B25555" s="1" t="s">
        <v>32873</v>
      </c>
      <c r="C25555">
        <v>6.6100610000000004E-2</v>
      </c>
      <c r="D25555">
        <v>0.38774554</v>
      </c>
      <c r="E25555">
        <v>0.88215200000000005</v>
      </c>
      <c r="F25555">
        <v>-5.2613599999999998</v>
      </c>
    </row>
    <row r="25556" spans="1:6" x14ac:dyDescent="0.2">
      <c r="A25556" s="1" t="s">
        <v>53137</v>
      </c>
      <c r="B25556" s="1" t="s">
        <v>22808</v>
      </c>
      <c r="C25556">
        <v>-8.2396919999999998E-2</v>
      </c>
      <c r="D25556">
        <v>0.38776325</v>
      </c>
      <c r="E25556">
        <v>-0.88211850000000003</v>
      </c>
      <c r="F25556">
        <v>-5.2613799999999999</v>
      </c>
    </row>
    <row r="25557" spans="1:6" x14ac:dyDescent="0.2">
      <c r="A25557" s="1" t="s">
        <v>53138</v>
      </c>
      <c r="B25557" s="1" t="s">
        <v>53139</v>
      </c>
      <c r="C25557">
        <v>-8.5487510000000003E-2</v>
      </c>
      <c r="D25557">
        <v>0.38777444999999999</v>
      </c>
      <c r="E25557">
        <v>-0.88209729999999997</v>
      </c>
      <c r="F25557">
        <v>-5.2614000000000001</v>
      </c>
    </row>
    <row r="25558" spans="1:6" x14ac:dyDescent="0.2">
      <c r="A25558" s="1" t="s">
        <v>53141</v>
      </c>
      <c r="B25558" s="1" t="s">
        <v>53142</v>
      </c>
      <c r="C25558">
        <v>-0.17799513</v>
      </c>
      <c r="D25558">
        <v>0.38777553999999997</v>
      </c>
      <c r="E25558">
        <v>-0.88209519999999997</v>
      </c>
      <c r="F25558">
        <v>-5.2614000000000001</v>
      </c>
    </row>
    <row r="25559" spans="1:6" x14ac:dyDescent="0.2">
      <c r="A25559" s="1" t="s">
        <v>53144</v>
      </c>
      <c r="B25559" s="1" t="s">
        <v>53145</v>
      </c>
      <c r="C25559">
        <v>-7.7031479999999999E-2</v>
      </c>
      <c r="D25559">
        <v>0.38778929000000001</v>
      </c>
      <c r="E25559">
        <v>-0.8820692</v>
      </c>
      <c r="F25559">
        <v>-5.2614200000000002</v>
      </c>
    </row>
    <row r="25560" spans="1:6" x14ac:dyDescent="0.2">
      <c r="A25560" s="1" t="s">
        <v>53147</v>
      </c>
      <c r="B25560" s="1" t="s">
        <v>13941</v>
      </c>
      <c r="C25560">
        <v>6.7561659999999996E-2</v>
      </c>
      <c r="D25560">
        <v>0.38786338999999997</v>
      </c>
      <c r="E25560">
        <v>0.88192899999999996</v>
      </c>
      <c r="F25560">
        <v>-5.2615299999999996</v>
      </c>
    </row>
    <row r="25561" spans="1:6" x14ac:dyDescent="0.2">
      <c r="A25561" s="1" t="s">
        <v>53148</v>
      </c>
      <c r="B25561" s="1" t="s">
        <v>39626</v>
      </c>
      <c r="C25561">
        <v>-7.7115840000000005E-2</v>
      </c>
      <c r="D25561">
        <v>0.38786986000000001</v>
      </c>
      <c r="E25561">
        <v>-0.8819167</v>
      </c>
      <c r="F25561">
        <v>-5.2615400000000001</v>
      </c>
    </row>
    <row r="25562" spans="1:6" x14ac:dyDescent="0.2">
      <c r="A25562" s="1" t="s">
        <v>53149</v>
      </c>
      <c r="B25562" s="1" t="s">
        <v>53150</v>
      </c>
      <c r="C25562">
        <v>7.244399E-2</v>
      </c>
      <c r="D25562">
        <v>0.38787033999999998</v>
      </c>
      <c r="E25562">
        <v>0.88191580000000003</v>
      </c>
      <c r="F25562">
        <v>-5.2615400000000001</v>
      </c>
    </row>
    <row r="25563" spans="1:6" x14ac:dyDescent="0.2">
      <c r="A25563" s="1" t="s">
        <v>53152</v>
      </c>
      <c r="B25563" s="1" t="s">
        <v>509</v>
      </c>
      <c r="C25563">
        <v>-6.1805390000000002E-2</v>
      </c>
      <c r="D25563">
        <v>0.38787157</v>
      </c>
      <c r="E25563">
        <v>-0.88191350000000002</v>
      </c>
      <c r="F25563">
        <v>-5.2615400000000001</v>
      </c>
    </row>
    <row r="25564" spans="1:6" x14ac:dyDescent="0.2">
      <c r="A25564" s="1" t="s">
        <v>53153</v>
      </c>
      <c r="B25564" s="1" t="s">
        <v>8566</v>
      </c>
      <c r="C25564">
        <v>-7.6553689999999994E-2</v>
      </c>
      <c r="D25564">
        <v>0.38789391000000001</v>
      </c>
      <c r="E25564">
        <v>-0.88187119999999997</v>
      </c>
      <c r="F25564">
        <v>-5.2615699999999999</v>
      </c>
    </row>
    <row r="25565" spans="1:6" x14ac:dyDescent="0.2">
      <c r="A25565" s="1" t="s">
        <v>53154</v>
      </c>
      <c r="B25565" s="1" t="s">
        <v>5546</v>
      </c>
      <c r="C25565">
        <v>-7.2995190000000001E-2</v>
      </c>
      <c r="D25565">
        <v>0.38792077000000003</v>
      </c>
      <c r="E25565">
        <v>-0.88182039999999995</v>
      </c>
      <c r="F25565">
        <v>-5.2616100000000001</v>
      </c>
    </row>
    <row r="25566" spans="1:6" x14ac:dyDescent="0.2">
      <c r="A25566" s="1" t="s">
        <v>53155</v>
      </c>
      <c r="B25566" s="1" t="s">
        <v>53156</v>
      </c>
      <c r="C25566">
        <v>-6.0209980000000003E-2</v>
      </c>
      <c r="D25566">
        <v>0.38793077999999998</v>
      </c>
      <c r="E25566">
        <v>-0.88180139999999996</v>
      </c>
      <c r="F25566">
        <v>-5.2616300000000003</v>
      </c>
    </row>
    <row r="25567" spans="1:6" x14ac:dyDescent="0.2">
      <c r="A25567" s="1" t="s">
        <v>53158</v>
      </c>
      <c r="B25567" s="1" t="s">
        <v>42</v>
      </c>
      <c r="C25567">
        <v>6.4956559999999997E-2</v>
      </c>
      <c r="D25567">
        <v>0.38794553999999998</v>
      </c>
      <c r="E25567">
        <v>0.88177349999999999</v>
      </c>
      <c r="F25567">
        <v>-5.2616500000000004</v>
      </c>
    </row>
    <row r="25568" spans="1:6" x14ac:dyDescent="0.2">
      <c r="A25568" s="1" t="s">
        <v>53159</v>
      </c>
      <c r="B25568" s="1" t="s">
        <v>3757</v>
      </c>
      <c r="C25568">
        <v>5.1543039999999998E-2</v>
      </c>
      <c r="D25568">
        <v>0.38795686000000001</v>
      </c>
      <c r="E25568">
        <v>0.88175210000000004</v>
      </c>
      <c r="F25568">
        <v>-5.2616699999999996</v>
      </c>
    </row>
    <row r="25569" spans="1:6" x14ac:dyDescent="0.2">
      <c r="A25569" s="1" t="s">
        <v>53160</v>
      </c>
      <c r="B25569" s="1" t="s">
        <v>53161</v>
      </c>
      <c r="C25569">
        <v>7.2777250000000002E-2</v>
      </c>
      <c r="D25569">
        <v>0.38801413000000001</v>
      </c>
      <c r="E25569">
        <v>0.88164370000000003</v>
      </c>
      <c r="F25569">
        <v>-5.2617500000000001</v>
      </c>
    </row>
    <row r="25570" spans="1:6" x14ac:dyDescent="0.2">
      <c r="A25570" s="1" t="s">
        <v>53163</v>
      </c>
      <c r="B25570" s="1" t="s">
        <v>53164</v>
      </c>
      <c r="C25570">
        <v>-0.10244228</v>
      </c>
      <c r="D25570">
        <v>0.38804346000000001</v>
      </c>
      <c r="E25570">
        <v>-0.88158820000000004</v>
      </c>
      <c r="F25570">
        <v>-5.2617900000000004</v>
      </c>
    </row>
    <row r="25571" spans="1:6" x14ac:dyDescent="0.2">
      <c r="A25571" s="1" t="s">
        <v>53166</v>
      </c>
      <c r="B25571" s="1" t="s">
        <v>28740</v>
      </c>
      <c r="C25571">
        <v>6.1095009999999998E-2</v>
      </c>
      <c r="D25571">
        <v>0.38809306999999998</v>
      </c>
      <c r="E25571">
        <v>0.88149440000000001</v>
      </c>
      <c r="F25571">
        <v>-5.2618600000000004</v>
      </c>
    </row>
    <row r="25572" spans="1:6" x14ac:dyDescent="0.2">
      <c r="A25572" s="1" t="s">
        <v>53167</v>
      </c>
      <c r="B25572" s="1" t="s">
        <v>42</v>
      </c>
      <c r="C25572">
        <v>-6.2907580000000005E-2</v>
      </c>
      <c r="D25572">
        <v>0.38810618000000002</v>
      </c>
      <c r="E25572">
        <v>-0.88146959999999996</v>
      </c>
      <c r="F25572">
        <v>-5.2618799999999997</v>
      </c>
    </row>
    <row r="25573" spans="1:6" x14ac:dyDescent="0.2">
      <c r="A25573" s="1" t="s">
        <v>53168</v>
      </c>
      <c r="B25573" s="1" t="s">
        <v>42</v>
      </c>
      <c r="C25573">
        <v>6.1778699999999999E-2</v>
      </c>
      <c r="D25573">
        <v>0.38814649000000001</v>
      </c>
      <c r="E25573">
        <v>0.88139330000000005</v>
      </c>
      <c r="F25573">
        <v>-5.2619400000000001</v>
      </c>
    </row>
    <row r="25574" spans="1:6" x14ac:dyDescent="0.2">
      <c r="A25574" s="1" t="s">
        <v>53169</v>
      </c>
      <c r="B25574" s="1" t="s">
        <v>53170</v>
      </c>
      <c r="C25574">
        <v>8.43304E-2</v>
      </c>
      <c r="D25574">
        <v>0.38814965000000001</v>
      </c>
      <c r="E25574">
        <v>0.88138729999999998</v>
      </c>
      <c r="F25574">
        <v>-5.2619499999999997</v>
      </c>
    </row>
    <row r="25575" spans="1:6" x14ac:dyDescent="0.2">
      <c r="A25575" s="1" t="s">
        <v>53172</v>
      </c>
      <c r="B25575" s="1" t="s">
        <v>21075</v>
      </c>
      <c r="C25575">
        <v>-7.4004360000000005E-2</v>
      </c>
      <c r="D25575">
        <v>0.38817418999999997</v>
      </c>
      <c r="E25575">
        <v>-0.88134089999999998</v>
      </c>
      <c r="F25575">
        <v>-5.2619800000000003</v>
      </c>
    </row>
    <row r="25576" spans="1:6" x14ac:dyDescent="0.2">
      <c r="A25576" s="1" t="s">
        <v>53173</v>
      </c>
      <c r="B25576" s="1" t="s">
        <v>53174</v>
      </c>
      <c r="C25576">
        <v>0.11117933000000001</v>
      </c>
      <c r="D25576">
        <v>0.38818965999999999</v>
      </c>
      <c r="E25576">
        <v>0.88131170000000003</v>
      </c>
      <c r="F25576">
        <v>-5.2620100000000001</v>
      </c>
    </row>
    <row r="25577" spans="1:6" x14ac:dyDescent="0.2">
      <c r="A25577" s="1" t="s">
        <v>53176</v>
      </c>
      <c r="B25577" s="1" t="s">
        <v>50658</v>
      </c>
      <c r="C25577">
        <v>-9.6624920000000003E-2</v>
      </c>
      <c r="D25577">
        <v>0.38819825000000002</v>
      </c>
      <c r="E25577">
        <v>-0.88129539999999995</v>
      </c>
      <c r="F25577">
        <v>-5.2620199999999997</v>
      </c>
    </row>
    <row r="25578" spans="1:6" x14ac:dyDescent="0.2">
      <c r="A25578" s="1" t="s">
        <v>53177</v>
      </c>
      <c r="B25578" s="1" t="s">
        <v>42</v>
      </c>
      <c r="C25578">
        <v>6.1205929999999999E-2</v>
      </c>
      <c r="D25578">
        <v>0.38820415000000003</v>
      </c>
      <c r="E25578">
        <v>0.88128430000000002</v>
      </c>
      <c r="F25578">
        <v>-5.2620300000000002</v>
      </c>
    </row>
    <row r="25579" spans="1:6" x14ac:dyDescent="0.2">
      <c r="A25579" s="1" t="s">
        <v>53178</v>
      </c>
      <c r="B25579" s="1" t="s">
        <v>53179</v>
      </c>
      <c r="C25579">
        <v>0.16869903999999999</v>
      </c>
      <c r="D25579">
        <v>0.38820879000000003</v>
      </c>
      <c r="E25579">
        <v>0.88127549999999999</v>
      </c>
      <c r="F25579">
        <v>-5.2620300000000002</v>
      </c>
    </row>
    <row r="25580" spans="1:6" x14ac:dyDescent="0.2">
      <c r="A25580" s="1" t="s">
        <v>53181</v>
      </c>
      <c r="B25580" s="1" t="s">
        <v>17881</v>
      </c>
      <c r="C25580">
        <v>-6.3984979999999997E-2</v>
      </c>
      <c r="D25580">
        <v>0.38824203000000002</v>
      </c>
      <c r="E25580">
        <v>-0.88121260000000001</v>
      </c>
      <c r="F25580">
        <v>-5.2620800000000001</v>
      </c>
    </row>
    <row r="25581" spans="1:6" x14ac:dyDescent="0.2">
      <c r="A25581" s="1" t="s">
        <v>53182</v>
      </c>
      <c r="B25581" s="1" t="s">
        <v>42</v>
      </c>
      <c r="C25581">
        <v>6.150328E-2</v>
      </c>
      <c r="D25581">
        <v>0.38827447999999998</v>
      </c>
      <c r="E25581">
        <v>0.88115129999999997</v>
      </c>
      <c r="F25581">
        <v>-5.26213</v>
      </c>
    </row>
    <row r="25582" spans="1:6" x14ac:dyDescent="0.2">
      <c r="A25582" s="1" t="s">
        <v>53183</v>
      </c>
      <c r="B25582" s="1" t="s">
        <v>42</v>
      </c>
      <c r="C25582">
        <v>-7.6486479999999996E-2</v>
      </c>
      <c r="D25582">
        <v>0.38830227</v>
      </c>
      <c r="E25582">
        <v>-0.88109870000000001</v>
      </c>
      <c r="F25582">
        <v>-5.2621700000000002</v>
      </c>
    </row>
    <row r="25583" spans="1:6" x14ac:dyDescent="0.2">
      <c r="A25583" s="1" t="s">
        <v>53184</v>
      </c>
      <c r="B25583" s="1" t="s">
        <v>53185</v>
      </c>
      <c r="C25583">
        <v>-7.3859380000000002E-2</v>
      </c>
      <c r="D25583">
        <v>0.38833037999999998</v>
      </c>
      <c r="E25583">
        <v>-0.88104550000000004</v>
      </c>
      <c r="F25583">
        <v>-5.2622099999999996</v>
      </c>
    </row>
    <row r="25584" spans="1:6" x14ac:dyDescent="0.2">
      <c r="A25584" s="1" t="s">
        <v>53187</v>
      </c>
      <c r="B25584" s="1" t="s">
        <v>53188</v>
      </c>
      <c r="C25584">
        <v>-7.3236490000000001E-2</v>
      </c>
      <c r="D25584">
        <v>0.38833364999999997</v>
      </c>
      <c r="E25584">
        <v>-0.88103940000000003</v>
      </c>
      <c r="F25584">
        <v>-5.2622099999999996</v>
      </c>
    </row>
    <row r="25585" spans="1:6" x14ac:dyDescent="0.2">
      <c r="A25585" s="1" t="s">
        <v>53190</v>
      </c>
      <c r="B25585" s="1" t="s">
        <v>46751</v>
      </c>
      <c r="C25585">
        <v>-8.7693160000000006E-2</v>
      </c>
      <c r="D25585">
        <v>0.38838041000000001</v>
      </c>
      <c r="E25585">
        <v>-0.88095089999999998</v>
      </c>
      <c r="F25585">
        <v>-5.2622799999999996</v>
      </c>
    </row>
    <row r="25586" spans="1:6" x14ac:dyDescent="0.2">
      <c r="A25586" s="1" t="s">
        <v>53191</v>
      </c>
      <c r="B25586" s="1" t="s">
        <v>14914</v>
      </c>
      <c r="C25586">
        <v>-0.10062255000000001</v>
      </c>
      <c r="D25586">
        <v>0.38841001000000003</v>
      </c>
      <c r="E25586">
        <v>-0.88089499999999998</v>
      </c>
      <c r="F25586">
        <v>-5.2623300000000004</v>
      </c>
    </row>
    <row r="25587" spans="1:6" x14ac:dyDescent="0.2">
      <c r="A25587" s="1" t="s">
        <v>53192</v>
      </c>
      <c r="B25587" s="1" t="s">
        <v>3238</v>
      </c>
      <c r="C25587">
        <v>8.2451839999999998E-2</v>
      </c>
      <c r="D25587">
        <v>0.38841089000000001</v>
      </c>
      <c r="E25587">
        <v>0.88089329999999999</v>
      </c>
      <c r="F25587">
        <v>-5.2623300000000004</v>
      </c>
    </row>
    <row r="25588" spans="1:6" x14ac:dyDescent="0.2">
      <c r="A25588" s="1" t="s">
        <v>53193</v>
      </c>
      <c r="B25588" s="1" t="s">
        <v>53194</v>
      </c>
      <c r="C25588">
        <v>-6.3485669999999994E-2</v>
      </c>
      <c r="D25588">
        <v>0.38841413000000002</v>
      </c>
      <c r="E25588">
        <v>-0.88088719999999998</v>
      </c>
      <c r="F25588">
        <v>-5.2623300000000004</v>
      </c>
    </row>
    <row r="25589" spans="1:6" x14ac:dyDescent="0.2">
      <c r="A25589" s="1" t="s">
        <v>53196</v>
      </c>
      <c r="B25589" s="1" t="s">
        <v>41193</v>
      </c>
      <c r="C25589">
        <v>-6.2853690000000004E-2</v>
      </c>
      <c r="D25589">
        <v>0.38843356000000001</v>
      </c>
      <c r="E25589">
        <v>-0.88085040000000003</v>
      </c>
      <c r="F25589">
        <v>-5.2623600000000001</v>
      </c>
    </row>
    <row r="25590" spans="1:6" x14ac:dyDescent="0.2">
      <c r="A25590" s="1" t="s">
        <v>53197</v>
      </c>
      <c r="B25590" s="1" t="s">
        <v>16571</v>
      </c>
      <c r="C25590">
        <v>6.9643150000000001E-2</v>
      </c>
      <c r="D25590">
        <v>0.38844967000000002</v>
      </c>
      <c r="E25590">
        <v>0.88082000000000005</v>
      </c>
      <c r="F25590">
        <v>-5.2623800000000003</v>
      </c>
    </row>
    <row r="25591" spans="1:6" x14ac:dyDescent="0.2">
      <c r="A25591" s="1" t="s">
        <v>53198</v>
      </c>
      <c r="B25591" s="1" t="s">
        <v>6025</v>
      </c>
      <c r="C25591">
        <v>-8.8061200000000006E-2</v>
      </c>
      <c r="D25591">
        <v>0.38848390999999999</v>
      </c>
      <c r="E25591">
        <v>-0.88075519999999996</v>
      </c>
      <c r="F25591">
        <v>-5.2624300000000002</v>
      </c>
    </row>
    <row r="25592" spans="1:6" x14ac:dyDescent="0.2">
      <c r="A25592" s="1" t="s">
        <v>53199</v>
      </c>
      <c r="B25592" s="1" t="s">
        <v>42</v>
      </c>
      <c r="C25592">
        <v>6.8243670000000006E-2</v>
      </c>
      <c r="D25592">
        <v>0.38848422999999999</v>
      </c>
      <c r="E25592">
        <v>0.8807547</v>
      </c>
      <c r="F25592">
        <v>-5.2624300000000002</v>
      </c>
    </row>
    <row r="25593" spans="1:6" x14ac:dyDescent="0.2">
      <c r="A25593" s="1" t="s">
        <v>53200</v>
      </c>
      <c r="B25593" s="1" t="s">
        <v>32145</v>
      </c>
      <c r="C25593">
        <v>-5.9176109999999997E-2</v>
      </c>
      <c r="D25593">
        <v>0.38848538999999999</v>
      </c>
      <c r="E25593">
        <v>-0.88075250000000005</v>
      </c>
      <c r="F25593">
        <v>-5.2624399999999998</v>
      </c>
    </row>
    <row r="25594" spans="1:6" x14ac:dyDescent="0.2">
      <c r="A25594" s="1" t="s">
        <v>53201</v>
      </c>
      <c r="B25594" s="1" t="s">
        <v>1563</v>
      </c>
      <c r="C25594">
        <v>-0.11344849999999999</v>
      </c>
      <c r="D25594">
        <v>0.38850193</v>
      </c>
      <c r="E25594">
        <v>-0.88072119999999998</v>
      </c>
      <c r="F25594">
        <v>-5.2624599999999999</v>
      </c>
    </row>
    <row r="25595" spans="1:6" x14ac:dyDescent="0.2">
      <c r="A25595" s="1" t="s">
        <v>53202</v>
      </c>
      <c r="B25595" s="1" t="s">
        <v>19224</v>
      </c>
      <c r="C25595">
        <v>-0.16787613000000001</v>
      </c>
      <c r="D25595">
        <v>0.38851240999999997</v>
      </c>
      <c r="E25595">
        <v>-0.88070139999999997</v>
      </c>
      <c r="F25595">
        <v>-5.2624700000000004</v>
      </c>
    </row>
    <row r="25596" spans="1:6" x14ac:dyDescent="0.2">
      <c r="A25596" s="1" t="s">
        <v>53203</v>
      </c>
      <c r="B25596" s="1" t="s">
        <v>53204</v>
      </c>
      <c r="C25596">
        <v>-5.5976940000000003E-2</v>
      </c>
      <c r="D25596">
        <v>0.38852246000000001</v>
      </c>
      <c r="E25596">
        <v>-0.88068239999999998</v>
      </c>
      <c r="F25596">
        <v>-5.2624899999999997</v>
      </c>
    </row>
    <row r="25597" spans="1:6" x14ac:dyDescent="0.2">
      <c r="A25597" s="1" t="s">
        <v>53206</v>
      </c>
      <c r="B25597" s="1" t="s">
        <v>42</v>
      </c>
      <c r="C25597">
        <v>-6.3205709999999998E-2</v>
      </c>
      <c r="D25597">
        <v>0.38855656</v>
      </c>
      <c r="E25597">
        <v>-0.88061789999999995</v>
      </c>
      <c r="F25597">
        <v>-5.2625400000000004</v>
      </c>
    </row>
    <row r="25598" spans="1:6" x14ac:dyDescent="0.2">
      <c r="A25598" s="1" t="s">
        <v>53207</v>
      </c>
      <c r="B25598" s="1" t="s">
        <v>53208</v>
      </c>
      <c r="C25598">
        <v>-6.304498E-2</v>
      </c>
      <c r="D25598">
        <v>0.38863183000000001</v>
      </c>
      <c r="E25598">
        <v>-0.88047560000000002</v>
      </c>
      <c r="F25598">
        <v>-5.2626499999999998</v>
      </c>
    </row>
    <row r="25599" spans="1:6" x14ac:dyDescent="0.2">
      <c r="A25599" s="1" t="s">
        <v>53210</v>
      </c>
      <c r="B25599" s="1" t="s">
        <v>19810</v>
      </c>
      <c r="C25599">
        <v>-8.1656270000000003E-2</v>
      </c>
      <c r="D25599">
        <v>0.38864204000000002</v>
      </c>
      <c r="E25599">
        <v>-0.88045629999999997</v>
      </c>
      <c r="F25599">
        <v>-5.2626600000000003</v>
      </c>
    </row>
    <row r="25600" spans="1:6" x14ac:dyDescent="0.2">
      <c r="A25600" s="1" t="s">
        <v>53211</v>
      </c>
      <c r="B25600" s="1" t="s">
        <v>18447</v>
      </c>
      <c r="C25600">
        <v>-7.7036460000000001E-2</v>
      </c>
      <c r="D25600">
        <v>0.3886481</v>
      </c>
      <c r="E25600">
        <v>-0.88044489999999997</v>
      </c>
      <c r="F25600">
        <v>-5.26267</v>
      </c>
    </row>
    <row r="25601" spans="1:6" x14ac:dyDescent="0.2">
      <c r="A25601" s="1" t="s">
        <v>53212</v>
      </c>
      <c r="B25601" s="1" t="s">
        <v>24638</v>
      </c>
      <c r="C25601">
        <v>0.23172583999999999</v>
      </c>
      <c r="D25601">
        <v>0.38866558000000001</v>
      </c>
      <c r="E25601">
        <v>0.88041179999999997</v>
      </c>
      <c r="F25601">
        <v>-5.2626999999999997</v>
      </c>
    </row>
    <row r="25602" spans="1:6" x14ac:dyDescent="0.2">
      <c r="A25602" s="1" t="s">
        <v>53213</v>
      </c>
      <c r="B25602" s="1" t="s">
        <v>19958</v>
      </c>
      <c r="C25602">
        <v>5.7706790000000001E-2</v>
      </c>
      <c r="D25602">
        <v>0.38867120999999999</v>
      </c>
      <c r="E25602">
        <v>0.88040119999999999</v>
      </c>
      <c r="F25602">
        <v>-5.2627100000000002</v>
      </c>
    </row>
    <row r="25603" spans="1:6" x14ac:dyDescent="0.2">
      <c r="A25603" s="1" t="s">
        <v>53214</v>
      </c>
      <c r="B25603" s="1" t="s">
        <v>43854</v>
      </c>
      <c r="C25603">
        <v>-8.3253809999999998E-2</v>
      </c>
      <c r="D25603">
        <v>0.38868543</v>
      </c>
      <c r="E25603">
        <v>-0.88037430000000005</v>
      </c>
      <c r="F25603">
        <v>-5.2627300000000004</v>
      </c>
    </row>
    <row r="25604" spans="1:6" x14ac:dyDescent="0.2">
      <c r="A25604" s="1" t="s">
        <v>53215</v>
      </c>
      <c r="B25604" s="1" t="s">
        <v>42</v>
      </c>
      <c r="C25604">
        <v>-9.7586909999999999E-2</v>
      </c>
      <c r="D25604">
        <v>0.38869304999999998</v>
      </c>
      <c r="E25604">
        <v>-0.88035989999999997</v>
      </c>
      <c r="F25604">
        <v>-5.26274</v>
      </c>
    </row>
    <row r="25605" spans="1:6" x14ac:dyDescent="0.2">
      <c r="A25605" s="1" t="s">
        <v>53216</v>
      </c>
      <c r="B25605" s="1" t="s">
        <v>42</v>
      </c>
      <c r="C25605">
        <v>-5.418825E-2</v>
      </c>
      <c r="D25605">
        <v>0.38871186000000002</v>
      </c>
      <c r="E25605">
        <v>-0.88032440000000001</v>
      </c>
      <c r="F25605">
        <v>-5.2627600000000001</v>
      </c>
    </row>
    <row r="25606" spans="1:6" x14ac:dyDescent="0.2">
      <c r="A25606" s="1" t="s">
        <v>53217</v>
      </c>
      <c r="B25606" s="1" t="s">
        <v>9362</v>
      </c>
      <c r="C25606">
        <v>-6.2601470000000006E-2</v>
      </c>
      <c r="D25606">
        <v>0.38872967000000003</v>
      </c>
      <c r="E25606">
        <v>-0.88029069999999998</v>
      </c>
      <c r="F25606">
        <v>-5.2627899999999999</v>
      </c>
    </row>
    <row r="25607" spans="1:6" x14ac:dyDescent="0.2">
      <c r="A25607" s="1" t="s">
        <v>53218</v>
      </c>
      <c r="B25607" s="1" t="s">
        <v>22695</v>
      </c>
      <c r="C25607">
        <v>-7.3272740000000003E-2</v>
      </c>
      <c r="D25607">
        <v>0.38879876000000002</v>
      </c>
      <c r="E25607">
        <v>-0.88016019999999995</v>
      </c>
      <c r="F25607">
        <v>-5.2628899999999996</v>
      </c>
    </row>
    <row r="25608" spans="1:6" x14ac:dyDescent="0.2">
      <c r="A25608" s="1" t="s">
        <v>53219</v>
      </c>
      <c r="B25608" s="1" t="s">
        <v>42</v>
      </c>
      <c r="C25608">
        <v>6.6778710000000005E-2</v>
      </c>
      <c r="D25608">
        <v>0.38881813999999998</v>
      </c>
      <c r="E25608">
        <v>0.88012360000000001</v>
      </c>
      <c r="F25608">
        <v>-5.2629200000000003</v>
      </c>
    </row>
    <row r="25609" spans="1:6" x14ac:dyDescent="0.2">
      <c r="A25609" s="1" t="s">
        <v>53220</v>
      </c>
      <c r="B25609" s="1" t="s">
        <v>53221</v>
      </c>
      <c r="C25609">
        <v>8.1455609999999998E-2</v>
      </c>
      <c r="D25609">
        <v>0.38886659000000001</v>
      </c>
      <c r="E25609">
        <v>0.88003200000000004</v>
      </c>
      <c r="F25609">
        <v>-5.2629900000000003</v>
      </c>
    </row>
    <row r="25610" spans="1:6" x14ac:dyDescent="0.2">
      <c r="A25610" s="1" t="s">
        <v>53223</v>
      </c>
      <c r="B25610" s="1" t="s">
        <v>53224</v>
      </c>
      <c r="C25610">
        <v>-7.8072870000000003E-2</v>
      </c>
      <c r="D25610">
        <v>0.38887426000000003</v>
      </c>
      <c r="E25610">
        <v>-0.88001750000000001</v>
      </c>
      <c r="F25610">
        <v>-5.2629999999999999</v>
      </c>
    </row>
    <row r="25611" spans="1:6" x14ac:dyDescent="0.2">
      <c r="A25611" s="1" t="s">
        <v>53226</v>
      </c>
      <c r="B25611" s="1" t="s">
        <v>53227</v>
      </c>
      <c r="C25611">
        <v>8.1215930000000006E-2</v>
      </c>
      <c r="D25611">
        <v>0.38887585000000002</v>
      </c>
      <c r="E25611">
        <v>0.88001450000000003</v>
      </c>
      <c r="F25611">
        <v>-5.2629999999999999</v>
      </c>
    </row>
    <row r="25612" spans="1:6" x14ac:dyDescent="0.2">
      <c r="A25612" s="1" t="s">
        <v>53229</v>
      </c>
      <c r="B25612" s="1" t="s">
        <v>53230</v>
      </c>
      <c r="C25612">
        <v>-6.8057190000000004E-2</v>
      </c>
      <c r="D25612">
        <v>0.38887801999999999</v>
      </c>
      <c r="E25612">
        <v>-0.88001039999999997</v>
      </c>
      <c r="F25612">
        <v>-5.2630100000000004</v>
      </c>
    </row>
    <row r="25613" spans="1:6" x14ac:dyDescent="0.2">
      <c r="A25613" s="1" t="s">
        <v>53232</v>
      </c>
      <c r="B25613" s="1" t="s">
        <v>42</v>
      </c>
      <c r="C25613">
        <v>-6.1755709999999998E-2</v>
      </c>
      <c r="D25613">
        <v>0.38888463000000001</v>
      </c>
      <c r="E25613">
        <v>-0.8799979</v>
      </c>
      <c r="F25613">
        <v>-5.26302</v>
      </c>
    </row>
    <row r="25614" spans="1:6" x14ac:dyDescent="0.2">
      <c r="A25614" s="1" t="s">
        <v>53233</v>
      </c>
      <c r="B25614" s="1" t="s">
        <v>53234</v>
      </c>
      <c r="C25614">
        <v>-6.3934820000000003E-2</v>
      </c>
      <c r="D25614">
        <v>0.38894237999999998</v>
      </c>
      <c r="E25614">
        <v>-0.87988880000000003</v>
      </c>
      <c r="F25614">
        <v>-5.2630999999999997</v>
      </c>
    </row>
    <row r="25615" spans="1:6" x14ac:dyDescent="0.2">
      <c r="A25615" s="1" t="s">
        <v>53236</v>
      </c>
      <c r="B25615" s="1" t="s">
        <v>19144</v>
      </c>
      <c r="C25615">
        <v>6.0505799999999998E-2</v>
      </c>
      <c r="D25615">
        <v>0.38894539</v>
      </c>
      <c r="E25615">
        <v>0.87988310000000003</v>
      </c>
      <c r="F25615">
        <v>-5.2630999999999997</v>
      </c>
    </row>
    <row r="25616" spans="1:6" x14ac:dyDescent="0.2">
      <c r="A25616" s="1" t="s">
        <v>53237</v>
      </c>
      <c r="B25616" s="1" t="s">
        <v>49995</v>
      </c>
      <c r="C25616">
        <v>7.2157639999999995E-2</v>
      </c>
      <c r="D25616">
        <v>0.38896186999999999</v>
      </c>
      <c r="E25616">
        <v>0.87985199999999997</v>
      </c>
      <c r="F25616">
        <v>-5.2631300000000003</v>
      </c>
    </row>
    <row r="25617" spans="1:6" x14ac:dyDescent="0.2">
      <c r="A25617" s="1" t="s">
        <v>53238</v>
      </c>
      <c r="B25617" s="1" t="s">
        <v>53239</v>
      </c>
      <c r="C25617">
        <v>-9.2457570000000003E-2</v>
      </c>
      <c r="D25617">
        <v>0.38899138999999999</v>
      </c>
      <c r="E25617">
        <v>-0.87979629999999998</v>
      </c>
      <c r="F25617">
        <v>-5.2631699999999997</v>
      </c>
    </row>
    <row r="25618" spans="1:6" x14ac:dyDescent="0.2">
      <c r="A25618" s="1" t="s">
        <v>53241</v>
      </c>
      <c r="B25618" s="1" t="s">
        <v>42</v>
      </c>
      <c r="C25618">
        <v>-9.6520610000000007E-2</v>
      </c>
      <c r="D25618">
        <v>0.38903886999999998</v>
      </c>
      <c r="E25618">
        <v>-0.87970660000000001</v>
      </c>
      <c r="F25618">
        <v>-5.2632399999999997</v>
      </c>
    </row>
    <row r="25619" spans="1:6" x14ac:dyDescent="0.2">
      <c r="A25619" s="1" t="s">
        <v>53242</v>
      </c>
      <c r="B25619" s="1" t="s">
        <v>19224</v>
      </c>
      <c r="C25619">
        <v>-0.16624406</v>
      </c>
      <c r="D25619">
        <v>0.38908511000000001</v>
      </c>
      <c r="E25619">
        <v>-0.87961920000000005</v>
      </c>
      <c r="F25619">
        <v>-5.2633099999999997</v>
      </c>
    </row>
    <row r="25620" spans="1:6" x14ac:dyDescent="0.2">
      <c r="A25620" s="1" t="s">
        <v>53243</v>
      </c>
      <c r="B25620" s="1" t="s">
        <v>42</v>
      </c>
      <c r="C25620">
        <v>-5.3729680000000002E-2</v>
      </c>
      <c r="D25620">
        <v>0.38909465999999998</v>
      </c>
      <c r="E25620">
        <v>-0.87960119999999997</v>
      </c>
      <c r="F25620">
        <v>-5.2633200000000002</v>
      </c>
    </row>
    <row r="25621" spans="1:6" x14ac:dyDescent="0.2">
      <c r="A25621" s="1" t="s">
        <v>53244</v>
      </c>
      <c r="B25621" s="1" t="s">
        <v>30471</v>
      </c>
      <c r="C25621">
        <v>-9.0521679999999993E-2</v>
      </c>
      <c r="D25621">
        <v>0.38922716000000002</v>
      </c>
      <c r="E25621">
        <v>-0.87935099999999999</v>
      </c>
      <c r="F25621">
        <v>-5.2635100000000001</v>
      </c>
    </row>
    <row r="25622" spans="1:6" x14ac:dyDescent="0.2">
      <c r="A25622" s="1" t="s">
        <v>53245</v>
      </c>
      <c r="B25622" s="1" t="s">
        <v>53246</v>
      </c>
      <c r="C25622">
        <v>-5.6726730000000003E-2</v>
      </c>
      <c r="D25622">
        <v>0.38924030999999998</v>
      </c>
      <c r="E25622">
        <v>-0.87932619999999995</v>
      </c>
      <c r="F25622">
        <v>-5.2635300000000003</v>
      </c>
    </row>
    <row r="25623" spans="1:6" x14ac:dyDescent="0.2">
      <c r="A25623" s="1" t="s">
        <v>53248</v>
      </c>
      <c r="B25623" s="1" t="s">
        <v>53249</v>
      </c>
      <c r="C25623">
        <v>-7.3398530000000003E-2</v>
      </c>
      <c r="D25623">
        <v>0.38924451999999998</v>
      </c>
      <c r="E25623">
        <v>-0.87931820000000005</v>
      </c>
      <c r="F25623">
        <v>-5.2635399999999999</v>
      </c>
    </row>
    <row r="25624" spans="1:6" x14ac:dyDescent="0.2">
      <c r="A25624" s="1" t="s">
        <v>53251</v>
      </c>
      <c r="B25624" s="1" t="s">
        <v>40348</v>
      </c>
      <c r="C25624">
        <v>-6.3140749999999995E-2</v>
      </c>
      <c r="D25624">
        <v>0.38924995000000001</v>
      </c>
      <c r="E25624">
        <v>-0.87930799999999998</v>
      </c>
      <c r="F25624">
        <v>-5.2635500000000004</v>
      </c>
    </row>
    <row r="25625" spans="1:6" x14ac:dyDescent="0.2">
      <c r="A25625" s="1" t="s">
        <v>53252</v>
      </c>
      <c r="B25625" s="1" t="s">
        <v>21716</v>
      </c>
      <c r="C25625">
        <v>-0.10657308</v>
      </c>
      <c r="D25625">
        <v>0.38925057000000002</v>
      </c>
      <c r="E25625">
        <v>-0.87930680000000006</v>
      </c>
      <c r="F25625">
        <v>-5.2635500000000004</v>
      </c>
    </row>
    <row r="25626" spans="1:6" x14ac:dyDescent="0.2">
      <c r="A25626" s="1" t="s">
        <v>53253</v>
      </c>
      <c r="B25626" s="1" t="s">
        <v>20071</v>
      </c>
      <c r="C25626">
        <v>-7.9608970000000001E-2</v>
      </c>
      <c r="D25626">
        <v>0.38925978</v>
      </c>
      <c r="E25626">
        <v>-0.8792894</v>
      </c>
      <c r="F25626">
        <v>-5.26356</v>
      </c>
    </row>
    <row r="25627" spans="1:6" x14ac:dyDescent="0.2">
      <c r="A25627" s="1" t="s">
        <v>53254</v>
      </c>
      <c r="B25627" s="1" t="s">
        <v>42</v>
      </c>
      <c r="C25627">
        <v>-8.0208290000000002E-2</v>
      </c>
      <c r="D25627">
        <v>0.38926073</v>
      </c>
      <c r="E25627">
        <v>-0.87928759999999995</v>
      </c>
      <c r="F25627">
        <v>-5.26356</v>
      </c>
    </row>
    <row r="25628" spans="1:6" x14ac:dyDescent="0.2">
      <c r="A25628" s="1" t="s">
        <v>53255</v>
      </c>
      <c r="B25628" s="1" t="s">
        <v>42</v>
      </c>
      <c r="C25628">
        <v>7.1689580000000003E-2</v>
      </c>
      <c r="D25628">
        <v>0.38926801999999999</v>
      </c>
      <c r="E25628">
        <v>0.87927390000000005</v>
      </c>
      <c r="F25628">
        <v>-5.2635699999999996</v>
      </c>
    </row>
    <row r="25629" spans="1:6" x14ac:dyDescent="0.2">
      <c r="A25629" s="1" t="s">
        <v>53256</v>
      </c>
      <c r="B25629" s="1" t="s">
        <v>53257</v>
      </c>
      <c r="C25629">
        <v>6.3536110000000007E-2</v>
      </c>
      <c r="D25629">
        <v>0.38928308</v>
      </c>
      <c r="E25629">
        <v>0.87924539999999995</v>
      </c>
      <c r="F25629">
        <v>-5.2635899999999998</v>
      </c>
    </row>
    <row r="25630" spans="1:6" x14ac:dyDescent="0.2">
      <c r="A25630" s="1" t="s">
        <v>53259</v>
      </c>
      <c r="B25630" s="1" t="s">
        <v>38006</v>
      </c>
      <c r="C25630">
        <v>-8.8461869999999998E-2</v>
      </c>
      <c r="D25630">
        <v>0.38929260999999998</v>
      </c>
      <c r="E25630">
        <v>-0.87922739999999999</v>
      </c>
      <c r="F25630">
        <v>-5.2636099999999999</v>
      </c>
    </row>
    <row r="25631" spans="1:6" x14ac:dyDescent="0.2">
      <c r="A25631" s="1" t="s">
        <v>53260</v>
      </c>
      <c r="B25631" s="1" t="s">
        <v>38826</v>
      </c>
      <c r="C25631">
        <v>-6.5429630000000003E-2</v>
      </c>
      <c r="D25631">
        <v>0.38929882999999998</v>
      </c>
      <c r="E25631">
        <v>-0.87921570000000004</v>
      </c>
      <c r="F25631">
        <v>-5.2636200000000004</v>
      </c>
    </row>
    <row r="25632" spans="1:6" x14ac:dyDescent="0.2">
      <c r="A25632" s="1" t="s">
        <v>53261</v>
      </c>
      <c r="B25632" s="1" t="s">
        <v>10121</v>
      </c>
      <c r="C25632">
        <v>7.7141559999999998E-2</v>
      </c>
      <c r="D25632">
        <v>0.3893105</v>
      </c>
      <c r="E25632">
        <v>0.87919369999999997</v>
      </c>
      <c r="F25632">
        <v>-5.26363</v>
      </c>
    </row>
    <row r="25633" spans="1:6" x14ac:dyDescent="0.2">
      <c r="A25633" s="1" t="s">
        <v>53262</v>
      </c>
      <c r="B25633" s="1" t="s">
        <v>53263</v>
      </c>
      <c r="C25633">
        <v>-5.4546249999999998E-2</v>
      </c>
      <c r="D25633">
        <v>0.38932261000000001</v>
      </c>
      <c r="E25633">
        <v>-0.87917080000000003</v>
      </c>
      <c r="F25633">
        <v>-5.2636500000000002</v>
      </c>
    </row>
    <row r="25634" spans="1:6" x14ac:dyDescent="0.2">
      <c r="A25634" s="1" t="s">
        <v>53265</v>
      </c>
      <c r="B25634" s="1" t="s">
        <v>18148</v>
      </c>
      <c r="C25634">
        <v>-6.4742170000000002E-2</v>
      </c>
      <c r="D25634">
        <v>0.38933497</v>
      </c>
      <c r="E25634">
        <v>-0.87914740000000002</v>
      </c>
      <c r="F25634">
        <v>-5.2636700000000003</v>
      </c>
    </row>
    <row r="25635" spans="1:6" x14ac:dyDescent="0.2">
      <c r="A25635" s="1" t="s">
        <v>53266</v>
      </c>
      <c r="B25635" s="1" t="s">
        <v>39984</v>
      </c>
      <c r="C25635">
        <v>0.14487170999999999</v>
      </c>
      <c r="D25635">
        <v>0.38935288000000001</v>
      </c>
      <c r="E25635">
        <v>0.87911360000000005</v>
      </c>
      <c r="F25635">
        <v>-5.2636900000000004</v>
      </c>
    </row>
    <row r="25636" spans="1:6" x14ac:dyDescent="0.2">
      <c r="A25636" s="1" t="s">
        <v>53267</v>
      </c>
      <c r="B25636" s="1" t="s">
        <v>53268</v>
      </c>
      <c r="C25636">
        <v>-0.18649568999999999</v>
      </c>
      <c r="D25636">
        <v>0.38935328000000002</v>
      </c>
      <c r="E25636">
        <v>-0.87911289999999997</v>
      </c>
      <c r="F25636">
        <v>-5.2636900000000004</v>
      </c>
    </row>
    <row r="25637" spans="1:6" x14ac:dyDescent="0.2">
      <c r="A25637" s="1" t="s">
        <v>53270</v>
      </c>
      <c r="B25637" s="1" t="s">
        <v>11647</v>
      </c>
      <c r="C25637">
        <v>-7.4428229999999998E-2</v>
      </c>
      <c r="D25637">
        <v>0.38939606999999998</v>
      </c>
      <c r="E25637">
        <v>-0.87903209999999998</v>
      </c>
      <c r="F25637">
        <v>-5.2637600000000004</v>
      </c>
    </row>
    <row r="25638" spans="1:6" x14ac:dyDescent="0.2">
      <c r="A25638" s="1" t="s">
        <v>53271</v>
      </c>
      <c r="B25638" s="1" t="s">
        <v>26768</v>
      </c>
      <c r="C25638">
        <v>-5.6679239999999999E-2</v>
      </c>
      <c r="D25638">
        <v>0.38941658000000001</v>
      </c>
      <c r="E25638">
        <v>-0.87899340000000004</v>
      </c>
      <c r="F25638">
        <v>-5.2637900000000002</v>
      </c>
    </row>
    <row r="25639" spans="1:6" x14ac:dyDescent="0.2">
      <c r="A25639" s="1" t="s">
        <v>53272</v>
      </c>
      <c r="B25639" s="1" t="s">
        <v>10334</v>
      </c>
      <c r="C25639">
        <v>-8.2861829999999997E-2</v>
      </c>
      <c r="D25639">
        <v>0.38942947999999999</v>
      </c>
      <c r="E25639">
        <v>-0.878969</v>
      </c>
      <c r="F25639">
        <v>-5.2638100000000003</v>
      </c>
    </row>
    <row r="25640" spans="1:6" x14ac:dyDescent="0.2">
      <c r="A25640" s="1" t="s">
        <v>53273</v>
      </c>
      <c r="B25640" s="1" t="s">
        <v>28261</v>
      </c>
      <c r="C25640">
        <v>-5.5955249999999998E-2</v>
      </c>
      <c r="D25640">
        <v>0.38950715000000002</v>
      </c>
      <c r="E25640">
        <v>-0.87882249999999995</v>
      </c>
      <c r="F25640">
        <v>-5.2639199999999997</v>
      </c>
    </row>
    <row r="25641" spans="1:6" x14ac:dyDescent="0.2">
      <c r="A25641" s="1" t="s">
        <v>53274</v>
      </c>
      <c r="B25641" s="1" t="s">
        <v>53275</v>
      </c>
      <c r="C25641">
        <v>-6.7416240000000002E-2</v>
      </c>
      <c r="D25641">
        <v>0.38950751</v>
      </c>
      <c r="E25641">
        <v>-0.87882179999999999</v>
      </c>
      <c r="F25641">
        <v>-5.2639199999999997</v>
      </c>
    </row>
    <row r="25642" spans="1:6" x14ac:dyDescent="0.2">
      <c r="A25642" s="1" t="s">
        <v>53277</v>
      </c>
      <c r="B25642" s="1" t="s">
        <v>53278</v>
      </c>
      <c r="C25642">
        <v>-8.0819909999999995E-2</v>
      </c>
      <c r="D25642">
        <v>0.38951565999999999</v>
      </c>
      <c r="E25642">
        <v>-0.87880639999999999</v>
      </c>
      <c r="F25642">
        <v>-5.2639300000000002</v>
      </c>
    </row>
    <row r="25643" spans="1:6" x14ac:dyDescent="0.2">
      <c r="A25643" s="1" t="s">
        <v>53280</v>
      </c>
      <c r="B25643" s="1" t="s">
        <v>53281</v>
      </c>
      <c r="C25643">
        <v>-7.2510959999999999E-2</v>
      </c>
      <c r="D25643">
        <v>0.38952120000000001</v>
      </c>
      <c r="E25643">
        <v>-0.87879589999999996</v>
      </c>
      <c r="F25643">
        <v>-5.2639399999999998</v>
      </c>
    </row>
    <row r="25644" spans="1:6" x14ac:dyDescent="0.2">
      <c r="A25644" s="1" t="s">
        <v>53283</v>
      </c>
      <c r="B25644" s="1" t="s">
        <v>42</v>
      </c>
      <c r="C25644">
        <v>-5.3829750000000003E-2</v>
      </c>
      <c r="D25644">
        <v>0.38953901000000002</v>
      </c>
      <c r="E25644">
        <v>-0.8787623</v>
      </c>
      <c r="F25644">
        <v>-5.26396</v>
      </c>
    </row>
    <row r="25645" spans="1:6" x14ac:dyDescent="0.2">
      <c r="A25645" s="1" t="s">
        <v>53284</v>
      </c>
      <c r="B25645" s="1" t="s">
        <v>53285</v>
      </c>
      <c r="C25645">
        <v>7.9357200000000003E-2</v>
      </c>
      <c r="D25645">
        <v>0.38955851000000002</v>
      </c>
      <c r="E25645">
        <v>0.87872550000000005</v>
      </c>
      <c r="F25645">
        <v>-5.2639899999999997</v>
      </c>
    </row>
    <row r="25646" spans="1:6" x14ac:dyDescent="0.2">
      <c r="A25646" s="1" t="s">
        <v>53287</v>
      </c>
      <c r="B25646" s="1" t="s">
        <v>42</v>
      </c>
      <c r="C25646">
        <v>-8.4449179999999999E-2</v>
      </c>
      <c r="D25646">
        <v>0.3896056</v>
      </c>
      <c r="E25646">
        <v>-0.87863670000000005</v>
      </c>
      <c r="F25646">
        <v>-5.2640599999999997</v>
      </c>
    </row>
    <row r="25647" spans="1:6" x14ac:dyDescent="0.2">
      <c r="A25647" s="1" t="s">
        <v>53288</v>
      </c>
      <c r="B25647" s="1" t="s">
        <v>42</v>
      </c>
      <c r="C25647">
        <v>5.4333230000000003E-2</v>
      </c>
      <c r="D25647">
        <v>0.38961272000000002</v>
      </c>
      <c r="E25647">
        <v>0.87862320000000005</v>
      </c>
      <c r="F25647">
        <v>-5.2640700000000002</v>
      </c>
    </row>
    <row r="25648" spans="1:6" x14ac:dyDescent="0.2">
      <c r="A25648" s="1" t="s">
        <v>53289</v>
      </c>
      <c r="B25648" s="1" t="s">
        <v>37671</v>
      </c>
      <c r="C25648">
        <v>-6.0817059999999999E-2</v>
      </c>
      <c r="D25648">
        <v>0.38964497999999997</v>
      </c>
      <c r="E25648">
        <v>-0.87856239999999997</v>
      </c>
      <c r="F25648">
        <v>-5.2641200000000001</v>
      </c>
    </row>
    <row r="25649" spans="1:6" x14ac:dyDescent="0.2">
      <c r="A25649" s="1" t="s">
        <v>53290</v>
      </c>
      <c r="B25649" s="1" t="s">
        <v>42</v>
      </c>
      <c r="C25649">
        <v>9.282514E-2</v>
      </c>
      <c r="D25649">
        <v>0.38965420000000001</v>
      </c>
      <c r="E25649">
        <v>0.87854500000000002</v>
      </c>
      <c r="F25649">
        <v>-5.2641299999999998</v>
      </c>
    </row>
    <row r="25650" spans="1:6" x14ac:dyDescent="0.2">
      <c r="A25650" s="1" t="s">
        <v>53291</v>
      </c>
      <c r="B25650" s="1" t="s">
        <v>42</v>
      </c>
      <c r="C25650">
        <v>5.7979160000000002E-2</v>
      </c>
      <c r="D25650">
        <v>0.38966898999999999</v>
      </c>
      <c r="E25650">
        <v>0.87851710000000005</v>
      </c>
      <c r="F25650">
        <v>-5.2641499999999999</v>
      </c>
    </row>
    <row r="25651" spans="1:6" x14ac:dyDescent="0.2">
      <c r="A25651" s="1" t="s">
        <v>53292</v>
      </c>
      <c r="B25651" s="1" t="s">
        <v>53293</v>
      </c>
      <c r="C25651">
        <v>-8.7653099999999998E-2</v>
      </c>
      <c r="D25651">
        <v>0.38969965000000001</v>
      </c>
      <c r="E25651">
        <v>-0.8784592</v>
      </c>
      <c r="F25651">
        <v>-5.2641999999999998</v>
      </c>
    </row>
    <row r="25652" spans="1:6" x14ac:dyDescent="0.2">
      <c r="A25652" s="1" t="s">
        <v>53295</v>
      </c>
      <c r="B25652" s="1" t="s">
        <v>53296</v>
      </c>
      <c r="C25652">
        <v>5.5865280000000003E-2</v>
      </c>
      <c r="D25652">
        <v>0.38970824999999998</v>
      </c>
      <c r="E25652">
        <v>0.87844299999999997</v>
      </c>
      <c r="F25652">
        <v>-5.2642100000000003</v>
      </c>
    </row>
    <row r="25653" spans="1:6" x14ac:dyDescent="0.2">
      <c r="A25653" s="1" t="s">
        <v>53298</v>
      </c>
      <c r="B25653" s="1" t="s">
        <v>7080</v>
      </c>
      <c r="C25653">
        <v>6.2439139999999997E-2</v>
      </c>
      <c r="D25653">
        <v>0.38970866999999998</v>
      </c>
      <c r="E25653">
        <v>0.87844219999999995</v>
      </c>
      <c r="F25653">
        <v>-5.2642100000000003</v>
      </c>
    </row>
    <row r="25654" spans="1:6" x14ac:dyDescent="0.2">
      <c r="A25654" s="1" t="s">
        <v>53299</v>
      </c>
      <c r="B25654" s="1" t="s">
        <v>6142</v>
      </c>
      <c r="C25654">
        <v>7.0983829999999998E-2</v>
      </c>
      <c r="D25654">
        <v>0.38974478000000001</v>
      </c>
      <c r="E25654">
        <v>0.87837410000000005</v>
      </c>
      <c r="F25654">
        <v>-5.2642600000000002</v>
      </c>
    </row>
    <row r="25655" spans="1:6" x14ac:dyDescent="0.2">
      <c r="A25655" s="1" t="s">
        <v>53300</v>
      </c>
      <c r="B25655" s="1" t="s">
        <v>33760</v>
      </c>
      <c r="C25655">
        <v>-0.12313607</v>
      </c>
      <c r="D25655">
        <v>0.38975986000000001</v>
      </c>
      <c r="E25655">
        <v>-0.87834559999999995</v>
      </c>
      <c r="F25655">
        <v>-5.2642800000000003</v>
      </c>
    </row>
    <row r="25656" spans="1:6" x14ac:dyDescent="0.2">
      <c r="A25656" s="1" t="s">
        <v>53301</v>
      </c>
      <c r="B25656" s="1" t="s">
        <v>50050</v>
      </c>
      <c r="C25656">
        <v>-6.9728719999999994E-2</v>
      </c>
      <c r="D25656">
        <v>0.38978721</v>
      </c>
      <c r="E25656">
        <v>-0.87829400000000002</v>
      </c>
      <c r="F25656">
        <v>-5.2643199999999997</v>
      </c>
    </row>
    <row r="25657" spans="1:6" x14ac:dyDescent="0.2">
      <c r="A25657" s="1" t="s">
        <v>53302</v>
      </c>
      <c r="B25657" s="1" t="s">
        <v>19130</v>
      </c>
      <c r="C25657">
        <v>8.2658819999999994E-2</v>
      </c>
      <c r="D25657">
        <v>0.38979475000000002</v>
      </c>
      <c r="E25657">
        <v>0.87827980000000005</v>
      </c>
      <c r="F25657">
        <v>-5.2643300000000002</v>
      </c>
    </row>
    <row r="25658" spans="1:6" x14ac:dyDescent="0.2">
      <c r="A25658" s="1" t="s">
        <v>53303</v>
      </c>
      <c r="B25658" s="1" t="s">
        <v>53304</v>
      </c>
      <c r="C25658">
        <v>-7.0791980000000004E-2</v>
      </c>
      <c r="D25658">
        <v>0.38979480999999999</v>
      </c>
      <c r="E25658">
        <v>-0.8782797</v>
      </c>
      <c r="F25658">
        <v>-5.2643300000000002</v>
      </c>
    </row>
    <row r="25659" spans="1:6" x14ac:dyDescent="0.2">
      <c r="A25659" s="1" t="s">
        <v>53306</v>
      </c>
      <c r="B25659" s="1" t="s">
        <v>42</v>
      </c>
      <c r="C25659">
        <v>-7.292237E-2</v>
      </c>
      <c r="D25659">
        <v>0.38982198000000001</v>
      </c>
      <c r="E25659">
        <v>-0.87822840000000002</v>
      </c>
      <c r="F25659">
        <v>-5.2643700000000004</v>
      </c>
    </row>
    <row r="25660" spans="1:6" x14ac:dyDescent="0.2">
      <c r="A25660" s="1" t="s">
        <v>53307</v>
      </c>
      <c r="B25660" s="1" t="s">
        <v>43629</v>
      </c>
      <c r="C25660">
        <v>9.0816709999999995E-2</v>
      </c>
      <c r="D25660">
        <v>0.38985070999999999</v>
      </c>
      <c r="E25660">
        <v>0.87817420000000002</v>
      </c>
      <c r="F25660">
        <v>-5.2644099999999998</v>
      </c>
    </row>
    <row r="25661" spans="1:6" x14ac:dyDescent="0.2">
      <c r="A25661" s="1" t="s">
        <v>53308</v>
      </c>
      <c r="B25661" s="1" t="s">
        <v>53309</v>
      </c>
      <c r="C25661">
        <v>6.9435300000000005E-2</v>
      </c>
      <c r="D25661">
        <v>0.38985279</v>
      </c>
      <c r="E25661">
        <v>0.87817029999999996</v>
      </c>
      <c r="F25661">
        <v>-5.2644200000000003</v>
      </c>
    </row>
    <row r="25662" spans="1:6" x14ac:dyDescent="0.2">
      <c r="A25662" s="1" t="s">
        <v>53311</v>
      </c>
      <c r="B25662" s="1" t="s">
        <v>25458</v>
      </c>
      <c r="C25662">
        <v>6.5181500000000003E-2</v>
      </c>
      <c r="D25662">
        <v>0.38985405000000001</v>
      </c>
      <c r="E25662">
        <v>0.87816799999999995</v>
      </c>
      <c r="F25662">
        <v>-5.2644200000000003</v>
      </c>
    </row>
    <row r="25663" spans="1:6" x14ac:dyDescent="0.2">
      <c r="A25663" s="1" t="s">
        <v>53312</v>
      </c>
      <c r="B25663" s="1" t="s">
        <v>53313</v>
      </c>
      <c r="C25663">
        <v>-6.3365370000000004E-2</v>
      </c>
      <c r="D25663">
        <v>0.38986506999999998</v>
      </c>
      <c r="E25663">
        <v>-0.87814720000000002</v>
      </c>
      <c r="F25663">
        <v>-5.2644399999999996</v>
      </c>
    </row>
    <row r="25664" spans="1:6" x14ac:dyDescent="0.2">
      <c r="A25664" s="1" t="s">
        <v>53315</v>
      </c>
      <c r="B25664" s="1" t="s">
        <v>53316</v>
      </c>
      <c r="C25664">
        <v>5.6370549999999998E-2</v>
      </c>
      <c r="D25664">
        <v>0.38989298999999999</v>
      </c>
      <c r="E25664">
        <v>0.8780945</v>
      </c>
      <c r="F25664">
        <v>-5.2644799999999998</v>
      </c>
    </row>
    <row r="25665" spans="1:6" x14ac:dyDescent="0.2">
      <c r="A25665" s="1" t="s">
        <v>53318</v>
      </c>
      <c r="B25665" s="1" t="s">
        <v>33234</v>
      </c>
      <c r="C25665">
        <v>0.12243827</v>
      </c>
      <c r="D25665">
        <v>0.38991084999999998</v>
      </c>
      <c r="E25665">
        <v>0.87806079999999997</v>
      </c>
      <c r="F25665">
        <v>-5.2645</v>
      </c>
    </row>
    <row r="25666" spans="1:6" x14ac:dyDescent="0.2">
      <c r="A25666" s="1" t="s">
        <v>53319</v>
      </c>
      <c r="B25666" s="1" t="s">
        <v>51915</v>
      </c>
      <c r="C25666">
        <v>-8.8266230000000001E-2</v>
      </c>
      <c r="D25666">
        <v>0.38993354000000002</v>
      </c>
      <c r="E25666">
        <v>-0.87801799999999997</v>
      </c>
      <c r="F25666">
        <v>-5.2645299999999997</v>
      </c>
    </row>
    <row r="25667" spans="1:6" x14ac:dyDescent="0.2">
      <c r="A25667" s="1" t="s">
        <v>53320</v>
      </c>
      <c r="B25667" s="1" t="s">
        <v>53321</v>
      </c>
      <c r="C25667">
        <v>6.301909E-2</v>
      </c>
      <c r="D25667">
        <v>0.38997642999999999</v>
      </c>
      <c r="E25667">
        <v>0.87793710000000003</v>
      </c>
      <c r="F25667">
        <v>-5.2645999999999997</v>
      </c>
    </row>
    <row r="25668" spans="1:6" x14ac:dyDescent="0.2">
      <c r="A25668" s="1" t="s">
        <v>53323</v>
      </c>
      <c r="B25668" s="1" t="s">
        <v>53324</v>
      </c>
      <c r="C25668">
        <v>-7.4597490000000002E-2</v>
      </c>
      <c r="D25668">
        <v>0.38998096999999998</v>
      </c>
      <c r="E25668">
        <v>-0.87792859999999995</v>
      </c>
      <c r="F25668">
        <v>-5.2645999999999997</v>
      </c>
    </row>
    <row r="25669" spans="1:6" x14ac:dyDescent="0.2">
      <c r="A25669" s="1" t="s">
        <v>53326</v>
      </c>
      <c r="B25669" s="1" t="s">
        <v>42</v>
      </c>
      <c r="C25669">
        <v>-5.5248739999999998E-2</v>
      </c>
      <c r="D25669">
        <v>0.39003081000000001</v>
      </c>
      <c r="E25669">
        <v>-0.87783460000000002</v>
      </c>
      <c r="F25669">
        <v>-5.2646800000000002</v>
      </c>
    </row>
    <row r="25670" spans="1:6" x14ac:dyDescent="0.2">
      <c r="A25670" s="1" t="s">
        <v>53327</v>
      </c>
      <c r="B25670" s="1" t="s">
        <v>53328</v>
      </c>
      <c r="C25670">
        <v>-8.0121129999999999E-2</v>
      </c>
      <c r="D25670">
        <v>0.39004320999999997</v>
      </c>
      <c r="E25670">
        <v>-0.87781120000000001</v>
      </c>
      <c r="F25670">
        <v>-5.2646899999999999</v>
      </c>
    </row>
    <row r="25671" spans="1:6" x14ac:dyDescent="0.2">
      <c r="A25671" s="1" t="s">
        <v>53330</v>
      </c>
      <c r="B25671" s="1" t="s">
        <v>44297</v>
      </c>
      <c r="C25671">
        <v>-9.8523050000000001E-2</v>
      </c>
      <c r="D25671">
        <v>0.39005161999999999</v>
      </c>
      <c r="E25671">
        <v>-0.8777954</v>
      </c>
      <c r="F25671">
        <v>-5.26471</v>
      </c>
    </row>
    <row r="25672" spans="1:6" x14ac:dyDescent="0.2">
      <c r="A25672" s="1" t="s">
        <v>53331</v>
      </c>
      <c r="B25672" s="1" t="s">
        <v>32761</v>
      </c>
      <c r="C25672">
        <v>-0.10913376</v>
      </c>
      <c r="D25672">
        <v>0.39005466</v>
      </c>
      <c r="E25672">
        <v>-0.87778959999999995</v>
      </c>
      <c r="F25672">
        <v>-5.26471</v>
      </c>
    </row>
    <row r="25673" spans="1:6" x14ac:dyDescent="0.2">
      <c r="A25673" s="1" t="s">
        <v>53332</v>
      </c>
      <c r="B25673" s="1" t="s">
        <v>13428</v>
      </c>
      <c r="C25673">
        <v>6.4584489999999994E-2</v>
      </c>
      <c r="D25673">
        <v>0.39007654000000003</v>
      </c>
      <c r="E25673">
        <v>0.87774839999999998</v>
      </c>
      <c r="F25673">
        <v>-5.2647399999999998</v>
      </c>
    </row>
    <row r="25674" spans="1:6" x14ac:dyDescent="0.2">
      <c r="A25674" s="1" t="s">
        <v>53333</v>
      </c>
      <c r="B25674" s="1" t="s">
        <v>46843</v>
      </c>
      <c r="C25674">
        <v>5.7870610000000003E-2</v>
      </c>
      <c r="D25674">
        <v>0.39015646999999998</v>
      </c>
      <c r="E25674">
        <v>0.87759770000000004</v>
      </c>
      <c r="F25674">
        <v>-5.2648599999999997</v>
      </c>
    </row>
    <row r="25675" spans="1:6" x14ac:dyDescent="0.2">
      <c r="A25675" s="1" t="s">
        <v>53334</v>
      </c>
      <c r="B25675" s="1" t="s">
        <v>53335</v>
      </c>
      <c r="C25675">
        <v>-9.2056369999999998E-2</v>
      </c>
      <c r="D25675">
        <v>0.39015938</v>
      </c>
      <c r="E25675">
        <v>-0.87759220000000004</v>
      </c>
      <c r="F25675">
        <v>-5.2648599999999997</v>
      </c>
    </row>
    <row r="25676" spans="1:6" x14ac:dyDescent="0.2">
      <c r="A25676" s="1" t="s">
        <v>53337</v>
      </c>
      <c r="B25676" s="1" t="s">
        <v>13312</v>
      </c>
      <c r="C25676">
        <v>-7.3719969999999996E-2</v>
      </c>
      <c r="D25676">
        <v>0.39016789000000002</v>
      </c>
      <c r="E25676">
        <v>-0.87757620000000003</v>
      </c>
      <c r="F25676">
        <v>-5.2648700000000002</v>
      </c>
    </row>
    <row r="25677" spans="1:6" x14ac:dyDescent="0.2">
      <c r="A25677" s="1" t="s">
        <v>53338</v>
      </c>
      <c r="B25677" s="1" t="s">
        <v>30417</v>
      </c>
      <c r="C25677">
        <v>-6.6476030000000005E-2</v>
      </c>
      <c r="D25677">
        <v>0.39019034000000002</v>
      </c>
      <c r="E25677">
        <v>-0.87753380000000003</v>
      </c>
      <c r="F25677">
        <v>-5.2649100000000004</v>
      </c>
    </row>
    <row r="25678" spans="1:6" x14ac:dyDescent="0.2">
      <c r="A25678" s="1" t="s">
        <v>53339</v>
      </c>
      <c r="B25678" s="1" t="s">
        <v>53340</v>
      </c>
      <c r="C25678">
        <v>-6.3945790000000002E-2</v>
      </c>
      <c r="D25678">
        <v>0.39027003999999998</v>
      </c>
      <c r="E25678">
        <v>-0.87738360000000004</v>
      </c>
      <c r="F25678">
        <v>-5.2650199999999998</v>
      </c>
    </row>
    <row r="25679" spans="1:6" x14ac:dyDescent="0.2">
      <c r="A25679" s="1" t="s">
        <v>53342</v>
      </c>
      <c r="B25679" s="1" t="s">
        <v>53343</v>
      </c>
      <c r="C25679">
        <v>-6.9754919999999998E-2</v>
      </c>
      <c r="D25679">
        <v>0.39029345999999998</v>
      </c>
      <c r="E25679">
        <v>-0.87733939999999999</v>
      </c>
      <c r="F25679">
        <v>-5.2650499999999996</v>
      </c>
    </row>
    <row r="25680" spans="1:6" x14ac:dyDescent="0.2">
      <c r="A25680" s="1" t="s">
        <v>53345</v>
      </c>
      <c r="B25680" s="1" t="s">
        <v>42</v>
      </c>
      <c r="C25680">
        <v>-5.5654099999999998E-2</v>
      </c>
      <c r="D25680">
        <v>0.39031978000000001</v>
      </c>
      <c r="E25680">
        <v>-0.87728980000000001</v>
      </c>
      <c r="F25680">
        <v>-5.2650899999999998</v>
      </c>
    </row>
    <row r="25681" spans="1:6" x14ac:dyDescent="0.2">
      <c r="A25681" s="1" t="s">
        <v>53346</v>
      </c>
      <c r="B25681" s="1" t="s">
        <v>53347</v>
      </c>
      <c r="C25681">
        <v>6.6960500000000006E-2</v>
      </c>
      <c r="D25681">
        <v>0.39034266000000001</v>
      </c>
      <c r="E25681">
        <v>0.87724670000000005</v>
      </c>
      <c r="F25681">
        <v>-5.2651300000000001</v>
      </c>
    </row>
    <row r="25682" spans="1:6" x14ac:dyDescent="0.2">
      <c r="A25682" s="1" t="s">
        <v>53349</v>
      </c>
      <c r="B25682" s="1" t="s">
        <v>6787</v>
      </c>
      <c r="C25682">
        <v>7.1745870000000003E-2</v>
      </c>
      <c r="D25682">
        <v>0.39036714</v>
      </c>
      <c r="E25682">
        <v>0.8772006</v>
      </c>
      <c r="F25682">
        <v>-5.2651599999999998</v>
      </c>
    </row>
    <row r="25683" spans="1:6" x14ac:dyDescent="0.2">
      <c r="A25683" s="1" t="s">
        <v>53350</v>
      </c>
      <c r="B25683" s="1" t="s">
        <v>47945</v>
      </c>
      <c r="C25683">
        <v>-6.3568449999999999E-2</v>
      </c>
      <c r="D25683">
        <v>0.39038494000000001</v>
      </c>
      <c r="E25683">
        <v>-0.87716700000000003</v>
      </c>
      <c r="F25683">
        <v>-5.2651899999999996</v>
      </c>
    </row>
    <row r="25684" spans="1:6" x14ac:dyDescent="0.2">
      <c r="A25684" s="1" t="s">
        <v>53351</v>
      </c>
      <c r="B25684" s="1" t="s">
        <v>15146</v>
      </c>
      <c r="C25684">
        <v>-6.5112649999999994E-2</v>
      </c>
      <c r="D25684">
        <v>0.39039973</v>
      </c>
      <c r="E25684">
        <v>-0.87713920000000001</v>
      </c>
      <c r="F25684">
        <v>-5.2652099999999997</v>
      </c>
    </row>
    <row r="25685" spans="1:6" x14ac:dyDescent="0.2">
      <c r="A25685" s="1" t="s">
        <v>53352</v>
      </c>
      <c r="B25685" s="1" t="s">
        <v>42323</v>
      </c>
      <c r="C25685">
        <v>5.4993159999999999E-2</v>
      </c>
      <c r="D25685">
        <v>0.39040302999999998</v>
      </c>
      <c r="E25685">
        <v>0.87713300000000005</v>
      </c>
      <c r="F25685">
        <v>-5.2652099999999997</v>
      </c>
    </row>
    <row r="25686" spans="1:6" x14ac:dyDescent="0.2">
      <c r="A25686" s="1" t="s">
        <v>53353</v>
      </c>
      <c r="B25686" s="1" t="s">
        <v>53354</v>
      </c>
      <c r="C25686">
        <v>6.9578409999999993E-2</v>
      </c>
      <c r="D25686">
        <v>0.39041133</v>
      </c>
      <c r="E25686">
        <v>0.87711729999999999</v>
      </c>
      <c r="F25686">
        <v>-5.2652200000000002</v>
      </c>
    </row>
    <row r="25687" spans="1:6" x14ac:dyDescent="0.2">
      <c r="A25687" s="1" t="s">
        <v>53356</v>
      </c>
      <c r="B25687" s="1" t="s">
        <v>51225</v>
      </c>
      <c r="C25687">
        <v>8.5292530000000005E-2</v>
      </c>
      <c r="D25687">
        <v>0.39041151000000002</v>
      </c>
      <c r="E25687">
        <v>0.87711700000000004</v>
      </c>
      <c r="F25687">
        <v>-5.2652200000000002</v>
      </c>
    </row>
    <row r="25688" spans="1:6" x14ac:dyDescent="0.2">
      <c r="A25688" s="1" t="s">
        <v>53357</v>
      </c>
      <c r="B25688" s="1" t="s">
        <v>51469</v>
      </c>
      <c r="C25688">
        <v>9.5268039999999998E-2</v>
      </c>
      <c r="D25688">
        <v>0.39041642999999998</v>
      </c>
      <c r="E25688">
        <v>0.87710770000000005</v>
      </c>
      <c r="F25688">
        <v>-5.2652299999999999</v>
      </c>
    </row>
    <row r="25689" spans="1:6" x14ac:dyDescent="0.2">
      <c r="A25689" s="1" t="s">
        <v>53358</v>
      </c>
      <c r="B25689" s="1" t="s">
        <v>17561</v>
      </c>
      <c r="C25689">
        <v>-7.0263549999999994E-2</v>
      </c>
      <c r="D25689">
        <v>0.39044479999999998</v>
      </c>
      <c r="E25689">
        <v>-0.87705420000000001</v>
      </c>
      <c r="F25689">
        <v>-5.2652700000000001</v>
      </c>
    </row>
    <row r="25690" spans="1:6" x14ac:dyDescent="0.2">
      <c r="A25690" s="1" t="s">
        <v>53359</v>
      </c>
      <c r="B25690" s="1" t="s">
        <v>14641</v>
      </c>
      <c r="C25690">
        <v>9.936043E-2</v>
      </c>
      <c r="D25690">
        <v>0.39046888000000002</v>
      </c>
      <c r="E25690">
        <v>0.87700889999999998</v>
      </c>
      <c r="F25690">
        <v>-5.2653100000000004</v>
      </c>
    </row>
    <row r="25691" spans="1:6" x14ac:dyDescent="0.2">
      <c r="A25691" s="1" t="s">
        <v>53360</v>
      </c>
      <c r="B25691" s="1" t="s">
        <v>53361</v>
      </c>
      <c r="C25691">
        <v>6.7823629999999996E-2</v>
      </c>
      <c r="D25691">
        <v>0.3904919</v>
      </c>
      <c r="E25691">
        <v>0.87696549999999995</v>
      </c>
      <c r="F25691">
        <v>-5.2653400000000001</v>
      </c>
    </row>
    <row r="25692" spans="1:6" x14ac:dyDescent="0.2">
      <c r="A25692" s="1" t="s">
        <v>53363</v>
      </c>
      <c r="B25692" s="1" t="s">
        <v>53364</v>
      </c>
      <c r="C25692">
        <v>0.10367836</v>
      </c>
      <c r="D25692">
        <v>0.39050466</v>
      </c>
      <c r="E25692">
        <v>0.87694139999999998</v>
      </c>
      <c r="F25692">
        <v>-5.2653600000000003</v>
      </c>
    </row>
    <row r="25693" spans="1:6" x14ac:dyDescent="0.2">
      <c r="A25693" s="1" t="s">
        <v>53366</v>
      </c>
      <c r="B25693" s="1" t="s">
        <v>22864</v>
      </c>
      <c r="C25693">
        <v>-7.3817889999999997E-2</v>
      </c>
      <c r="D25693">
        <v>0.39057401000000003</v>
      </c>
      <c r="E25693">
        <v>-0.8768108</v>
      </c>
      <c r="F25693">
        <v>-5.26546</v>
      </c>
    </row>
    <row r="25694" spans="1:6" x14ac:dyDescent="0.2">
      <c r="A25694" s="1" t="s">
        <v>53367</v>
      </c>
      <c r="B25694" s="1" t="s">
        <v>42</v>
      </c>
      <c r="C25694">
        <v>8.4106790000000001E-2</v>
      </c>
      <c r="D25694">
        <v>0.39060949</v>
      </c>
      <c r="E25694">
        <v>0.87674390000000002</v>
      </c>
      <c r="F25694">
        <v>-5.2655099999999999</v>
      </c>
    </row>
    <row r="25695" spans="1:6" x14ac:dyDescent="0.2">
      <c r="A25695" s="1" t="s">
        <v>53368</v>
      </c>
      <c r="B25695" s="1" t="s">
        <v>53369</v>
      </c>
      <c r="C25695">
        <v>6.0181709999999999E-2</v>
      </c>
      <c r="D25695">
        <v>0.39062888000000001</v>
      </c>
      <c r="E25695">
        <v>0.87670740000000003</v>
      </c>
      <c r="F25695">
        <v>-5.2655399999999997</v>
      </c>
    </row>
    <row r="25696" spans="1:6" x14ac:dyDescent="0.2">
      <c r="A25696" s="1" t="s">
        <v>53371</v>
      </c>
      <c r="B25696" s="1" t="s">
        <v>24649</v>
      </c>
      <c r="C25696">
        <v>4.3901379999999997E-2</v>
      </c>
      <c r="D25696">
        <v>0.39067151</v>
      </c>
      <c r="E25696">
        <v>0.87662709999999999</v>
      </c>
      <c r="F25696">
        <v>-5.2656000000000001</v>
      </c>
    </row>
    <row r="25697" spans="1:6" x14ac:dyDescent="0.2">
      <c r="A25697" s="1" t="s">
        <v>53372</v>
      </c>
      <c r="B25697" s="1" t="s">
        <v>42</v>
      </c>
      <c r="C25697">
        <v>-6.7919519999999997E-2</v>
      </c>
      <c r="D25697">
        <v>0.39069032999999997</v>
      </c>
      <c r="E25697">
        <v>-0.87659169999999997</v>
      </c>
      <c r="F25697">
        <v>-5.2656299999999998</v>
      </c>
    </row>
    <row r="25698" spans="1:6" x14ac:dyDescent="0.2">
      <c r="A25698" s="1" t="s">
        <v>53373</v>
      </c>
      <c r="B25698" s="1" t="s">
        <v>25999</v>
      </c>
      <c r="C25698">
        <v>-6.7142729999999998E-2</v>
      </c>
      <c r="D25698">
        <v>0.39071383999999998</v>
      </c>
      <c r="E25698">
        <v>-0.87654739999999998</v>
      </c>
      <c r="F25698">
        <v>-5.2656599999999996</v>
      </c>
    </row>
    <row r="25699" spans="1:6" x14ac:dyDescent="0.2">
      <c r="A25699" s="1" t="s">
        <v>53374</v>
      </c>
      <c r="B25699" s="1" t="s">
        <v>4655</v>
      </c>
      <c r="C25699">
        <v>9.1585029999999998E-2</v>
      </c>
      <c r="D25699">
        <v>0.39072858999999999</v>
      </c>
      <c r="E25699">
        <v>0.87651959999999995</v>
      </c>
      <c r="F25699">
        <v>-5.2656799999999997</v>
      </c>
    </row>
    <row r="25700" spans="1:6" x14ac:dyDescent="0.2">
      <c r="A25700" s="1" t="s">
        <v>53375</v>
      </c>
      <c r="B25700" s="1" t="s">
        <v>53376</v>
      </c>
      <c r="C25700">
        <v>0.11569143</v>
      </c>
      <c r="D25700">
        <v>0.39075243999999998</v>
      </c>
      <c r="E25700">
        <v>0.87647470000000005</v>
      </c>
      <c r="F25700">
        <v>-5.26572</v>
      </c>
    </row>
    <row r="25701" spans="1:6" x14ac:dyDescent="0.2">
      <c r="A25701" s="1" t="s">
        <v>53378</v>
      </c>
      <c r="B25701" s="1" t="s">
        <v>53379</v>
      </c>
      <c r="C25701">
        <v>-4.746363E-2</v>
      </c>
      <c r="D25701">
        <v>0.39077128999999999</v>
      </c>
      <c r="E25701">
        <v>-0.87643919999999997</v>
      </c>
      <c r="F25701">
        <v>-5.2657400000000001</v>
      </c>
    </row>
    <row r="25702" spans="1:6" x14ac:dyDescent="0.2">
      <c r="A25702" s="1" t="s">
        <v>53381</v>
      </c>
      <c r="B25702" s="1" t="s">
        <v>53382</v>
      </c>
      <c r="C25702">
        <v>-0.10711307</v>
      </c>
      <c r="D25702">
        <v>0.39077220000000001</v>
      </c>
      <c r="E25702">
        <v>-0.87643749999999998</v>
      </c>
      <c r="F25702">
        <v>-5.2657499999999997</v>
      </c>
    </row>
    <row r="25703" spans="1:6" x14ac:dyDescent="0.2">
      <c r="A25703" s="1" t="s">
        <v>53384</v>
      </c>
      <c r="B25703" s="1" t="s">
        <v>13632</v>
      </c>
      <c r="C25703">
        <v>6.32794E-2</v>
      </c>
      <c r="D25703">
        <v>0.39080052999999998</v>
      </c>
      <c r="E25703">
        <v>0.8763841</v>
      </c>
      <c r="F25703">
        <v>-5.26579</v>
      </c>
    </row>
    <row r="25704" spans="1:6" x14ac:dyDescent="0.2">
      <c r="A25704" s="1" t="s">
        <v>53385</v>
      </c>
      <c r="B25704" s="1" t="s">
        <v>36425</v>
      </c>
      <c r="C25704">
        <v>-5.9050650000000003E-2</v>
      </c>
      <c r="D25704">
        <v>0.39080162000000002</v>
      </c>
      <c r="E25704">
        <v>-0.87638210000000005</v>
      </c>
      <c r="F25704">
        <v>-5.26579</v>
      </c>
    </row>
    <row r="25705" spans="1:6" x14ac:dyDescent="0.2">
      <c r="A25705" s="1" t="s">
        <v>53386</v>
      </c>
      <c r="B25705" s="1" t="s">
        <v>424</v>
      </c>
      <c r="C25705">
        <v>7.4152990000000002E-2</v>
      </c>
      <c r="D25705">
        <v>0.39081753000000002</v>
      </c>
      <c r="E25705">
        <v>0.87635209999999997</v>
      </c>
      <c r="F25705">
        <v>-5.2658100000000001</v>
      </c>
    </row>
    <row r="25706" spans="1:6" x14ac:dyDescent="0.2">
      <c r="A25706" s="1" t="s">
        <v>53387</v>
      </c>
      <c r="B25706" s="1" t="s">
        <v>53388</v>
      </c>
      <c r="C25706">
        <v>-6.5081860000000005E-2</v>
      </c>
      <c r="D25706">
        <v>0.39083108</v>
      </c>
      <c r="E25706">
        <v>-0.87632659999999996</v>
      </c>
      <c r="F25706">
        <v>-5.2658300000000002</v>
      </c>
    </row>
    <row r="25707" spans="1:6" x14ac:dyDescent="0.2">
      <c r="A25707" s="1" t="s">
        <v>53390</v>
      </c>
      <c r="B25707" s="1" t="s">
        <v>31974</v>
      </c>
      <c r="C25707">
        <v>-8.4969199999999995E-2</v>
      </c>
      <c r="D25707">
        <v>0.39083431000000002</v>
      </c>
      <c r="E25707">
        <v>-0.87632049999999995</v>
      </c>
      <c r="F25707">
        <v>-5.2658300000000002</v>
      </c>
    </row>
    <row r="25708" spans="1:6" x14ac:dyDescent="0.2">
      <c r="A25708" s="1" t="s">
        <v>53391</v>
      </c>
      <c r="B25708" s="1" t="s">
        <v>42603</v>
      </c>
      <c r="C25708">
        <v>-6.4017729999999995E-2</v>
      </c>
      <c r="D25708">
        <v>0.39085679000000001</v>
      </c>
      <c r="E25708">
        <v>-0.87627820000000001</v>
      </c>
      <c r="F25708">
        <v>-5.2658699999999996</v>
      </c>
    </row>
    <row r="25709" spans="1:6" x14ac:dyDescent="0.2">
      <c r="A25709" s="1" t="s">
        <v>53392</v>
      </c>
      <c r="B25709" s="1" t="s">
        <v>18330</v>
      </c>
      <c r="C25709">
        <v>-8.6489360000000001E-2</v>
      </c>
      <c r="D25709">
        <v>0.39086750999999997</v>
      </c>
      <c r="E25709">
        <v>-0.87625799999999998</v>
      </c>
      <c r="F25709">
        <v>-5.2658800000000001</v>
      </c>
    </row>
    <row r="25710" spans="1:6" x14ac:dyDescent="0.2">
      <c r="A25710" s="1" t="s">
        <v>53393</v>
      </c>
      <c r="B25710" s="1" t="s">
        <v>53394</v>
      </c>
      <c r="C25710">
        <v>0.12668169000000001</v>
      </c>
      <c r="D25710">
        <v>0.39088687</v>
      </c>
      <c r="E25710">
        <v>0.87622149999999999</v>
      </c>
      <c r="F25710">
        <v>-5.2659099999999999</v>
      </c>
    </row>
    <row r="25711" spans="1:6" x14ac:dyDescent="0.2">
      <c r="A25711" s="1" t="s">
        <v>53396</v>
      </c>
      <c r="B25711" s="1" t="s">
        <v>53397</v>
      </c>
      <c r="C25711">
        <v>6.0463950000000002E-2</v>
      </c>
      <c r="D25711">
        <v>0.39092051999999999</v>
      </c>
      <c r="E25711">
        <v>0.8761582</v>
      </c>
      <c r="F25711">
        <v>-5.2659599999999998</v>
      </c>
    </row>
    <row r="25712" spans="1:6" x14ac:dyDescent="0.2">
      <c r="A25712" s="1" t="s">
        <v>53399</v>
      </c>
      <c r="B25712" s="1" t="s">
        <v>53400</v>
      </c>
      <c r="C25712">
        <v>7.3818419999999996E-2</v>
      </c>
      <c r="D25712">
        <v>0.39092399999999999</v>
      </c>
      <c r="E25712">
        <v>0.87615160000000003</v>
      </c>
      <c r="F25712">
        <v>-5.2659599999999998</v>
      </c>
    </row>
    <row r="25713" spans="1:6" x14ac:dyDescent="0.2">
      <c r="A25713" s="1" t="s">
        <v>53402</v>
      </c>
      <c r="B25713" s="1" t="s">
        <v>52372</v>
      </c>
      <c r="C25713">
        <v>5.4888979999999997E-2</v>
      </c>
      <c r="D25713">
        <v>0.39094402</v>
      </c>
      <c r="E25713">
        <v>0.8761139</v>
      </c>
      <c r="F25713">
        <v>-5.2659900000000004</v>
      </c>
    </row>
    <row r="25714" spans="1:6" x14ac:dyDescent="0.2">
      <c r="A25714" s="1" t="s">
        <v>53403</v>
      </c>
      <c r="B25714" s="1" t="s">
        <v>42</v>
      </c>
      <c r="C25714">
        <v>-6.6951869999999997E-2</v>
      </c>
      <c r="D25714">
        <v>0.39095732999999999</v>
      </c>
      <c r="E25714">
        <v>-0.87608889999999995</v>
      </c>
      <c r="F25714">
        <v>-5.2660099999999996</v>
      </c>
    </row>
    <row r="25715" spans="1:6" x14ac:dyDescent="0.2">
      <c r="A25715" s="1" t="s">
        <v>53404</v>
      </c>
      <c r="B25715" s="1" t="s">
        <v>28879</v>
      </c>
      <c r="C25715">
        <v>7.4367329999999995E-2</v>
      </c>
      <c r="D25715">
        <v>0.39096323999999999</v>
      </c>
      <c r="E25715">
        <v>0.87607780000000002</v>
      </c>
      <c r="F25715">
        <v>-5.2660200000000001</v>
      </c>
    </row>
    <row r="25716" spans="1:6" x14ac:dyDescent="0.2">
      <c r="A25716" s="1" t="s">
        <v>53405</v>
      </c>
      <c r="B25716" s="1" t="s">
        <v>39418</v>
      </c>
      <c r="C25716">
        <v>0.10568472</v>
      </c>
      <c r="D25716">
        <v>0.39099915000000002</v>
      </c>
      <c r="E25716">
        <v>0.87601019999999996</v>
      </c>
      <c r="F25716">
        <v>-5.26607</v>
      </c>
    </row>
    <row r="25717" spans="1:6" x14ac:dyDescent="0.2">
      <c r="A25717" s="1" t="s">
        <v>53406</v>
      </c>
      <c r="B25717" s="1" t="s">
        <v>41324</v>
      </c>
      <c r="C25717">
        <v>-6.2173350000000002E-2</v>
      </c>
      <c r="D25717">
        <v>0.39100010000000002</v>
      </c>
      <c r="E25717">
        <v>-0.87600840000000002</v>
      </c>
      <c r="F25717">
        <v>-5.26607</v>
      </c>
    </row>
    <row r="25718" spans="1:6" x14ac:dyDescent="0.2">
      <c r="A25718" s="1" t="s">
        <v>53407</v>
      </c>
      <c r="B25718" s="1" t="s">
        <v>51737</v>
      </c>
      <c r="C25718">
        <v>-0.10314993</v>
      </c>
      <c r="D25718">
        <v>0.39111401000000001</v>
      </c>
      <c r="E25718">
        <v>-0.87579390000000001</v>
      </c>
      <c r="F25718">
        <v>-5.2662399999999998</v>
      </c>
    </row>
    <row r="25719" spans="1:6" x14ac:dyDescent="0.2">
      <c r="A25719" s="1" t="s">
        <v>53408</v>
      </c>
      <c r="B25719" s="1" t="s">
        <v>53409</v>
      </c>
      <c r="C25719">
        <v>-7.8037460000000003E-2</v>
      </c>
      <c r="D25719">
        <v>0.39113408999999999</v>
      </c>
      <c r="E25719">
        <v>-0.87575619999999998</v>
      </c>
      <c r="F25719">
        <v>-5.2662699999999996</v>
      </c>
    </row>
    <row r="25720" spans="1:6" x14ac:dyDescent="0.2">
      <c r="A25720" s="1" t="s">
        <v>53411</v>
      </c>
      <c r="B25720" s="1" t="s">
        <v>17316</v>
      </c>
      <c r="C25720">
        <v>-7.2517970000000001E-2</v>
      </c>
      <c r="D25720">
        <v>0.39113495999999998</v>
      </c>
      <c r="E25720">
        <v>-0.87575449999999999</v>
      </c>
      <c r="F25720">
        <v>-5.2662699999999996</v>
      </c>
    </row>
    <row r="25721" spans="1:6" x14ac:dyDescent="0.2">
      <c r="A25721" s="1" t="s">
        <v>53412</v>
      </c>
      <c r="B25721" s="1" t="s">
        <v>17078</v>
      </c>
      <c r="C25721">
        <v>-6.3560420000000006E-2</v>
      </c>
      <c r="D25721">
        <v>0.39114981999999998</v>
      </c>
      <c r="E25721">
        <v>-0.87572649999999996</v>
      </c>
      <c r="F25721">
        <v>-5.2662899999999997</v>
      </c>
    </row>
    <row r="25722" spans="1:6" x14ac:dyDescent="0.2">
      <c r="A25722" s="1" t="s">
        <v>53413</v>
      </c>
      <c r="B25722" s="1" t="s">
        <v>42</v>
      </c>
      <c r="C25722">
        <v>8.4704180000000004E-2</v>
      </c>
      <c r="D25722">
        <v>0.39116696000000001</v>
      </c>
      <c r="E25722">
        <v>0.87569430000000004</v>
      </c>
      <c r="F25722">
        <v>-5.2663099999999998</v>
      </c>
    </row>
    <row r="25723" spans="1:6" x14ac:dyDescent="0.2">
      <c r="A25723" s="1" t="s">
        <v>53414</v>
      </c>
      <c r="B25723" s="1" t="s">
        <v>7157</v>
      </c>
      <c r="C25723">
        <v>-6.9495150000000006E-2</v>
      </c>
      <c r="D25723">
        <v>0.39116910999999999</v>
      </c>
      <c r="E25723">
        <v>-0.87569019999999997</v>
      </c>
      <c r="F25723">
        <v>-5.2663200000000003</v>
      </c>
    </row>
    <row r="25724" spans="1:6" x14ac:dyDescent="0.2">
      <c r="A25724" s="1" t="s">
        <v>53415</v>
      </c>
      <c r="B25724" s="1" t="s">
        <v>53416</v>
      </c>
      <c r="C25724">
        <v>-8.0009549999999999E-2</v>
      </c>
      <c r="D25724">
        <v>0.39118595</v>
      </c>
      <c r="E25724">
        <v>-0.87565859999999995</v>
      </c>
      <c r="F25724">
        <v>-5.2663399999999996</v>
      </c>
    </row>
    <row r="25725" spans="1:6" x14ac:dyDescent="0.2">
      <c r="A25725" s="1" t="s">
        <v>53418</v>
      </c>
      <c r="B25725" s="1" t="s">
        <v>53419</v>
      </c>
      <c r="C25725">
        <v>-9.0821289999999999E-2</v>
      </c>
      <c r="D25725">
        <v>0.39124272999999998</v>
      </c>
      <c r="E25725">
        <v>-0.87555170000000004</v>
      </c>
      <c r="F25725">
        <v>-5.2664200000000001</v>
      </c>
    </row>
    <row r="25726" spans="1:6" x14ac:dyDescent="0.2">
      <c r="A25726" s="1" t="s">
        <v>53421</v>
      </c>
      <c r="B25726" s="1" t="s">
        <v>31251</v>
      </c>
      <c r="C25726">
        <v>6.4295740000000004E-2</v>
      </c>
      <c r="D25726">
        <v>0.39129596</v>
      </c>
      <c r="E25726">
        <v>0.87545150000000005</v>
      </c>
      <c r="F25726">
        <v>-5.2664999999999997</v>
      </c>
    </row>
    <row r="25727" spans="1:6" x14ac:dyDescent="0.2">
      <c r="A25727" s="1" t="s">
        <v>53422</v>
      </c>
      <c r="B25727" s="1" t="s">
        <v>53423</v>
      </c>
      <c r="C25727">
        <v>-4.147899E-2</v>
      </c>
      <c r="D25727">
        <v>0.39131813999999998</v>
      </c>
      <c r="E25727">
        <v>-0.87540980000000002</v>
      </c>
      <c r="F25727">
        <v>-5.2665300000000004</v>
      </c>
    </row>
    <row r="25728" spans="1:6" x14ac:dyDescent="0.2">
      <c r="A25728" s="1" t="s">
        <v>53425</v>
      </c>
      <c r="B25728" s="1" t="s">
        <v>26011</v>
      </c>
      <c r="C25728">
        <v>-5.1755170000000003E-2</v>
      </c>
      <c r="D25728">
        <v>0.39133410000000002</v>
      </c>
      <c r="E25728">
        <v>-0.87537980000000004</v>
      </c>
      <c r="F25728">
        <v>-5.2665499999999996</v>
      </c>
    </row>
    <row r="25729" spans="1:6" x14ac:dyDescent="0.2">
      <c r="A25729" s="1" t="s">
        <v>53426</v>
      </c>
      <c r="B25729" s="1" t="s">
        <v>53427</v>
      </c>
      <c r="C25729">
        <v>5.3209640000000002E-2</v>
      </c>
      <c r="D25729">
        <v>0.39134910000000001</v>
      </c>
      <c r="E25729">
        <v>0.87535149999999995</v>
      </c>
      <c r="F25729">
        <v>-5.2665800000000003</v>
      </c>
    </row>
    <row r="25730" spans="1:6" x14ac:dyDescent="0.2">
      <c r="A25730" s="1" t="s">
        <v>53429</v>
      </c>
      <c r="B25730" s="1" t="s">
        <v>3033</v>
      </c>
      <c r="C25730">
        <v>5.1410610000000002E-2</v>
      </c>
      <c r="D25730">
        <v>0.39138532999999998</v>
      </c>
      <c r="E25730">
        <v>0.87528340000000004</v>
      </c>
      <c r="F25730">
        <v>-5.2666300000000001</v>
      </c>
    </row>
    <row r="25731" spans="1:6" x14ac:dyDescent="0.2">
      <c r="A25731" s="1" t="s">
        <v>53430</v>
      </c>
      <c r="B25731" s="1" t="s">
        <v>53431</v>
      </c>
      <c r="C25731">
        <v>-7.0644570000000004E-2</v>
      </c>
      <c r="D25731">
        <v>0.39139658999999999</v>
      </c>
      <c r="E25731">
        <v>-0.87526219999999999</v>
      </c>
      <c r="F25731">
        <v>-5.2666399999999998</v>
      </c>
    </row>
    <row r="25732" spans="1:6" x14ac:dyDescent="0.2">
      <c r="A25732" s="1" t="s">
        <v>53433</v>
      </c>
      <c r="B25732" s="1" t="s">
        <v>53434</v>
      </c>
      <c r="C25732">
        <v>5.8366349999999997E-2</v>
      </c>
      <c r="D25732">
        <v>0.39141672</v>
      </c>
      <c r="E25732">
        <v>0.87522429999999996</v>
      </c>
      <c r="F25732">
        <v>-5.2666700000000004</v>
      </c>
    </row>
    <row r="25733" spans="1:6" x14ac:dyDescent="0.2">
      <c r="A25733" s="1" t="s">
        <v>53436</v>
      </c>
      <c r="B25733" s="1" t="s">
        <v>53437</v>
      </c>
      <c r="C25733">
        <v>-7.7954250000000003E-2</v>
      </c>
      <c r="D25733">
        <v>0.39145010000000002</v>
      </c>
      <c r="E25733">
        <v>-0.87516150000000004</v>
      </c>
      <c r="F25733">
        <v>-5.2667200000000003</v>
      </c>
    </row>
    <row r="25734" spans="1:6" x14ac:dyDescent="0.2">
      <c r="A25734" s="1" t="s">
        <v>53439</v>
      </c>
      <c r="B25734" s="1" t="s">
        <v>42</v>
      </c>
      <c r="C25734">
        <v>-7.8123280000000003E-2</v>
      </c>
      <c r="D25734">
        <v>0.39146502999999999</v>
      </c>
      <c r="E25734">
        <v>-0.87513339999999995</v>
      </c>
      <c r="F25734">
        <v>-5.2667400000000004</v>
      </c>
    </row>
    <row r="25735" spans="1:6" x14ac:dyDescent="0.2">
      <c r="A25735" s="1" t="s">
        <v>53440</v>
      </c>
      <c r="B25735" s="1" t="s">
        <v>53441</v>
      </c>
      <c r="C25735">
        <v>0.11116094</v>
      </c>
      <c r="D25735">
        <v>0.39146608999999999</v>
      </c>
      <c r="E25735">
        <v>0.8751314</v>
      </c>
      <c r="F25735">
        <v>-5.2667400000000004</v>
      </c>
    </row>
    <row r="25736" spans="1:6" x14ac:dyDescent="0.2">
      <c r="A25736" s="1" t="s">
        <v>53443</v>
      </c>
      <c r="B25736" s="1" t="s">
        <v>53444</v>
      </c>
      <c r="C25736">
        <v>-8.3375519999999995E-2</v>
      </c>
      <c r="D25736">
        <v>0.39147327999999998</v>
      </c>
      <c r="E25736">
        <v>-0.8751179</v>
      </c>
      <c r="F25736">
        <v>-5.26675</v>
      </c>
    </row>
    <row r="25737" spans="1:6" x14ac:dyDescent="0.2">
      <c r="A25737" s="1" t="s">
        <v>53446</v>
      </c>
      <c r="B25737" s="1" t="s">
        <v>42</v>
      </c>
      <c r="C25737">
        <v>-8.6121359999999994E-2</v>
      </c>
      <c r="D25737">
        <v>0.39147344000000001</v>
      </c>
      <c r="E25737">
        <v>-0.87511760000000005</v>
      </c>
      <c r="F25737">
        <v>-5.26675</v>
      </c>
    </row>
    <row r="25738" spans="1:6" x14ac:dyDescent="0.2">
      <c r="A25738" s="1" t="s">
        <v>53447</v>
      </c>
      <c r="B25738" s="1" t="s">
        <v>42</v>
      </c>
      <c r="C25738">
        <v>-6.2619789999999995E-2</v>
      </c>
      <c r="D25738">
        <v>0.39147544000000001</v>
      </c>
      <c r="E25738">
        <v>-0.8751139</v>
      </c>
      <c r="F25738">
        <v>-5.2667599999999997</v>
      </c>
    </row>
    <row r="25739" spans="1:6" x14ac:dyDescent="0.2">
      <c r="A25739" s="1" t="s">
        <v>53448</v>
      </c>
      <c r="B25739" s="1" t="s">
        <v>53449</v>
      </c>
      <c r="C25739">
        <v>-8.2408040000000002E-2</v>
      </c>
      <c r="D25739">
        <v>0.39147692000000001</v>
      </c>
      <c r="E25739">
        <v>-0.87511110000000003</v>
      </c>
      <c r="F25739">
        <v>-5.2667599999999997</v>
      </c>
    </row>
    <row r="25740" spans="1:6" x14ac:dyDescent="0.2">
      <c r="A25740" s="1" t="s">
        <v>53451</v>
      </c>
      <c r="B25740" s="1" t="s">
        <v>53452</v>
      </c>
      <c r="C25740">
        <v>-8.5477230000000001E-2</v>
      </c>
      <c r="D25740">
        <v>0.39152217</v>
      </c>
      <c r="E25740">
        <v>-0.87502599999999997</v>
      </c>
      <c r="F25740">
        <v>-5.2668200000000001</v>
      </c>
    </row>
    <row r="25741" spans="1:6" x14ac:dyDescent="0.2">
      <c r="A25741" s="1" t="s">
        <v>53454</v>
      </c>
      <c r="B25741" s="1" t="s">
        <v>43664</v>
      </c>
      <c r="C25741">
        <v>0.15035388</v>
      </c>
      <c r="D25741">
        <v>0.39158921000000002</v>
      </c>
      <c r="E25741">
        <v>0.87489989999999995</v>
      </c>
      <c r="F25741">
        <v>-5.2669199999999998</v>
      </c>
    </row>
    <row r="25742" spans="1:6" x14ac:dyDescent="0.2">
      <c r="A25742" s="1" t="s">
        <v>53455</v>
      </c>
      <c r="B25742" s="1" t="s">
        <v>284</v>
      </c>
      <c r="C25742">
        <v>-0.10936944</v>
      </c>
      <c r="D25742">
        <v>0.39160524000000002</v>
      </c>
      <c r="E25742">
        <v>-0.87486969999999997</v>
      </c>
      <c r="F25742">
        <v>-5.26694</v>
      </c>
    </row>
    <row r="25743" spans="1:6" x14ac:dyDescent="0.2">
      <c r="A25743" s="1" t="s">
        <v>53456</v>
      </c>
      <c r="B25743" s="1" t="s">
        <v>439</v>
      </c>
      <c r="C25743">
        <v>-7.2325630000000002E-2</v>
      </c>
      <c r="D25743">
        <v>0.39161357000000002</v>
      </c>
      <c r="E25743">
        <v>-0.87485409999999997</v>
      </c>
      <c r="F25743">
        <v>-5.2669600000000001</v>
      </c>
    </row>
    <row r="25744" spans="1:6" x14ac:dyDescent="0.2">
      <c r="A25744" s="1" t="s">
        <v>53457</v>
      </c>
      <c r="B25744" s="1" t="s">
        <v>42</v>
      </c>
      <c r="C25744">
        <v>5.247918E-2</v>
      </c>
      <c r="D25744">
        <v>0.39162731000000001</v>
      </c>
      <c r="E25744">
        <v>0.87482819999999994</v>
      </c>
      <c r="F25744">
        <v>-5.2669800000000002</v>
      </c>
    </row>
    <row r="25745" spans="1:6" x14ac:dyDescent="0.2">
      <c r="A25745" s="1" t="s">
        <v>53458</v>
      </c>
      <c r="B25745" s="1" t="s">
        <v>7424</v>
      </c>
      <c r="C25745">
        <v>8.9662039999999998E-2</v>
      </c>
      <c r="D25745">
        <v>0.39168818</v>
      </c>
      <c r="E25745">
        <v>0.87471370000000004</v>
      </c>
      <c r="F25745">
        <v>-5.2670599999999999</v>
      </c>
    </row>
    <row r="25746" spans="1:6" x14ac:dyDescent="0.2">
      <c r="A25746" s="1" t="s">
        <v>53459</v>
      </c>
      <c r="B25746" s="1" t="s">
        <v>53460</v>
      </c>
      <c r="C25746">
        <v>-7.3014510000000005E-2</v>
      </c>
      <c r="D25746">
        <v>0.39169105999999998</v>
      </c>
      <c r="E25746">
        <v>-0.87470829999999999</v>
      </c>
      <c r="F25746">
        <v>-5.2670700000000004</v>
      </c>
    </row>
    <row r="25747" spans="1:6" x14ac:dyDescent="0.2">
      <c r="A25747" s="1" t="s">
        <v>53462</v>
      </c>
      <c r="B25747" s="1" t="s">
        <v>53463</v>
      </c>
      <c r="C25747">
        <v>-7.8608140000000007E-2</v>
      </c>
      <c r="D25747">
        <v>0.39170435999999997</v>
      </c>
      <c r="E25747">
        <v>-0.87468330000000005</v>
      </c>
      <c r="F25747">
        <v>-5.2670899999999996</v>
      </c>
    </row>
    <row r="25748" spans="1:6" x14ac:dyDescent="0.2">
      <c r="A25748" s="1" t="s">
        <v>53465</v>
      </c>
      <c r="B25748" s="1" t="s">
        <v>20671</v>
      </c>
      <c r="C25748">
        <v>8.1596260000000004E-2</v>
      </c>
      <c r="D25748">
        <v>0.39170579999999999</v>
      </c>
      <c r="E25748">
        <v>0.87468060000000003</v>
      </c>
      <c r="F25748">
        <v>-5.2670899999999996</v>
      </c>
    </row>
    <row r="25749" spans="1:6" x14ac:dyDescent="0.2">
      <c r="A25749" s="1" t="s">
        <v>53466</v>
      </c>
      <c r="B25749" s="1" t="s">
        <v>42</v>
      </c>
      <c r="C25749">
        <v>6.9320560000000003E-2</v>
      </c>
      <c r="D25749">
        <v>0.39174531000000001</v>
      </c>
      <c r="E25749">
        <v>0.87460629999999995</v>
      </c>
      <c r="F25749">
        <v>-5.26715</v>
      </c>
    </row>
    <row r="25750" spans="1:6" x14ac:dyDescent="0.2">
      <c r="A25750" s="1" t="s">
        <v>53467</v>
      </c>
      <c r="B25750" s="1" t="s">
        <v>16665</v>
      </c>
      <c r="C25750">
        <v>-0.15373461999999999</v>
      </c>
      <c r="D25750">
        <v>0.39175834999999998</v>
      </c>
      <c r="E25750">
        <v>-0.87458179999999996</v>
      </c>
      <c r="F25750">
        <v>-5.2671599999999996</v>
      </c>
    </row>
    <row r="25751" spans="1:6" x14ac:dyDescent="0.2">
      <c r="A25751" s="1" t="s">
        <v>53468</v>
      </c>
      <c r="B25751" s="1" t="s">
        <v>32848</v>
      </c>
      <c r="C25751">
        <v>-6.7445169999999999E-2</v>
      </c>
      <c r="D25751">
        <v>0.39176735000000001</v>
      </c>
      <c r="E25751">
        <v>-0.87456489999999998</v>
      </c>
      <c r="F25751">
        <v>-5.2671799999999998</v>
      </c>
    </row>
    <row r="25752" spans="1:6" x14ac:dyDescent="0.2">
      <c r="A25752" s="1" t="s">
        <v>53469</v>
      </c>
      <c r="B25752" s="1" t="s">
        <v>37068</v>
      </c>
      <c r="C25752">
        <v>5.5136110000000002E-2</v>
      </c>
      <c r="D25752">
        <v>0.39177583999999999</v>
      </c>
      <c r="E25752">
        <v>0.87454889999999996</v>
      </c>
      <c r="F25752">
        <v>-5.2671900000000003</v>
      </c>
    </row>
    <row r="25753" spans="1:6" x14ac:dyDescent="0.2">
      <c r="A25753" s="1" t="s">
        <v>53470</v>
      </c>
      <c r="B25753" s="1" t="s">
        <v>13850</v>
      </c>
      <c r="C25753">
        <v>-8.0834210000000004E-2</v>
      </c>
      <c r="D25753">
        <v>0.39182718</v>
      </c>
      <c r="E25753">
        <v>-0.87445240000000002</v>
      </c>
      <c r="F25753">
        <v>-5.2672600000000003</v>
      </c>
    </row>
    <row r="25754" spans="1:6" x14ac:dyDescent="0.2">
      <c r="A25754" s="1" t="s">
        <v>53471</v>
      </c>
      <c r="B25754" s="1" t="s">
        <v>7453</v>
      </c>
      <c r="C25754">
        <v>-7.8327450000000007E-2</v>
      </c>
      <c r="D25754">
        <v>0.39188796999999997</v>
      </c>
      <c r="E25754">
        <v>-0.87433810000000001</v>
      </c>
      <c r="F25754">
        <v>-5.2673500000000004</v>
      </c>
    </row>
    <row r="25755" spans="1:6" x14ac:dyDescent="0.2">
      <c r="A25755" s="1" t="s">
        <v>53472</v>
      </c>
      <c r="B25755" s="1" t="s">
        <v>42</v>
      </c>
      <c r="C25755">
        <v>6.9666199999999998E-2</v>
      </c>
      <c r="D25755">
        <v>0.39191101</v>
      </c>
      <c r="E25755">
        <v>0.87429480000000004</v>
      </c>
      <c r="F25755">
        <v>-5.2673800000000002</v>
      </c>
    </row>
    <row r="25756" spans="1:6" x14ac:dyDescent="0.2">
      <c r="A25756" s="1" t="s">
        <v>53473</v>
      </c>
      <c r="B25756" s="1" t="s">
        <v>53474</v>
      </c>
      <c r="C25756">
        <v>-8.1948759999999995E-2</v>
      </c>
      <c r="D25756">
        <v>0.39191896999999998</v>
      </c>
      <c r="E25756">
        <v>-0.8742799</v>
      </c>
      <c r="F25756">
        <v>-5.2673899999999998</v>
      </c>
    </row>
    <row r="25757" spans="1:6" x14ac:dyDescent="0.2">
      <c r="A25757" s="1" t="s">
        <v>53476</v>
      </c>
      <c r="B25757" s="1" t="s">
        <v>33581</v>
      </c>
      <c r="C25757">
        <v>-0.10759974</v>
      </c>
      <c r="D25757">
        <v>0.39195485000000002</v>
      </c>
      <c r="E25757">
        <v>-0.8742124</v>
      </c>
      <c r="F25757">
        <v>-5.2674500000000002</v>
      </c>
    </row>
    <row r="25758" spans="1:6" x14ac:dyDescent="0.2">
      <c r="A25758" s="1" t="s">
        <v>53477</v>
      </c>
      <c r="B25758" s="1" t="s">
        <v>10174</v>
      </c>
      <c r="C25758">
        <v>-9.6238539999999997E-2</v>
      </c>
      <c r="D25758">
        <v>0.39195945999999998</v>
      </c>
      <c r="E25758">
        <v>-0.87420370000000003</v>
      </c>
      <c r="F25758">
        <v>-5.2674500000000002</v>
      </c>
    </row>
    <row r="25759" spans="1:6" x14ac:dyDescent="0.2">
      <c r="A25759" s="1" t="s">
        <v>53478</v>
      </c>
      <c r="B25759" s="1" t="s">
        <v>53479</v>
      </c>
      <c r="C25759">
        <v>5.4520689999999997E-2</v>
      </c>
      <c r="D25759">
        <v>0.39196687000000002</v>
      </c>
      <c r="E25759">
        <v>0.87418980000000002</v>
      </c>
      <c r="F25759">
        <v>-5.2674599999999998</v>
      </c>
    </row>
    <row r="25760" spans="1:6" x14ac:dyDescent="0.2">
      <c r="A25760" s="1" t="s">
        <v>53481</v>
      </c>
      <c r="B25760" s="1" t="s">
        <v>21128</v>
      </c>
      <c r="C25760">
        <v>6.4755129999999994E-2</v>
      </c>
      <c r="D25760">
        <v>0.39196914999999999</v>
      </c>
      <c r="E25760">
        <v>0.87418549999999995</v>
      </c>
      <c r="F25760">
        <v>-5.2674700000000003</v>
      </c>
    </row>
    <row r="25761" spans="1:6" x14ac:dyDescent="0.2">
      <c r="A25761" s="1" t="s">
        <v>53482</v>
      </c>
      <c r="B25761" s="1" t="s">
        <v>53483</v>
      </c>
      <c r="C25761">
        <v>-6.220871E-2</v>
      </c>
      <c r="D25761">
        <v>0.39197133000000001</v>
      </c>
      <c r="E25761">
        <v>-0.8741814</v>
      </c>
      <c r="F25761">
        <v>-5.2674700000000003</v>
      </c>
    </row>
    <row r="25762" spans="1:6" x14ac:dyDescent="0.2">
      <c r="A25762" s="1" t="s">
        <v>53485</v>
      </c>
      <c r="B25762" s="1" t="s">
        <v>53486</v>
      </c>
      <c r="C25762">
        <v>-7.2880420000000001E-2</v>
      </c>
      <c r="D25762">
        <v>0.39197584000000002</v>
      </c>
      <c r="E25762">
        <v>-0.87417299999999998</v>
      </c>
      <c r="F25762">
        <v>-5.2674799999999999</v>
      </c>
    </row>
    <row r="25763" spans="1:6" x14ac:dyDescent="0.2">
      <c r="A25763" s="1" t="s">
        <v>53488</v>
      </c>
      <c r="B25763" s="1" t="s">
        <v>42</v>
      </c>
      <c r="C25763">
        <v>8.3472889999999994E-2</v>
      </c>
      <c r="D25763">
        <v>0.39197821999999999</v>
      </c>
      <c r="E25763">
        <v>0.87416850000000001</v>
      </c>
      <c r="F25763">
        <v>-5.2674799999999999</v>
      </c>
    </row>
    <row r="25764" spans="1:6" x14ac:dyDescent="0.2">
      <c r="A25764" s="1" t="s">
        <v>53489</v>
      </c>
      <c r="B25764" s="1" t="s">
        <v>53490</v>
      </c>
      <c r="C25764">
        <v>5.535292E-2</v>
      </c>
      <c r="D25764">
        <v>0.39198248000000002</v>
      </c>
      <c r="E25764">
        <v>0.87416050000000001</v>
      </c>
      <c r="F25764">
        <v>-5.2674899999999996</v>
      </c>
    </row>
    <row r="25765" spans="1:6" x14ac:dyDescent="0.2">
      <c r="A25765" s="1" t="s">
        <v>53492</v>
      </c>
      <c r="B25765" s="1" t="s">
        <v>23769</v>
      </c>
      <c r="C25765">
        <v>7.9226400000000002E-2</v>
      </c>
      <c r="D25765">
        <v>0.39198326999999999</v>
      </c>
      <c r="E25765">
        <v>0.87415900000000002</v>
      </c>
      <c r="F25765">
        <v>-5.2674899999999996</v>
      </c>
    </row>
    <row r="25766" spans="1:6" x14ac:dyDescent="0.2">
      <c r="A25766" s="1" t="s">
        <v>53493</v>
      </c>
      <c r="B25766" s="1" t="s">
        <v>53494</v>
      </c>
      <c r="C25766">
        <v>-4.6958369999999999E-2</v>
      </c>
      <c r="D25766">
        <v>0.39198757000000001</v>
      </c>
      <c r="E25766">
        <v>-0.87415089999999995</v>
      </c>
      <c r="F25766">
        <v>-5.2674899999999996</v>
      </c>
    </row>
    <row r="25767" spans="1:6" x14ac:dyDescent="0.2">
      <c r="A25767" s="1" t="s">
        <v>53496</v>
      </c>
      <c r="B25767" s="1" t="s">
        <v>53497</v>
      </c>
      <c r="C25767">
        <v>5.7458170000000003E-2</v>
      </c>
      <c r="D25767">
        <v>0.39200824000000001</v>
      </c>
      <c r="E25767">
        <v>0.87411209999999995</v>
      </c>
      <c r="F25767">
        <v>-5.2675200000000002</v>
      </c>
    </row>
    <row r="25768" spans="1:6" x14ac:dyDescent="0.2">
      <c r="A25768" s="1" t="s">
        <v>53499</v>
      </c>
      <c r="B25768" s="1" t="s">
        <v>42</v>
      </c>
      <c r="C25768">
        <v>-8.7997359999999997E-2</v>
      </c>
      <c r="D25768">
        <v>0.39207159000000003</v>
      </c>
      <c r="E25768">
        <v>-0.87399300000000002</v>
      </c>
      <c r="F25768">
        <v>-5.2676100000000003</v>
      </c>
    </row>
    <row r="25769" spans="1:6" x14ac:dyDescent="0.2">
      <c r="A25769" s="1" t="s">
        <v>53500</v>
      </c>
      <c r="B25769" s="1" t="s">
        <v>9391</v>
      </c>
      <c r="C25769">
        <v>6.1655960000000003E-2</v>
      </c>
      <c r="D25769">
        <v>0.39207436000000001</v>
      </c>
      <c r="E25769">
        <v>0.87398779999999998</v>
      </c>
      <c r="F25769">
        <v>-5.26762</v>
      </c>
    </row>
    <row r="25770" spans="1:6" x14ac:dyDescent="0.2">
      <c r="A25770" s="1" t="s">
        <v>53501</v>
      </c>
      <c r="B25770" s="1" t="s">
        <v>53502</v>
      </c>
      <c r="C25770">
        <v>-7.9699999999999993E-2</v>
      </c>
      <c r="D25770">
        <v>0.39207660999999999</v>
      </c>
      <c r="E25770">
        <v>-0.87398359999999997</v>
      </c>
      <c r="F25770">
        <v>-5.26762</v>
      </c>
    </row>
    <row r="25771" spans="1:6" x14ac:dyDescent="0.2">
      <c r="A25771" s="1" t="s">
        <v>53504</v>
      </c>
      <c r="B25771" s="1" t="s">
        <v>53505</v>
      </c>
      <c r="C25771">
        <v>-9.4779310000000005E-2</v>
      </c>
      <c r="D25771">
        <v>0.39207719000000002</v>
      </c>
      <c r="E25771">
        <v>-0.8739825</v>
      </c>
      <c r="F25771">
        <v>-5.26762</v>
      </c>
    </row>
    <row r="25772" spans="1:6" x14ac:dyDescent="0.2">
      <c r="A25772" s="1" t="s">
        <v>53507</v>
      </c>
      <c r="B25772" s="1" t="s">
        <v>42345</v>
      </c>
      <c r="C25772">
        <v>-5.7256590000000003E-2</v>
      </c>
      <c r="D25772">
        <v>0.39207765999999999</v>
      </c>
      <c r="E25772">
        <v>-0.87398160000000003</v>
      </c>
      <c r="F25772">
        <v>-5.26762</v>
      </c>
    </row>
    <row r="25773" spans="1:6" x14ac:dyDescent="0.2">
      <c r="A25773" s="1" t="s">
        <v>53508</v>
      </c>
      <c r="B25773" s="1" t="s">
        <v>53509</v>
      </c>
      <c r="C25773">
        <v>-6.2524880000000005E-2</v>
      </c>
      <c r="D25773">
        <v>0.39210360999999999</v>
      </c>
      <c r="E25773">
        <v>-0.87393279999999995</v>
      </c>
      <c r="F25773">
        <v>-5.2676600000000002</v>
      </c>
    </row>
    <row r="25774" spans="1:6" x14ac:dyDescent="0.2">
      <c r="A25774" s="1" t="s">
        <v>53511</v>
      </c>
      <c r="B25774" s="1" t="s">
        <v>20303</v>
      </c>
      <c r="C25774">
        <v>-7.8423160000000006E-2</v>
      </c>
      <c r="D25774">
        <v>0.39213536999999998</v>
      </c>
      <c r="E25774">
        <v>-0.87387320000000002</v>
      </c>
      <c r="F25774">
        <v>-5.2676999999999996</v>
      </c>
    </row>
    <row r="25775" spans="1:6" x14ac:dyDescent="0.2">
      <c r="A25775" s="1" t="s">
        <v>53512</v>
      </c>
      <c r="B25775" s="1" t="s">
        <v>53513</v>
      </c>
      <c r="C25775">
        <v>-9.7363469999999994E-2</v>
      </c>
      <c r="D25775">
        <v>0.39215053999999999</v>
      </c>
      <c r="E25775">
        <v>-0.87384470000000003</v>
      </c>
      <c r="F25775">
        <v>-5.2677300000000002</v>
      </c>
    </row>
    <row r="25776" spans="1:6" x14ac:dyDescent="0.2">
      <c r="A25776" s="1" t="s">
        <v>53515</v>
      </c>
      <c r="B25776" s="1" t="s">
        <v>42</v>
      </c>
      <c r="C25776">
        <v>-5.8547670000000003E-2</v>
      </c>
      <c r="D25776">
        <v>0.39217210000000002</v>
      </c>
      <c r="E25776">
        <v>-0.87380409999999997</v>
      </c>
      <c r="F25776">
        <v>-5.26776</v>
      </c>
    </row>
    <row r="25777" spans="1:6" x14ac:dyDescent="0.2">
      <c r="A25777" s="1" t="s">
        <v>53516</v>
      </c>
      <c r="B25777" s="1" t="s">
        <v>42</v>
      </c>
      <c r="C25777">
        <v>-7.7020379999999999E-2</v>
      </c>
      <c r="D25777">
        <v>0.39219076000000003</v>
      </c>
      <c r="E25777">
        <v>-0.87376909999999997</v>
      </c>
      <c r="F25777">
        <v>-5.2677800000000001</v>
      </c>
    </row>
    <row r="25778" spans="1:6" x14ac:dyDescent="0.2">
      <c r="A25778" s="1" t="s">
        <v>53517</v>
      </c>
      <c r="B25778" s="1" t="s">
        <v>42</v>
      </c>
      <c r="C25778">
        <v>6.5151849999999997E-2</v>
      </c>
      <c r="D25778">
        <v>0.39221159999999999</v>
      </c>
      <c r="E25778">
        <v>0.87372989999999995</v>
      </c>
      <c r="F25778">
        <v>-5.2678099999999999</v>
      </c>
    </row>
    <row r="25779" spans="1:6" x14ac:dyDescent="0.2">
      <c r="A25779" s="1" t="s">
        <v>53518</v>
      </c>
      <c r="B25779" s="1" t="s">
        <v>47132</v>
      </c>
      <c r="C25779">
        <v>7.2217069999999994E-2</v>
      </c>
      <c r="D25779">
        <v>0.39221235999999998</v>
      </c>
      <c r="E25779">
        <v>0.87372850000000002</v>
      </c>
      <c r="F25779">
        <v>-5.2678200000000004</v>
      </c>
    </row>
    <row r="25780" spans="1:6" x14ac:dyDescent="0.2">
      <c r="A25780" s="1" t="s">
        <v>53519</v>
      </c>
      <c r="B25780" s="1" t="s">
        <v>42</v>
      </c>
      <c r="C25780">
        <v>6.8103109999999994E-2</v>
      </c>
      <c r="D25780">
        <v>0.39227340999999999</v>
      </c>
      <c r="E25780">
        <v>0.8736138</v>
      </c>
      <c r="F25780">
        <v>-5.2679</v>
      </c>
    </row>
    <row r="25781" spans="1:6" x14ac:dyDescent="0.2">
      <c r="A25781" s="1" t="s">
        <v>53520</v>
      </c>
      <c r="B25781" s="1" t="s">
        <v>6894</v>
      </c>
      <c r="C25781">
        <v>8.8225150000000002E-2</v>
      </c>
      <c r="D25781">
        <v>0.39229522999999999</v>
      </c>
      <c r="E25781">
        <v>0.87357280000000004</v>
      </c>
      <c r="F25781">
        <v>-5.2679299999999998</v>
      </c>
    </row>
    <row r="25782" spans="1:6" x14ac:dyDescent="0.2">
      <c r="A25782" s="1" t="s">
        <v>53521</v>
      </c>
      <c r="B25782" s="1" t="s">
        <v>53522</v>
      </c>
      <c r="C25782">
        <v>-0.10900322</v>
      </c>
      <c r="D25782">
        <v>0.39229825000000002</v>
      </c>
      <c r="E25782">
        <v>-0.87356719999999999</v>
      </c>
      <c r="F25782">
        <v>-5.2679400000000003</v>
      </c>
    </row>
    <row r="25783" spans="1:6" x14ac:dyDescent="0.2">
      <c r="A25783" s="1" t="s">
        <v>53524</v>
      </c>
      <c r="B25783" s="1" t="s">
        <v>42</v>
      </c>
      <c r="C25783">
        <v>6.1788679999999999E-2</v>
      </c>
      <c r="D25783">
        <v>0.39230313999999999</v>
      </c>
      <c r="E25783">
        <v>0.87355799999999995</v>
      </c>
      <c r="F25783">
        <v>-5.2679499999999999</v>
      </c>
    </row>
    <row r="25784" spans="1:6" x14ac:dyDescent="0.2">
      <c r="A25784" s="1" t="s">
        <v>53525</v>
      </c>
      <c r="B25784" s="1" t="s">
        <v>53526</v>
      </c>
      <c r="C25784">
        <v>-6.2512300000000007E-2</v>
      </c>
      <c r="D25784">
        <v>0.39230910000000002</v>
      </c>
      <c r="E25784">
        <v>-0.87354679999999996</v>
      </c>
      <c r="F25784">
        <v>-5.2679499999999999</v>
      </c>
    </row>
    <row r="25785" spans="1:6" x14ac:dyDescent="0.2">
      <c r="A25785" s="1" t="s">
        <v>53528</v>
      </c>
      <c r="B25785" s="1" t="s">
        <v>53529</v>
      </c>
      <c r="C25785">
        <v>-9.4001520000000005E-2</v>
      </c>
      <c r="D25785">
        <v>0.39237589</v>
      </c>
      <c r="E25785">
        <v>-0.87342129999999996</v>
      </c>
      <c r="F25785">
        <v>-5.2680499999999997</v>
      </c>
    </row>
    <row r="25786" spans="1:6" x14ac:dyDescent="0.2">
      <c r="A25786" s="1" t="s">
        <v>53531</v>
      </c>
      <c r="B25786" s="1" t="s">
        <v>615</v>
      </c>
      <c r="C25786">
        <v>5.2087500000000002E-2</v>
      </c>
      <c r="D25786">
        <v>0.39238483000000002</v>
      </c>
      <c r="E25786">
        <v>0.87340450000000003</v>
      </c>
      <c r="F25786">
        <v>-5.2680600000000002</v>
      </c>
    </row>
    <row r="25787" spans="1:6" x14ac:dyDescent="0.2">
      <c r="A25787" s="1" t="s">
        <v>53532</v>
      </c>
      <c r="B25787" s="1" t="s">
        <v>42</v>
      </c>
      <c r="C25787">
        <v>-6.9552749999999997E-2</v>
      </c>
      <c r="D25787">
        <v>0.39239339000000001</v>
      </c>
      <c r="E25787">
        <v>-0.87338839999999995</v>
      </c>
      <c r="F25787">
        <v>-5.2680699999999998</v>
      </c>
    </row>
    <row r="25788" spans="1:6" x14ac:dyDescent="0.2">
      <c r="A25788" s="1" t="s">
        <v>53533</v>
      </c>
      <c r="B25788" s="1" t="s">
        <v>42</v>
      </c>
      <c r="C25788">
        <v>-5.417375E-2</v>
      </c>
      <c r="D25788">
        <v>0.39239917000000002</v>
      </c>
      <c r="E25788">
        <v>-0.87337759999999998</v>
      </c>
      <c r="F25788">
        <v>-5.2680800000000003</v>
      </c>
    </row>
    <row r="25789" spans="1:6" x14ac:dyDescent="0.2">
      <c r="A25789" s="1" t="s">
        <v>53534</v>
      </c>
      <c r="B25789" s="1" t="s">
        <v>53535</v>
      </c>
      <c r="C25789">
        <v>9.9375489999999997E-2</v>
      </c>
      <c r="D25789">
        <v>0.39241673999999999</v>
      </c>
      <c r="E25789">
        <v>0.87334460000000003</v>
      </c>
      <c r="F25789">
        <v>-5.2681100000000001</v>
      </c>
    </row>
    <row r="25790" spans="1:6" x14ac:dyDescent="0.2">
      <c r="A25790" s="1" t="s">
        <v>53537</v>
      </c>
      <c r="B25790" s="1" t="s">
        <v>16026</v>
      </c>
      <c r="C25790">
        <v>8.9201390000000005E-2</v>
      </c>
      <c r="D25790">
        <v>0.39242158999999999</v>
      </c>
      <c r="E25790">
        <v>0.87333550000000004</v>
      </c>
      <c r="F25790">
        <v>-5.2681199999999997</v>
      </c>
    </row>
    <row r="25791" spans="1:6" x14ac:dyDescent="0.2">
      <c r="A25791" s="1" t="s">
        <v>53538</v>
      </c>
      <c r="B25791" s="1" t="s">
        <v>34805</v>
      </c>
      <c r="C25791">
        <v>-7.4745259999999994E-2</v>
      </c>
      <c r="D25791">
        <v>0.39244681999999997</v>
      </c>
      <c r="E25791">
        <v>-0.87328810000000001</v>
      </c>
      <c r="F25791">
        <v>-5.2681500000000003</v>
      </c>
    </row>
    <row r="25792" spans="1:6" x14ac:dyDescent="0.2">
      <c r="A25792" s="1" t="s">
        <v>53539</v>
      </c>
      <c r="B25792" s="1" t="s">
        <v>53540</v>
      </c>
      <c r="C25792">
        <v>-8.4248610000000002E-2</v>
      </c>
      <c r="D25792">
        <v>0.39246068000000001</v>
      </c>
      <c r="E25792">
        <v>-0.87326210000000004</v>
      </c>
      <c r="F25792">
        <v>-5.2681699999999996</v>
      </c>
    </row>
    <row r="25793" spans="1:6" x14ac:dyDescent="0.2">
      <c r="A25793" s="1" t="s">
        <v>53542</v>
      </c>
      <c r="B25793" s="1" t="s">
        <v>42</v>
      </c>
      <c r="C25793">
        <v>-9.2179979999999995E-2</v>
      </c>
      <c r="D25793">
        <v>0.39247851</v>
      </c>
      <c r="E25793">
        <v>-0.87322860000000002</v>
      </c>
      <c r="F25793">
        <v>-5.2682000000000002</v>
      </c>
    </row>
    <row r="25794" spans="1:6" x14ac:dyDescent="0.2">
      <c r="A25794" s="1" t="s">
        <v>53543</v>
      </c>
      <c r="B25794" s="1" t="s">
        <v>42</v>
      </c>
      <c r="C25794">
        <v>-7.9220159999999998E-2</v>
      </c>
      <c r="D25794">
        <v>0.39252189999999998</v>
      </c>
      <c r="E25794">
        <v>-0.87314709999999995</v>
      </c>
      <c r="F25794">
        <v>-5.2682599999999997</v>
      </c>
    </row>
    <row r="25795" spans="1:6" x14ac:dyDescent="0.2">
      <c r="A25795" s="1" t="s">
        <v>53544</v>
      </c>
      <c r="B25795" s="1" t="s">
        <v>42</v>
      </c>
      <c r="C25795">
        <v>7.4279490000000004E-2</v>
      </c>
      <c r="D25795">
        <v>0.39252568999999998</v>
      </c>
      <c r="E25795">
        <v>0.87314000000000003</v>
      </c>
      <c r="F25795">
        <v>-5.2682599999999997</v>
      </c>
    </row>
    <row r="25796" spans="1:6" x14ac:dyDescent="0.2">
      <c r="A25796" s="1" t="s">
        <v>53545</v>
      </c>
      <c r="B25796" s="1" t="s">
        <v>42</v>
      </c>
      <c r="C25796">
        <v>8.4203500000000001E-2</v>
      </c>
      <c r="D25796">
        <v>0.39252976000000001</v>
      </c>
      <c r="E25796">
        <v>0.87313229999999997</v>
      </c>
      <c r="F25796">
        <v>-5.2682700000000002</v>
      </c>
    </row>
    <row r="25797" spans="1:6" x14ac:dyDescent="0.2">
      <c r="A25797" s="1" t="s">
        <v>53546</v>
      </c>
      <c r="B25797" s="1" t="s">
        <v>19049</v>
      </c>
      <c r="C25797">
        <v>-5.6222620000000001E-2</v>
      </c>
      <c r="D25797">
        <v>0.39254138999999999</v>
      </c>
      <c r="E25797">
        <v>-0.87311050000000001</v>
      </c>
      <c r="F25797">
        <v>-5.2682900000000004</v>
      </c>
    </row>
    <row r="25798" spans="1:6" x14ac:dyDescent="0.2">
      <c r="A25798" s="1" t="s">
        <v>53547</v>
      </c>
      <c r="B25798" s="1" t="s">
        <v>53548</v>
      </c>
      <c r="C25798">
        <v>-7.4529059999999994E-2</v>
      </c>
      <c r="D25798">
        <v>0.39255866</v>
      </c>
      <c r="E25798">
        <v>-0.87307809999999997</v>
      </c>
      <c r="F25798">
        <v>-5.2683099999999996</v>
      </c>
    </row>
    <row r="25799" spans="1:6" x14ac:dyDescent="0.2">
      <c r="A25799" s="1" t="s">
        <v>53550</v>
      </c>
      <c r="B25799" s="1" t="s">
        <v>42</v>
      </c>
      <c r="C25799">
        <v>-6.0056930000000001E-2</v>
      </c>
      <c r="D25799">
        <v>0.39258746999999999</v>
      </c>
      <c r="E25799">
        <v>-0.87302400000000002</v>
      </c>
      <c r="F25799">
        <v>-5.2683499999999999</v>
      </c>
    </row>
    <row r="25800" spans="1:6" x14ac:dyDescent="0.2">
      <c r="A25800" s="1" t="s">
        <v>53551</v>
      </c>
      <c r="B25800" s="1" t="s">
        <v>4813</v>
      </c>
      <c r="C25800">
        <v>6.7544759999999995E-2</v>
      </c>
      <c r="D25800">
        <v>0.39265065999999998</v>
      </c>
      <c r="E25800">
        <v>0.8729053</v>
      </c>
      <c r="F25800">
        <v>-5.26844</v>
      </c>
    </row>
    <row r="25801" spans="1:6" x14ac:dyDescent="0.2">
      <c r="A25801" s="1" t="s">
        <v>53552</v>
      </c>
      <c r="B25801" s="1" t="s">
        <v>53553</v>
      </c>
      <c r="C25801">
        <v>-7.4448490000000006E-2</v>
      </c>
      <c r="D25801">
        <v>0.39271979000000001</v>
      </c>
      <c r="E25801">
        <v>-0.87277559999999998</v>
      </c>
      <c r="F25801">
        <v>-5.2685399999999998</v>
      </c>
    </row>
    <row r="25802" spans="1:6" x14ac:dyDescent="0.2">
      <c r="A25802" s="1" t="s">
        <v>53555</v>
      </c>
      <c r="B25802" s="1" t="s">
        <v>42</v>
      </c>
      <c r="C25802">
        <v>6.8233870000000002E-2</v>
      </c>
      <c r="D25802">
        <v>0.39272310999999999</v>
      </c>
      <c r="E25802">
        <v>0.87276929999999997</v>
      </c>
      <c r="F25802">
        <v>-5.2685500000000003</v>
      </c>
    </row>
    <row r="25803" spans="1:6" x14ac:dyDescent="0.2">
      <c r="A25803" s="1" t="s">
        <v>53556</v>
      </c>
      <c r="B25803" s="1" t="s">
        <v>53557</v>
      </c>
      <c r="C25803">
        <v>-8.4262000000000004E-2</v>
      </c>
      <c r="D25803">
        <v>0.39272627999999998</v>
      </c>
      <c r="E25803">
        <v>-0.87276339999999997</v>
      </c>
      <c r="F25803">
        <v>-5.2685500000000003</v>
      </c>
    </row>
    <row r="25804" spans="1:6" x14ac:dyDescent="0.2">
      <c r="A25804" s="1" t="s">
        <v>53559</v>
      </c>
      <c r="B25804" s="1" t="s">
        <v>37291</v>
      </c>
      <c r="C25804">
        <v>-7.7131839999999993E-2</v>
      </c>
      <c r="D25804">
        <v>0.39273722</v>
      </c>
      <c r="E25804">
        <v>-0.87274280000000004</v>
      </c>
      <c r="F25804">
        <v>-5.2685700000000004</v>
      </c>
    </row>
    <row r="25805" spans="1:6" x14ac:dyDescent="0.2">
      <c r="A25805" s="1" t="s">
        <v>53560</v>
      </c>
      <c r="B25805" s="1" t="s">
        <v>25857</v>
      </c>
      <c r="C25805">
        <v>7.114144E-2</v>
      </c>
      <c r="D25805">
        <v>0.39276148999999999</v>
      </c>
      <c r="E25805">
        <v>0.87269730000000001</v>
      </c>
      <c r="F25805">
        <v>-5.2686000000000002</v>
      </c>
    </row>
    <row r="25806" spans="1:6" x14ac:dyDescent="0.2">
      <c r="A25806" s="1" t="s">
        <v>53561</v>
      </c>
      <c r="B25806" s="1" t="s">
        <v>19731</v>
      </c>
      <c r="C25806">
        <v>7.7338560000000001E-2</v>
      </c>
      <c r="D25806">
        <v>0.39280123</v>
      </c>
      <c r="E25806">
        <v>0.87262269999999997</v>
      </c>
      <c r="F25806">
        <v>-5.2686599999999997</v>
      </c>
    </row>
    <row r="25807" spans="1:6" x14ac:dyDescent="0.2">
      <c r="A25807" s="1" t="s">
        <v>53562</v>
      </c>
      <c r="B25807" s="1" t="s">
        <v>42</v>
      </c>
      <c r="C25807">
        <v>-8.1650050000000002E-2</v>
      </c>
      <c r="D25807">
        <v>0.39280939999999998</v>
      </c>
      <c r="E25807">
        <v>-0.87260740000000003</v>
      </c>
      <c r="F25807">
        <v>-5.2686700000000002</v>
      </c>
    </row>
    <row r="25808" spans="1:6" x14ac:dyDescent="0.2">
      <c r="A25808" s="1" t="s">
        <v>53563</v>
      </c>
      <c r="B25808" s="1" t="s">
        <v>24496</v>
      </c>
      <c r="C25808">
        <v>9.9564369999999999E-2</v>
      </c>
      <c r="D25808">
        <v>0.39282848999999997</v>
      </c>
      <c r="E25808">
        <v>0.87257150000000006</v>
      </c>
      <c r="F25808">
        <v>-5.2686999999999999</v>
      </c>
    </row>
    <row r="25809" spans="1:6" x14ac:dyDescent="0.2">
      <c r="A25809" s="1" t="s">
        <v>53564</v>
      </c>
      <c r="B25809" s="1" t="s">
        <v>53565</v>
      </c>
      <c r="C25809">
        <v>-6.269856E-2</v>
      </c>
      <c r="D25809">
        <v>0.39284088</v>
      </c>
      <c r="E25809">
        <v>-0.87254830000000005</v>
      </c>
      <c r="F25809">
        <v>-5.2687200000000001</v>
      </c>
    </row>
    <row r="25810" spans="1:6" x14ac:dyDescent="0.2">
      <c r="A25810" s="1" t="s">
        <v>53567</v>
      </c>
      <c r="B25810" s="1" t="s">
        <v>32870</v>
      </c>
      <c r="C25810">
        <v>-5.7724989999999997E-2</v>
      </c>
      <c r="D25810">
        <v>0.39288620000000002</v>
      </c>
      <c r="E25810">
        <v>-0.87246319999999999</v>
      </c>
      <c r="F25810">
        <v>-5.2687799999999996</v>
      </c>
    </row>
    <row r="25811" spans="1:6" x14ac:dyDescent="0.2">
      <c r="A25811" s="1" t="s">
        <v>53568</v>
      </c>
      <c r="B25811" s="1" t="s">
        <v>53569</v>
      </c>
      <c r="C25811">
        <v>-7.2141090000000005E-2</v>
      </c>
      <c r="D25811">
        <v>0.39289807999999998</v>
      </c>
      <c r="E25811">
        <v>-0.87244089999999996</v>
      </c>
      <c r="F25811">
        <v>-5.2687999999999997</v>
      </c>
    </row>
    <row r="25812" spans="1:6" x14ac:dyDescent="0.2">
      <c r="A25812" s="1" t="s">
        <v>53571</v>
      </c>
      <c r="B25812" s="1" t="s">
        <v>53572</v>
      </c>
      <c r="C25812">
        <v>8.4427459999999996E-2</v>
      </c>
      <c r="D25812">
        <v>0.39290134999999998</v>
      </c>
      <c r="E25812">
        <v>0.87243479999999995</v>
      </c>
      <c r="F25812">
        <v>-5.2687999999999997</v>
      </c>
    </row>
    <row r="25813" spans="1:6" x14ac:dyDescent="0.2">
      <c r="A25813" s="1" t="s">
        <v>53574</v>
      </c>
      <c r="B25813" s="1" t="s">
        <v>24968</v>
      </c>
      <c r="C25813">
        <v>-8.7944030000000006E-2</v>
      </c>
      <c r="D25813">
        <v>0.39291957</v>
      </c>
      <c r="E25813">
        <v>-0.87240059999999997</v>
      </c>
      <c r="F25813">
        <v>-5.2688300000000003</v>
      </c>
    </row>
    <row r="25814" spans="1:6" x14ac:dyDescent="0.2">
      <c r="A25814" s="1" t="s">
        <v>53575</v>
      </c>
      <c r="B25814" s="1" t="s">
        <v>53576</v>
      </c>
      <c r="C25814">
        <v>-6.6157789999999994E-2</v>
      </c>
      <c r="D25814">
        <v>0.39293253</v>
      </c>
      <c r="E25814">
        <v>-0.87237629999999999</v>
      </c>
      <c r="F25814">
        <v>-5.2688499999999996</v>
      </c>
    </row>
    <row r="25815" spans="1:6" x14ac:dyDescent="0.2">
      <c r="A25815" s="1" t="s">
        <v>53578</v>
      </c>
      <c r="B25815" s="1" t="s">
        <v>7622</v>
      </c>
      <c r="C25815">
        <v>-8.2637409999999994E-2</v>
      </c>
      <c r="D25815">
        <v>0.39293926000000001</v>
      </c>
      <c r="E25815">
        <v>-0.87236360000000002</v>
      </c>
      <c r="F25815">
        <v>-5.2688600000000001</v>
      </c>
    </row>
    <row r="25816" spans="1:6" x14ac:dyDescent="0.2">
      <c r="A25816" s="1" t="s">
        <v>53579</v>
      </c>
      <c r="B25816" s="1" t="s">
        <v>53580</v>
      </c>
      <c r="C25816">
        <v>7.8860910000000006E-2</v>
      </c>
      <c r="D25816">
        <v>0.39295772000000001</v>
      </c>
      <c r="E25816">
        <v>0.87232900000000002</v>
      </c>
      <c r="F25816">
        <v>-5.2688800000000002</v>
      </c>
    </row>
    <row r="25817" spans="1:6" x14ac:dyDescent="0.2">
      <c r="A25817" s="1" t="s">
        <v>53582</v>
      </c>
      <c r="B25817" s="1" t="s">
        <v>4888</v>
      </c>
      <c r="C25817">
        <v>0.15221179000000001</v>
      </c>
      <c r="D25817">
        <v>0.39298121000000003</v>
      </c>
      <c r="E25817">
        <v>0.87228490000000003</v>
      </c>
      <c r="F25817">
        <v>-5.2689199999999996</v>
      </c>
    </row>
    <row r="25818" spans="1:6" x14ac:dyDescent="0.2">
      <c r="A25818" s="1" t="s">
        <v>53583</v>
      </c>
      <c r="B25818" s="1" t="s">
        <v>21931</v>
      </c>
      <c r="C25818">
        <v>-0.10779202</v>
      </c>
      <c r="D25818">
        <v>0.39299879999999998</v>
      </c>
      <c r="E25818">
        <v>-0.87225189999999997</v>
      </c>
      <c r="F25818">
        <v>-5.2689399999999997</v>
      </c>
    </row>
    <row r="25819" spans="1:6" x14ac:dyDescent="0.2">
      <c r="A25819" s="1" t="s">
        <v>53584</v>
      </c>
      <c r="B25819" s="1" t="s">
        <v>53585</v>
      </c>
      <c r="C25819">
        <v>-8.3274699999999993E-2</v>
      </c>
      <c r="D25819">
        <v>0.39303136999999999</v>
      </c>
      <c r="E25819">
        <v>-0.87219080000000004</v>
      </c>
      <c r="F25819">
        <v>-5.2689899999999996</v>
      </c>
    </row>
    <row r="25820" spans="1:6" x14ac:dyDescent="0.2">
      <c r="A25820" s="1" t="s">
        <v>53587</v>
      </c>
      <c r="B25820" s="1" t="s">
        <v>43777</v>
      </c>
      <c r="C25820">
        <v>-7.1257870000000001E-2</v>
      </c>
      <c r="D25820">
        <v>0.39305991000000001</v>
      </c>
      <c r="E25820">
        <v>-0.8721373</v>
      </c>
      <c r="F25820">
        <v>-5.2690299999999999</v>
      </c>
    </row>
    <row r="25821" spans="1:6" x14ac:dyDescent="0.2">
      <c r="A25821" s="1" t="s">
        <v>53588</v>
      </c>
      <c r="B25821" s="1" t="s">
        <v>13485</v>
      </c>
      <c r="C25821">
        <v>0.11235296</v>
      </c>
      <c r="D25821">
        <v>0.39311573</v>
      </c>
      <c r="E25821">
        <v>0.87203249999999999</v>
      </c>
      <c r="F25821">
        <v>-5.2691100000000004</v>
      </c>
    </row>
    <row r="25822" spans="1:6" x14ac:dyDescent="0.2">
      <c r="A25822" s="1" t="s">
        <v>53589</v>
      </c>
      <c r="B25822" s="1" t="s">
        <v>1059</v>
      </c>
      <c r="C25822">
        <v>8.9577840000000006E-2</v>
      </c>
      <c r="D25822">
        <v>0.39312039999999998</v>
      </c>
      <c r="E25822">
        <v>0.87202380000000002</v>
      </c>
      <c r="F25822">
        <v>-5.26912</v>
      </c>
    </row>
    <row r="25823" spans="1:6" x14ac:dyDescent="0.2">
      <c r="A25823" s="1" t="s">
        <v>53590</v>
      </c>
      <c r="B25823" s="1" t="s">
        <v>53591</v>
      </c>
      <c r="C25823">
        <v>-8.5004090000000004E-2</v>
      </c>
      <c r="D25823">
        <v>0.39312065000000002</v>
      </c>
      <c r="E25823">
        <v>-0.87202329999999995</v>
      </c>
      <c r="F25823">
        <v>-5.26912</v>
      </c>
    </row>
    <row r="25824" spans="1:6" x14ac:dyDescent="0.2">
      <c r="A25824" s="1" t="s">
        <v>53593</v>
      </c>
      <c r="B25824" s="1" t="s">
        <v>53594</v>
      </c>
      <c r="C25824">
        <v>-6.0886669999999997E-2</v>
      </c>
      <c r="D25824">
        <v>0.39314200999999999</v>
      </c>
      <c r="E25824">
        <v>-0.87198319999999996</v>
      </c>
      <c r="F25824">
        <v>-5.2691499999999998</v>
      </c>
    </row>
    <row r="25825" spans="1:6" x14ac:dyDescent="0.2">
      <c r="A25825" s="1" t="s">
        <v>53596</v>
      </c>
      <c r="B25825" s="1" t="s">
        <v>53597</v>
      </c>
      <c r="C25825">
        <v>-9.5055810000000004E-2</v>
      </c>
      <c r="D25825">
        <v>0.39318033000000002</v>
      </c>
      <c r="E25825">
        <v>-0.8719114</v>
      </c>
      <c r="F25825">
        <v>-5.2691999999999997</v>
      </c>
    </row>
    <row r="25826" spans="1:6" x14ac:dyDescent="0.2">
      <c r="A25826" s="1" t="s">
        <v>53599</v>
      </c>
      <c r="B25826" s="1" t="s">
        <v>21337</v>
      </c>
      <c r="C25826">
        <v>-8.4507170000000006E-2</v>
      </c>
      <c r="D25826">
        <v>0.39321469999999997</v>
      </c>
      <c r="E25826">
        <v>-0.87184689999999998</v>
      </c>
      <c r="F25826">
        <v>-5.2692500000000004</v>
      </c>
    </row>
    <row r="25827" spans="1:6" x14ac:dyDescent="0.2">
      <c r="A25827" s="1" t="s">
        <v>53600</v>
      </c>
      <c r="B25827" s="1" t="s">
        <v>53601</v>
      </c>
      <c r="C25827">
        <v>-6.2804940000000004E-2</v>
      </c>
      <c r="D25827">
        <v>0.3932427</v>
      </c>
      <c r="E25827">
        <v>-0.87179439999999997</v>
      </c>
      <c r="F25827">
        <v>-5.2692899999999998</v>
      </c>
    </row>
    <row r="25828" spans="1:6" x14ac:dyDescent="0.2">
      <c r="A25828" s="1" t="s">
        <v>53603</v>
      </c>
      <c r="B25828" s="1" t="s">
        <v>20487</v>
      </c>
      <c r="C25828">
        <v>0.10368367000000001</v>
      </c>
      <c r="D25828">
        <v>0.39324375</v>
      </c>
      <c r="E25828">
        <v>0.87179240000000002</v>
      </c>
      <c r="F25828">
        <v>-5.2692899999999998</v>
      </c>
    </row>
    <row r="25829" spans="1:6" x14ac:dyDescent="0.2">
      <c r="A25829" s="1" t="s">
        <v>53604</v>
      </c>
      <c r="B25829" s="1" t="s">
        <v>14475</v>
      </c>
      <c r="C25829">
        <v>-0.15924052999999999</v>
      </c>
      <c r="D25829">
        <v>0.39326188000000001</v>
      </c>
      <c r="E25829">
        <v>-0.87175840000000004</v>
      </c>
      <c r="F25829">
        <v>-5.2693199999999996</v>
      </c>
    </row>
    <row r="25830" spans="1:6" x14ac:dyDescent="0.2">
      <c r="A25830" s="1" t="s">
        <v>53605</v>
      </c>
      <c r="B25830" s="1" t="s">
        <v>39691</v>
      </c>
      <c r="C25830">
        <v>-9.1509259999999995E-2</v>
      </c>
      <c r="D25830">
        <v>0.39327268999999998</v>
      </c>
      <c r="E25830">
        <v>-0.87173809999999996</v>
      </c>
      <c r="F25830">
        <v>-5.2693300000000001</v>
      </c>
    </row>
    <row r="25831" spans="1:6" x14ac:dyDescent="0.2">
      <c r="A25831" s="1" t="s">
        <v>53606</v>
      </c>
      <c r="B25831" s="1" t="s">
        <v>53607</v>
      </c>
      <c r="C25831">
        <v>6.0306659999999998E-2</v>
      </c>
      <c r="D25831">
        <v>0.39327311999999998</v>
      </c>
      <c r="E25831">
        <v>0.87173730000000005</v>
      </c>
      <c r="F25831">
        <v>-5.2693300000000001</v>
      </c>
    </row>
    <row r="25832" spans="1:6" x14ac:dyDescent="0.2">
      <c r="A25832" s="1" t="s">
        <v>53609</v>
      </c>
      <c r="B25832" s="1" t="s">
        <v>14702</v>
      </c>
      <c r="C25832">
        <v>-5.5560180000000001E-2</v>
      </c>
      <c r="D25832">
        <v>0.39328763999999999</v>
      </c>
      <c r="E25832">
        <v>-0.87171010000000004</v>
      </c>
      <c r="F25832">
        <v>-5.2693500000000002</v>
      </c>
    </row>
    <row r="25833" spans="1:6" x14ac:dyDescent="0.2">
      <c r="A25833" s="1" t="s">
        <v>53610</v>
      </c>
      <c r="B25833" s="1" t="s">
        <v>53611</v>
      </c>
      <c r="C25833">
        <v>-6.2546859999999996E-2</v>
      </c>
      <c r="D25833">
        <v>0.39329494999999998</v>
      </c>
      <c r="E25833">
        <v>-0.87169640000000004</v>
      </c>
      <c r="F25833">
        <v>-5.2693599999999998</v>
      </c>
    </row>
    <row r="25834" spans="1:6" x14ac:dyDescent="0.2">
      <c r="A25834" s="1" t="s">
        <v>53613</v>
      </c>
      <c r="B25834" s="1" t="s">
        <v>53614</v>
      </c>
      <c r="C25834">
        <v>6.1562970000000002E-2</v>
      </c>
      <c r="D25834">
        <v>0.39331543000000002</v>
      </c>
      <c r="E25834">
        <v>0.87165800000000004</v>
      </c>
      <c r="F25834">
        <v>-5.2693899999999996</v>
      </c>
    </row>
    <row r="25835" spans="1:6" x14ac:dyDescent="0.2">
      <c r="A25835" s="1" t="s">
        <v>53616</v>
      </c>
      <c r="B25835" s="1" t="s">
        <v>53617</v>
      </c>
      <c r="C25835">
        <v>6.415092E-2</v>
      </c>
      <c r="D25835">
        <v>0.39334307000000002</v>
      </c>
      <c r="E25835">
        <v>0.87160610000000005</v>
      </c>
      <c r="F25835">
        <v>-5.2694299999999998</v>
      </c>
    </row>
    <row r="25836" spans="1:6" x14ac:dyDescent="0.2">
      <c r="A25836" s="1" t="s">
        <v>53619</v>
      </c>
      <c r="B25836" s="1" t="s">
        <v>10460</v>
      </c>
      <c r="C25836">
        <v>-7.0426390000000005E-2</v>
      </c>
      <c r="D25836">
        <v>0.39334563</v>
      </c>
      <c r="E25836">
        <v>-0.87160130000000002</v>
      </c>
      <c r="F25836">
        <v>-5.2694400000000003</v>
      </c>
    </row>
    <row r="25837" spans="1:6" x14ac:dyDescent="0.2">
      <c r="A25837" s="1" t="s">
        <v>53620</v>
      </c>
      <c r="B25837" s="1" t="s">
        <v>42</v>
      </c>
      <c r="C25837">
        <v>-7.6876219999999995E-2</v>
      </c>
      <c r="D25837">
        <v>0.39339604</v>
      </c>
      <c r="E25837">
        <v>-0.87150680000000003</v>
      </c>
      <c r="F25837">
        <v>-5.2695100000000004</v>
      </c>
    </row>
    <row r="25838" spans="1:6" x14ac:dyDescent="0.2">
      <c r="A25838" s="1" t="s">
        <v>53621</v>
      </c>
      <c r="B25838" s="1" t="s">
        <v>42</v>
      </c>
      <c r="C25838">
        <v>-7.1682270000000006E-2</v>
      </c>
      <c r="D25838">
        <v>0.39341981999999998</v>
      </c>
      <c r="E25838">
        <v>-0.87146219999999996</v>
      </c>
      <c r="F25838">
        <v>-5.2695400000000001</v>
      </c>
    </row>
    <row r="25839" spans="1:6" x14ac:dyDescent="0.2">
      <c r="A25839" s="1" t="s">
        <v>53622</v>
      </c>
      <c r="B25839" s="1" t="s">
        <v>50668</v>
      </c>
      <c r="C25839">
        <v>7.5012319999999993E-2</v>
      </c>
      <c r="D25839">
        <v>0.39342052</v>
      </c>
      <c r="E25839">
        <v>0.87146089999999998</v>
      </c>
      <c r="F25839">
        <v>-5.2695400000000001</v>
      </c>
    </row>
    <row r="25840" spans="1:6" x14ac:dyDescent="0.2">
      <c r="A25840" s="1" t="s">
        <v>53623</v>
      </c>
      <c r="B25840" s="1" t="s">
        <v>53624</v>
      </c>
      <c r="C25840">
        <v>-6.7614140000000003E-2</v>
      </c>
      <c r="D25840">
        <v>0.39344660999999997</v>
      </c>
      <c r="E25840">
        <v>-0.87141199999999996</v>
      </c>
      <c r="F25840">
        <v>-5.2695800000000004</v>
      </c>
    </row>
    <row r="25841" spans="1:6" x14ac:dyDescent="0.2">
      <c r="A25841" s="1" t="s">
        <v>53626</v>
      </c>
      <c r="B25841" s="1" t="s">
        <v>53627</v>
      </c>
      <c r="C25841">
        <v>-5.8905279999999997E-2</v>
      </c>
      <c r="D25841">
        <v>0.39345332999999999</v>
      </c>
      <c r="E25841">
        <v>-0.87139940000000005</v>
      </c>
      <c r="F25841">
        <v>-5.26959</v>
      </c>
    </row>
    <row r="25842" spans="1:6" x14ac:dyDescent="0.2">
      <c r="A25842" s="1" t="s">
        <v>53629</v>
      </c>
      <c r="B25842" s="1" t="s">
        <v>47621</v>
      </c>
      <c r="C25842">
        <v>-8.0324049999999994E-2</v>
      </c>
      <c r="D25842">
        <v>0.39345742</v>
      </c>
      <c r="E25842">
        <v>-0.87139169999999999</v>
      </c>
      <c r="F25842">
        <v>-5.2695999999999996</v>
      </c>
    </row>
    <row r="25843" spans="1:6" x14ac:dyDescent="0.2">
      <c r="A25843" s="1" t="s">
        <v>53630</v>
      </c>
      <c r="B25843" s="1" t="s">
        <v>53631</v>
      </c>
      <c r="C25843">
        <v>5.463668E-2</v>
      </c>
      <c r="D25843">
        <v>0.39353526999999999</v>
      </c>
      <c r="E25843">
        <v>0.87124579999999996</v>
      </c>
      <c r="F25843">
        <v>-5.2697099999999999</v>
      </c>
    </row>
    <row r="25844" spans="1:6" x14ac:dyDescent="0.2">
      <c r="A25844" s="1" t="s">
        <v>53633</v>
      </c>
      <c r="B25844" s="1" t="s">
        <v>33392</v>
      </c>
      <c r="C25844">
        <v>-7.7363890000000005E-2</v>
      </c>
      <c r="D25844">
        <v>0.39357323999999999</v>
      </c>
      <c r="E25844">
        <v>-0.87117460000000002</v>
      </c>
      <c r="F25844">
        <v>-5.2697599999999998</v>
      </c>
    </row>
    <row r="25845" spans="1:6" x14ac:dyDescent="0.2">
      <c r="A25845" s="1" t="s">
        <v>53634</v>
      </c>
      <c r="B25845" s="1" t="s">
        <v>42</v>
      </c>
      <c r="C25845">
        <v>0.10794860000000001</v>
      </c>
      <c r="D25845">
        <v>0.39363529000000003</v>
      </c>
      <c r="E25845">
        <v>0.87105829999999995</v>
      </c>
      <c r="F25845">
        <v>-5.2698499999999999</v>
      </c>
    </row>
    <row r="25846" spans="1:6" x14ac:dyDescent="0.2">
      <c r="A25846" s="1" t="s">
        <v>53635</v>
      </c>
      <c r="B25846" s="1" t="s">
        <v>2603</v>
      </c>
      <c r="C25846">
        <v>0.10735842</v>
      </c>
      <c r="D25846">
        <v>0.39364484999999999</v>
      </c>
      <c r="E25846">
        <v>0.87104040000000005</v>
      </c>
      <c r="F25846">
        <v>-5.2698600000000004</v>
      </c>
    </row>
    <row r="25847" spans="1:6" x14ac:dyDescent="0.2">
      <c r="A25847" s="1" t="s">
        <v>53636</v>
      </c>
      <c r="B25847" s="1" t="s">
        <v>43959</v>
      </c>
      <c r="C25847">
        <v>9.0874549999999998E-2</v>
      </c>
      <c r="D25847">
        <v>0.39369580999999998</v>
      </c>
      <c r="E25847">
        <v>0.87094490000000002</v>
      </c>
      <c r="F25847">
        <v>-5.2699400000000001</v>
      </c>
    </row>
    <row r="25848" spans="1:6" x14ac:dyDescent="0.2">
      <c r="A25848" s="1" t="s">
        <v>53637</v>
      </c>
      <c r="B25848" s="1" t="s">
        <v>42</v>
      </c>
      <c r="C25848">
        <v>-5.780424E-2</v>
      </c>
      <c r="D25848">
        <v>0.39372273000000002</v>
      </c>
      <c r="E25848">
        <v>-0.87089439999999996</v>
      </c>
      <c r="F25848">
        <v>-5.2699699999999998</v>
      </c>
    </row>
    <row r="25849" spans="1:6" x14ac:dyDescent="0.2">
      <c r="A25849" s="1" t="s">
        <v>53638</v>
      </c>
      <c r="B25849" s="1" t="s">
        <v>53639</v>
      </c>
      <c r="C25849">
        <v>0.14798164999999999</v>
      </c>
      <c r="D25849">
        <v>0.39374166999999999</v>
      </c>
      <c r="E25849">
        <v>0.87085889999999999</v>
      </c>
      <c r="F25849">
        <v>-5.27</v>
      </c>
    </row>
    <row r="25850" spans="1:6" x14ac:dyDescent="0.2">
      <c r="A25850" s="1" t="s">
        <v>53641</v>
      </c>
      <c r="B25850" s="1" t="s">
        <v>53642</v>
      </c>
      <c r="C25850">
        <v>-8.7192019999999995E-2</v>
      </c>
      <c r="D25850">
        <v>0.39376804999999998</v>
      </c>
      <c r="E25850">
        <v>-0.87080950000000001</v>
      </c>
      <c r="F25850">
        <v>-5.2700399999999998</v>
      </c>
    </row>
    <row r="25851" spans="1:6" x14ac:dyDescent="0.2">
      <c r="A25851" s="1" t="s">
        <v>53644</v>
      </c>
      <c r="B25851" s="1" t="s">
        <v>5793</v>
      </c>
      <c r="C25851">
        <v>8.7360519999999997E-2</v>
      </c>
      <c r="D25851">
        <v>0.39377558000000001</v>
      </c>
      <c r="E25851">
        <v>0.8707954</v>
      </c>
      <c r="F25851">
        <v>-5.2700500000000003</v>
      </c>
    </row>
    <row r="25852" spans="1:6" x14ac:dyDescent="0.2">
      <c r="A25852" s="1" t="s">
        <v>53645</v>
      </c>
      <c r="B25852" s="1" t="s">
        <v>42</v>
      </c>
      <c r="C25852">
        <v>5.1776799999999998E-2</v>
      </c>
      <c r="D25852">
        <v>0.39379877000000002</v>
      </c>
      <c r="E25852">
        <v>0.87075190000000002</v>
      </c>
      <c r="F25852">
        <v>-5.2700800000000001</v>
      </c>
    </row>
    <row r="25853" spans="1:6" x14ac:dyDescent="0.2">
      <c r="A25853" s="1" t="s">
        <v>53646</v>
      </c>
      <c r="B25853" s="1" t="s">
        <v>53647</v>
      </c>
      <c r="C25853">
        <v>-6.4317089999999993E-2</v>
      </c>
      <c r="D25853">
        <v>0.39380247000000002</v>
      </c>
      <c r="E25853">
        <v>-0.87074499999999999</v>
      </c>
      <c r="F25853">
        <v>-5.2700899999999997</v>
      </c>
    </row>
    <row r="25854" spans="1:6" x14ac:dyDescent="0.2">
      <c r="A25854" s="1" t="s">
        <v>53649</v>
      </c>
      <c r="B25854" s="1" t="s">
        <v>2688</v>
      </c>
      <c r="C25854">
        <v>5.625658E-2</v>
      </c>
      <c r="D25854">
        <v>0.39382547000000001</v>
      </c>
      <c r="E25854">
        <v>0.87070190000000003</v>
      </c>
      <c r="F25854">
        <v>-5.2701200000000004</v>
      </c>
    </row>
    <row r="25855" spans="1:6" x14ac:dyDescent="0.2">
      <c r="A25855" s="1" t="s">
        <v>53650</v>
      </c>
      <c r="B25855" s="1" t="s">
        <v>6407</v>
      </c>
      <c r="C25855">
        <v>-8.4868940000000004E-2</v>
      </c>
      <c r="D25855">
        <v>0.39383033000000001</v>
      </c>
      <c r="E25855">
        <v>-0.87069280000000004</v>
      </c>
      <c r="F25855">
        <v>-5.27013</v>
      </c>
    </row>
    <row r="25856" spans="1:6" x14ac:dyDescent="0.2">
      <c r="A25856" s="1" t="s">
        <v>53651</v>
      </c>
      <c r="B25856" s="1" t="s">
        <v>53652</v>
      </c>
      <c r="C25856">
        <v>-7.4769429999999998E-2</v>
      </c>
      <c r="D25856">
        <v>0.39383694000000002</v>
      </c>
      <c r="E25856">
        <v>-0.87068040000000002</v>
      </c>
      <c r="F25856">
        <v>-5.2701399999999996</v>
      </c>
    </row>
    <row r="25857" spans="1:6" x14ac:dyDescent="0.2">
      <c r="A25857" s="1" t="s">
        <v>53654</v>
      </c>
      <c r="B25857" s="1" t="s">
        <v>53655</v>
      </c>
      <c r="C25857">
        <v>7.7373490000000003E-2</v>
      </c>
      <c r="D25857">
        <v>0.39385192000000002</v>
      </c>
      <c r="E25857">
        <v>0.87065230000000005</v>
      </c>
      <c r="F25857">
        <v>-5.2701599999999997</v>
      </c>
    </row>
    <row r="25858" spans="1:6" x14ac:dyDescent="0.2">
      <c r="A25858" s="1" t="s">
        <v>53657</v>
      </c>
      <c r="B25858" s="1" t="s">
        <v>53658</v>
      </c>
      <c r="C25858">
        <v>5.9610089999999998E-2</v>
      </c>
      <c r="D25858">
        <v>0.39388171999999999</v>
      </c>
      <c r="E25858">
        <v>0.8705965</v>
      </c>
      <c r="F25858">
        <v>-5.2702</v>
      </c>
    </row>
    <row r="25859" spans="1:6" x14ac:dyDescent="0.2">
      <c r="A25859" s="1" t="s">
        <v>53660</v>
      </c>
      <c r="B25859" s="1" t="s">
        <v>53661</v>
      </c>
      <c r="C25859">
        <v>-6.4234959999999994E-2</v>
      </c>
      <c r="D25859">
        <v>0.39393805999999998</v>
      </c>
      <c r="E25859">
        <v>-0.87049089999999996</v>
      </c>
      <c r="F25859">
        <v>-5.2702799999999996</v>
      </c>
    </row>
    <row r="25860" spans="1:6" x14ac:dyDescent="0.2">
      <c r="A25860" s="1" t="s">
        <v>53663</v>
      </c>
      <c r="B25860" s="1" t="s">
        <v>21406</v>
      </c>
      <c r="C25860">
        <v>6.7714079999999996E-2</v>
      </c>
      <c r="D25860">
        <v>0.39397904</v>
      </c>
      <c r="E25860">
        <v>0.87041420000000003</v>
      </c>
      <c r="F25860">
        <v>-5.27034</v>
      </c>
    </row>
    <row r="25861" spans="1:6" x14ac:dyDescent="0.2">
      <c r="A25861" s="1" t="s">
        <v>53664</v>
      </c>
      <c r="B25861" s="1" t="s">
        <v>23046</v>
      </c>
      <c r="C25861">
        <v>-6.5172930000000004E-2</v>
      </c>
      <c r="D25861">
        <v>0.39399115000000001</v>
      </c>
      <c r="E25861">
        <v>-0.87039149999999998</v>
      </c>
      <c r="F25861">
        <v>-5.2703600000000002</v>
      </c>
    </row>
    <row r="25862" spans="1:6" x14ac:dyDescent="0.2">
      <c r="A25862" s="1" t="s">
        <v>53665</v>
      </c>
      <c r="B25862" s="1" t="s">
        <v>42</v>
      </c>
      <c r="C25862">
        <v>-6.4775299999999994E-2</v>
      </c>
      <c r="D25862">
        <v>0.39401834000000002</v>
      </c>
      <c r="E25862">
        <v>-0.87034049999999996</v>
      </c>
      <c r="F25862">
        <v>-5.2704000000000004</v>
      </c>
    </row>
    <row r="25863" spans="1:6" x14ac:dyDescent="0.2">
      <c r="A25863" s="1" t="s">
        <v>53666</v>
      </c>
      <c r="B25863" s="1" t="s">
        <v>39288</v>
      </c>
      <c r="C25863">
        <v>0.15614286999999999</v>
      </c>
      <c r="D25863">
        <v>0.39402922000000001</v>
      </c>
      <c r="E25863">
        <v>0.87032019999999999</v>
      </c>
      <c r="F25863">
        <v>-5.27041</v>
      </c>
    </row>
    <row r="25864" spans="1:6" x14ac:dyDescent="0.2">
      <c r="A25864" s="1" t="s">
        <v>53667</v>
      </c>
      <c r="B25864" s="1" t="s">
        <v>53668</v>
      </c>
      <c r="C25864">
        <v>-6.0073399999999999E-2</v>
      </c>
      <c r="D25864">
        <v>0.39404033999999999</v>
      </c>
      <c r="E25864">
        <v>-0.8702993</v>
      </c>
      <c r="F25864">
        <v>-5.2704300000000002</v>
      </c>
    </row>
    <row r="25865" spans="1:6" x14ac:dyDescent="0.2">
      <c r="A25865" s="1" t="s">
        <v>53670</v>
      </c>
      <c r="B25865" s="1" t="s">
        <v>42</v>
      </c>
      <c r="C25865">
        <v>6.5882319999999994E-2</v>
      </c>
      <c r="D25865">
        <v>0.39405599000000002</v>
      </c>
      <c r="E25865">
        <v>0.87026999999999999</v>
      </c>
      <c r="F25865">
        <v>-5.2704500000000003</v>
      </c>
    </row>
    <row r="25866" spans="1:6" x14ac:dyDescent="0.2">
      <c r="A25866" s="1" t="s">
        <v>53671</v>
      </c>
      <c r="B25866" s="1" t="s">
        <v>7600</v>
      </c>
      <c r="C25866">
        <v>7.0151469999999994E-2</v>
      </c>
      <c r="D25866">
        <v>0.39406857000000001</v>
      </c>
      <c r="E25866">
        <v>0.87024639999999998</v>
      </c>
      <c r="F25866">
        <v>-5.2704700000000004</v>
      </c>
    </row>
    <row r="25867" spans="1:6" x14ac:dyDescent="0.2">
      <c r="A25867" s="1" t="s">
        <v>53672</v>
      </c>
      <c r="B25867" s="1" t="s">
        <v>15785</v>
      </c>
      <c r="C25867">
        <v>-0.21915198999999999</v>
      </c>
      <c r="D25867">
        <v>0.39407414000000002</v>
      </c>
      <c r="E25867">
        <v>-0.87023600000000001</v>
      </c>
      <c r="F25867">
        <v>-5.2704800000000001</v>
      </c>
    </row>
    <row r="25868" spans="1:6" x14ac:dyDescent="0.2">
      <c r="A25868" s="1" t="s">
        <v>53673</v>
      </c>
      <c r="B25868" s="1" t="s">
        <v>36637</v>
      </c>
      <c r="C25868">
        <v>-9.2138310000000001E-2</v>
      </c>
      <c r="D25868">
        <v>0.39408338999999998</v>
      </c>
      <c r="E25868">
        <v>-0.87021870000000001</v>
      </c>
      <c r="F25868">
        <v>-5.2704899999999997</v>
      </c>
    </row>
    <row r="25869" spans="1:6" x14ac:dyDescent="0.2">
      <c r="A25869" s="1" t="s">
        <v>53674</v>
      </c>
      <c r="B25869" s="1" t="s">
        <v>42</v>
      </c>
      <c r="C25869">
        <v>6.6793030000000003E-2</v>
      </c>
      <c r="D25869">
        <v>0.39413880000000001</v>
      </c>
      <c r="E25869">
        <v>0.87011490000000002</v>
      </c>
      <c r="F25869">
        <v>-5.2705700000000002</v>
      </c>
    </row>
    <row r="25870" spans="1:6" x14ac:dyDescent="0.2">
      <c r="A25870" s="1" t="s">
        <v>53675</v>
      </c>
      <c r="B25870" s="1" t="s">
        <v>53676</v>
      </c>
      <c r="C25870">
        <v>-0.10427659</v>
      </c>
      <c r="D25870">
        <v>0.39420318999999998</v>
      </c>
      <c r="E25870">
        <v>-0.8699943</v>
      </c>
      <c r="F25870">
        <v>-5.2706600000000003</v>
      </c>
    </row>
    <row r="25871" spans="1:6" x14ac:dyDescent="0.2">
      <c r="A25871" s="1" t="s">
        <v>53678</v>
      </c>
      <c r="B25871" s="1" t="s">
        <v>53679</v>
      </c>
      <c r="C25871">
        <v>8.0827889999999999E-2</v>
      </c>
      <c r="D25871">
        <v>0.39421673000000002</v>
      </c>
      <c r="E25871">
        <v>0.86996899999999999</v>
      </c>
      <c r="F25871">
        <v>-5.2706799999999996</v>
      </c>
    </row>
    <row r="25872" spans="1:6" x14ac:dyDescent="0.2">
      <c r="A25872" s="1" t="s">
        <v>53681</v>
      </c>
      <c r="B25872" s="1" t="s">
        <v>10365</v>
      </c>
      <c r="C25872">
        <v>-5.4811810000000002E-2</v>
      </c>
      <c r="D25872">
        <v>0.39421731999999998</v>
      </c>
      <c r="E25872">
        <v>-0.86996790000000002</v>
      </c>
      <c r="F25872">
        <v>-5.2706799999999996</v>
      </c>
    </row>
    <row r="25873" spans="1:6" x14ac:dyDescent="0.2">
      <c r="A25873" s="1" t="s">
        <v>53682</v>
      </c>
      <c r="B25873" s="1" t="s">
        <v>53683</v>
      </c>
      <c r="C25873">
        <v>-8.385426E-2</v>
      </c>
      <c r="D25873">
        <v>0.39423567999999998</v>
      </c>
      <c r="E25873">
        <v>-0.86993350000000003</v>
      </c>
      <c r="F25873">
        <v>-5.2707100000000002</v>
      </c>
    </row>
    <row r="25874" spans="1:6" x14ac:dyDescent="0.2">
      <c r="A25874" s="1" t="s">
        <v>53685</v>
      </c>
      <c r="B25874" s="1" t="s">
        <v>53686</v>
      </c>
      <c r="C25874">
        <v>6.3772570000000001E-2</v>
      </c>
      <c r="D25874">
        <v>0.39424837000000001</v>
      </c>
      <c r="E25874">
        <v>0.86990970000000001</v>
      </c>
      <c r="F25874">
        <v>-5.2707199999999998</v>
      </c>
    </row>
    <row r="25875" spans="1:6" x14ac:dyDescent="0.2">
      <c r="A25875" s="1" t="s">
        <v>53688</v>
      </c>
      <c r="B25875" s="1" t="s">
        <v>18882</v>
      </c>
      <c r="C25875">
        <v>8.6455069999999995E-2</v>
      </c>
      <c r="D25875">
        <v>0.39430356</v>
      </c>
      <c r="E25875">
        <v>0.86980639999999998</v>
      </c>
      <c r="F25875">
        <v>-5.2708000000000004</v>
      </c>
    </row>
    <row r="25876" spans="1:6" x14ac:dyDescent="0.2">
      <c r="A25876" s="1" t="s">
        <v>53689</v>
      </c>
      <c r="B25876" s="1" t="s">
        <v>53690</v>
      </c>
      <c r="C25876">
        <v>5.7447409999999997E-2</v>
      </c>
      <c r="D25876">
        <v>0.39432319999999998</v>
      </c>
      <c r="E25876">
        <v>0.86976960000000003</v>
      </c>
      <c r="F25876">
        <v>-5.2708300000000001</v>
      </c>
    </row>
    <row r="25877" spans="1:6" x14ac:dyDescent="0.2">
      <c r="A25877" s="1" t="s">
        <v>53692</v>
      </c>
      <c r="B25877" s="1" t="s">
        <v>53693</v>
      </c>
      <c r="C25877">
        <v>-5.8593359999999997E-2</v>
      </c>
      <c r="D25877">
        <v>0.39434572000000001</v>
      </c>
      <c r="E25877">
        <v>-0.86972749999999999</v>
      </c>
      <c r="F25877">
        <v>-5.2708599999999999</v>
      </c>
    </row>
    <row r="25878" spans="1:6" x14ac:dyDescent="0.2">
      <c r="A25878" s="1" t="s">
        <v>53695</v>
      </c>
      <c r="B25878" s="1" t="s">
        <v>2791</v>
      </c>
      <c r="C25878">
        <v>-9.7209980000000001E-2</v>
      </c>
      <c r="D25878">
        <v>0.39435604000000002</v>
      </c>
      <c r="E25878">
        <v>-0.86970809999999998</v>
      </c>
      <c r="F25878">
        <v>-5.27088</v>
      </c>
    </row>
    <row r="25879" spans="1:6" x14ac:dyDescent="0.2">
      <c r="A25879" s="1" t="s">
        <v>53696</v>
      </c>
      <c r="B25879" s="1" t="s">
        <v>53697</v>
      </c>
      <c r="C25879">
        <v>-6.1170750000000003E-2</v>
      </c>
      <c r="D25879">
        <v>0.39437692000000002</v>
      </c>
      <c r="E25879">
        <v>-0.86966909999999997</v>
      </c>
      <c r="F25879">
        <v>-5.2709099999999998</v>
      </c>
    </row>
    <row r="25880" spans="1:6" x14ac:dyDescent="0.2">
      <c r="A25880" s="1" t="s">
        <v>53699</v>
      </c>
      <c r="B25880" s="1" t="s">
        <v>53700</v>
      </c>
      <c r="C25880">
        <v>8.2895570000000002E-2</v>
      </c>
      <c r="D25880">
        <v>0.39439212000000001</v>
      </c>
      <c r="E25880">
        <v>0.86964059999999999</v>
      </c>
      <c r="F25880">
        <v>-5.2709299999999999</v>
      </c>
    </row>
    <row r="25881" spans="1:6" x14ac:dyDescent="0.2">
      <c r="A25881" s="1" t="s">
        <v>53702</v>
      </c>
      <c r="B25881" s="1" t="s">
        <v>53703</v>
      </c>
      <c r="C25881">
        <v>-7.5990370000000002E-2</v>
      </c>
      <c r="D25881">
        <v>0.39441915</v>
      </c>
      <c r="E25881">
        <v>-0.86958999999999997</v>
      </c>
      <c r="F25881">
        <v>-5.2709700000000002</v>
      </c>
    </row>
    <row r="25882" spans="1:6" x14ac:dyDescent="0.2">
      <c r="A25882" s="1" t="s">
        <v>53705</v>
      </c>
      <c r="B25882" s="1" t="s">
        <v>48914</v>
      </c>
      <c r="C25882">
        <v>-5.0720729999999999E-2</v>
      </c>
      <c r="D25882">
        <v>0.3944223</v>
      </c>
      <c r="E25882">
        <v>-0.86958409999999997</v>
      </c>
      <c r="F25882">
        <v>-5.2709700000000002</v>
      </c>
    </row>
    <row r="25883" spans="1:6" x14ac:dyDescent="0.2">
      <c r="A25883" s="1" t="s">
        <v>53706</v>
      </c>
      <c r="B25883" s="1" t="s">
        <v>42</v>
      </c>
      <c r="C25883">
        <v>5.8661310000000001E-2</v>
      </c>
      <c r="D25883">
        <v>0.39444362999999999</v>
      </c>
      <c r="E25883">
        <v>0.86954419999999999</v>
      </c>
      <c r="F25883">
        <v>-5.2709999999999999</v>
      </c>
    </row>
    <row r="25884" spans="1:6" x14ac:dyDescent="0.2">
      <c r="A25884" s="1" t="s">
        <v>53707</v>
      </c>
      <c r="B25884" s="1" t="s">
        <v>42</v>
      </c>
      <c r="C25884">
        <v>8.8307449999999996E-2</v>
      </c>
      <c r="D25884">
        <v>0.39450455000000001</v>
      </c>
      <c r="E25884">
        <v>0.86943020000000004</v>
      </c>
      <c r="F25884">
        <v>-5.2710900000000001</v>
      </c>
    </row>
    <row r="25885" spans="1:6" x14ac:dyDescent="0.2">
      <c r="A25885" s="1" t="s">
        <v>53708</v>
      </c>
      <c r="B25885" s="1" t="s">
        <v>53709</v>
      </c>
      <c r="C25885">
        <v>-0.10374719</v>
      </c>
      <c r="D25885">
        <v>0.39453702000000002</v>
      </c>
      <c r="E25885">
        <v>-0.86936939999999996</v>
      </c>
      <c r="F25885">
        <v>-5.2711300000000003</v>
      </c>
    </row>
    <row r="25886" spans="1:6" x14ac:dyDescent="0.2">
      <c r="A25886" s="1" t="s">
        <v>53711</v>
      </c>
      <c r="B25886" s="1" t="s">
        <v>37024</v>
      </c>
      <c r="C25886">
        <v>-6.0118400000000002E-2</v>
      </c>
      <c r="D25886">
        <v>0.39453964000000002</v>
      </c>
      <c r="E25886">
        <v>-0.86936449999999998</v>
      </c>
      <c r="F25886">
        <v>-5.2711399999999999</v>
      </c>
    </row>
    <row r="25887" spans="1:6" x14ac:dyDescent="0.2">
      <c r="A25887" s="1" t="s">
        <v>53712</v>
      </c>
      <c r="B25887" s="1" t="s">
        <v>15720</v>
      </c>
      <c r="C25887">
        <v>5.1341860000000003E-2</v>
      </c>
      <c r="D25887">
        <v>0.39454295</v>
      </c>
      <c r="E25887">
        <v>0.86935830000000003</v>
      </c>
      <c r="F25887">
        <v>-5.2711399999999999</v>
      </c>
    </row>
    <row r="25888" spans="1:6" x14ac:dyDescent="0.2">
      <c r="A25888" s="1" t="s">
        <v>53713</v>
      </c>
      <c r="B25888" s="1" t="s">
        <v>53714</v>
      </c>
      <c r="C25888">
        <v>6.6522330000000005E-2</v>
      </c>
      <c r="D25888">
        <v>0.39454356000000002</v>
      </c>
      <c r="E25888">
        <v>0.86935709999999999</v>
      </c>
      <c r="F25888">
        <v>-5.2711399999999999</v>
      </c>
    </row>
    <row r="25889" spans="1:6" x14ac:dyDescent="0.2">
      <c r="A25889" s="1" t="s">
        <v>53716</v>
      </c>
      <c r="B25889" s="1" t="s">
        <v>42</v>
      </c>
      <c r="C25889">
        <v>-9.410628E-2</v>
      </c>
      <c r="D25889">
        <v>0.39455282000000003</v>
      </c>
      <c r="E25889">
        <v>-0.8693398</v>
      </c>
      <c r="F25889">
        <v>-5.2711600000000001</v>
      </c>
    </row>
    <row r="25890" spans="1:6" x14ac:dyDescent="0.2">
      <c r="A25890" s="1" t="s">
        <v>53717</v>
      </c>
      <c r="B25890" s="1" t="s">
        <v>28039</v>
      </c>
      <c r="C25890">
        <v>0.11652741</v>
      </c>
      <c r="D25890">
        <v>0.39456914999999998</v>
      </c>
      <c r="E25890">
        <v>0.8693092</v>
      </c>
      <c r="F25890">
        <v>-5.2711800000000002</v>
      </c>
    </row>
    <row r="25891" spans="1:6" x14ac:dyDescent="0.2">
      <c r="A25891" s="1" t="s">
        <v>53718</v>
      </c>
      <c r="B25891" s="1" t="s">
        <v>53719</v>
      </c>
      <c r="C25891">
        <v>7.1222489999999999E-2</v>
      </c>
      <c r="D25891">
        <v>0.39459091000000002</v>
      </c>
      <c r="E25891">
        <v>0.8692685</v>
      </c>
      <c r="F25891">
        <v>-5.27121</v>
      </c>
    </row>
    <row r="25892" spans="1:6" x14ac:dyDescent="0.2">
      <c r="A25892" s="1" t="s">
        <v>53721</v>
      </c>
      <c r="B25892" s="1" t="s">
        <v>25547</v>
      </c>
      <c r="C25892">
        <v>-0.14795934999999999</v>
      </c>
      <c r="D25892">
        <v>0.39459340999999998</v>
      </c>
      <c r="E25892">
        <v>-0.86926380000000003</v>
      </c>
      <c r="F25892">
        <v>-5.27121</v>
      </c>
    </row>
    <row r="25893" spans="1:6" x14ac:dyDescent="0.2">
      <c r="A25893" s="1" t="s">
        <v>53722</v>
      </c>
      <c r="B25893" s="1" t="s">
        <v>49633</v>
      </c>
      <c r="C25893">
        <v>6.0234169999999997E-2</v>
      </c>
      <c r="D25893">
        <v>0.39460424</v>
      </c>
      <c r="E25893">
        <v>0.86924360000000001</v>
      </c>
      <c r="F25893">
        <v>-5.2712300000000001</v>
      </c>
    </row>
    <row r="25894" spans="1:6" x14ac:dyDescent="0.2">
      <c r="A25894" s="1" t="s">
        <v>53723</v>
      </c>
      <c r="B25894" s="1" t="s">
        <v>2944</v>
      </c>
      <c r="C25894">
        <v>-0.12816449999999999</v>
      </c>
      <c r="D25894">
        <v>0.39460937000000001</v>
      </c>
      <c r="E25894">
        <v>-0.86923399999999995</v>
      </c>
      <c r="F25894">
        <v>-5.2712399999999997</v>
      </c>
    </row>
    <row r="25895" spans="1:6" x14ac:dyDescent="0.2">
      <c r="A25895" s="1" t="s">
        <v>53724</v>
      </c>
      <c r="B25895" s="1" t="s">
        <v>53725</v>
      </c>
      <c r="C25895">
        <v>5.6992540000000001E-2</v>
      </c>
      <c r="D25895">
        <v>0.39462282999999998</v>
      </c>
      <c r="E25895">
        <v>0.8692088</v>
      </c>
      <c r="F25895">
        <v>-5.2712599999999998</v>
      </c>
    </row>
    <row r="25896" spans="1:6" x14ac:dyDescent="0.2">
      <c r="A25896" s="1" t="s">
        <v>53727</v>
      </c>
      <c r="B25896" s="1" t="s">
        <v>49985</v>
      </c>
      <c r="C25896">
        <v>-5.1892199999999999E-2</v>
      </c>
      <c r="D25896">
        <v>0.39466293000000002</v>
      </c>
      <c r="E25896">
        <v>-0.86913370000000001</v>
      </c>
      <c r="F25896">
        <v>-5.2713099999999997</v>
      </c>
    </row>
    <row r="25897" spans="1:6" x14ac:dyDescent="0.2">
      <c r="A25897" s="1" t="s">
        <v>53728</v>
      </c>
      <c r="B25897" s="1" t="s">
        <v>38440</v>
      </c>
      <c r="C25897">
        <v>-9.477476E-2</v>
      </c>
      <c r="D25897">
        <v>0.39467003000000001</v>
      </c>
      <c r="E25897">
        <v>-0.86912049999999996</v>
      </c>
      <c r="F25897">
        <v>-5.2713200000000002</v>
      </c>
    </row>
    <row r="25898" spans="1:6" x14ac:dyDescent="0.2">
      <c r="A25898" s="1" t="s">
        <v>53729</v>
      </c>
      <c r="B25898" s="1" t="s">
        <v>26935</v>
      </c>
      <c r="C25898">
        <v>-7.4533559999999999E-2</v>
      </c>
      <c r="D25898">
        <v>0.39469863999999999</v>
      </c>
      <c r="E25898">
        <v>-0.86906689999999998</v>
      </c>
      <c r="F25898">
        <v>-5.2713599999999996</v>
      </c>
    </row>
    <row r="25899" spans="1:6" x14ac:dyDescent="0.2">
      <c r="A25899" s="1" t="s">
        <v>53730</v>
      </c>
      <c r="B25899" s="1" t="s">
        <v>23066</v>
      </c>
      <c r="C25899">
        <v>7.2455759999999994E-2</v>
      </c>
      <c r="D25899">
        <v>0.39472167000000002</v>
      </c>
      <c r="E25899">
        <v>0.86902380000000001</v>
      </c>
      <c r="F25899">
        <v>-5.2713999999999999</v>
      </c>
    </row>
    <row r="25900" spans="1:6" x14ac:dyDescent="0.2">
      <c r="A25900" s="1" t="s">
        <v>53731</v>
      </c>
      <c r="B25900" s="1" t="s">
        <v>42</v>
      </c>
      <c r="C25900">
        <v>-6.209108E-2</v>
      </c>
      <c r="D25900">
        <v>0.39473352</v>
      </c>
      <c r="E25900">
        <v>-0.86900169999999999</v>
      </c>
      <c r="F25900">
        <v>-5.2714100000000004</v>
      </c>
    </row>
    <row r="25901" spans="1:6" x14ac:dyDescent="0.2">
      <c r="A25901" s="1" t="s">
        <v>53732</v>
      </c>
      <c r="B25901" s="1" t="s">
        <v>53733</v>
      </c>
      <c r="C25901">
        <v>-7.9787549999999999E-2</v>
      </c>
      <c r="D25901">
        <v>0.39473940000000002</v>
      </c>
      <c r="E25901">
        <v>-0.8689907</v>
      </c>
      <c r="F25901">
        <v>-5.27142</v>
      </c>
    </row>
    <row r="25902" spans="1:6" x14ac:dyDescent="0.2">
      <c r="A25902" s="1" t="s">
        <v>53735</v>
      </c>
      <c r="B25902" s="1" t="s">
        <v>34983</v>
      </c>
      <c r="C25902">
        <v>-0.11226940000000001</v>
      </c>
      <c r="D25902">
        <v>0.39481586000000002</v>
      </c>
      <c r="E25902">
        <v>-0.86884760000000005</v>
      </c>
      <c r="F25902">
        <v>-5.2715300000000003</v>
      </c>
    </row>
    <row r="25903" spans="1:6" x14ac:dyDescent="0.2">
      <c r="A25903" s="1" t="s">
        <v>53736</v>
      </c>
      <c r="B25903" s="1" t="s">
        <v>53737</v>
      </c>
      <c r="C25903">
        <v>7.3139549999999998E-2</v>
      </c>
      <c r="D25903">
        <v>0.39484576999999998</v>
      </c>
      <c r="E25903">
        <v>0.86879169999999994</v>
      </c>
      <c r="F25903">
        <v>-5.2715699999999996</v>
      </c>
    </row>
    <row r="25904" spans="1:6" x14ac:dyDescent="0.2">
      <c r="A25904" s="1" t="s">
        <v>53739</v>
      </c>
      <c r="B25904" s="1" t="s">
        <v>49395</v>
      </c>
      <c r="C25904">
        <v>0.10356886</v>
      </c>
      <c r="D25904">
        <v>0.39484717000000003</v>
      </c>
      <c r="E25904">
        <v>0.86878909999999998</v>
      </c>
      <c r="F25904">
        <v>-5.2715699999999996</v>
      </c>
    </row>
    <row r="25905" spans="1:6" x14ac:dyDescent="0.2">
      <c r="A25905" s="1" t="s">
        <v>53740</v>
      </c>
      <c r="B25905" s="1" t="s">
        <v>42</v>
      </c>
      <c r="C25905">
        <v>-7.4993969999999993E-2</v>
      </c>
      <c r="D25905">
        <v>0.39490663999999998</v>
      </c>
      <c r="E25905">
        <v>-0.86867780000000006</v>
      </c>
      <c r="F25905">
        <v>-5.2716599999999998</v>
      </c>
    </row>
    <row r="25906" spans="1:6" x14ac:dyDescent="0.2">
      <c r="A25906" s="1" t="s">
        <v>53741</v>
      </c>
      <c r="B25906" s="1" t="s">
        <v>49171</v>
      </c>
      <c r="C25906">
        <v>5.3257289999999999E-2</v>
      </c>
      <c r="D25906">
        <v>0.39492960999999999</v>
      </c>
      <c r="E25906">
        <v>0.86863489999999999</v>
      </c>
      <c r="F25906">
        <v>-5.2716900000000004</v>
      </c>
    </row>
    <row r="25907" spans="1:6" x14ac:dyDescent="0.2">
      <c r="A25907" s="1" t="s">
        <v>53742</v>
      </c>
      <c r="B25907" s="1" t="s">
        <v>42</v>
      </c>
      <c r="C25907">
        <v>-6.8199899999999994E-2</v>
      </c>
      <c r="D25907">
        <v>0.39495733</v>
      </c>
      <c r="E25907">
        <v>-0.86858299999999999</v>
      </c>
      <c r="F25907">
        <v>-5.2717299999999998</v>
      </c>
    </row>
    <row r="25908" spans="1:6" x14ac:dyDescent="0.2">
      <c r="A25908" s="1" t="s">
        <v>53743</v>
      </c>
      <c r="B25908" s="1" t="s">
        <v>53744</v>
      </c>
      <c r="C25908">
        <v>-8.8738310000000001E-2</v>
      </c>
      <c r="D25908">
        <v>0.39501583000000001</v>
      </c>
      <c r="E25908">
        <v>-0.86847359999999996</v>
      </c>
      <c r="F25908">
        <v>-5.2718100000000003</v>
      </c>
    </row>
    <row r="25909" spans="1:6" x14ac:dyDescent="0.2">
      <c r="A25909" s="1" t="s">
        <v>53746</v>
      </c>
      <c r="B25909" s="1" t="s">
        <v>53747</v>
      </c>
      <c r="C25909">
        <v>-7.0245340000000003E-2</v>
      </c>
      <c r="D25909">
        <v>0.39502753000000002</v>
      </c>
      <c r="E25909">
        <v>-0.86845170000000005</v>
      </c>
      <c r="F25909">
        <v>-5.2718299999999996</v>
      </c>
    </row>
    <row r="25910" spans="1:6" x14ac:dyDescent="0.2">
      <c r="A25910" s="1" t="s">
        <v>53749</v>
      </c>
      <c r="B25910" s="1" t="s">
        <v>53750</v>
      </c>
      <c r="C25910">
        <v>6.6454529999999998E-2</v>
      </c>
      <c r="D25910">
        <v>0.39503804999999997</v>
      </c>
      <c r="E25910">
        <v>0.86843199999999998</v>
      </c>
      <c r="F25910">
        <v>-5.2718499999999997</v>
      </c>
    </row>
    <row r="25911" spans="1:6" x14ac:dyDescent="0.2">
      <c r="A25911" s="1" t="s">
        <v>53752</v>
      </c>
      <c r="B25911" s="1" t="s">
        <v>25678</v>
      </c>
      <c r="C25911">
        <v>-6.1836479999999999E-2</v>
      </c>
      <c r="D25911">
        <v>0.39505269999999998</v>
      </c>
      <c r="E25911">
        <v>-0.86840459999999997</v>
      </c>
      <c r="F25911">
        <v>-5.2718699999999998</v>
      </c>
    </row>
    <row r="25912" spans="1:6" x14ac:dyDescent="0.2">
      <c r="A25912" s="1" t="s">
        <v>53753</v>
      </c>
      <c r="B25912" s="1" t="s">
        <v>42402</v>
      </c>
      <c r="C25912">
        <v>-8.3522040000000006E-2</v>
      </c>
      <c r="D25912">
        <v>0.39506339000000001</v>
      </c>
      <c r="E25912">
        <v>-0.86838470000000001</v>
      </c>
      <c r="F25912">
        <v>-5.2718800000000003</v>
      </c>
    </row>
    <row r="25913" spans="1:6" x14ac:dyDescent="0.2">
      <c r="A25913" s="1" t="s">
        <v>53754</v>
      </c>
      <c r="B25913" s="1" t="s">
        <v>42</v>
      </c>
      <c r="C25913">
        <v>5.1188999999999998E-2</v>
      </c>
      <c r="D25913">
        <v>0.39508027000000001</v>
      </c>
      <c r="E25913">
        <v>0.86835309999999999</v>
      </c>
      <c r="F25913">
        <v>-5.2719100000000001</v>
      </c>
    </row>
    <row r="25914" spans="1:6" x14ac:dyDescent="0.2">
      <c r="A25914" s="1" t="s">
        <v>53755</v>
      </c>
      <c r="B25914" s="1" t="s">
        <v>42</v>
      </c>
      <c r="C25914">
        <v>-7.0421869999999998E-2</v>
      </c>
      <c r="D25914">
        <v>0.39508030999999999</v>
      </c>
      <c r="E25914">
        <v>-0.86835300000000004</v>
      </c>
      <c r="F25914">
        <v>-5.2719100000000001</v>
      </c>
    </row>
    <row r="25915" spans="1:6" x14ac:dyDescent="0.2">
      <c r="A25915" s="1" t="s">
        <v>53756</v>
      </c>
      <c r="B25915" s="1" t="s">
        <v>50561</v>
      </c>
      <c r="C25915">
        <v>7.0861839999999995E-2</v>
      </c>
      <c r="D25915">
        <v>0.39509612</v>
      </c>
      <c r="E25915">
        <v>0.86832350000000003</v>
      </c>
      <c r="F25915">
        <v>-5.2719300000000002</v>
      </c>
    </row>
    <row r="25916" spans="1:6" x14ac:dyDescent="0.2">
      <c r="A25916" s="1" t="s">
        <v>53757</v>
      </c>
      <c r="B25916" s="1" t="s">
        <v>28807</v>
      </c>
      <c r="C25916">
        <v>-6.8075369999999996E-2</v>
      </c>
      <c r="D25916">
        <v>0.39513010999999998</v>
      </c>
      <c r="E25916">
        <v>-0.86825989999999997</v>
      </c>
      <c r="F25916">
        <v>-5.2719800000000001</v>
      </c>
    </row>
    <row r="25917" spans="1:6" x14ac:dyDescent="0.2">
      <c r="A25917" s="1" t="s">
        <v>53758</v>
      </c>
      <c r="B25917" s="1" t="s">
        <v>53759</v>
      </c>
      <c r="C25917">
        <v>-8.5882310000000003E-2</v>
      </c>
      <c r="D25917">
        <v>0.39514461000000001</v>
      </c>
      <c r="E25917">
        <v>-0.86823280000000003</v>
      </c>
      <c r="F25917">
        <v>-5.2720000000000002</v>
      </c>
    </row>
    <row r="25918" spans="1:6" x14ac:dyDescent="0.2">
      <c r="A25918" s="1" t="s">
        <v>53761</v>
      </c>
      <c r="B25918" s="1" t="s">
        <v>40196</v>
      </c>
      <c r="C25918">
        <v>-0.1170783</v>
      </c>
      <c r="D25918">
        <v>0.39514958</v>
      </c>
      <c r="E25918">
        <v>-0.86822350000000004</v>
      </c>
      <c r="F25918">
        <v>-5.2720000000000002</v>
      </c>
    </row>
    <row r="25919" spans="1:6" x14ac:dyDescent="0.2">
      <c r="A25919" s="1" t="s">
        <v>53762</v>
      </c>
      <c r="B25919" s="1" t="s">
        <v>53763</v>
      </c>
      <c r="C25919">
        <v>-7.5198810000000005E-2</v>
      </c>
      <c r="D25919">
        <v>0.39516569000000001</v>
      </c>
      <c r="E25919">
        <v>-0.8681934</v>
      </c>
      <c r="F25919">
        <v>-5.27203</v>
      </c>
    </row>
    <row r="25920" spans="1:6" x14ac:dyDescent="0.2">
      <c r="A25920" s="1" t="s">
        <v>53765</v>
      </c>
      <c r="B25920" s="1" t="s">
        <v>9249</v>
      </c>
      <c r="C25920">
        <v>7.8056E-2</v>
      </c>
      <c r="D25920">
        <v>0.39518589999999998</v>
      </c>
      <c r="E25920">
        <v>0.86815560000000003</v>
      </c>
      <c r="F25920">
        <v>-5.2720599999999997</v>
      </c>
    </row>
    <row r="25921" spans="1:6" x14ac:dyDescent="0.2">
      <c r="A25921" s="1" t="s">
        <v>53766</v>
      </c>
      <c r="B25921" s="1" t="s">
        <v>42</v>
      </c>
      <c r="C25921">
        <v>-6.6704769999999997E-2</v>
      </c>
      <c r="D25921">
        <v>0.39519040999999999</v>
      </c>
      <c r="E25921">
        <v>-0.86814720000000001</v>
      </c>
      <c r="F25921">
        <v>-5.2720599999999997</v>
      </c>
    </row>
    <row r="25922" spans="1:6" x14ac:dyDescent="0.2">
      <c r="A25922" s="1" t="s">
        <v>53767</v>
      </c>
      <c r="B25922" s="1" t="s">
        <v>18086</v>
      </c>
      <c r="C25922">
        <v>-8.7247500000000006E-2</v>
      </c>
      <c r="D25922">
        <v>0.39519794000000003</v>
      </c>
      <c r="E25922">
        <v>-0.86813309999999999</v>
      </c>
      <c r="F25922">
        <v>-5.2720700000000003</v>
      </c>
    </row>
    <row r="25923" spans="1:6" x14ac:dyDescent="0.2">
      <c r="A25923" s="1" t="s">
        <v>53768</v>
      </c>
      <c r="B25923" s="1" t="s">
        <v>53769</v>
      </c>
      <c r="C25923">
        <v>-7.2388229999999998E-2</v>
      </c>
      <c r="D25923">
        <v>0.39525227000000002</v>
      </c>
      <c r="E25923">
        <v>-0.86803149999999996</v>
      </c>
      <c r="F25923">
        <v>-5.2721499999999999</v>
      </c>
    </row>
    <row r="25924" spans="1:6" x14ac:dyDescent="0.2">
      <c r="A25924" s="1" t="s">
        <v>53771</v>
      </c>
      <c r="B25924" s="1" t="s">
        <v>11819</v>
      </c>
      <c r="C25924">
        <v>-5.9697519999999997E-2</v>
      </c>
      <c r="D25924">
        <v>0.39530996000000002</v>
      </c>
      <c r="E25924">
        <v>-0.86792369999999996</v>
      </c>
      <c r="F25924">
        <v>-5.2722300000000004</v>
      </c>
    </row>
    <row r="25925" spans="1:6" x14ac:dyDescent="0.2">
      <c r="A25925" s="1" t="s">
        <v>53772</v>
      </c>
      <c r="B25925" s="1" t="s">
        <v>53773</v>
      </c>
      <c r="C25925">
        <v>-6.4255629999999994E-2</v>
      </c>
      <c r="D25925">
        <v>0.39533682999999997</v>
      </c>
      <c r="E25925">
        <v>-0.86787349999999996</v>
      </c>
      <c r="F25925">
        <v>-5.2722699999999998</v>
      </c>
    </row>
    <row r="25926" spans="1:6" x14ac:dyDescent="0.2">
      <c r="A25926" s="1" t="s">
        <v>53775</v>
      </c>
      <c r="B25926" s="1" t="s">
        <v>3691</v>
      </c>
      <c r="C25926">
        <v>-6.9384089999999995E-2</v>
      </c>
      <c r="D25926">
        <v>0.39534375999999999</v>
      </c>
      <c r="E25926">
        <v>-0.86786050000000003</v>
      </c>
      <c r="F25926">
        <v>-5.2722800000000003</v>
      </c>
    </row>
    <row r="25927" spans="1:6" x14ac:dyDescent="0.2">
      <c r="A25927" s="1" t="s">
        <v>53776</v>
      </c>
      <c r="B25927" s="1" t="s">
        <v>22408</v>
      </c>
      <c r="C25927">
        <v>8.0299259999999997E-2</v>
      </c>
      <c r="D25927">
        <v>0.39534722999999999</v>
      </c>
      <c r="E25927">
        <v>0.86785400000000001</v>
      </c>
      <c r="F25927">
        <v>-5.2722800000000003</v>
      </c>
    </row>
    <row r="25928" spans="1:6" x14ac:dyDescent="0.2">
      <c r="A25928" s="1" t="s">
        <v>53777</v>
      </c>
      <c r="B25928" s="1" t="s">
        <v>53778</v>
      </c>
      <c r="C25928">
        <v>6.4703070000000001E-2</v>
      </c>
      <c r="D25928">
        <v>0.39536626000000002</v>
      </c>
      <c r="E25928">
        <v>0.86781839999999999</v>
      </c>
      <c r="F25928">
        <v>-5.2723100000000001</v>
      </c>
    </row>
    <row r="25929" spans="1:6" x14ac:dyDescent="0.2">
      <c r="A25929" s="1" t="s">
        <v>53780</v>
      </c>
      <c r="B25929" s="1" t="s">
        <v>53781</v>
      </c>
      <c r="C25929">
        <v>6.8889859999999997E-2</v>
      </c>
      <c r="D25929">
        <v>0.39541714</v>
      </c>
      <c r="E25929">
        <v>0.86772340000000003</v>
      </c>
      <c r="F25929">
        <v>-5.2723800000000001</v>
      </c>
    </row>
    <row r="25930" spans="1:6" x14ac:dyDescent="0.2">
      <c r="A25930" s="1" t="s">
        <v>53783</v>
      </c>
      <c r="B25930" s="1" t="s">
        <v>53784</v>
      </c>
      <c r="C25930">
        <v>7.4440679999999995E-2</v>
      </c>
      <c r="D25930">
        <v>0.39542504000000001</v>
      </c>
      <c r="E25930">
        <v>0.86770860000000005</v>
      </c>
      <c r="F25930">
        <v>-5.2723899999999997</v>
      </c>
    </row>
    <row r="25931" spans="1:6" x14ac:dyDescent="0.2">
      <c r="A25931" s="1" t="s">
        <v>53786</v>
      </c>
      <c r="B25931" s="1" t="s">
        <v>43019</v>
      </c>
      <c r="C25931">
        <v>-7.0906040000000004E-2</v>
      </c>
      <c r="D25931">
        <v>0.39546274999999997</v>
      </c>
      <c r="E25931">
        <v>-0.86763809999999997</v>
      </c>
      <c r="F25931">
        <v>-5.2724500000000001</v>
      </c>
    </row>
    <row r="25932" spans="1:6" x14ac:dyDescent="0.2">
      <c r="A25932" s="1" t="s">
        <v>53787</v>
      </c>
      <c r="B25932" s="1" t="s">
        <v>17435</v>
      </c>
      <c r="C25932">
        <v>-9.6065189999999995E-2</v>
      </c>
      <c r="D25932">
        <v>0.39547644999999998</v>
      </c>
      <c r="E25932">
        <v>-0.86761250000000001</v>
      </c>
      <c r="F25932">
        <v>-5.2724700000000002</v>
      </c>
    </row>
    <row r="25933" spans="1:6" x14ac:dyDescent="0.2">
      <c r="A25933" s="1" t="s">
        <v>53788</v>
      </c>
      <c r="B25933" s="1" t="s">
        <v>53789</v>
      </c>
      <c r="C25933">
        <v>-7.3821970000000001E-2</v>
      </c>
      <c r="D25933">
        <v>0.39548308999999998</v>
      </c>
      <c r="E25933">
        <v>-0.86760009999999999</v>
      </c>
      <c r="F25933">
        <v>-5.2724799999999998</v>
      </c>
    </row>
    <row r="25934" spans="1:6" x14ac:dyDescent="0.2">
      <c r="A25934" s="1" t="s">
        <v>53791</v>
      </c>
      <c r="B25934" s="1" t="s">
        <v>53792</v>
      </c>
      <c r="C25934">
        <v>0.11520236</v>
      </c>
      <c r="D25934">
        <v>0.39549045999999999</v>
      </c>
      <c r="E25934">
        <v>0.86758630000000003</v>
      </c>
      <c r="F25934">
        <v>-5.2724900000000003</v>
      </c>
    </row>
    <row r="25935" spans="1:6" x14ac:dyDescent="0.2">
      <c r="A25935" s="1" t="s">
        <v>53794</v>
      </c>
      <c r="B25935" s="1" t="s">
        <v>53795</v>
      </c>
      <c r="C25935">
        <v>-7.0000820000000005E-2</v>
      </c>
      <c r="D25935">
        <v>0.39549392999999999</v>
      </c>
      <c r="E25935">
        <v>-0.86757989999999996</v>
      </c>
      <c r="F25935">
        <v>-5.2724900000000003</v>
      </c>
    </row>
    <row r="25936" spans="1:6" x14ac:dyDescent="0.2">
      <c r="A25936" s="1" t="s">
        <v>53797</v>
      </c>
      <c r="B25936" s="1" t="s">
        <v>53798</v>
      </c>
      <c r="C25936">
        <v>-9.2046660000000002E-2</v>
      </c>
      <c r="D25936">
        <v>0.39551737999999997</v>
      </c>
      <c r="E25936">
        <v>-0.86753599999999997</v>
      </c>
      <c r="F25936">
        <v>-5.2725299999999997</v>
      </c>
    </row>
    <row r="25937" spans="1:6" x14ac:dyDescent="0.2">
      <c r="A25937" s="1" t="s">
        <v>53800</v>
      </c>
      <c r="B25937" s="1" t="s">
        <v>4043</v>
      </c>
      <c r="C25937">
        <v>-0.14045008</v>
      </c>
      <c r="D25937">
        <v>0.39555201000000001</v>
      </c>
      <c r="E25937">
        <v>-0.86747129999999995</v>
      </c>
      <c r="F25937">
        <v>-5.27257</v>
      </c>
    </row>
    <row r="25938" spans="1:6" x14ac:dyDescent="0.2">
      <c r="A25938" s="1" t="s">
        <v>53801</v>
      </c>
      <c r="B25938" s="1" t="s">
        <v>41609</v>
      </c>
      <c r="C25938">
        <v>5.6535149999999999E-2</v>
      </c>
      <c r="D25938">
        <v>0.39556377999999998</v>
      </c>
      <c r="E25938">
        <v>0.86744929999999998</v>
      </c>
      <c r="F25938">
        <v>-5.2725900000000001</v>
      </c>
    </row>
    <row r="25939" spans="1:6" x14ac:dyDescent="0.2">
      <c r="A25939" s="1" t="s">
        <v>53802</v>
      </c>
      <c r="B25939" s="1" t="s">
        <v>53803</v>
      </c>
      <c r="C25939">
        <v>-7.7538709999999997E-2</v>
      </c>
      <c r="D25939">
        <v>0.39557113999999999</v>
      </c>
      <c r="E25939">
        <v>-0.86743559999999997</v>
      </c>
      <c r="F25939">
        <v>-5.2725999999999997</v>
      </c>
    </row>
    <row r="25940" spans="1:6" x14ac:dyDescent="0.2">
      <c r="A25940" s="1" t="s">
        <v>53805</v>
      </c>
      <c r="B25940" s="1" t="s">
        <v>42</v>
      </c>
      <c r="C25940">
        <v>-5.4577399999999998E-2</v>
      </c>
      <c r="D25940">
        <v>0.39557437000000001</v>
      </c>
      <c r="E25940">
        <v>-0.86742960000000002</v>
      </c>
      <c r="F25940">
        <v>-5.2726100000000002</v>
      </c>
    </row>
    <row r="25941" spans="1:6" x14ac:dyDescent="0.2">
      <c r="A25941" s="1" t="s">
        <v>53806</v>
      </c>
      <c r="B25941" s="1" t="s">
        <v>8454</v>
      </c>
      <c r="C25941">
        <v>7.1019739999999998E-2</v>
      </c>
      <c r="D25941">
        <v>0.39557548999999997</v>
      </c>
      <c r="E25941">
        <v>0.86742750000000002</v>
      </c>
      <c r="F25941">
        <v>-5.2726100000000002</v>
      </c>
    </row>
    <row r="25942" spans="1:6" x14ac:dyDescent="0.2">
      <c r="A25942" s="1" t="s">
        <v>53807</v>
      </c>
      <c r="B25942" s="1" t="s">
        <v>42</v>
      </c>
      <c r="C25942">
        <v>-7.0597919999999995E-2</v>
      </c>
      <c r="D25942">
        <v>0.39558077000000003</v>
      </c>
      <c r="E25942">
        <v>-0.86741760000000001</v>
      </c>
      <c r="F25942">
        <v>-5.2726199999999999</v>
      </c>
    </row>
    <row r="25943" spans="1:6" x14ac:dyDescent="0.2">
      <c r="A25943" s="1" t="s">
        <v>53808</v>
      </c>
      <c r="B25943" s="1" t="s">
        <v>42</v>
      </c>
      <c r="C25943">
        <v>6.8769280000000002E-2</v>
      </c>
      <c r="D25943">
        <v>0.39564366000000001</v>
      </c>
      <c r="E25943">
        <v>0.86730010000000002</v>
      </c>
      <c r="F25943">
        <v>-5.2727000000000004</v>
      </c>
    </row>
    <row r="25944" spans="1:6" x14ac:dyDescent="0.2">
      <c r="A25944" s="1" t="s">
        <v>53809</v>
      </c>
      <c r="B25944" s="1" t="s">
        <v>53810</v>
      </c>
      <c r="C25944">
        <v>8.1882109999999994E-2</v>
      </c>
      <c r="D25944">
        <v>0.39565914000000002</v>
      </c>
      <c r="E25944">
        <v>0.86727120000000002</v>
      </c>
      <c r="F25944">
        <v>-5.2727300000000001</v>
      </c>
    </row>
    <row r="25945" spans="1:6" x14ac:dyDescent="0.2">
      <c r="A25945" s="1" t="s">
        <v>53812</v>
      </c>
      <c r="B25945" s="1" t="s">
        <v>53813</v>
      </c>
      <c r="C25945">
        <v>-6.2739799999999998E-2</v>
      </c>
      <c r="D25945">
        <v>0.39565942999999998</v>
      </c>
      <c r="E25945">
        <v>-0.8672706</v>
      </c>
      <c r="F25945">
        <v>-5.2727300000000001</v>
      </c>
    </row>
    <row r="25946" spans="1:6" x14ac:dyDescent="0.2">
      <c r="A25946" s="1" t="s">
        <v>53815</v>
      </c>
      <c r="B25946" s="1" t="s">
        <v>42</v>
      </c>
      <c r="C25946">
        <v>7.0610590000000001E-2</v>
      </c>
      <c r="D25946">
        <v>0.39566815</v>
      </c>
      <c r="E25946">
        <v>0.86725439999999998</v>
      </c>
      <c r="F25946">
        <v>-5.2727399999999998</v>
      </c>
    </row>
    <row r="25947" spans="1:6" x14ac:dyDescent="0.2">
      <c r="A25947" s="1" t="s">
        <v>53816</v>
      </c>
      <c r="B25947" s="1" t="s">
        <v>42</v>
      </c>
      <c r="C25947">
        <v>7.1128300000000005E-2</v>
      </c>
      <c r="D25947">
        <v>0.39568397999999999</v>
      </c>
      <c r="E25947">
        <v>0.86722480000000002</v>
      </c>
      <c r="F25947">
        <v>-5.2727599999999999</v>
      </c>
    </row>
    <row r="25948" spans="1:6" x14ac:dyDescent="0.2">
      <c r="A25948" s="1" t="s">
        <v>53817</v>
      </c>
      <c r="B25948" s="1" t="s">
        <v>53818</v>
      </c>
      <c r="C25948">
        <v>8.8903129999999997E-2</v>
      </c>
      <c r="D25948">
        <v>0.39569135999999999</v>
      </c>
      <c r="E25948">
        <v>0.86721099999999995</v>
      </c>
      <c r="F25948">
        <v>-5.2727700000000004</v>
      </c>
    </row>
    <row r="25949" spans="1:6" x14ac:dyDescent="0.2">
      <c r="A25949" s="1" t="s">
        <v>53820</v>
      </c>
      <c r="B25949" s="1" t="s">
        <v>42</v>
      </c>
      <c r="C25949">
        <v>6.6904619999999998E-2</v>
      </c>
      <c r="D25949">
        <v>0.39570895</v>
      </c>
      <c r="E25949">
        <v>0.86717809999999995</v>
      </c>
      <c r="F25949">
        <v>-5.2728000000000002</v>
      </c>
    </row>
    <row r="25950" spans="1:6" x14ac:dyDescent="0.2">
      <c r="A25950" s="1" t="s">
        <v>53821</v>
      </c>
      <c r="B25950" s="1" t="s">
        <v>53822</v>
      </c>
      <c r="C25950">
        <v>-5.2065189999999997E-2</v>
      </c>
      <c r="D25950">
        <v>0.39576820000000001</v>
      </c>
      <c r="E25950">
        <v>-0.86706749999999999</v>
      </c>
      <c r="F25950">
        <v>-5.2728799999999998</v>
      </c>
    </row>
    <row r="25951" spans="1:6" x14ac:dyDescent="0.2">
      <c r="A25951" s="1" t="s">
        <v>53824</v>
      </c>
      <c r="B25951" s="1" t="s">
        <v>42</v>
      </c>
      <c r="C25951">
        <v>-7.0853239999999998E-2</v>
      </c>
      <c r="D25951">
        <v>0.39578095000000002</v>
      </c>
      <c r="E25951">
        <v>-0.86704369999999997</v>
      </c>
      <c r="F25951">
        <v>-5.2728999999999999</v>
      </c>
    </row>
    <row r="25952" spans="1:6" x14ac:dyDescent="0.2">
      <c r="A25952" s="1" t="s">
        <v>53825</v>
      </c>
      <c r="B25952" s="1" t="s">
        <v>42</v>
      </c>
      <c r="C25952">
        <v>6.8374370000000004E-2</v>
      </c>
      <c r="D25952">
        <v>0.39582297999999999</v>
      </c>
      <c r="E25952">
        <v>0.86696510000000004</v>
      </c>
      <c r="F25952">
        <v>-5.2729600000000003</v>
      </c>
    </row>
    <row r="25953" spans="1:6" x14ac:dyDescent="0.2">
      <c r="A25953" s="1" t="s">
        <v>53826</v>
      </c>
      <c r="B25953" s="1" t="s">
        <v>53827</v>
      </c>
      <c r="C25953">
        <v>-6.7018820000000007E-2</v>
      </c>
      <c r="D25953">
        <v>0.39583863000000002</v>
      </c>
      <c r="E25953">
        <v>-0.86693589999999998</v>
      </c>
      <c r="F25953">
        <v>-5.2729799999999996</v>
      </c>
    </row>
    <row r="25954" spans="1:6" x14ac:dyDescent="0.2">
      <c r="A25954" s="1" t="s">
        <v>53829</v>
      </c>
      <c r="B25954" s="1" t="s">
        <v>53830</v>
      </c>
      <c r="C25954">
        <v>-5.7778940000000001E-2</v>
      </c>
      <c r="D25954">
        <v>0.39586126999999999</v>
      </c>
      <c r="E25954">
        <v>-0.86689360000000004</v>
      </c>
      <c r="F25954">
        <v>-5.2730100000000002</v>
      </c>
    </row>
    <row r="25955" spans="1:6" x14ac:dyDescent="0.2">
      <c r="A25955" s="1" t="s">
        <v>53832</v>
      </c>
      <c r="B25955" s="1" t="s">
        <v>53833</v>
      </c>
      <c r="C25955">
        <v>5.3596610000000003E-2</v>
      </c>
      <c r="D25955">
        <v>0.39588304000000002</v>
      </c>
      <c r="E25955">
        <v>0.86685299999999998</v>
      </c>
      <c r="F25955">
        <v>-5.2730399999999999</v>
      </c>
    </row>
    <row r="25956" spans="1:6" x14ac:dyDescent="0.2">
      <c r="A25956" s="1" t="s">
        <v>53835</v>
      </c>
      <c r="B25956" s="1" t="s">
        <v>53836</v>
      </c>
      <c r="C25956">
        <v>-7.1913130000000006E-2</v>
      </c>
      <c r="D25956">
        <v>0.39590024000000001</v>
      </c>
      <c r="E25956">
        <v>-0.86682090000000001</v>
      </c>
      <c r="F25956">
        <v>-5.2730699999999997</v>
      </c>
    </row>
    <row r="25957" spans="1:6" x14ac:dyDescent="0.2">
      <c r="A25957" s="1" t="s">
        <v>53838</v>
      </c>
      <c r="B25957" s="1" t="s">
        <v>53839</v>
      </c>
      <c r="C25957">
        <v>-6.8871119999999994E-2</v>
      </c>
      <c r="D25957">
        <v>0.39591127999999998</v>
      </c>
      <c r="E25957">
        <v>-0.86680020000000002</v>
      </c>
      <c r="F25957">
        <v>-5.2730800000000002</v>
      </c>
    </row>
    <row r="25958" spans="1:6" x14ac:dyDescent="0.2">
      <c r="A25958" s="1" t="s">
        <v>53841</v>
      </c>
      <c r="B25958" s="1" t="s">
        <v>53842</v>
      </c>
      <c r="C25958">
        <v>-5.6109989999999998E-2</v>
      </c>
      <c r="D25958">
        <v>0.39592266999999998</v>
      </c>
      <c r="E25958">
        <v>-0.86677899999999997</v>
      </c>
      <c r="F25958">
        <v>-5.2731000000000003</v>
      </c>
    </row>
    <row r="25959" spans="1:6" x14ac:dyDescent="0.2">
      <c r="A25959" s="1" t="s">
        <v>53844</v>
      </c>
      <c r="B25959" s="1" t="s">
        <v>53845</v>
      </c>
      <c r="C25959">
        <v>-0.11675861999999999</v>
      </c>
      <c r="D25959">
        <v>0.39595166999999998</v>
      </c>
      <c r="E25959">
        <v>-0.86672479999999996</v>
      </c>
      <c r="F25959">
        <v>-5.2731399999999997</v>
      </c>
    </row>
    <row r="25960" spans="1:6" x14ac:dyDescent="0.2">
      <c r="A25960" s="1" t="s">
        <v>53847</v>
      </c>
      <c r="B25960" s="1" t="s">
        <v>53848</v>
      </c>
      <c r="C25960">
        <v>5.1659289999999997E-2</v>
      </c>
      <c r="D25960">
        <v>0.39595379000000003</v>
      </c>
      <c r="E25960">
        <v>0.86672090000000002</v>
      </c>
      <c r="F25960">
        <v>-5.2731399999999997</v>
      </c>
    </row>
    <row r="25961" spans="1:6" x14ac:dyDescent="0.2">
      <c r="A25961" s="1" t="s">
        <v>53850</v>
      </c>
      <c r="B25961" s="1" t="s">
        <v>42</v>
      </c>
      <c r="C25961">
        <v>-7.5858190000000006E-2</v>
      </c>
      <c r="D25961">
        <v>0.39597906999999999</v>
      </c>
      <c r="E25961">
        <v>-0.86667369999999999</v>
      </c>
      <c r="F25961">
        <v>-5.27318</v>
      </c>
    </row>
    <row r="25962" spans="1:6" x14ac:dyDescent="0.2">
      <c r="A25962" s="1" t="s">
        <v>53851</v>
      </c>
      <c r="B25962" s="1" t="s">
        <v>30121</v>
      </c>
      <c r="C25962">
        <v>-6.181569E-2</v>
      </c>
      <c r="D25962">
        <v>0.39598687999999999</v>
      </c>
      <c r="E25962">
        <v>-0.86665910000000002</v>
      </c>
      <c r="F25962">
        <v>-5.2731899999999996</v>
      </c>
    </row>
    <row r="25963" spans="1:6" x14ac:dyDescent="0.2">
      <c r="A25963" s="1" t="s">
        <v>53852</v>
      </c>
      <c r="B25963" s="1" t="s">
        <v>31548</v>
      </c>
      <c r="C25963">
        <v>7.3996000000000006E-2</v>
      </c>
      <c r="D25963">
        <v>0.39598716</v>
      </c>
      <c r="E25963">
        <v>0.86665859999999995</v>
      </c>
      <c r="F25963">
        <v>-5.2731899999999996</v>
      </c>
    </row>
    <row r="25964" spans="1:6" x14ac:dyDescent="0.2">
      <c r="A25964" s="1" t="s">
        <v>53853</v>
      </c>
      <c r="B25964" s="1" t="s">
        <v>45583</v>
      </c>
      <c r="C25964">
        <v>-0.11475957000000001</v>
      </c>
      <c r="D25964">
        <v>0.39602535</v>
      </c>
      <c r="E25964">
        <v>-0.86658729999999995</v>
      </c>
      <c r="F25964">
        <v>-5.2732400000000004</v>
      </c>
    </row>
    <row r="25965" spans="1:6" x14ac:dyDescent="0.2">
      <c r="A25965" s="1" t="s">
        <v>53854</v>
      </c>
      <c r="B25965" s="1" t="s">
        <v>42</v>
      </c>
      <c r="C25965">
        <v>-7.4246549999999994E-2</v>
      </c>
      <c r="D25965">
        <v>0.39602610999999999</v>
      </c>
      <c r="E25965">
        <v>-0.86658579999999996</v>
      </c>
      <c r="F25965">
        <v>-5.27325</v>
      </c>
    </row>
    <row r="25966" spans="1:6" x14ac:dyDescent="0.2">
      <c r="A25966" s="1" t="s">
        <v>53855</v>
      </c>
      <c r="B25966" s="1" t="s">
        <v>2504</v>
      </c>
      <c r="C25966">
        <v>7.3214199999999993E-2</v>
      </c>
      <c r="D25966">
        <v>0.39605952</v>
      </c>
      <c r="E25966">
        <v>0.8665235</v>
      </c>
      <c r="F25966">
        <v>-5.2732900000000003</v>
      </c>
    </row>
    <row r="25967" spans="1:6" x14ac:dyDescent="0.2">
      <c r="A25967" s="1" t="s">
        <v>53856</v>
      </c>
      <c r="B25967" s="1" t="s">
        <v>17262</v>
      </c>
      <c r="C25967">
        <v>7.4425989999999997E-2</v>
      </c>
      <c r="D25967">
        <v>0.39606113999999998</v>
      </c>
      <c r="E25967">
        <v>0.86652039999999997</v>
      </c>
      <c r="F25967">
        <v>-5.2732900000000003</v>
      </c>
    </row>
    <row r="25968" spans="1:6" x14ac:dyDescent="0.2">
      <c r="A25968" s="1" t="s">
        <v>53857</v>
      </c>
      <c r="B25968" s="1" t="s">
        <v>53858</v>
      </c>
      <c r="C25968">
        <v>6.6065490000000004E-2</v>
      </c>
      <c r="D25968">
        <v>0.39607733000000001</v>
      </c>
      <c r="E25968">
        <v>0.86649019999999999</v>
      </c>
      <c r="F25968">
        <v>-5.27332</v>
      </c>
    </row>
    <row r="25969" spans="1:6" x14ac:dyDescent="0.2">
      <c r="A25969" s="1" t="s">
        <v>53860</v>
      </c>
      <c r="B25969" s="1" t="s">
        <v>42</v>
      </c>
      <c r="C25969">
        <v>5.5889359999999999E-2</v>
      </c>
      <c r="D25969">
        <v>0.39608416000000002</v>
      </c>
      <c r="E25969">
        <v>0.86647750000000001</v>
      </c>
      <c r="F25969">
        <v>-5.2733299999999996</v>
      </c>
    </row>
    <row r="25970" spans="1:6" x14ac:dyDescent="0.2">
      <c r="A25970" s="1" t="s">
        <v>53861</v>
      </c>
      <c r="B25970" s="1" t="s">
        <v>53862</v>
      </c>
      <c r="C25970">
        <v>-0.11877715</v>
      </c>
      <c r="D25970">
        <v>0.39610742999999998</v>
      </c>
      <c r="E25970">
        <v>-0.86643400000000004</v>
      </c>
      <c r="F25970">
        <v>-5.2733600000000003</v>
      </c>
    </row>
    <row r="25971" spans="1:6" x14ac:dyDescent="0.2">
      <c r="A25971" s="1" t="s">
        <v>53864</v>
      </c>
      <c r="B25971" s="1" t="s">
        <v>23293</v>
      </c>
      <c r="C25971">
        <v>8.3088830000000002E-2</v>
      </c>
      <c r="D25971">
        <v>0.39612371000000002</v>
      </c>
      <c r="E25971">
        <v>0.86640360000000005</v>
      </c>
      <c r="F25971">
        <v>-5.2733800000000004</v>
      </c>
    </row>
    <row r="25972" spans="1:6" x14ac:dyDescent="0.2">
      <c r="A25972" s="1" t="s">
        <v>53865</v>
      </c>
      <c r="B25972" s="1" t="s">
        <v>39724</v>
      </c>
      <c r="C25972">
        <v>-6.1490040000000003E-2</v>
      </c>
      <c r="D25972">
        <v>0.39613245000000002</v>
      </c>
      <c r="E25972">
        <v>-0.86638729999999997</v>
      </c>
      <c r="F25972">
        <v>-5.2733999999999996</v>
      </c>
    </row>
    <row r="25973" spans="1:6" x14ac:dyDescent="0.2">
      <c r="A25973" s="1" t="s">
        <v>53866</v>
      </c>
      <c r="B25973" s="1" t="s">
        <v>53867</v>
      </c>
      <c r="C25973">
        <v>-8.2762189999999999E-2</v>
      </c>
      <c r="D25973">
        <v>0.39620068000000003</v>
      </c>
      <c r="E25973">
        <v>-0.86626000000000003</v>
      </c>
      <c r="F25973">
        <v>-5.2734899999999998</v>
      </c>
    </row>
    <row r="25974" spans="1:6" x14ac:dyDescent="0.2">
      <c r="A25974" s="1" t="s">
        <v>53869</v>
      </c>
      <c r="B25974" s="1" t="s">
        <v>26135</v>
      </c>
      <c r="C25974">
        <v>-5.7300230000000001E-2</v>
      </c>
      <c r="D25974">
        <v>0.39621124000000002</v>
      </c>
      <c r="E25974">
        <v>-0.86624029999999996</v>
      </c>
      <c r="F25974">
        <v>-5.2735099999999999</v>
      </c>
    </row>
    <row r="25975" spans="1:6" x14ac:dyDescent="0.2">
      <c r="A25975" s="1" t="s">
        <v>53870</v>
      </c>
      <c r="B25975" s="1" t="s">
        <v>2068</v>
      </c>
      <c r="C25975">
        <v>7.9324060000000002E-2</v>
      </c>
      <c r="D25975">
        <v>0.39622909000000001</v>
      </c>
      <c r="E25975">
        <v>0.8662069</v>
      </c>
      <c r="F25975">
        <v>-5.2735300000000001</v>
      </c>
    </row>
    <row r="25976" spans="1:6" x14ac:dyDescent="0.2">
      <c r="A25976" s="1" t="s">
        <v>53871</v>
      </c>
      <c r="B25976" s="1" t="s">
        <v>39569</v>
      </c>
      <c r="C25976">
        <v>7.5816969999999997E-2</v>
      </c>
      <c r="D25976">
        <v>0.39623677000000002</v>
      </c>
      <c r="E25976">
        <v>0.86619259999999998</v>
      </c>
      <c r="F25976">
        <v>-5.2735399999999997</v>
      </c>
    </row>
    <row r="25977" spans="1:6" x14ac:dyDescent="0.2">
      <c r="A25977" s="1" t="s">
        <v>53872</v>
      </c>
      <c r="B25977" s="1" t="s">
        <v>53873</v>
      </c>
      <c r="C25977">
        <v>-5.9983689999999999E-2</v>
      </c>
      <c r="D25977">
        <v>0.39623895999999997</v>
      </c>
      <c r="E25977">
        <v>-0.86618850000000003</v>
      </c>
      <c r="F25977">
        <v>-5.2735500000000002</v>
      </c>
    </row>
    <row r="25978" spans="1:6" x14ac:dyDescent="0.2">
      <c r="A25978" s="1" t="s">
        <v>53875</v>
      </c>
      <c r="B25978" s="1" t="s">
        <v>53876</v>
      </c>
      <c r="C25978">
        <v>5.2026900000000001E-2</v>
      </c>
      <c r="D25978">
        <v>0.39627536000000002</v>
      </c>
      <c r="E25978">
        <v>0.86612060000000002</v>
      </c>
      <c r="F25978">
        <v>-5.2736000000000001</v>
      </c>
    </row>
    <row r="25979" spans="1:6" x14ac:dyDescent="0.2">
      <c r="A25979" s="1" t="s">
        <v>53878</v>
      </c>
      <c r="B25979" s="1" t="s">
        <v>42</v>
      </c>
      <c r="C25979">
        <v>-8.8048360000000006E-2</v>
      </c>
      <c r="D25979">
        <v>0.39629311</v>
      </c>
      <c r="E25979">
        <v>-0.86608739999999995</v>
      </c>
      <c r="F25979">
        <v>-5.2736200000000002</v>
      </c>
    </row>
    <row r="25980" spans="1:6" x14ac:dyDescent="0.2">
      <c r="A25980" s="1" t="s">
        <v>53879</v>
      </c>
      <c r="B25980" s="1" t="s">
        <v>53880</v>
      </c>
      <c r="C25980">
        <v>-5.6501129999999997E-2</v>
      </c>
      <c r="D25980">
        <v>0.39630134</v>
      </c>
      <c r="E25980">
        <v>-0.86607210000000001</v>
      </c>
      <c r="F25980">
        <v>-5.2736299999999998</v>
      </c>
    </row>
    <row r="25981" spans="1:6" x14ac:dyDescent="0.2">
      <c r="A25981" s="1" t="s">
        <v>53882</v>
      </c>
      <c r="B25981" s="1" t="s">
        <v>53883</v>
      </c>
      <c r="C25981">
        <v>-6.2282810000000001E-2</v>
      </c>
      <c r="D25981">
        <v>0.39630728999999998</v>
      </c>
      <c r="E25981">
        <v>-0.86606099999999997</v>
      </c>
      <c r="F25981">
        <v>-5.2736400000000003</v>
      </c>
    </row>
    <row r="25982" spans="1:6" x14ac:dyDescent="0.2">
      <c r="A25982" s="1" t="s">
        <v>53885</v>
      </c>
      <c r="B25982" s="1" t="s">
        <v>8884</v>
      </c>
      <c r="C25982">
        <v>-0.10015781999999999</v>
      </c>
      <c r="D25982">
        <v>0.39630803999999997</v>
      </c>
      <c r="E25982">
        <v>-0.86605960000000004</v>
      </c>
      <c r="F25982">
        <v>-5.2736400000000003</v>
      </c>
    </row>
    <row r="25983" spans="1:6" x14ac:dyDescent="0.2">
      <c r="A25983" s="1" t="s">
        <v>53886</v>
      </c>
      <c r="B25983" s="1" t="s">
        <v>43825</v>
      </c>
      <c r="C25983">
        <v>-5.2797030000000002E-2</v>
      </c>
      <c r="D25983">
        <v>0.39633358000000002</v>
      </c>
      <c r="E25983">
        <v>-0.86601189999999995</v>
      </c>
      <c r="F25983">
        <v>-5.2736799999999997</v>
      </c>
    </row>
    <row r="25984" spans="1:6" x14ac:dyDescent="0.2">
      <c r="A25984" s="1" t="s">
        <v>53887</v>
      </c>
      <c r="B25984" s="1" t="s">
        <v>53888</v>
      </c>
      <c r="C25984">
        <v>0.10823636</v>
      </c>
      <c r="D25984">
        <v>0.39634679</v>
      </c>
      <c r="E25984">
        <v>0.86598730000000002</v>
      </c>
      <c r="F25984">
        <v>-5.2736999999999998</v>
      </c>
    </row>
    <row r="25985" spans="1:6" x14ac:dyDescent="0.2">
      <c r="A25985" s="1" t="s">
        <v>53890</v>
      </c>
      <c r="B25985" s="1" t="s">
        <v>40381</v>
      </c>
      <c r="C25985">
        <v>5.6924870000000002E-2</v>
      </c>
      <c r="D25985">
        <v>0.39634752000000001</v>
      </c>
      <c r="E25985">
        <v>0.86598589999999998</v>
      </c>
      <c r="F25985">
        <v>-5.2736999999999998</v>
      </c>
    </row>
    <row r="25986" spans="1:6" x14ac:dyDescent="0.2">
      <c r="A25986" s="1" t="s">
        <v>53891</v>
      </c>
      <c r="B25986" s="1" t="s">
        <v>38192</v>
      </c>
      <c r="C25986">
        <v>0.11346537</v>
      </c>
      <c r="D25986">
        <v>0.39635285999999997</v>
      </c>
      <c r="E25986">
        <v>0.86597599999999997</v>
      </c>
      <c r="F25986">
        <v>-5.2737100000000003</v>
      </c>
    </row>
    <row r="25987" spans="1:6" x14ac:dyDescent="0.2">
      <c r="A25987" s="1" t="s">
        <v>53892</v>
      </c>
      <c r="B25987" s="1" t="s">
        <v>53893</v>
      </c>
      <c r="C25987">
        <v>-6.2566860000000002E-2</v>
      </c>
      <c r="D25987">
        <v>0.39637621000000001</v>
      </c>
      <c r="E25987">
        <v>-0.86593240000000005</v>
      </c>
      <c r="F25987">
        <v>-5.2737400000000001</v>
      </c>
    </row>
    <row r="25988" spans="1:6" x14ac:dyDescent="0.2">
      <c r="A25988" s="1" t="s">
        <v>53895</v>
      </c>
      <c r="B25988" s="1" t="s">
        <v>2969</v>
      </c>
      <c r="C25988">
        <v>-8.706411E-2</v>
      </c>
      <c r="D25988">
        <v>0.39638293000000002</v>
      </c>
      <c r="E25988">
        <v>-0.86591989999999996</v>
      </c>
      <c r="F25988">
        <v>-5.2737499999999997</v>
      </c>
    </row>
    <row r="25989" spans="1:6" x14ac:dyDescent="0.2">
      <c r="A25989" s="1" t="s">
        <v>53896</v>
      </c>
      <c r="B25989" s="1" t="s">
        <v>42</v>
      </c>
      <c r="C25989">
        <v>8.0906039999999999E-2</v>
      </c>
      <c r="D25989">
        <v>0.39639728000000002</v>
      </c>
      <c r="E25989">
        <v>0.86589309999999997</v>
      </c>
      <c r="F25989">
        <v>-5.2737699999999998</v>
      </c>
    </row>
    <row r="25990" spans="1:6" x14ac:dyDescent="0.2">
      <c r="A25990" s="1" t="s">
        <v>53897</v>
      </c>
      <c r="B25990" s="1" t="s">
        <v>40673</v>
      </c>
      <c r="C25990">
        <v>-6.400612E-2</v>
      </c>
      <c r="D25990">
        <v>0.39641336999999999</v>
      </c>
      <c r="E25990">
        <v>-0.8658631</v>
      </c>
      <c r="F25990">
        <v>-5.27379</v>
      </c>
    </row>
    <row r="25991" spans="1:6" x14ac:dyDescent="0.2">
      <c r="A25991" s="1" t="s">
        <v>53898</v>
      </c>
      <c r="B25991" s="1" t="s">
        <v>2397</v>
      </c>
      <c r="C25991">
        <v>-6.4280069999999995E-2</v>
      </c>
      <c r="D25991">
        <v>0.39642460000000002</v>
      </c>
      <c r="E25991">
        <v>-0.86584209999999995</v>
      </c>
      <c r="F25991">
        <v>-5.2738100000000001</v>
      </c>
    </row>
    <row r="25992" spans="1:6" x14ac:dyDescent="0.2">
      <c r="A25992" s="1" t="s">
        <v>53899</v>
      </c>
      <c r="B25992" s="1" t="s">
        <v>12290</v>
      </c>
      <c r="C25992">
        <v>-0.10253470000000001</v>
      </c>
      <c r="D25992">
        <v>0.39642579</v>
      </c>
      <c r="E25992">
        <v>-0.8658399</v>
      </c>
      <c r="F25992">
        <v>-5.2738100000000001</v>
      </c>
    </row>
    <row r="25993" spans="1:6" x14ac:dyDescent="0.2">
      <c r="A25993" s="1" t="s">
        <v>53900</v>
      </c>
      <c r="B25993" s="1" t="s">
        <v>50101</v>
      </c>
      <c r="C25993">
        <v>6.145043E-2</v>
      </c>
      <c r="D25993">
        <v>0.39642772999999998</v>
      </c>
      <c r="E25993">
        <v>0.8658363</v>
      </c>
      <c r="F25993">
        <v>-5.2738100000000001</v>
      </c>
    </row>
    <row r="25994" spans="1:6" x14ac:dyDescent="0.2">
      <c r="A25994" s="1" t="s">
        <v>53901</v>
      </c>
      <c r="B25994" s="1" t="s">
        <v>17533</v>
      </c>
      <c r="C25994">
        <v>5.6099589999999998E-2</v>
      </c>
      <c r="D25994">
        <v>0.39647177</v>
      </c>
      <c r="E25994">
        <v>0.86575409999999997</v>
      </c>
      <c r="F25994">
        <v>-5.2738800000000001</v>
      </c>
    </row>
    <row r="25995" spans="1:6" x14ac:dyDescent="0.2">
      <c r="A25995" s="1" t="s">
        <v>53902</v>
      </c>
      <c r="B25995" s="1" t="s">
        <v>19363</v>
      </c>
      <c r="C25995">
        <v>-6.7646479999999995E-2</v>
      </c>
      <c r="D25995">
        <v>0.39653379999999999</v>
      </c>
      <c r="E25995">
        <v>-0.86563840000000003</v>
      </c>
      <c r="F25995">
        <v>-5.2739599999999998</v>
      </c>
    </row>
    <row r="25996" spans="1:6" x14ac:dyDescent="0.2">
      <c r="A25996" s="1" t="s">
        <v>53903</v>
      </c>
      <c r="B25996" s="1" t="s">
        <v>53904</v>
      </c>
      <c r="C25996">
        <v>6.8137589999999998E-2</v>
      </c>
      <c r="D25996">
        <v>0.39654253</v>
      </c>
      <c r="E25996">
        <v>0.86562209999999995</v>
      </c>
      <c r="F25996">
        <v>-5.2739700000000003</v>
      </c>
    </row>
    <row r="25997" spans="1:6" x14ac:dyDescent="0.2">
      <c r="A25997" s="1" t="s">
        <v>53906</v>
      </c>
      <c r="B25997" s="1" t="s">
        <v>46163</v>
      </c>
      <c r="C25997">
        <v>8.3700839999999999E-2</v>
      </c>
      <c r="D25997">
        <v>0.39654576000000002</v>
      </c>
      <c r="E25997">
        <v>0.8656161</v>
      </c>
      <c r="F25997">
        <v>-5.2739799999999999</v>
      </c>
    </row>
    <row r="25998" spans="1:6" x14ac:dyDescent="0.2">
      <c r="A25998" s="1" t="s">
        <v>53907</v>
      </c>
      <c r="B25998" s="1" t="s">
        <v>53908</v>
      </c>
      <c r="C25998">
        <v>-6.4179059999999996E-2</v>
      </c>
      <c r="D25998">
        <v>0.39656191000000002</v>
      </c>
      <c r="E25998">
        <v>-0.86558590000000002</v>
      </c>
      <c r="F25998">
        <v>-5.274</v>
      </c>
    </row>
    <row r="25999" spans="1:6" x14ac:dyDescent="0.2">
      <c r="A25999" s="1" t="s">
        <v>53910</v>
      </c>
      <c r="B25999" s="1" t="s">
        <v>53911</v>
      </c>
      <c r="C25999">
        <v>6.290018E-2</v>
      </c>
      <c r="D25999">
        <v>0.39657007999999999</v>
      </c>
      <c r="E25999">
        <v>0.86557070000000003</v>
      </c>
      <c r="F25999">
        <v>-5.2740099999999996</v>
      </c>
    </row>
    <row r="26000" spans="1:6" x14ac:dyDescent="0.2">
      <c r="A26000" s="1" t="s">
        <v>53913</v>
      </c>
      <c r="B26000" s="1" t="s">
        <v>16108</v>
      </c>
      <c r="C26000">
        <v>-8.6526259999999994E-2</v>
      </c>
      <c r="D26000">
        <v>0.39661270999999998</v>
      </c>
      <c r="E26000">
        <v>-0.86549120000000002</v>
      </c>
      <c r="F26000">
        <v>-5.27407</v>
      </c>
    </row>
    <row r="26001" spans="1:6" x14ac:dyDescent="0.2">
      <c r="A26001" s="1" t="s">
        <v>53914</v>
      </c>
      <c r="B26001" s="1" t="s">
        <v>53915</v>
      </c>
      <c r="C26001">
        <v>-7.9229149999999998E-2</v>
      </c>
      <c r="D26001">
        <v>0.39662671999999999</v>
      </c>
      <c r="E26001">
        <v>-0.86546509999999999</v>
      </c>
      <c r="F26001">
        <v>-5.2740900000000002</v>
      </c>
    </row>
    <row r="26002" spans="1:6" x14ac:dyDescent="0.2">
      <c r="A26002" s="1" t="s">
        <v>53917</v>
      </c>
      <c r="B26002" s="1" t="s">
        <v>2354</v>
      </c>
      <c r="C26002">
        <v>7.9392069999999995E-2</v>
      </c>
      <c r="D26002">
        <v>0.39669392999999997</v>
      </c>
      <c r="E26002">
        <v>0.86533970000000004</v>
      </c>
      <c r="F26002">
        <v>-5.2741899999999999</v>
      </c>
    </row>
    <row r="26003" spans="1:6" x14ac:dyDescent="0.2">
      <c r="A26003" s="1" t="s">
        <v>53918</v>
      </c>
      <c r="B26003" s="1" t="s">
        <v>11101</v>
      </c>
      <c r="C26003">
        <v>-7.6192159999999995E-2</v>
      </c>
      <c r="D26003">
        <v>0.39670854</v>
      </c>
      <c r="E26003">
        <v>-0.86531250000000004</v>
      </c>
      <c r="F26003">
        <v>-5.2742100000000001</v>
      </c>
    </row>
    <row r="26004" spans="1:6" x14ac:dyDescent="0.2">
      <c r="A26004" s="1" t="s">
        <v>53919</v>
      </c>
      <c r="B26004" s="1" t="s">
        <v>37896</v>
      </c>
      <c r="C26004">
        <v>-0.12635531999999999</v>
      </c>
      <c r="D26004">
        <v>0.39677027999999998</v>
      </c>
      <c r="E26004">
        <v>-0.86519729999999995</v>
      </c>
      <c r="F26004">
        <v>-5.2743000000000002</v>
      </c>
    </row>
    <row r="26005" spans="1:6" x14ac:dyDescent="0.2">
      <c r="A26005" s="1" t="s">
        <v>53920</v>
      </c>
      <c r="B26005" s="1" t="s">
        <v>34408</v>
      </c>
      <c r="C26005">
        <v>-5.9469139999999997E-2</v>
      </c>
      <c r="D26005">
        <v>0.39677772</v>
      </c>
      <c r="E26005">
        <v>-0.86518340000000005</v>
      </c>
      <c r="F26005">
        <v>-5.2743099999999998</v>
      </c>
    </row>
    <row r="26006" spans="1:6" x14ac:dyDescent="0.2">
      <c r="A26006" s="1" t="s">
        <v>53921</v>
      </c>
      <c r="B26006" s="1" t="s">
        <v>53922</v>
      </c>
      <c r="C26006">
        <v>-8.1871570000000005E-2</v>
      </c>
      <c r="D26006">
        <v>0.39678194</v>
      </c>
      <c r="E26006">
        <v>-0.86517560000000004</v>
      </c>
      <c r="F26006">
        <v>-5.2743099999999998</v>
      </c>
    </row>
    <row r="26007" spans="1:6" x14ac:dyDescent="0.2">
      <c r="A26007" s="1" t="s">
        <v>53924</v>
      </c>
      <c r="B26007" s="1" t="s">
        <v>27205</v>
      </c>
      <c r="C26007">
        <v>-0.10602967000000001</v>
      </c>
      <c r="D26007">
        <v>0.39682445999999999</v>
      </c>
      <c r="E26007">
        <v>-0.86509630000000004</v>
      </c>
      <c r="F26007">
        <v>-5.2743700000000002</v>
      </c>
    </row>
    <row r="26008" spans="1:6" x14ac:dyDescent="0.2">
      <c r="A26008" s="1" t="s">
        <v>53925</v>
      </c>
      <c r="B26008" s="1" t="s">
        <v>53926</v>
      </c>
      <c r="C26008">
        <v>-8.0872109999999997E-2</v>
      </c>
      <c r="D26008">
        <v>0.39683393</v>
      </c>
      <c r="E26008">
        <v>-0.86507860000000003</v>
      </c>
      <c r="F26008">
        <v>-5.2743900000000004</v>
      </c>
    </row>
    <row r="26009" spans="1:6" x14ac:dyDescent="0.2">
      <c r="A26009" s="1" t="s">
        <v>53928</v>
      </c>
      <c r="B26009" s="1" t="s">
        <v>708</v>
      </c>
      <c r="C26009">
        <v>9.4078770000000006E-2</v>
      </c>
      <c r="D26009">
        <v>0.39683702999999998</v>
      </c>
      <c r="E26009">
        <v>0.86507290000000003</v>
      </c>
      <c r="F26009">
        <v>-5.2743900000000004</v>
      </c>
    </row>
    <row r="26010" spans="1:6" x14ac:dyDescent="0.2">
      <c r="A26010" s="1" t="s">
        <v>53929</v>
      </c>
      <c r="B26010" s="1" t="s">
        <v>42</v>
      </c>
      <c r="C26010">
        <v>-6.5017909999999998E-2</v>
      </c>
      <c r="D26010">
        <v>0.39683896000000002</v>
      </c>
      <c r="E26010">
        <v>-0.86506919999999998</v>
      </c>
      <c r="F26010">
        <v>-5.2743900000000004</v>
      </c>
    </row>
    <row r="26011" spans="1:6" x14ac:dyDescent="0.2">
      <c r="A26011" s="1" t="s">
        <v>53930</v>
      </c>
      <c r="B26011" s="1" t="s">
        <v>53931</v>
      </c>
      <c r="C26011">
        <v>6.9524509999999998E-2</v>
      </c>
      <c r="D26011">
        <v>0.3968486</v>
      </c>
      <c r="E26011">
        <v>0.86505129999999997</v>
      </c>
      <c r="F26011">
        <v>-5.2744099999999996</v>
      </c>
    </row>
    <row r="26012" spans="1:6" x14ac:dyDescent="0.2">
      <c r="A26012" s="1" t="s">
        <v>53933</v>
      </c>
      <c r="B26012" s="1" t="s">
        <v>53934</v>
      </c>
      <c r="C26012">
        <v>-7.1114709999999998E-2</v>
      </c>
      <c r="D26012">
        <v>0.39688119999999999</v>
      </c>
      <c r="E26012">
        <v>-0.8649905</v>
      </c>
      <c r="F26012">
        <v>-5.2744499999999999</v>
      </c>
    </row>
    <row r="26013" spans="1:6" x14ac:dyDescent="0.2">
      <c r="A26013" s="1" t="s">
        <v>53936</v>
      </c>
      <c r="B26013" s="1" t="s">
        <v>53937</v>
      </c>
      <c r="C26013">
        <v>-7.7432039999999994E-2</v>
      </c>
      <c r="D26013">
        <v>0.39688441000000002</v>
      </c>
      <c r="E26013">
        <v>-0.86498450000000005</v>
      </c>
      <c r="F26013">
        <v>-5.2744600000000004</v>
      </c>
    </row>
    <row r="26014" spans="1:6" x14ac:dyDescent="0.2">
      <c r="A26014" s="1" t="s">
        <v>53939</v>
      </c>
      <c r="B26014" s="1" t="s">
        <v>1478</v>
      </c>
      <c r="C26014">
        <v>6.371512E-2</v>
      </c>
      <c r="D26014">
        <v>0.39689981000000002</v>
      </c>
      <c r="E26014">
        <v>0.86495580000000005</v>
      </c>
      <c r="F26014">
        <v>-5.2744799999999996</v>
      </c>
    </row>
    <row r="26015" spans="1:6" x14ac:dyDescent="0.2">
      <c r="A26015" s="1" t="s">
        <v>53940</v>
      </c>
      <c r="B26015" s="1" t="s">
        <v>37415</v>
      </c>
      <c r="C26015">
        <v>-9.1253269999999997E-2</v>
      </c>
      <c r="D26015">
        <v>0.39690035000000001</v>
      </c>
      <c r="E26015">
        <v>-0.86495480000000002</v>
      </c>
      <c r="F26015">
        <v>-5.2744799999999996</v>
      </c>
    </row>
    <row r="26016" spans="1:6" x14ac:dyDescent="0.2">
      <c r="A26016" s="1" t="s">
        <v>53941</v>
      </c>
      <c r="B26016" s="1" t="s">
        <v>40342</v>
      </c>
      <c r="C26016">
        <v>6.5614800000000001E-2</v>
      </c>
      <c r="D26016">
        <v>0.39691018</v>
      </c>
      <c r="E26016">
        <v>0.8649365</v>
      </c>
      <c r="F26016">
        <v>-5.2744900000000001</v>
      </c>
    </row>
    <row r="26017" spans="1:6" x14ac:dyDescent="0.2">
      <c r="A26017" s="1" t="s">
        <v>53942</v>
      </c>
      <c r="B26017" s="1" t="s">
        <v>786</v>
      </c>
      <c r="C26017">
        <v>6.4167470000000004E-2</v>
      </c>
      <c r="D26017">
        <v>0.39691365000000001</v>
      </c>
      <c r="E26017">
        <v>0.86492999999999998</v>
      </c>
      <c r="F26017">
        <v>-5.2744999999999997</v>
      </c>
    </row>
    <row r="26018" spans="1:6" x14ac:dyDescent="0.2">
      <c r="A26018" s="1" t="s">
        <v>53943</v>
      </c>
      <c r="B26018" s="1" t="s">
        <v>53944</v>
      </c>
      <c r="C26018">
        <v>-0.21923582</v>
      </c>
      <c r="D26018">
        <v>0.39692355000000001</v>
      </c>
      <c r="E26018">
        <v>-0.86491150000000006</v>
      </c>
      <c r="F26018">
        <v>-5.2745100000000003</v>
      </c>
    </row>
    <row r="26019" spans="1:6" x14ac:dyDescent="0.2">
      <c r="A26019" s="1" t="s">
        <v>53946</v>
      </c>
      <c r="B26019" s="1" t="s">
        <v>53947</v>
      </c>
      <c r="C26019">
        <v>-5.3525049999999998E-2</v>
      </c>
      <c r="D26019">
        <v>0.39695182000000001</v>
      </c>
      <c r="E26019">
        <v>-0.86485880000000004</v>
      </c>
      <c r="F26019">
        <v>-5.2745499999999996</v>
      </c>
    </row>
    <row r="26020" spans="1:6" x14ac:dyDescent="0.2">
      <c r="A26020" s="1" t="s">
        <v>53949</v>
      </c>
      <c r="B26020" s="1" t="s">
        <v>16084</v>
      </c>
      <c r="C26020">
        <v>-6.5391199999999997E-2</v>
      </c>
      <c r="D26020">
        <v>0.39700980000000002</v>
      </c>
      <c r="E26020">
        <v>-0.86475080000000004</v>
      </c>
      <c r="F26020">
        <v>-5.2746300000000002</v>
      </c>
    </row>
    <row r="26021" spans="1:6" x14ac:dyDescent="0.2">
      <c r="A26021" s="1" t="s">
        <v>53950</v>
      </c>
      <c r="B26021" s="1" t="s">
        <v>40067</v>
      </c>
      <c r="C26021">
        <v>8.2718509999999995E-2</v>
      </c>
      <c r="D26021">
        <v>0.39702857000000003</v>
      </c>
      <c r="E26021">
        <v>0.86471580000000003</v>
      </c>
      <c r="F26021">
        <v>-5.2746599999999999</v>
      </c>
    </row>
    <row r="26022" spans="1:6" x14ac:dyDescent="0.2">
      <c r="A26022" s="1" t="s">
        <v>53951</v>
      </c>
      <c r="B26022" s="1" t="s">
        <v>42</v>
      </c>
      <c r="C26022">
        <v>6.0588200000000002E-2</v>
      </c>
      <c r="D26022">
        <v>0.39710959000000001</v>
      </c>
      <c r="E26022">
        <v>0.86456480000000002</v>
      </c>
      <c r="F26022">
        <v>-5.2747700000000002</v>
      </c>
    </row>
    <row r="26023" spans="1:6" x14ac:dyDescent="0.2">
      <c r="A26023" s="1" t="s">
        <v>53952</v>
      </c>
      <c r="B26023" s="1" t="s">
        <v>53953</v>
      </c>
      <c r="C26023">
        <v>-8.0741099999999996E-2</v>
      </c>
      <c r="D26023">
        <v>0.39712829999999999</v>
      </c>
      <c r="E26023">
        <v>-0.86452989999999996</v>
      </c>
      <c r="F26023">
        <v>-5.2747999999999999</v>
      </c>
    </row>
    <row r="26024" spans="1:6" x14ac:dyDescent="0.2">
      <c r="A26024" s="1" t="s">
        <v>53955</v>
      </c>
      <c r="B26024" s="1" t="s">
        <v>53956</v>
      </c>
      <c r="C26024">
        <v>-5.7374319999999999E-2</v>
      </c>
      <c r="D26024">
        <v>0.39713418</v>
      </c>
      <c r="E26024">
        <v>-0.86451889999999998</v>
      </c>
      <c r="F26024">
        <v>-5.2748100000000004</v>
      </c>
    </row>
    <row r="26025" spans="1:6" x14ac:dyDescent="0.2">
      <c r="A26025" s="1" t="s">
        <v>53958</v>
      </c>
      <c r="B26025" s="1" t="s">
        <v>10472</v>
      </c>
      <c r="C26025">
        <v>9.0409790000000004E-2</v>
      </c>
      <c r="D26025">
        <v>0.39720349999999999</v>
      </c>
      <c r="E26025">
        <v>0.86438979999999999</v>
      </c>
      <c r="F26025">
        <v>-5.2749100000000002</v>
      </c>
    </row>
    <row r="26026" spans="1:6" x14ac:dyDescent="0.2">
      <c r="A26026" s="1" t="s">
        <v>53959</v>
      </c>
      <c r="B26026" s="1" t="s">
        <v>53960</v>
      </c>
      <c r="C26026">
        <v>8.3771109999999996E-2</v>
      </c>
      <c r="D26026">
        <v>0.39720856999999998</v>
      </c>
      <c r="E26026">
        <v>0.86438029999999999</v>
      </c>
      <c r="F26026">
        <v>-5.2749100000000002</v>
      </c>
    </row>
    <row r="26027" spans="1:6" x14ac:dyDescent="0.2">
      <c r="A26027" s="1" t="s">
        <v>53962</v>
      </c>
      <c r="B26027" s="1" t="s">
        <v>53963</v>
      </c>
      <c r="C26027">
        <v>-0.17972762</v>
      </c>
      <c r="D26027">
        <v>0.39728488000000001</v>
      </c>
      <c r="E26027">
        <v>-0.86423810000000001</v>
      </c>
      <c r="F26027">
        <v>-5.2750199999999996</v>
      </c>
    </row>
    <row r="26028" spans="1:6" x14ac:dyDescent="0.2">
      <c r="A26028" s="1" t="s">
        <v>53965</v>
      </c>
      <c r="B26028" s="1" t="s">
        <v>53966</v>
      </c>
      <c r="C26028">
        <v>6.9484840000000006E-2</v>
      </c>
      <c r="D26028">
        <v>0.39729149000000002</v>
      </c>
      <c r="E26028">
        <v>0.86422580000000004</v>
      </c>
      <c r="F26028">
        <v>-5.2750300000000001</v>
      </c>
    </row>
    <row r="26029" spans="1:6" x14ac:dyDescent="0.2">
      <c r="A26029" s="1" t="s">
        <v>53968</v>
      </c>
      <c r="B26029" s="1" t="s">
        <v>53969</v>
      </c>
      <c r="C26029">
        <v>0.10853011999999999</v>
      </c>
      <c r="D26029">
        <v>0.39730648000000002</v>
      </c>
      <c r="E26029">
        <v>0.86419789999999996</v>
      </c>
      <c r="F26029">
        <v>-5.2750500000000002</v>
      </c>
    </row>
    <row r="26030" spans="1:6" x14ac:dyDescent="0.2">
      <c r="A26030" s="1" t="s">
        <v>53971</v>
      </c>
      <c r="B26030" s="1" t="s">
        <v>53972</v>
      </c>
      <c r="C26030">
        <v>-8.5225490000000001E-2</v>
      </c>
      <c r="D26030">
        <v>0.39731928999999999</v>
      </c>
      <c r="E26030">
        <v>-0.864174</v>
      </c>
      <c r="F26030">
        <v>-5.2750700000000004</v>
      </c>
    </row>
    <row r="26031" spans="1:6" x14ac:dyDescent="0.2">
      <c r="A26031" s="1" t="s">
        <v>53974</v>
      </c>
      <c r="B26031" s="1" t="s">
        <v>53975</v>
      </c>
      <c r="C26031">
        <v>-6.6157279999999999E-2</v>
      </c>
      <c r="D26031">
        <v>0.39739160000000001</v>
      </c>
      <c r="E26031">
        <v>-0.86403929999999995</v>
      </c>
      <c r="F26031">
        <v>-5.2751700000000001</v>
      </c>
    </row>
    <row r="26032" spans="1:6" x14ac:dyDescent="0.2">
      <c r="A26032" s="1" t="s">
        <v>53977</v>
      </c>
      <c r="B26032" s="1" t="s">
        <v>1642</v>
      </c>
      <c r="C26032">
        <v>-6.9169099999999997E-2</v>
      </c>
      <c r="D26032">
        <v>0.39740557999999998</v>
      </c>
      <c r="E26032">
        <v>-0.86401329999999998</v>
      </c>
      <c r="F26032">
        <v>-5.2751900000000003</v>
      </c>
    </row>
    <row r="26033" spans="1:6" x14ac:dyDescent="0.2">
      <c r="A26033" s="1" t="s">
        <v>53978</v>
      </c>
      <c r="B26033" s="1" t="s">
        <v>53979</v>
      </c>
      <c r="C26033">
        <v>7.8063069999999998E-2</v>
      </c>
      <c r="D26033">
        <v>0.39744313999999997</v>
      </c>
      <c r="E26033">
        <v>0.86394329999999997</v>
      </c>
      <c r="F26033">
        <v>-5.2752400000000002</v>
      </c>
    </row>
    <row r="26034" spans="1:6" x14ac:dyDescent="0.2">
      <c r="A26034" s="1" t="s">
        <v>53981</v>
      </c>
      <c r="B26034" s="1" t="s">
        <v>18017</v>
      </c>
      <c r="C26034">
        <v>-7.0414699999999997E-2</v>
      </c>
      <c r="D26034">
        <v>0.39744663000000002</v>
      </c>
      <c r="E26034">
        <v>-0.86393679999999995</v>
      </c>
      <c r="F26034">
        <v>-5.2752499999999998</v>
      </c>
    </row>
    <row r="26035" spans="1:6" x14ac:dyDescent="0.2">
      <c r="A26035" s="1" t="s">
        <v>53982</v>
      </c>
      <c r="B26035" s="1" t="s">
        <v>41922</v>
      </c>
      <c r="C26035">
        <v>-5.328799E-2</v>
      </c>
      <c r="D26035">
        <v>0.39747547</v>
      </c>
      <c r="E26035">
        <v>-0.86388310000000001</v>
      </c>
      <c r="F26035">
        <v>-5.27529</v>
      </c>
    </row>
    <row r="26036" spans="1:6" x14ac:dyDescent="0.2">
      <c r="A26036" s="1" t="s">
        <v>53983</v>
      </c>
      <c r="B26036" s="1" t="s">
        <v>42</v>
      </c>
      <c r="C26036">
        <v>6.4570349999999999E-2</v>
      </c>
      <c r="D26036">
        <v>0.39749056999999999</v>
      </c>
      <c r="E26036">
        <v>0.86385489999999998</v>
      </c>
      <c r="F26036">
        <v>-5.2753100000000002</v>
      </c>
    </row>
    <row r="26037" spans="1:6" x14ac:dyDescent="0.2">
      <c r="A26037" s="1" t="s">
        <v>53984</v>
      </c>
      <c r="B26037" s="1" t="s">
        <v>53985</v>
      </c>
      <c r="C26037">
        <v>7.1547559999999996E-2</v>
      </c>
      <c r="D26037">
        <v>0.39753071000000001</v>
      </c>
      <c r="E26037">
        <v>0.8637802</v>
      </c>
      <c r="F26037">
        <v>-5.2753699999999997</v>
      </c>
    </row>
    <row r="26038" spans="1:6" x14ac:dyDescent="0.2">
      <c r="A26038" s="1" t="s">
        <v>53987</v>
      </c>
      <c r="B26038" s="1" t="s">
        <v>35979</v>
      </c>
      <c r="C26038">
        <v>-5.174662E-2</v>
      </c>
      <c r="D26038">
        <v>0.39754451000000002</v>
      </c>
      <c r="E26038">
        <v>-0.86375449999999998</v>
      </c>
      <c r="F26038">
        <v>-5.2753899999999998</v>
      </c>
    </row>
    <row r="26039" spans="1:6" x14ac:dyDescent="0.2">
      <c r="A26039" s="1" t="s">
        <v>53988</v>
      </c>
      <c r="B26039" s="1" t="s">
        <v>53989</v>
      </c>
      <c r="C26039">
        <v>7.6236719999999994E-2</v>
      </c>
      <c r="D26039">
        <v>0.39759617000000003</v>
      </c>
      <c r="E26039">
        <v>0.86365829999999999</v>
      </c>
      <c r="F26039">
        <v>-5.2754599999999998</v>
      </c>
    </row>
    <row r="26040" spans="1:6" x14ac:dyDescent="0.2">
      <c r="A26040" s="1" t="s">
        <v>53991</v>
      </c>
      <c r="B26040" s="1" t="s">
        <v>53992</v>
      </c>
      <c r="C26040">
        <v>-8.3188570000000003E-2</v>
      </c>
      <c r="D26040">
        <v>0.39759997000000002</v>
      </c>
      <c r="E26040">
        <v>-0.86365119999999995</v>
      </c>
      <c r="F26040">
        <v>-5.2754599999999998</v>
      </c>
    </row>
    <row r="26041" spans="1:6" x14ac:dyDescent="0.2">
      <c r="A26041" s="1" t="s">
        <v>53994</v>
      </c>
      <c r="B26041" s="1" t="s">
        <v>53995</v>
      </c>
      <c r="C26041">
        <v>-7.390273E-2</v>
      </c>
      <c r="D26041">
        <v>0.39760369000000001</v>
      </c>
      <c r="E26041">
        <v>-0.86364430000000003</v>
      </c>
      <c r="F26041">
        <v>-5.2754700000000003</v>
      </c>
    </row>
    <row r="26042" spans="1:6" x14ac:dyDescent="0.2">
      <c r="A26042" s="1" t="s">
        <v>53997</v>
      </c>
      <c r="B26042" s="1" t="s">
        <v>53998</v>
      </c>
      <c r="C26042">
        <v>-0.12968054000000001</v>
      </c>
      <c r="D26042">
        <v>0.39761127000000002</v>
      </c>
      <c r="E26042">
        <v>-0.86363020000000001</v>
      </c>
      <c r="F26042">
        <v>-5.2754799999999999</v>
      </c>
    </row>
    <row r="26043" spans="1:6" x14ac:dyDescent="0.2">
      <c r="A26043" s="1" t="s">
        <v>54000</v>
      </c>
      <c r="B26043" s="1" t="s">
        <v>50053</v>
      </c>
      <c r="C26043">
        <v>-0.17630274000000001</v>
      </c>
      <c r="D26043">
        <v>0.39762397999999999</v>
      </c>
      <c r="E26043">
        <v>-0.86360650000000005</v>
      </c>
      <c r="F26043">
        <v>-5.2755000000000001</v>
      </c>
    </row>
    <row r="26044" spans="1:6" x14ac:dyDescent="0.2">
      <c r="A26044" s="1" t="s">
        <v>54001</v>
      </c>
      <c r="B26044" s="1" t="s">
        <v>54002</v>
      </c>
      <c r="C26044">
        <v>5.3207900000000002E-2</v>
      </c>
      <c r="D26044">
        <v>0.39764133000000002</v>
      </c>
      <c r="E26044">
        <v>0.86357419999999996</v>
      </c>
      <c r="F26044">
        <v>-5.2755200000000002</v>
      </c>
    </row>
    <row r="26045" spans="1:6" x14ac:dyDescent="0.2">
      <c r="A26045" s="1" t="s">
        <v>54004</v>
      </c>
      <c r="B26045" s="1" t="s">
        <v>42</v>
      </c>
      <c r="C26045">
        <v>-8.970968E-2</v>
      </c>
      <c r="D26045">
        <v>0.39765763999999998</v>
      </c>
      <c r="E26045">
        <v>-0.86354379999999997</v>
      </c>
      <c r="F26045">
        <v>-5.27555</v>
      </c>
    </row>
    <row r="26046" spans="1:6" x14ac:dyDescent="0.2">
      <c r="A26046" s="1" t="s">
        <v>54005</v>
      </c>
      <c r="B26046" s="1" t="s">
        <v>24021</v>
      </c>
      <c r="C26046">
        <v>-7.6427209999999995E-2</v>
      </c>
      <c r="D26046">
        <v>0.39766164999999998</v>
      </c>
      <c r="E26046">
        <v>-0.86353630000000003</v>
      </c>
      <c r="F26046">
        <v>-5.27555</v>
      </c>
    </row>
    <row r="26047" spans="1:6" x14ac:dyDescent="0.2">
      <c r="A26047" s="1" t="s">
        <v>54006</v>
      </c>
      <c r="B26047" s="1" t="s">
        <v>28820</v>
      </c>
      <c r="C26047">
        <v>-7.6259720000000003E-2</v>
      </c>
      <c r="D26047">
        <v>0.39766361</v>
      </c>
      <c r="E26047">
        <v>-0.86353270000000004</v>
      </c>
      <c r="F26047">
        <v>-5.27555</v>
      </c>
    </row>
    <row r="26048" spans="1:6" x14ac:dyDescent="0.2">
      <c r="A26048" s="1" t="s">
        <v>54007</v>
      </c>
      <c r="B26048" s="1" t="s">
        <v>36651</v>
      </c>
      <c r="C26048">
        <v>0.11004355</v>
      </c>
      <c r="D26048">
        <v>0.39768314999999999</v>
      </c>
      <c r="E26048">
        <v>0.86349629999999999</v>
      </c>
      <c r="F26048">
        <v>-5.2755799999999997</v>
      </c>
    </row>
    <row r="26049" spans="1:6" x14ac:dyDescent="0.2">
      <c r="A26049" s="1" t="s">
        <v>54008</v>
      </c>
      <c r="B26049" s="1" t="s">
        <v>42</v>
      </c>
      <c r="C26049">
        <v>-7.3105669999999998E-2</v>
      </c>
      <c r="D26049">
        <v>0.3976963</v>
      </c>
      <c r="E26049">
        <v>-0.86347180000000001</v>
      </c>
      <c r="F26049">
        <v>-5.2755999999999998</v>
      </c>
    </row>
    <row r="26050" spans="1:6" x14ac:dyDescent="0.2">
      <c r="A26050" s="1" t="s">
        <v>54009</v>
      </c>
      <c r="B26050" s="1" t="s">
        <v>42</v>
      </c>
      <c r="C26050">
        <v>6.7462640000000004E-2</v>
      </c>
      <c r="D26050">
        <v>0.39772840999999998</v>
      </c>
      <c r="E26050">
        <v>0.86341199999999996</v>
      </c>
      <c r="F26050">
        <v>-5.2756499999999997</v>
      </c>
    </row>
    <row r="26051" spans="1:6" x14ac:dyDescent="0.2">
      <c r="A26051" s="1" t="s">
        <v>54010</v>
      </c>
      <c r="B26051" s="1" t="s">
        <v>18894</v>
      </c>
      <c r="C26051">
        <v>-8.1358929999999996E-2</v>
      </c>
      <c r="D26051">
        <v>0.39778790000000003</v>
      </c>
      <c r="E26051">
        <v>-0.86330130000000005</v>
      </c>
      <c r="F26051">
        <v>-5.2757300000000003</v>
      </c>
    </row>
    <row r="26052" spans="1:6" x14ac:dyDescent="0.2">
      <c r="A26052" s="1" t="s">
        <v>54011</v>
      </c>
      <c r="B26052" s="1" t="s">
        <v>46218</v>
      </c>
      <c r="C26052">
        <v>-7.6957970000000001E-2</v>
      </c>
      <c r="D26052">
        <v>0.3978198</v>
      </c>
      <c r="E26052">
        <v>-0.86324190000000001</v>
      </c>
      <c r="F26052">
        <v>-5.2757699999999996</v>
      </c>
    </row>
    <row r="26053" spans="1:6" x14ac:dyDescent="0.2">
      <c r="A26053" s="1" t="s">
        <v>54012</v>
      </c>
      <c r="B26053" s="1" t="s">
        <v>47550</v>
      </c>
      <c r="C26053">
        <v>7.486901E-2</v>
      </c>
      <c r="D26053">
        <v>0.39785653999999998</v>
      </c>
      <c r="E26053">
        <v>0.86317350000000004</v>
      </c>
      <c r="F26053">
        <v>-5.27583</v>
      </c>
    </row>
    <row r="26054" spans="1:6" x14ac:dyDescent="0.2">
      <c r="A26054" s="1" t="s">
        <v>54013</v>
      </c>
      <c r="B26054" s="1" t="s">
        <v>9786</v>
      </c>
      <c r="C26054">
        <v>0.11555149000000001</v>
      </c>
      <c r="D26054">
        <v>0.39787275999999999</v>
      </c>
      <c r="E26054">
        <v>0.86314329999999995</v>
      </c>
      <c r="F26054">
        <v>-5.2758500000000002</v>
      </c>
    </row>
    <row r="26055" spans="1:6" x14ac:dyDescent="0.2">
      <c r="A26055" s="1" t="s">
        <v>54014</v>
      </c>
      <c r="B26055" s="1" t="s">
        <v>54015</v>
      </c>
      <c r="C26055">
        <v>-8.0963660000000007E-2</v>
      </c>
      <c r="D26055">
        <v>0.39787961999999999</v>
      </c>
      <c r="E26055">
        <v>-0.86313059999999997</v>
      </c>
      <c r="F26055">
        <v>-5.2758599999999998</v>
      </c>
    </row>
    <row r="26056" spans="1:6" x14ac:dyDescent="0.2">
      <c r="A26056" s="1" t="s">
        <v>54017</v>
      </c>
      <c r="B26056" s="1" t="s">
        <v>54018</v>
      </c>
      <c r="C26056">
        <v>-8.3620899999999998E-2</v>
      </c>
      <c r="D26056">
        <v>0.39788577000000003</v>
      </c>
      <c r="E26056">
        <v>-0.86311910000000003</v>
      </c>
      <c r="F26056">
        <v>-5.2758700000000003</v>
      </c>
    </row>
    <row r="26057" spans="1:6" x14ac:dyDescent="0.2">
      <c r="A26057" s="1" t="s">
        <v>54020</v>
      </c>
      <c r="B26057" s="1" t="s">
        <v>16682</v>
      </c>
      <c r="C26057">
        <v>6.9573090000000004E-2</v>
      </c>
      <c r="D26057">
        <v>0.39788931</v>
      </c>
      <c r="E26057">
        <v>0.86311249999999995</v>
      </c>
      <c r="F26057">
        <v>-5.2758700000000003</v>
      </c>
    </row>
    <row r="26058" spans="1:6" x14ac:dyDescent="0.2">
      <c r="A26058" s="1" t="s">
        <v>54021</v>
      </c>
      <c r="B26058" s="1" t="s">
        <v>54022</v>
      </c>
      <c r="C26058">
        <v>7.6794589999999996E-2</v>
      </c>
      <c r="D26058">
        <v>0.39789645000000001</v>
      </c>
      <c r="E26058">
        <v>0.86309919999999996</v>
      </c>
      <c r="F26058">
        <v>-5.2758799999999999</v>
      </c>
    </row>
    <row r="26059" spans="1:6" x14ac:dyDescent="0.2">
      <c r="A26059" s="1" t="s">
        <v>54024</v>
      </c>
      <c r="B26059" s="1" t="s">
        <v>54025</v>
      </c>
      <c r="C26059">
        <v>-8.2741259999999997E-2</v>
      </c>
      <c r="D26059">
        <v>0.39790350000000002</v>
      </c>
      <c r="E26059">
        <v>-0.86308609999999997</v>
      </c>
      <c r="F26059">
        <v>-5.2758900000000004</v>
      </c>
    </row>
    <row r="26060" spans="1:6" x14ac:dyDescent="0.2">
      <c r="A26060" s="1" t="s">
        <v>54027</v>
      </c>
      <c r="B26060" s="1" t="s">
        <v>31941</v>
      </c>
      <c r="C26060">
        <v>-6.053675E-2</v>
      </c>
      <c r="D26060">
        <v>0.39795989999999998</v>
      </c>
      <c r="E26060">
        <v>-0.86298109999999995</v>
      </c>
      <c r="F26060">
        <v>-5.27597</v>
      </c>
    </row>
    <row r="26061" spans="1:6" x14ac:dyDescent="0.2">
      <c r="A26061" s="1" t="s">
        <v>54028</v>
      </c>
      <c r="B26061" s="1" t="s">
        <v>54029</v>
      </c>
      <c r="C26061">
        <v>-9.0294570000000005E-2</v>
      </c>
      <c r="D26061">
        <v>0.39796809</v>
      </c>
      <c r="E26061">
        <v>-0.86296589999999995</v>
      </c>
      <c r="F26061">
        <v>-5.2759799999999997</v>
      </c>
    </row>
    <row r="26062" spans="1:6" x14ac:dyDescent="0.2">
      <c r="A26062" s="1" t="s">
        <v>54031</v>
      </c>
      <c r="B26062" s="1" t="s">
        <v>54032</v>
      </c>
      <c r="C26062">
        <v>-6.8664630000000004E-2</v>
      </c>
      <c r="D26062">
        <v>0.39801313999999999</v>
      </c>
      <c r="E26062">
        <v>-0.86288209999999999</v>
      </c>
      <c r="F26062">
        <v>-5.2760499999999997</v>
      </c>
    </row>
    <row r="26063" spans="1:6" x14ac:dyDescent="0.2">
      <c r="A26063" s="1" t="s">
        <v>54034</v>
      </c>
      <c r="B26063" s="1" t="s">
        <v>4156</v>
      </c>
      <c r="C26063">
        <v>-7.6308169999999995E-2</v>
      </c>
      <c r="D26063">
        <v>0.39801569999999997</v>
      </c>
      <c r="E26063">
        <v>-0.86287729999999996</v>
      </c>
      <c r="F26063">
        <v>-5.2760499999999997</v>
      </c>
    </row>
    <row r="26064" spans="1:6" x14ac:dyDescent="0.2">
      <c r="A26064" s="1" t="s">
        <v>54035</v>
      </c>
      <c r="B26064" s="1" t="s">
        <v>12837</v>
      </c>
      <c r="C26064">
        <v>-5.0583280000000001E-2</v>
      </c>
      <c r="D26064">
        <v>0.39805003999999999</v>
      </c>
      <c r="E26064">
        <v>-0.86281339999999995</v>
      </c>
      <c r="F26064">
        <v>-5.2760999999999996</v>
      </c>
    </row>
    <row r="26065" spans="1:6" x14ac:dyDescent="0.2">
      <c r="A26065" s="1" t="s">
        <v>54036</v>
      </c>
      <c r="B26065" s="1" t="s">
        <v>54037</v>
      </c>
      <c r="C26065">
        <v>-7.5968499999999994E-2</v>
      </c>
      <c r="D26065">
        <v>0.39810005999999998</v>
      </c>
      <c r="E26065">
        <v>-0.8627203</v>
      </c>
      <c r="F26065">
        <v>-5.2761699999999996</v>
      </c>
    </row>
    <row r="26066" spans="1:6" x14ac:dyDescent="0.2">
      <c r="A26066" s="1" t="s">
        <v>54039</v>
      </c>
      <c r="B26066" s="1" t="s">
        <v>54040</v>
      </c>
      <c r="C26066">
        <v>-5.0193630000000003E-2</v>
      </c>
      <c r="D26066">
        <v>0.39813272999999999</v>
      </c>
      <c r="E26066">
        <v>-0.86265950000000002</v>
      </c>
      <c r="F26066">
        <v>-5.2762099999999998</v>
      </c>
    </row>
    <row r="26067" spans="1:6" x14ac:dyDescent="0.2">
      <c r="A26067" s="1" t="s">
        <v>54042</v>
      </c>
      <c r="B26067" s="1" t="s">
        <v>42</v>
      </c>
      <c r="C26067">
        <v>-4.582228E-2</v>
      </c>
      <c r="D26067">
        <v>0.39814495</v>
      </c>
      <c r="E26067">
        <v>-0.86263679999999998</v>
      </c>
      <c r="F26067">
        <v>-5.27623</v>
      </c>
    </row>
    <row r="26068" spans="1:6" x14ac:dyDescent="0.2">
      <c r="A26068" s="1" t="s">
        <v>54043</v>
      </c>
      <c r="B26068" s="1" t="s">
        <v>54044</v>
      </c>
      <c r="C26068">
        <v>8.0166790000000002E-2</v>
      </c>
      <c r="D26068">
        <v>0.39816838999999998</v>
      </c>
      <c r="E26068">
        <v>0.86259319999999995</v>
      </c>
      <c r="F26068">
        <v>-5.2762599999999997</v>
      </c>
    </row>
    <row r="26069" spans="1:6" x14ac:dyDescent="0.2">
      <c r="A26069" s="1" t="s">
        <v>54046</v>
      </c>
      <c r="B26069" s="1" t="s">
        <v>54047</v>
      </c>
      <c r="C26069">
        <v>0.24701711000000001</v>
      </c>
      <c r="D26069">
        <v>0.39817232000000002</v>
      </c>
      <c r="E26069">
        <v>0.86258590000000002</v>
      </c>
      <c r="F26069">
        <v>-5.2762700000000002</v>
      </c>
    </row>
    <row r="26070" spans="1:6" x14ac:dyDescent="0.2">
      <c r="A26070" s="1" t="s">
        <v>54049</v>
      </c>
      <c r="B26070" s="1" t="s">
        <v>54050</v>
      </c>
      <c r="C26070">
        <v>-6.7264770000000002E-2</v>
      </c>
      <c r="D26070">
        <v>0.39817886000000002</v>
      </c>
      <c r="E26070">
        <v>-0.8625737</v>
      </c>
      <c r="F26070">
        <v>-5.2762799999999999</v>
      </c>
    </row>
    <row r="26071" spans="1:6" x14ac:dyDescent="0.2">
      <c r="A26071" s="1" t="s">
        <v>54052</v>
      </c>
      <c r="B26071" s="1" t="s">
        <v>54053</v>
      </c>
      <c r="C26071">
        <v>5.3282240000000002E-2</v>
      </c>
      <c r="D26071">
        <v>0.39819792999999998</v>
      </c>
      <c r="E26071">
        <v>0.86253820000000003</v>
      </c>
      <c r="F26071">
        <v>-5.2763</v>
      </c>
    </row>
    <row r="26072" spans="1:6" x14ac:dyDescent="0.2">
      <c r="A26072" s="1" t="s">
        <v>54055</v>
      </c>
      <c r="B26072" s="1" t="s">
        <v>54056</v>
      </c>
      <c r="C26072">
        <v>0.11746867</v>
      </c>
      <c r="D26072">
        <v>0.39824290000000001</v>
      </c>
      <c r="E26072">
        <v>0.86245459999999996</v>
      </c>
      <c r="F26072">
        <v>-5.27637</v>
      </c>
    </row>
    <row r="26073" spans="1:6" x14ac:dyDescent="0.2">
      <c r="A26073" s="1" t="s">
        <v>54058</v>
      </c>
      <c r="B26073" s="1" t="s">
        <v>348</v>
      </c>
      <c r="C26073">
        <v>-9.9365510000000004E-2</v>
      </c>
      <c r="D26073">
        <v>0.39824693999999999</v>
      </c>
      <c r="E26073">
        <v>-0.86244699999999996</v>
      </c>
      <c r="F26073">
        <v>-5.27637</v>
      </c>
    </row>
    <row r="26074" spans="1:6" x14ac:dyDescent="0.2">
      <c r="A26074" s="1" t="s">
        <v>54059</v>
      </c>
      <c r="B26074" s="1" t="s">
        <v>54060</v>
      </c>
      <c r="C26074">
        <v>-0.13179832999999999</v>
      </c>
      <c r="D26074">
        <v>0.39826345000000002</v>
      </c>
      <c r="E26074">
        <v>-0.86241630000000002</v>
      </c>
      <c r="F26074">
        <v>-5.2763999999999998</v>
      </c>
    </row>
    <row r="26075" spans="1:6" x14ac:dyDescent="0.2">
      <c r="A26075" s="1" t="s">
        <v>54062</v>
      </c>
      <c r="B26075" s="1" t="s">
        <v>54063</v>
      </c>
      <c r="C26075">
        <v>-6.5793320000000002E-2</v>
      </c>
      <c r="D26075">
        <v>0.39827467999999999</v>
      </c>
      <c r="E26075">
        <v>-0.86239540000000003</v>
      </c>
      <c r="F26075">
        <v>-5.2764100000000003</v>
      </c>
    </row>
    <row r="26076" spans="1:6" x14ac:dyDescent="0.2">
      <c r="A26076" s="1" t="s">
        <v>54065</v>
      </c>
      <c r="B26076" s="1" t="s">
        <v>41922</v>
      </c>
      <c r="C26076">
        <v>-9.209705E-2</v>
      </c>
      <c r="D26076">
        <v>0.39827821000000002</v>
      </c>
      <c r="E26076">
        <v>-0.86238890000000001</v>
      </c>
      <c r="F26076">
        <v>-5.2764199999999999</v>
      </c>
    </row>
    <row r="26077" spans="1:6" x14ac:dyDescent="0.2">
      <c r="A26077" s="1" t="s">
        <v>54066</v>
      </c>
      <c r="B26077" s="1" t="s">
        <v>42069</v>
      </c>
      <c r="C26077">
        <v>-0.12604255</v>
      </c>
      <c r="D26077">
        <v>0.39828261999999998</v>
      </c>
      <c r="E26077">
        <v>-0.8623807</v>
      </c>
      <c r="F26077">
        <v>-5.2764199999999999</v>
      </c>
    </row>
    <row r="26078" spans="1:6" x14ac:dyDescent="0.2">
      <c r="A26078" s="1" t="s">
        <v>54067</v>
      </c>
      <c r="B26078" s="1" t="s">
        <v>42</v>
      </c>
      <c r="C26078">
        <v>-9.3285670000000001E-2</v>
      </c>
      <c r="D26078">
        <v>0.39830315999999999</v>
      </c>
      <c r="E26078">
        <v>-0.86234250000000001</v>
      </c>
      <c r="F26078">
        <v>-5.2764499999999996</v>
      </c>
    </row>
    <row r="26079" spans="1:6" x14ac:dyDescent="0.2">
      <c r="A26079" s="1" t="s">
        <v>54068</v>
      </c>
      <c r="B26079" s="1" t="s">
        <v>42</v>
      </c>
      <c r="C26079">
        <v>8.8036349999999999E-2</v>
      </c>
      <c r="D26079">
        <v>0.39831318999999998</v>
      </c>
      <c r="E26079">
        <v>0.86232379999999997</v>
      </c>
      <c r="F26079">
        <v>-5.2764699999999998</v>
      </c>
    </row>
    <row r="26080" spans="1:6" x14ac:dyDescent="0.2">
      <c r="A26080" s="1" t="s">
        <v>54069</v>
      </c>
      <c r="B26080" s="1" t="s">
        <v>42</v>
      </c>
      <c r="C26080">
        <v>-4.8921220000000001E-2</v>
      </c>
      <c r="D26080">
        <v>0.39831788000000001</v>
      </c>
      <c r="E26080">
        <v>-0.8623151</v>
      </c>
      <c r="F26080">
        <v>-5.2764699999999998</v>
      </c>
    </row>
    <row r="26081" spans="1:6" x14ac:dyDescent="0.2">
      <c r="A26081" s="1" t="s">
        <v>54070</v>
      </c>
      <c r="B26081" s="1" t="s">
        <v>54071</v>
      </c>
      <c r="C26081">
        <v>5.7519929999999997E-2</v>
      </c>
      <c r="D26081">
        <v>0.39832330999999999</v>
      </c>
      <c r="E26081">
        <v>0.86230499999999999</v>
      </c>
      <c r="F26081">
        <v>-5.2764800000000003</v>
      </c>
    </row>
    <row r="26082" spans="1:6" x14ac:dyDescent="0.2">
      <c r="A26082" s="1" t="s">
        <v>54073</v>
      </c>
      <c r="B26082" s="1" t="s">
        <v>54074</v>
      </c>
      <c r="C26082">
        <v>-0.10918911000000001</v>
      </c>
      <c r="D26082">
        <v>0.39832488999999999</v>
      </c>
      <c r="E26082">
        <v>-0.86230200000000001</v>
      </c>
      <c r="F26082">
        <v>-5.2764800000000003</v>
      </c>
    </row>
    <row r="26083" spans="1:6" x14ac:dyDescent="0.2">
      <c r="A26083" s="1" t="s">
        <v>54076</v>
      </c>
      <c r="B26083" s="1" t="s">
        <v>54077</v>
      </c>
      <c r="C26083">
        <v>-7.7260969999999998E-2</v>
      </c>
      <c r="D26083">
        <v>0.39833766999999998</v>
      </c>
      <c r="E26083">
        <v>-0.86227830000000005</v>
      </c>
      <c r="F26083">
        <v>-5.2765000000000004</v>
      </c>
    </row>
    <row r="26084" spans="1:6" x14ac:dyDescent="0.2">
      <c r="A26084" s="1" t="s">
        <v>54079</v>
      </c>
      <c r="B26084" s="1" t="s">
        <v>42</v>
      </c>
      <c r="C26084">
        <v>9.0988379999999994E-2</v>
      </c>
      <c r="D26084">
        <v>0.39836303000000001</v>
      </c>
      <c r="E26084">
        <v>0.86223110000000003</v>
      </c>
      <c r="F26084">
        <v>-5.2765399999999998</v>
      </c>
    </row>
    <row r="26085" spans="1:6" x14ac:dyDescent="0.2">
      <c r="A26085" s="1" t="s">
        <v>54080</v>
      </c>
      <c r="B26085" s="1" t="s">
        <v>36079</v>
      </c>
      <c r="C26085">
        <v>0.1034615</v>
      </c>
      <c r="D26085">
        <v>0.39836347999999999</v>
      </c>
      <c r="E26085">
        <v>0.86223030000000001</v>
      </c>
      <c r="F26085">
        <v>-5.2765399999999998</v>
      </c>
    </row>
    <row r="26086" spans="1:6" x14ac:dyDescent="0.2">
      <c r="A26086" s="1" t="s">
        <v>54081</v>
      </c>
      <c r="B26086" s="1" t="s">
        <v>32644</v>
      </c>
      <c r="C26086">
        <v>-4.9693180000000003E-2</v>
      </c>
      <c r="D26086">
        <v>0.39839491999999999</v>
      </c>
      <c r="E26086">
        <v>-0.86217180000000004</v>
      </c>
      <c r="F26086">
        <v>-5.27658</v>
      </c>
    </row>
    <row r="26087" spans="1:6" x14ac:dyDescent="0.2">
      <c r="A26087" s="1" t="s">
        <v>54082</v>
      </c>
      <c r="B26087" s="1" t="s">
        <v>11813</v>
      </c>
      <c r="C26087">
        <v>-6.4287430000000007E-2</v>
      </c>
      <c r="D26087">
        <v>0.39841701000000002</v>
      </c>
      <c r="E26087">
        <v>-0.86213070000000003</v>
      </c>
      <c r="F26087">
        <v>-5.2766099999999998</v>
      </c>
    </row>
    <row r="26088" spans="1:6" x14ac:dyDescent="0.2">
      <c r="A26088" s="1" t="s">
        <v>54083</v>
      </c>
      <c r="B26088" s="1" t="s">
        <v>54084</v>
      </c>
      <c r="C26088">
        <v>-7.4067720000000004E-2</v>
      </c>
      <c r="D26088">
        <v>0.39844563</v>
      </c>
      <c r="E26088">
        <v>-0.86207750000000005</v>
      </c>
      <c r="F26088">
        <v>-5.2766500000000001</v>
      </c>
    </row>
    <row r="26089" spans="1:6" x14ac:dyDescent="0.2">
      <c r="A26089" s="1" t="s">
        <v>54086</v>
      </c>
      <c r="B26089" s="1" t="s">
        <v>54087</v>
      </c>
      <c r="C26089">
        <v>-6.6781019999999996E-2</v>
      </c>
      <c r="D26089">
        <v>0.39847438000000002</v>
      </c>
      <c r="E26089">
        <v>-0.86202400000000001</v>
      </c>
      <c r="F26089">
        <v>-5.2766900000000003</v>
      </c>
    </row>
    <row r="26090" spans="1:6" x14ac:dyDescent="0.2">
      <c r="A26090" s="1" t="s">
        <v>54089</v>
      </c>
      <c r="B26090" s="1" t="s">
        <v>29184</v>
      </c>
      <c r="C26090">
        <v>-0.12333535</v>
      </c>
      <c r="D26090">
        <v>0.39847879000000003</v>
      </c>
      <c r="E26090">
        <v>-0.8620158</v>
      </c>
      <c r="F26090">
        <v>-5.2766999999999999</v>
      </c>
    </row>
    <row r="26091" spans="1:6" x14ac:dyDescent="0.2">
      <c r="A26091" s="1" t="s">
        <v>54090</v>
      </c>
      <c r="B26091" s="1" t="s">
        <v>42</v>
      </c>
      <c r="C26091">
        <v>-6.7121459999999994E-2</v>
      </c>
      <c r="D26091">
        <v>0.39849161999999999</v>
      </c>
      <c r="E26091">
        <v>-0.86199199999999998</v>
      </c>
      <c r="F26091">
        <v>-5.2767200000000001</v>
      </c>
    </row>
    <row r="26092" spans="1:6" x14ac:dyDescent="0.2">
      <c r="A26092" s="1" t="s">
        <v>54091</v>
      </c>
      <c r="B26092" s="1" t="s">
        <v>54092</v>
      </c>
      <c r="C26092">
        <v>-7.7602190000000001E-2</v>
      </c>
      <c r="D26092">
        <v>0.39849677999999999</v>
      </c>
      <c r="E26092">
        <v>-0.86198240000000004</v>
      </c>
      <c r="F26092">
        <v>-5.2767200000000001</v>
      </c>
    </row>
    <row r="26093" spans="1:6" x14ac:dyDescent="0.2">
      <c r="A26093" s="1" t="s">
        <v>54094</v>
      </c>
      <c r="B26093" s="1" t="s">
        <v>42</v>
      </c>
      <c r="C26093">
        <v>-8.6712499999999998E-2</v>
      </c>
      <c r="D26093">
        <v>0.39852022999999998</v>
      </c>
      <c r="E26093">
        <v>-0.8619388</v>
      </c>
      <c r="F26093">
        <v>-5.2767600000000003</v>
      </c>
    </row>
    <row r="26094" spans="1:6" x14ac:dyDescent="0.2">
      <c r="A26094" s="1" t="s">
        <v>54095</v>
      </c>
      <c r="B26094" s="1" t="s">
        <v>14550</v>
      </c>
      <c r="C26094">
        <v>0.10889623</v>
      </c>
      <c r="D26094">
        <v>0.39855579000000002</v>
      </c>
      <c r="E26094">
        <v>0.86187259999999999</v>
      </c>
      <c r="F26094">
        <v>-5.2768100000000002</v>
      </c>
    </row>
    <row r="26095" spans="1:6" x14ac:dyDescent="0.2">
      <c r="A26095" s="1" t="s">
        <v>54096</v>
      </c>
      <c r="B26095" s="1" t="s">
        <v>38972</v>
      </c>
      <c r="C26095">
        <v>-7.8245049999999997E-2</v>
      </c>
      <c r="D26095">
        <v>0.39856682999999998</v>
      </c>
      <c r="E26095">
        <v>-0.86185210000000001</v>
      </c>
      <c r="F26095">
        <v>-5.2768199999999998</v>
      </c>
    </row>
    <row r="26096" spans="1:6" x14ac:dyDescent="0.2">
      <c r="A26096" s="1" t="s">
        <v>54097</v>
      </c>
      <c r="B26096" s="1" t="s">
        <v>54098</v>
      </c>
      <c r="C26096">
        <v>-9.6676300000000007E-2</v>
      </c>
      <c r="D26096">
        <v>0.39859928</v>
      </c>
      <c r="E26096">
        <v>-0.8617918</v>
      </c>
      <c r="F26096">
        <v>-5.2768699999999997</v>
      </c>
    </row>
    <row r="26097" spans="1:6" x14ac:dyDescent="0.2">
      <c r="A26097" s="1" t="s">
        <v>54100</v>
      </c>
      <c r="B26097" s="1" t="s">
        <v>54101</v>
      </c>
      <c r="C26097">
        <v>-7.0029040000000001E-2</v>
      </c>
      <c r="D26097">
        <v>0.39860561</v>
      </c>
      <c r="E26097">
        <v>-0.86177999999999999</v>
      </c>
      <c r="F26097">
        <v>-5.2768800000000002</v>
      </c>
    </row>
    <row r="26098" spans="1:6" x14ac:dyDescent="0.2">
      <c r="A26098" s="1" t="s">
        <v>54103</v>
      </c>
      <c r="B26098" s="1" t="s">
        <v>52060</v>
      </c>
      <c r="C26098">
        <v>-0.10362237000000001</v>
      </c>
      <c r="D26098">
        <v>0.39861370000000002</v>
      </c>
      <c r="E26098">
        <v>-0.861765</v>
      </c>
      <c r="F26098">
        <v>-5.2768899999999999</v>
      </c>
    </row>
    <row r="26099" spans="1:6" x14ac:dyDescent="0.2">
      <c r="A26099" s="1" t="s">
        <v>54104</v>
      </c>
      <c r="B26099" s="1" t="s">
        <v>54105</v>
      </c>
      <c r="C26099">
        <v>-5.7206840000000002E-2</v>
      </c>
      <c r="D26099">
        <v>0.39861549000000002</v>
      </c>
      <c r="E26099">
        <v>-0.86176160000000002</v>
      </c>
      <c r="F26099">
        <v>-5.2768899999999999</v>
      </c>
    </row>
    <row r="26100" spans="1:6" x14ac:dyDescent="0.2">
      <c r="A26100" s="1" t="s">
        <v>54107</v>
      </c>
      <c r="B26100" s="1" t="s">
        <v>54108</v>
      </c>
      <c r="C26100">
        <v>-6.7414020000000005E-2</v>
      </c>
      <c r="D26100">
        <v>0.39862279</v>
      </c>
      <c r="E26100">
        <v>-0.86174810000000002</v>
      </c>
      <c r="F26100">
        <v>-5.2769000000000004</v>
      </c>
    </row>
    <row r="26101" spans="1:6" x14ac:dyDescent="0.2">
      <c r="A26101" s="1" t="s">
        <v>54110</v>
      </c>
      <c r="B26101" s="1" t="s">
        <v>42</v>
      </c>
      <c r="C26101">
        <v>-8.4515080000000006E-2</v>
      </c>
      <c r="D26101">
        <v>0.39864045999999997</v>
      </c>
      <c r="E26101">
        <v>-0.86171520000000001</v>
      </c>
      <c r="F26101">
        <v>-5.2769199999999996</v>
      </c>
    </row>
    <row r="26102" spans="1:6" x14ac:dyDescent="0.2">
      <c r="A26102" s="1" t="s">
        <v>54111</v>
      </c>
      <c r="B26102" s="1" t="s">
        <v>42</v>
      </c>
      <c r="C26102">
        <v>0.11165298999999999</v>
      </c>
      <c r="D26102">
        <v>0.39866722999999998</v>
      </c>
      <c r="E26102">
        <v>0.86166549999999997</v>
      </c>
      <c r="F26102">
        <v>-5.2769599999999999</v>
      </c>
    </row>
    <row r="26103" spans="1:6" x14ac:dyDescent="0.2">
      <c r="A26103" s="1" t="s">
        <v>54112</v>
      </c>
      <c r="B26103" s="1" t="s">
        <v>54113</v>
      </c>
      <c r="C26103">
        <v>-7.7850279999999994E-2</v>
      </c>
      <c r="D26103">
        <v>0.39867388999999998</v>
      </c>
      <c r="E26103">
        <v>-0.86165309999999995</v>
      </c>
      <c r="F26103">
        <v>-5.2769700000000004</v>
      </c>
    </row>
    <row r="26104" spans="1:6" x14ac:dyDescent="0.2">
      <c r="A26104" s="1" t="s">
        <v>54115</v>
      </c>
      <c r="B26104" s="1" t="s">
        <v>54116</v>
      </c>
      <c r="C26104">
        <v>-0.13993774</v>
      </c>
      <c r="D26104">
        <v>0.39867835000000001</v>
      </c>
      <c r="E26104">
        <v>-0.86164479999999999</v>
      </c>
      <c r="F26104">
        <v>-5.27698</v>
      </c>
    </row>
    <row r="26105" spans="1:6" x14ac:dyDescent="0.2">
      <c r="A26105" s="1" t="s">
        <v>54118</v>
      </c>
      <c r="B26105" s="1" t="s">
        <v>11271</v>
      </c>
      <c r="C26105">
        <v>-6.9936940000000003E-2</v>
      </c>
      <c r="D26105">
        <v>0.39872559000000002</v>
      </c>
      <c r="E26105">
        <v>-0.86155700000000002</v>
      </c>
      <c r="F26105">
        <v>-5.2770400000000004</v>
      </c>
    </row>
    <row r="26106" spans="1:6" x14ac:dyDescent="0.2">
      <c r="A26106" s="1" t="s">
        <v>54119</v>
      </c>
      <c r="B26106" s="1" t="s">
        <v>4493</v>
      </c>
      <c r="C26106">
        <v>8.7559819999999997E-2</v>
      </c>
      <c r="D26106">
        <v>0.39872661999999998</v>
      </c>
      <c r="E26106">
        <v>0.86155510000000002</v>
      </c>
      <c r="F26106">
        <v>-5.27705</v>
      </c>
    </row>
    <row r="26107" spans="1:6" x14ac:dyDescent="0.2">
      <c r="A26107" s="1" t="s">
        <v>54120</v>
      </c>
      <c r="B26107" s="1" t="s">
        <v>54121</v>
      </c>
      <c r="C26107">
        <v>-9.3980190000000005E-2</v>
      </c>
      <c r="D26107">
        <v>0.39873090999999999</v>
      </c>
      <c r="E26107">
        <v>-0.86154710000000001</v>
      </c>
      <c r="F26107">
        <v>-5.27705</v>
      </c>
    </row>
    <row r="26108" spans="1:6" x14ac:dyDescent="0.2">
      <c r="A26108" s="1" t="s">
        <v>54123</v>
      </c>
      <c r="B26108" s="1" t="s">
        <v>39577</v>
      </c>
      <c r="C26108">
        <v>7.5358270000000005E-2</v>
      </c>
      <c r="D26108">
        <v>0.39873438999999999</v>
      </c>
      <c r="E26108">
        <v>0.86154059999999999</v>
      </c>
      <c r="F26108">
        <v>-5.2770599999999996</v>
      </c>
    </row>
    <row r="26109" spans="1:6" x14ac:dyDescent="0.2">
      <c r="A26109" s="1" t="s">
        <v>54124</v>
      </c>
      <c r="B26109" s="1" t="s">
        <v>35014</v>
      </c>
      <c r="C26109">
        <v>-7.2876099999999999E-2</v>
      </c>
      <c r="D26109">
        <v>0.39874168999999998</v>
      </c>
      <c r="E26109">
        <v>-0.86152700000000004</v>
      </c>
      <c r="F26109">
        <v>-5.2770700000000001</v>
      </c>
    </row>
    <row r="26110" spans="1:6" x14ac:dyDescent="0.2">
      <c r="A26110" s="1" t="s">
        <v>54125</v>
      </c>
      <c r="B26110" s="1" t="s">
        <v>22439</v>
      </c>
      <c r="C26110">
        <v>7.5123159999999994E-2</v>
      </c>
      <c r="D26110">
        <v>0.39876182999999998</v>
      </c>
      <c r="E26110">
        <v>0.86148959999999997</v>
      </c>
      <c r="F26110">
        <v>-5.2770900000000003</v>
      </c>
    </row>
    <row r="26111" spans="1:6" x14ac:dyDescent="0.2">
      <c r="A26111" s="1" t="s">
        <v>54126</v>
      </c>
      <c r="B26111" s="1" t="s">
        <v>42</v>
      </c>
      <c r="C26111">
        <v>-0.12472817999999999</v>
      </c>
      <c r="D26111">
        <v>0.3987773</v>
      </c>
      <c r="E26111">
        <v>-0.86146080000000003</v>
      </c>
      <c r="F26111">
        <v>-5.27712</v>
      </c>
    </row>
    <row r="26112" spans="1:6" x14ac:dyDescent="0.2">
      <c r="A26112" s="1" t="s">
        <v>54127</v>
      </c>
      <c r="B26112" s="1" t="s">
        <v>54128</v>
      </c>
      <c r="C26112">
        <v>0.10755530000000001</v>
      </c>
      <c r="D26112">
        <v>0.39878297000000001</v>
      </c>
      <c r="E26112">
        <v>0.8614503</v>
      </c>
      <c r="F26112">
        <v>-5.27712</v>
      </c>
    </row>
    <row r="26113" spans="1:6" x14ac:dyDescent="0.2">
      <c r="A26113" s="1" t="s">
        <v>54130</v>
      </c>
      <c r="B26113" s="1" t="s">
        <v>54131</v>
      </c>
      <c r="C26113">
        <v>-8.0293950000000003E-2</v>
      </c>
      <c r="D26113">
        <v>0.39878609999999998</v>
      </c>
      <c r="E26113">
        <v>-0.86144449999999995</v>
      </c>
      <c r="F26113">
        <v>-5.2771299999999997</v>
      </c>
    </row>
    <row r="26114" spans="1:6" x14ac:dyDescent="0.2">
      <c r="A26114" s="1" t="s">
        <v>54133</v>
      </c>
      <c r="B26114" s="1" t="s">
        <v>54134</v>
      </c>
      <c r="C26114">
        <v>-7.9252859999999994E-2</v>
      </c>
      <c r="D26114">
        <v>0.39879192000000002</v>
      </c>
      <c r="E26114">
        <v>-0.86143369999999997</v>
      </c>
      <c r="F26114">
        <v>-5.2771400000000002</v>
      </c>
    </row>
    <row r="26115" spans="1:6" x14ac:dyDescent="0.2">
      <c r="A26115" s="1" t="s">
        <v>54136</v>
      </c>
      <c r="B26115" s="1" t="s">
        <v>42</v>
      </c>
      <c r="C26115">
        <v>-6.5165899999999999E-2</v>
      </c>
      <c r="D26115">
        <v>0.39883268999999999</v>
      </c>
      <c r="E26115">
        <v>-0.86135790000000001</v>
      </c>
      <c r="F26115">
        <v>-5.27719</v>
      </c>
    </row>
    <row r="26116" spans="1:6" x14ac:dyDescent="0.2">
      <c r="A26116" s="1" t="s">
        <v>54137</v>
      </c>
      <c r="B26116" s="1" t="s">
        <v>42</v>
      </c>
      <c r="C26116">
        <v>6.3481839999999998E-2</v>
      </c>
      <c r="D26116">
        <v>0.39889396999999999</v>
      </c>
      <c r="E26116">
        <v>0.86124400000000001</v>
      </c>
      <c r="F26116">
        <v>-5.2772800000000002</v>
      </c>
    </row>
    <row r="26117" spans="1:6" x14ac:dyDescent="0.2">
      <c r="A26117" s="1" t="s">
        <v>54138</v>
      </c>
      <c r="B26117" s="1" t="s">
        <v>14229</v>
      </c>
      <c r="C26117">
        <v>7.4700080000000002E-2</v>
      </c>
      <c r="D26117">
        <v>0.39889762000000001</v>
      </c>
      <c r="E26117">
        <v>0.86123729999999998</v>
      </c>
      <c r="F26117">
        <v>-5.2772800000000002</v>
      </c>
    </row>
    <row r="26118" spans="1:6" x14ac:dyDescent="0.2">
      <c r="A26118" s="1" t="s">
        <v>54139</v>
      </c>
      <c r="B26118" s="1" t="s">
        <v>42</v>
      </c>
      <c r="C26118">
        <v>-8.6034360000000004E-2</v>
      </c>
      <c r="D26118">
        <v>0.39889971000000002</v>
      </c>
      <c r="E26118">
        <v>-0.86123340000000004</v>
      </c>
      <c r="F26118">
        <v>-5.2772899999999998</v>
      </c>
    </row>
    <row r="26119" spans="1:6" x14ac:dyDescent="0.2">
      <c r="A26119" s="1" t="s">
        <v>54140</v>
      </c>
      <c r="B26119" s="1" t="s">
        <v>54141</v>
      </c>
      <c r="C26119">
        <v>-0.10381681</v>
      </c>
      <c r="D26119">
        <v>0.39890816000000001</v>
      </c>
      <c r="E26119">
        <v>-0.86121769999999997</v>
      </c>
      <c r="F26119">
        <v>-5.2773000000000003</v>
      </c>
    </row>
    <row r="26120" spans="1:6" x14ac:dyDescent="0.2">
      <c r="A26120" s="1" t="s">
        <v>54143</v>
      </c>
      <c r="B26120" s="1" t="s">
        <v>5103</v>
      </c>
      <c r="C26120">
        <v>6.1408560000000001E-2</v>
      </c>
      <c r="D26120">
        <v>0.39895526999999997</v>
      </c>
      <c r="E26120">
        <v>0.86113010000000001</v>
      </c>
      <c r="F26120">
        <v>-5.2773700000000003</v>
      </c>
    </row>
    <row r="26121" spans="1:6" x14ac:dyDescent="0.2">
      <c r="A26121" s="1" t="s">
        <v>54144</v>
      </c>
      <c r="B26121" s="1" t="s">
        <v>330</v>
      </c>
      <c r="C26121">
        <v>7.4647569999999996E-2</v>
      </c>
      <c r="D26121">
        <v>0.39897763000000003</v>
      </c>
      <c r="E26121">
        <v>0.86108859999999998</v>
      </c>
      <c r="F26121">
        <v>-5.2774000000000001</v>
      </c>
    </row>
    <row r="26122" spans="1:6" x14ac:dyDescent="0.2">
      <c r="A26122" s="1" t="s">
        <v>54145</v>
      </c>
      <c r="B26122" s="1" t="s">
        <v>42</v>
      </c>
      <c r="C26122">
        <v>-5.9965530000000003E-2</v>
      </c>
      <c r="D26122">
        <v>0.39898336000000001</v>
      </c>
      <c r="E26122">
        <v>-0.86107789999999995</v>
      </c>
      <c r="F26122">
        <v>-5.2774000000000001</v>
      </c>
    </row>
    <row r="26123" spans="1:6" x14ac:dyDescent="0.2">
      <c r="A26123" s="1" t="s">
        <v>54146</v>
      </c>
      <c r="B26123" s="1" t="s">
        <v>22931</v>
      </c>
      <c r="C26123">
        <v>0.10517340999999999</v>
      </c>
      <c r="D26123">
        <v>0.39899610000000002</v>
      </c>
      <c r="E26123">
        <v>0.86105430000000005</v>
      </c>
      <c r="F26123">
        <v>-5.2774200000000002</v>
      </c>
    </row>
    <row r="26124" spans="1:6" x14ac:dyDescent="0.2">
      <c r="A26124" s="1" t="s">
        <v>54147</v>
      </c>
      <c r="B26124" s="1" t="s">
        <v>21473</v>
      </c>
      <c r="C26124">
        <v>8.5658999999999999E-2</v>
      </c>
      <c r="D26124">
        <v>0.39901746999999999</v>
      </c>
      <c r="E26124">
        <v>0.86101459999999996</v>
      </c>
      <c r="F26124">
        <v>-5.27745</v>
      </c>
    </row>
    <row r="26125" spans="1:6" x14ac:dyDescent="0.2">
      <c r="A26125" s="1" t="s">
        <v>54148</v>
      </c>
      <c r="B26125" s="1" t="s">
        <v>26492</v>
      </c>
      <c r="C26125">
        <v>-7.0172849999999995E-2</v>
      </c>
      <c r="D26125">
        <v>0.39904153999999997</v>
      </c>
      <c r="E26125">
        <v>-0.86096980000000001</v>
      </c>
      <c r="F26125">
        <v>-5.2774900000000002</v>
      </c>
    </row>
    <row r="26126" spans="1:6" x14ac:dyDescent="0.2">
      <c r="A26126" s="1" t="s">
        <v>54149</v>
      </c>
      <c r="B26126" s="1" t="s">
        <v>11987</v>
      </c>
      <c r="C26126">
        <v>-9.8841529999999997E-2</v>
      </c>
      <c r="D26126">
        <v>0.39908909999999997</v>
      </c>
      <c r="E26126">
        <v>-0.86088149999999997</v>
      </c>
      <c r="F26126">
        <v>-5.2775499999999997</v>
      </c>
    </row>
    <row r="26127" spans="1:6" x14ac:dyDescent="0.2">
      <c r="A26127" s="1" t="s">
        <v>54150</v>
      </c>
      <c r="B26127" s="1" t="s">
        <v>11925</v>
      </c>
      <c r="C26127">
        <v>-7.2515949999999996E-2</v>
      </c>
      <c r="D26127">
        <v>0.39910730999999999</v>
      </c>
      <c r="E26127">
        <v>-0.86084769999999999</v>
      </c>
      <c r="F26127">
        <v>-5.2775800000000004</v>
      </c>
    </row>
    <row r="26128" spans="1:6" x14ac:dyDescent="0.2">
      <c r="A26128" s="1" t="s">
        <v>54151</v>
      </c>
      <c r="B26128" s="1" t="s">
        <v>25441</v>
      </c>
      <c r="C26128">
        <v>9.1463509999999998E-2</v>
      </c>
      <c r="D26128">
        <v>0.39910743999999998</v>
      </c>
      <c r="E26128">
        <v>0.86084740000000004</v>
      </c>
      <c r="F26128">
        <v>-5.2775800000000004</v>
      </c>
    </row>
    <row r="26129" spans="1:6" x14ac:dyDescent="0.2">
      <c r="A26129" s="1" t="s">
        <v>54152</v>
      </c>
      <c r="B26129" s="1" t="s">
        <v>54153</v>
      </c>
      <c r="C26129">
        <v>-7.001172E-2</v>
      </c>
      <c r="D26129">
        <v>0.39910880999999998</v>
      </c>
      <c r="E26129">
        <v>-0.86084490000000002</v>
      </c>
      <c r="F26129">
        <v>-5.2775800000000004</v>
      </c>
    </row>
    <row r="26130" spans="1:6" x14ac:dyDescent="0.2">
      <c r="A26130" s="1" t="s">
        <v>54155</v>
      </c>
      <c r="B26130" s="1" t="s">
        <v>54156</v>
      </c>
      <c r="C26130">
        <v>-6.9241200000000003E-2</v>
      </c>
      <c r="D26130">
        <v>0.39911603000000001</v>
      </c>
      <c r="E26130">
        <v>-0.86083149999999997</v>
      </c>
      <c r="F26130">
        <v>-5.27759</v>
      </c>
    </row>
    <row r="26131" spans="1:6" x14ac:dyDescent="0.2">
      <c r="A26131" s="1" t="s">
        <v>54158</v>
      </c>
      <c r="B26131" s="1" t="s">
        <v>54159</v>
      </c>
      <c r="C26131">
        <v>-8.4052779999999994E-2</v>
      </c>
      <c r="D26131">
        <v>0.399121</v>
      </c>
      <c r="E26131">
        <v>-0.86082219999999998</v>
      </c>
      <c r="F26131">
        <v>-5.2775999999999996</v>
      </c>
    </row>
    <row r="26132" spans="1:6" x14ac:dyDescent="0.2">
      <c r="A26132" s="1" t="s">
        <v>54161</v>
      </c>
      <c r="B26132" s="1" t="s">
        <v>16368</v>
      </c>
      <c r="C26132">
        <v>-6.4987210000000004E-2</v>
      </c>
      <c r="D26132">
        <v>0.39913289000000002</v>
      </c>
      <c r="E26132">
        <v>-0.86080009999999996</v>
      </c>
      <c r="F26132">
        <v>-5.2776100000000001</v>
      </c>
    </row>
    <row r="26133" spans="1:6" x14ac:dyDescent="0.2">
      <c r="A26133" s="1" t="s">
        <v>54162</v>
      </c>
      <c r="B26133" s="1" t="s">
        <v>54163</v>
      </c>
      <c r="C26133">
        <v>7.4962689999999998E-2</v>
      </c>
      <c r="D26133">
        <v>0.39916135000000003</v>
      </c>
      <c r="E26133">
        <v>0.86074729999999999</v>
      </c>
      <c r="F26133">
        <v>-5.2776500000000004</v>
      </c>
    </row>
    <row r="26134" spans="1:6" x14ac:dyDescent="0.2">
      <c r="A26134" s="1" t="s">
        <v>54165</v>
      </c>
      <c r="B26134" s="1" t="s">
        <v>54166</v>
      </c>
      <c r="C26134">
        <v>-5.9702280000000003E-2</v>
      </c>
      <c r="D26134">
        <v>0.39916410000000002</v>
      </c>
      <c r="E26134">
        <v>-0.86074220000000001</v>
      </c>
      <c r="F26134">
        <v>-5.27766</v>
      </c>
    </row>
    <row r="26135" spans="1:6" x14ac:dyDescent="0.2">
      <c r="A26135" s="1" t="s">
        <v>54168</v>
      </c>
      <c r="B26135" s="1" t="s">
        <v>54169</v>
      </c>
      <c r="C26135">
        <v>-8.2702739999999997E-2</v>
      </c>
      <c r="D26135">
        <v>0.39916411000000002</v>
      </c>
      <c r="E26135">
        <v>-0.86074209999999995</v>
      </c>
      <c r="F26135">
        <v>-5.27766</v>
      </c>
    </row>
    <row r="26136" spans="1:6" x14ac:dyDescent="0.2">
      <c r="A26136" s="1" t="s">
        <v>54171</v>
      </c>
      <c r="B26136" s="1" t="s">
        <v>54172</v>
      </c>
      <c r="C26136">
        <v>5.6665470000000003E-2</v>
      </c>
      <c r="D26136">
        <v>0.39916680999999998</v>
      </c>
      <c r="E26136">
        <v>0.86073710000000003</v>
      </c>
      <c r="F26136">
        <v>-5.27766</v>
      </c>
    </row>
    <row r="26137" spans="1:6" x14ac:dyDescent="0.2">
      <c r="A26137" s="1" t="s">
        <v>54174</v>
      </c>
      <c r="B26137" s="1" t="s">
        <v>42</v>
      </c>
      <c r="C26137">
        <v>-6.3197100000000006E-2</v>
      </c>
      <c r="D26137">
        <v>0.39919736</v>
      </c>
      <c r="E26137">
        <v>-0.86068040000000001</v>
      </c>
      <c r="F26137">
        <v>-5.2777000000000003</v>
      </c>
    </row>
    <row r="26138" spans="1:6" x14ac:dyDescent="0.2">
      <c r="A26138" s="1" t="s">
        <v>54175</v>
      </c>
      <c r="B26138" s="1" t="s">
        <v>54176</v>
      </c>
      <c r="C26138">
        <v>-6.7592799999999995E-2</v>
      </c>
      <c r="D26138">
        <v>0.39920391</v>
      </c>
      <c r="E26138">
        <v>-0.86066819999999999</v>
      </c>
      <c r="F26138">
        <v>-5.2777099999999999</v>
      </c>
    </row>
    <row r="26139" spans="1:6" x14ac:dyDescent="0.2">
      <c r="A26139" s="1" t="s">
        <v>54178</v>
      </c>
      <c r="B26139" s="1" t="s">
        <v>6075</v>
      </c>
      <c r="C26139">
        <v>-9.4309249999999997E-2</v>
      </c>
      <c r="D26139">
        <v>0.39925378</v>
      </c>
      <c r="E26139">
        <v>-0.8605756</v>
      </c>
      <c r="F26139">
        <v>-5.2777799999999999</v>
      </c>
    </row>
    <row r="26140" spans="1:6" x14ac:dyDescent="0.2">
      <c r="A26140" s="1" t="s">
        <v>54179</v>
      </c>
      <c r="B26140" s="1" t="s">
        <v>54180</v>
      </c>
      <c r="C26140">
        <v>9.2363109999999998E-2</v>
      </c>
      <c r="D26140">
        <v>0.39927220000000002</v>
      </c>
      <c r="E26140">
        <v>0.86054140000000001</v>
      </c>
      <c r="F26140">
        <v>-5.2778099999999997</v>
      </c>
    </row>
    <row r="26141" spans="1:6" x14ac:dyDescent="0.2">
      <c r="A26141" s="1" t="s">
        <v>54182</v>
      </c>
      <c r="B26141" s="1" t="s">
        <v>42</v>
      </c>
      <c r="C26141">
        <v>5.5545619999999997E-2</v>
      </c>
      <c r="D26141">
        <v>0.39928578999999997</v>
      </c>
      <c r="E26141">
        <v>0.86051610000000001</v>
      </c>
      <c r="F26141">
        <v>-5.2778299999999998</v>
      </c>
    </row>
    <row r="26142" spans="1:6" x14ac:dyDescent="0.2">
      <c r="A26142" s="1" t="s">
        <v>54183</v>
      </c>
      <c r="B26142" s="1" t="s">
        <v>42</v>
      </c>
      <c r="C26142">
        <v>0.10117951</v>
      </c>
      <c r="D26142">
        <v>0.39930548999999999</v>
      </c>
      <c r="E26142">
        <v>0.86047960000000001</v>
      </c>
      <c r="F26142">
        <v>-5.2778600000000004</v>
      </c>
    </row>
    <row r="26143" spans="1:6" x14ac:dyDescent="0.2">
      <c r="A26143" s="1" t="s">
        <v>54184</v>
      </c>
      <c r="B26143" s="1" t="s">
        <v>44602</v>
      </c>
      <c r="C26143">
        <v>8.3088960000000003E-2</v>
      </c>
      <c r="D26143">
        <v>0.39930601999999998</v>
      </c>
      <c r="E26143">
        <v>0.86047859999999998</v>
      </c>
      <c r="F26143">
        <v>-5.2778600000000004</v>
      </c>
    </row>
    <row r="26144" spans="1:6" x14ac:dyDescent="0.2">
      <c r="A26144" s="1" t="s">
        <v>54185</v>
      </c>
      <c r="B26144" s="1" t="s">
        <v>42</v>
      </c>
      <c r="C26144">
        <v>-6.1440540000000002E-2</v>
      </c>
      <c r="D26144">
        <v>0.39932351999999999</v>
      </c>
      <c r="E26144">
        <v>-0.86044609999999999</v>
      </c>
      <c r="F26144">
        <v>-5.2778799999999997</v>
      </c>
    </row>
    <row r="26145" spans="1:6" x14ac:dyDescent="0.2">
      <c r="A26145" s="1" t="s">
        <v>54186</v>
      </c>
      <c r="B26145" s="1" t="s">
        <v>30471</v>
      </c>
      <c r="C26145">
        <v>6.8245239999999999E-2</v>
      </c>
      <c r="D26145">
        <v>0.39936085999999998</v>
      </c>
      <c r="E26145">
        <v>0.86037669999999999</v>
      </c>
      <c r="F26145">
        <v>-5.2779299999999996</v>
      </c>
    </row>
    <row r="26146" spans="1:6" x14ac:dyDescent="0.2">
      <c r="A26146" s="1" t="s">
        <v>54187</v>
      </c>
      <c r="B26146" s="1" t="s">
        <v>42</v>
      </c>
      <c r="C26146">
        <v>5.5738490000000002E-2</v>
      </c>
      <c r="D26146">
        <v>0.39938005999999998</v>
      </c>
      <c r="E26146">
        <v>0.86034109999999997</v>
      </c>
      <c r="F26146">
        <v>-5.2779600000000002</v>
      </c>
    </row>
    <row r="26147" spans="1:6" x14ac:dyDescent="0.2">
      <c r="A26147" s="1" t="s">
        <v>54188</v>
      </c>
      <c r="B26147" s="1" t="s">
        <v>41414</v>
      </c>
      <c r="C26147">
        <v>5.928514E-2</v>
      </c>
      <c r="D26147">
        <v>0.39939276000000001</v>
      </c>
      <c r="E26147">
        <v>0.86031749999999996</v>
      </c>
      <c r="F26147">
        <v>-5.2779800000000003</v>
      </c>
    </row>
    <row r="26148" spans="1:6" x14ac:dyDescent="0.2">
      <c r="A26148" s="1" t="s">
        <v>54189</v>
      </c>
      <c r="B26148" s="1" t="s">
        <v>54190</v>
      </c>
      <c r="C26148">
        <v>0.12888991</v>
      </c>
      <c r="D26148">
        <v>0.39940664999999997</v>
      </c>
      <c r="E26148">
        <v>0.86029169999999999</v>
      </c>
      <c r="F26148">
        <v>-5.2779999999999996</v>
      </c>
    </row>
    <row r="26149" spans="1:6" x14ac:dyDescent="0.2">
      <c r="A26149" s="1" t="s">
        <v>54192</v>
      </c>
      <c r="B26149" s="1" t="s">
        <v>29589</v>
      </c>
      <c r="C26149">
        <v>-5.9677519999999998E-2</v>
      </c>
      <c r="D26149">
        <v>0.39944805</v>
      </c>
      <c r="E26149">
        <v>-0.86021479999999995</v>
      </c>
      <c r="F26149">
        <v>-5.2780500000000004</v>
      </c>
    </row>
    <row r="26150" spans="1:6" x14ac:dyDescent="0.2">
      <c r="A26150" s="1" t="s">
        <v>54193</v>
      </c>
      <c r="B26150" s="1" t="s">
        <v>54194</v>
      </c>
      <c r="C26150">
        <v>6.7108180000000003E-2</v>
      </c>
      <c r="D26150">
        <v>0.39945099000000001</v>
      </c>
      <c r="E26150">
        <v>0.86020940000000001</v>
      </c>
      <c r="F26150">
        <v>-5.27806</v>
      </c>
    </row>
    <row r="26151" spans="1:6" x14ac:dyDescent="0.2">
      <c r="A26151" s="1" t="s">
        <v>54196</v>
      </c>
      <c r="B26151" s="1" t="s">
        <v>42</v>
      </c>
      <c r="C26151">
        <v>5.8415670000000003E-2</v>
      </c>
      <c r="D26151">
        <v>0.39947291000000001</v>
      </c>
      <c r="E26151">
        <v>0.86016870000000001</v>
      </c>
      <c r="F26151">
        <v>-5.2780899999999997</v>
      </c>
    </row>
    <row r="26152" spans="1:6" x14ac:dyDescent="0.2">
      <c r="A26152" s="1" t="s">
        <v>54197</v>
      </c>
      <c r="B26152" s="1" t="s">
        <v>42</v>
      </c>
      <c r="C26152">
        <v>-5.2437739999999997E-2</v>
      </c>
      <c r="D26152">
        <v>0.39947409</v>
      </c>
      <c r="E26152">
        <v>-0.86016649999999995</v>
      </c>
      <c r="F26152">
        <v>-5.2780899999999997</v>
      </c>
    </row>
    <row r="26153" spans="1:6" x14ac:dyDescent="0.2">
      <c r="A26153" s="1" t="s">
        <v>54198</v>
      </c>
      <c r="B26153" s="1" t="s">
        <v>42</v>
      </c>
      <c r="C26153">
        <v>9.187447E-2</v>
      </c>
      <c r="D26153">
        <v>0.39950896000000002</v>
      </c>
      <c r="E26153">
        <v>0.86010180000000003</v>
      </c>
      <c r="F26153">
        <v>-5.2781399999999996</v>
      </c>
    </row>
    <row r="26154" spans="1:6" x14ac:dyDescent="0.2">
      <c r="A26154" s="1" t="s">
        <v>54199</v>
      </c>
      <c r="B26154" s="1" t="s">
        <v>15580</v>
      </c>
      <c r="C26154">
        <v>-0.11045043</v>
      </c>
      <c r="D26154">
        <v>0.3995378</v>
      </c>
      <c r="E26154">
        <v>-0.86004820000000004</v>
      </c>
      <c r="F26154">
        <v>-5.2781799999999999</v>
      </c>
    </row>
    <row r="26155" spans="1:6" x14ac:dyDescent="0.2">
      <c r="A26155" s="1" t="s">
        <v>54200</v>
      </c>
      <c r="B26155" s="1" t="s">
        <v>7027</v>
      </c>
      <c r="C26155">
        <v>-0.11588054</v>
      </c>
      <c r="D26155">
        <v>0.39954568000000001</v>
      </c>
      <c r="E26155">
        <v>-0.86003359999999995</v>
      </c>
      <c r="F26155">
        <v>-5.2781900000000004</v>
      </c>
    </row>
    <row r="26156" spans="1:6" x14ac:dyDescent="0.2">
      <c r="A26156" s="1" t="s">
        <v>54201</v>
      </c>
      <c r="B26156" s="1" t="s">
        <v>16474</v>
      </c>
      <c r="C26156">
        <v>-8.2283629999999996E-2</v>
      </c>
      <c r="D26156">
        <v>0.39958740999999998</v>
      </c>
      <c r="E26156">
        <v>-0.8599561</v>
      </c>
      <c r="F26156">
        <v>-5.2782499999999999</v>
      </c>
    </row>
    <row r="26157" spans="1:6" x14ac:dyDescent="0.2">
      <c r="A26157" s="1" t="s">
        <v>54202</v>
      </c>
      <c r="B26157" s="1" t="s">
        <v>54203</v>
      </c>
      <c r="C26157">
        <v>-0.10759357999999999</v>
      </c>
      <c r="D26157">
        <v>0.399592</v>
      </c>
      <c r="E26157">
        <v>-0.85994760000000003</v>
      </c>
      <c r="F26157">
        <v>-5.2782600000000004</v>
      </c>
    </row>
    <row r="26158" spans="1:6" x14ac:dyDescent="0.2">
      <c r="A26158" s="1" t="s">
        <v>54205</v>
      </c>
      <c r="B26158" s="1" t="s">
        <v>42</v>
      </c>
      <c r="C26158">
        <v>0.104883</v>
      </c>
      <c r="D26158">
        <v>0.39961542999999999</v>
      </c>
      <c r="E26158">
        <v>0.85990409999999995</v>
      </c>
      <c r="F26158">
        <v>-5.2782900000000001</v>
      </c>
    </row>
    <row r="26159" spans="1:6" x14ac:dyDescent="0.2">
      <c r="A26159" s="1" t="s">
        <v>54206</v>
      </c>
      <c r="B26159" s="1" t="s">
        <v>42</v>
      </c>
      <c r="C26159">
        <v>8.0258560000000007E-2</v>
      </c>
      <c r="D26159">
        <v>0.39962980999999997</v>
      </c>
      <c r="E26159">
        <v>0.85987740000000001</v>
      </c>
      <c r="F26159">
        <v>-5.2783100000000003</v>
      </c>
    </row>
    <row r="26160" spans="1:6" x14ac:dyDescent="0.2">
      <c r="A26160" s="1" t="s">
        <v>54207</v>
      </c>
      <c r="B26160" s="1" t="s">
        <v>54208</v>
      </c>
      <c r="C26160">
        <v>-6.1148639999999997E-2</v>
      </c>
      <c r="D26160">
        <v>0.39965444999999999</v>
      </c>
      <c r="E26160">
        <v>-0.85983169999999998</v>
      </c>
      <c r="F26160">
        <v>-5.27834</v>
      </c>
    </row>
    <row r="26161" spans="1:6" x14ac:dyDescent="0.2">
      <c r="A26161" s="1" t="s">
        <v>54210</v>
      </c>
      <c r="B26161" s="1" t="s">
        <v>3141</v>
      </c>
      <c r="C26161">
        <v>8.2762390000000005E-2</v>
      </c>
      <c r="D26161">
        <v>0.39967048999999999</v>
      </c>
      <c r="E26161">
        <v>0.85980190000000001</v>
      </c>
      <c r="F26161">
        <v>-5.2783600000000002</v>
      </c>
    </row>
    <row r="26162" spans="1:6" x14ac:dyDescent="0.2">
      <c r="A26162" s="1" t="s">
        <v>54211</v>
      </c>
      <c r="B26162" s="1" t="s">
        <v>7563</v>
      </c>
      <c r="C26162">
        <v>-7.0909169999999994E-2</v>
      </c>
      <c r="D26162">
        <v>0.39968366999999999</v>
      </c>
      <c r="E26162">
        <v>-0.85977749999999997</v>
      </c>
      <c r="F26162">
        <v>-5.2783800000000003</v>
      </c>
    </row>
    <row r="26163" spans="1:6" x14ac:dyDescent="0.2">
      <c r="A26163" s="1" t="s">
        <v>54212</v>
      </c>
      <c r="B26163" s="1" t="s">
        <v>54213</v>
      </c>
      <c r="C26163">
        <v>-9.8671480000000006E-2</v>
      </c>
      <c r="D26163">
        <v>0.39969406000000002</v>
      </c>
      <c r="E26163">
        <v>-0.85975820000000003</v>
      </c>
      <c r="F26163">
        <v>-5.2784000000000004</v>
      </c>
    </row>
    <row r="26164" spans="1:6" x14ac:dyDescent="0.2">
      <c r="A26164" s="1" t="s">
        <v>54215</v>
      </c>
      <c r="B26164" s="1" t="s">
        <v>27043</v>
      </c>
      <c r="C26164">
        <v>6.3167130000000002E-2</v>
      </c>
      <c r="D26164">
        <v>0.39970025999999997</v>
      </c>
      <c r="E26164">
        <v>0.85974669999999997</v>
      </c>
      <c r="F26164">
        <v>-5.27841</v>
      </c>
    </row>
    <row r="26165" spans="1:6" x14ac:dyDescent="0.2">
      <c r="A26165" s="1" t="s">
        <v>54216</v>
      </c>
      <c r="B26165" s="1" t="s">
        <v>32680</v>
      </c>
      <c r="C26165">
        <v>-0.12908984000000001</v>
      </c>
      <c r="D26165">
        <v>0.39971256999999999</v>
      </c>
      <c r="E26165">
        <v>-0.85972380000000004</v>
      </c>
      <c r="F26165">
        <v>-5.2784199999999997</v>
      </c>
    </row>
    <row r="26166" spans="1:6" x14ac:dyDescent="0.2">
      <c r="A26166" s="1" t="s">
        <v>54217</v>
      </c>
      <c r="B26166" s="1" t="s">
        <v>45865</v>
      </c>
      <c r="C26166">
        <v>-8.1889619999999996E-2</v>
      </c>
      <c r="D26166">
        <v>0.39971954999999998</v>
      </c>
      <c r="E26166">
        <v>-0.85971089999999994</v>
      </c>
      <c r="F26166">
        <v>-5.2784300000000002</v>
      </c>
    </row>
    <row r="26167" spans="1:6" x14ac:dyDescent="0.2">
      <c r="A26167" s="1" t="s">
        <v>54218</v>
      </c>
      <c r="B26167" s="1" t="s">
        <v>45636</v>
      </c>
      <c r="C26167">
        <v>-6.397456E-2</v>
      </c>
      <c r="D26167">
        <v>0.39972751000000001</v>
      </c>
      <c r="E26167">
        <v>-0.85969609999999996</v>
      </c>
      <c r="F26167">
        <v>-5.2784399999999998</v>
      </c>
    </row>
    <row r="26168" spans="1:6" x14ac:dyDescent="0.2">
      <c r="A26168" s="1" t="s">
        <v>54219</v>
      </c>
      <c r="B26168" s="1" t="s">
        <v>54220</v>
      </c>
      <c r="C26168">
        <v>-8.5718669999999997E-2</v>
      </c>
      <c r="D26168">
        <v>0.39972980000000002</v>
      </c>
      <c r="E26168">
        <v>-0.85969180000000001</v>
      </c>
      <c r="F26168">
        <v>-5.2784500000000003</v>
      </c>
    </row>
    <row r="26169" spans="1:6" x14ac:dyDescent="0.2">
      <c r="A26169" s="1" t="s">
        <v>54222</v>
      </c>
      <c r="B26169" s="1" t="s">
        <v>54223</v>
      </c>
      <c r="C26169">
        <v>-7.3270630000000003E-2</v>
      </c>
      <c r="D26169">
        <v>0.39973615000000001</v>
      </c>
      <c r="E26169">
        <v>-0.85968009999999995</v>
      </c>
      <c r="F26169">
        <v>-5.2784599999999999</v>
      </c>
    </row>
    <row r="26170" spans="1:6" x14ac:dyDescent="0.2">
      <c r="A26170" s="1" t="s">
        <v>54225</v>
      </c>
      <c r="B26170" s="1" t="s">
        <v>42</v>
      </c>
      <c r="C26170">
        <v>-6.3014310000000004E-2</v>
      </c>
      <c r="D26170">
        <v>0.39974443999999998</v>
      </c>
      <c r="E26170">
        <v>-0.85966469999999995</v>
      </c>
      <c r="F26170">
        <v>-5.2784700000000004</v>
      </c>
    </row>
    <row r="26171" spans="1:6" x14ac:dyDescent="0.2">
      <c r="A26171" s="1" t="s">
        <v>54226</v>
      </c>
      <c r="B26171" s="1" t="s">
        <v>25095</v>
      </c>
      <c r="C26171">
        <v>-6.8102380000000004E-2</v>
      </c>
      <c r="D26171">
        <v>0.39977263000000002</v>
      </c>
      <c r="E26171">
        <v>-0.85961240000000005</v>
      </c>
      <c r="F26171">
        <v>-5.2785099999999998</v>
      </c>
    </row>
    <row r="26172" spans="1:6" x14ac:dyDescent="0.2">
      <c r="A26172" s="1" t="s">
        <v>54227</v>
      </c>
      <c r="B26172" s="1" t="s">
        <v>7678</v>
      </c>
      <c r="C26172">
        <v>8.1281569999999997E-2</v>
      </c>
      <c r="D26172">
        <v>0.39981855999999999</v>
      </c>
      <c r="E26172">
        <v>0.85952709999999999</v>
      </c>
      <c r="F26172">
        <v>-5.2785700000000002</v>
      </c>
    </row>
    <row r="26173" spans="1:6" x14ac:dyDescent="0.2">
      <c r="A26173" s="1" t="s">
        <v>54228</v>
      </c>
      <c r="B26173" s="1" t="s">
        <v>54229</v>
      </c>
      <c r="C26173">
        <v>-7.1966699999999995E-2</v>
      </c>
      <c r="D26173">
        <v>0.39981893000000002</v>
      </c>
      <c r="E26173">
        <v>-0.85952649999999997</v>
      </c>
      <c r="F26173">
        <v>-5.2785700000000002</v>
      </c>
    </row>
    <row r="26174" spans="1:6" x14ac:dyDescent="0.2">
      <c r="A26174" s="1" t="s">
        <v>54231</v>
      </c>
      <c r="B26174" s="1" t="s">
        <v>54232</v>
      </c>
      <c r="C26174">
        <v>-6.3592360000000001E-2</v>
      </c>
      <c r="D26174">
        <v>0.3998273</v>
      </c>
      <c r="E26174">
        <v>-0.85951089999999997</v>
      </c>
      <c r="F26174">
        <v>-5.2785799999999998</v>
      </c>
    </row>
    <row r="26175" spans="1:6" x14ac:dyDescent="0.2">
      <c r="A26175" s="1" t="s">
        <v>54234</v>
      </c>
      <c r="B26175" s="1" t="s">
        <v>54235</v>
      </c>
      <c r="C26175">
        <v>7.3842669999999999E-2</v>
      </c>
      <c r="D26175">
        <v>0.39983783000000001</v>
      </c>
      <c r="E26175">
        <v>0.85949140000000002</v>
      </c>
      <c r="F26175">
        <v>-5.2786</v>
      </c>
    </row>
    <row r="26176" spans="1:6" x14ac:dyDescent="0.2">
      <c r="A26176" s="1" t="s">
        <v>54237</v>
      </c>
      <c r="B26176" s="1" t="s">
        <v>54238</v>
      </c>
      <c r="C26176">
        <v>-7.8641440000000007E-2</v>
      </c>
      <c r="D26176">
        <v>0.39984678000000001</v>
      </c>
      <c r="E26176">
        <v>-0.85947479999999998</v>
      </c>
      <c r="F26176">
        <v>-5.2786099999999996</v>
      </c>
    </row>
    <row r="26177" spans="1:6" x14ac:dyDescent="0.2">
      <c r="A26177" s="1" t="s">
        <v>54240</v>
      </c>
      <c r="B26177" s="1" t="s">
        <v>54241</v>
      </c>
      <c r="C26177">
        <v>5.6078540000000003E-2</v>
      </c>
      <c r="D26177">
        <v>0.39988681999999998</v>
      </c>
      <c r="E26177">
        <v>0.85940050000000001</v>
      </c>
      <c r="F26177">
        <v>-5.27867</v>
      </c>
    </row>
    <row r="26178" spans="1:6" x14ac:dyDescent="0.2">
      <c r="A26178" s="1" t="s">
        <v>54243</v>
      </c>
      <c r="B26178" s="1" t="s">
        <v>54244</v>
      </c>
      <c r="C26178">
        <v>-4.262676E-2</v>
      </c>
      <c r="D26178">
        <v>0.39989861999999998</v>
      </c>
      <c r="E26178">
        <v>-0.85937859999999999</v>
      </c>
      <c r="F26178">
        <v>-5.2786799999999996</v>
      </c>
    </row>
    <row r="26179" spans="1:6" x14ac:dyDescent="0.2">
      <c r="A26179" s="1" t="s">
        <v>54246</v>
      </c>
      <c r="B26179" s="1" t="s">
        <v>54247</v>
      </c>
      <c r="C26179">
        <v>6.2310879999999999E-2</v>
      </c>
      <c r="D26179">
        <v>0.39992370999999999</v>
      </c>
      <c r="E26179">
        <v>0.85933210000000004</v>
      </c>
      <c r="F26179">
        <v>-5.2787199999999999</v>
      </c>
    </row>
    <row r="26180" spans="1:6" x14ac:dyDescent="0.2">
      <c r="A26180" s="1" t="s">
        <v>54249</v>
      </c>
      <c r="B26180" s="1" t="s">
        <v>13901</v>
      </c>
      <c r="C26180">
        <v>7.3402010000000004E-2</v>
      </c>
      <c r="D26180">
        <v>0.39995893999999999</v>
      </c>
      <c r="E26180">
        <v>0.85926670000000005</v>
      </c>
      <c r="F26180">
        <v>-5.2787699999999997</v>
      </c>
    </row>
    <row r="26181" spans="1:6" x14ac:dyDescent="0.2">
      <c r="A26181" s="1" t="s">
        <v>54250</v>
      </c>
      <c r="B26181" s="1" t="s">
        <v>54251</v>
      </c>
      <c r="C26181">
        <v>-6.4952579999999996E-2</v>
      </c>
      <c r="D26181">
        <v>0.39996556999999999</v>
      </c>
      <c r="E26181">
        <v>-0.85925439999999997</v>
      </c>
      <c r="F26181">
        <v>-5.2787800000000002</v>
      </c>
    </row>
    <row r="26182" spans="1:6" x14ac:dyDescent="0.2">
      <c r="A26182" s="1" t="s">
        <v>54253</v>
      </c>
      <c r="B26182" s="1" t="s">
        <v>42</v>
      </c>
      <c r="C26182">
        <v>-5.9303639999999998E-2</v>
      </c>
      <c r="D26182">
        <v>0.39998397000000002</v>
      </c>
      <c r="E26182">
        <v>-0.85922030000000005</v>
      </c>
      <c r="F26182">
        <v>-5.2788000000000004</v>
      </c>
    </row>
    <row r="26183" spans="1:6" x14ac:dyDescent="0.2">
      <c r="A26183" s="1" t="s">
        <v>54254</v>
      </c>
      <c r="B26183" s="1" t="s">
        <v>54255</v>
      </c>
      <c r="C26183">
        <v>6.7415820000000001E-2</v>
      </c>
      <c r="D26183">
        <v>0.39999498999999999</v>
      </c>
      <c r="E26183">
        <v>0.85919979999999996</v>
      </c>
      <c r="F26183">
        <v>-5.2788199999999996</v>
      </c>
    </row>
    <row r="26184" spans="1:6" x14ac:dyDescent="0.2">
      <c r="A26184" s="1" t="s">
        <v>54257</v>
      </c>
      <c r="B26184" s="1" t="s">
        <v>38126</v>
      </c>
      <c r="C26184">
        <v>6.3609529999999997E-2</v>
      </c>
      <c r="D26184">
        <v>0.40002458000000002</v>
      </c>
      <c r="E26184">
        <v>0.85914489999999999</v>
      </c>
      <c r="F26184">
        <v>-5.2788599999999999</v>
      </c>
    </row>
    <row r="26185" spans="1:6" x14ac:dyDescent="0.2">
      <c r="A26185" s="1" t="s">
        <v>54258</v>
      </c>
      <c r="B26185" s="1" t="s">
        <v>54259</v>
      </c>
      <c r="C26185">
        <v>-8.2615439999999998E-2</v>
      </c>
      <c r="D26185">
        <v>0.40009772999999998</v>
      </c>
      <c r="E26185">
        <v>-0.85900929999999998</v>
      </c>
      <c r="F26185">
        <v>-5.2789599999999997</v>
      </c>
    </row>
    <row r="26186" spans="1:6" x14ac:dyDescent="0.2">
      <c r="A26186" s="1" t="s">
        <v>54261</v>
      </c>
      <c r="B26186" s="1" t="s">
        <v>54262</v>
      </c>
      <c r="C26186">
        <v>-8.4830059999999999E-2</v>
      </c>
      <c r="D26186">
        <v>0.40011852999999997</v>
      </c>
      <c r="E26186">
        <v>-0.85897069999999998</v>
      </c>
      <c r="F26186">
        <v>-5.2789900000000003</v>
      </c>
    </row>
    <row r="26187" spans="1:6" x14ac:dyDescent="0.2">
      <c r="A26187" s="1" t="s">
        <v>54264</v>
      </c>
      <c r="B26187" s="1" t="s">
        <v>54265</v>
      </c>
      <c r="C26187">
        <v>6.4709950000000002E-2</v>
      </c>
      <c r="D26187">
        <v>0.40014264999999999</v>
      </c>
      <c r="E26187">
        <v>0.85892590000000002</v>
      </c>
      <c r="F26187">
        <v>-5.27902</v>
      </c>
    </row>
    <row r="26188" spans="1:6" x14ac:dyDescent="0.2">
      <c r="A26188" s="1" t="s">
        <v>54267</v>
      </c>
      <c r="B26188" s="1" t="s">
        <v>54268</v>
      </c>
      <c r="C26188">
        <v>-6.7992380000000005E-2</v>
      </c>
      <c r="D26188">
        <v>0.40015183999999998</v>
      </c>
      <c r="E26188">
        <v>-0.85890889999999998</v>
      </c>
      <c r="F26188">
        <v>-5.2790400000000002</v>
      </c>
    </row>
    <row r="26189" spans="1:6" x14ac:dyDescent="0.2">
      <c r="A26189" s="1" t="s">
        <v>54270</v>
      </c>
      <c r="B26189" s="1" t="s">
        <v>50929</v>
      </c>
      <c r="C26189">
        <v>0.10634514</v>
      </c>
      <c r="D26189">
        <v>0.40017589999999997</v>
      </c>
      <c r="E26189">
        <v>0.85886430000000002</v>
      </c>
      <c r="F26189">
        <v>-5.2790699999999999</v>
      </c>
    </row>
    <row r="26190" spans="1:6" x14ac:dyDescent="0.2">
      <c r="A26190" s="1" t="s">
        <v>54271</v>
      </c>
      <c r="B26190" s="1" t="s">
        <v>54272</v>
      </c>
      <c r="C26190">
        <v>-6.5203040000000004E-2</v>
      </c>
      <c r="D26190">
        <v>0.40020624999999999</v>
      </c>
      <c r="E26190">
        <v>-0.85880800000000002</v>
      </c>
      <c r="F26190">
        <v>-5.2791100000000002</v>
      </c>
    </row>
    <row r="26191" spans="1:6" x14ac:dyDescent="0.2">
      <c r="A26191" s="1" t="s">
        <v>54274</v>
      </c>
      <c r="B26191" s="1" t="s">
        <v>37751</v>
      </c>
      <c r="C26191">
        <v>-6.8944080000000005E-2</v>
      </c>
      <c r="D26191">
        <v>0.40021353999999998</v>
      </c>
      <c r="E26191">
        <v>-0.85879450000000002</v>
      </c>
      <c r="F26191">
        <v>-5.2791199999999998</v>
      </c>
    </row>
    <row r="26192" spans="1:6" x14ac:dyDescent="0.2">
      <c r="A26192" s="1" t="s">
        <v>54275</v>
      </c>
      <c r="B26192" s="1" t="s">
        <v>54276</v>
      </c>
      <c r="C26192">
        <v>-0.23622921</v>
      </c>
      <c r="D26192">
        <v>0.4002231</v>
      </c>
      <c r="E26192">
        <v>-0.85877680000000001</v>
      </c>
      <c r="F26192">
        <v>-5.2791399999999999</v>
      </c>
    </row>
    <row r="26193" spans="1:6" x14ac:dyDescent="0.2">
      <c r="A26193" s="1" t="s">
        <v>54278</v>
      </c>
      <c r="B26193" s="1" t="s">
        <v>42</v>
      </c>
      <c r="C26193">
        <v>-0.10454436</v>
      </c>
      <c r="D26193">
        <v>0.40028427</v>
      </c>
      <c r="E26193">
        <v>-0.85866330000000002</v>
      </c>
      <c r="F26193">
        <v>-5.2792199999999996</v>
      </c>
    </row>
    <row r="26194" spans="1:6" x14ac:dyDescent="0.2">
      <c r="A26194" s="1" t="s">
        <v>54279</v>
      </c>
      <c r="B26194" s="1" t="s">
        <v>39610</v>
      </c>
      <c r="C26194">
        <v>-5.6132479999999998E-2</v>
      </c>
      <c r="D26194">
        <v>0.40030369999999998</v>
      </c>
      <c r="E26194">
        <v>-0.85862729999999998</v>
      </c>
      <c r="F26194">
        <v>-5.2792500000000002</v>
      </c>
    </row>
    <row r="26195" spans="1:6" x14ac:dyDescent="0.2">
      <c r="A26195" s="1" t="s">
        <v>54280</v>
      </c>
      <c r="B26195" s="1" t="s">
        <v>54281</v>
      </c>
      <c r="C26195">
        <v>-8.0293980000000001E-2</v>
      </c>
      <c r="D26195">
        <v>0.40036148999999999</v>
      </c>
      <c r="E26195">
        <v>-0.85852010000000001</v>
      </c>
      <c r="F26195">
        <v>-5.2793299999999999</v>
      </c>
    </row>
    <row r="26196" spans="1:6" x14ac:dyDescent="0.2">
      <c r="A26196" s="1" t="s">
        <v>54283</v>
      </c>
      <c r="B26196" s="1" t="s">
        <v>10125</v>
      </c>
      <c r="C26196">
        <v>-0.10060238000000001</v>
      </c>
      <c r="D26196">
        <v>0.40036327999999999</v>
      </c>
      <c r="E26196">
        <v>-0.85851679999999997</v>
      </c>
      <c r="F26196">
        <v>-5.2793299999999999</v>
      </c>
    </row>
    <row r="26197" spans="1:6" x14ac:dyDescent="0.2">
      <c r="A26197" s="1" t="s">
        <v>54284</v>
      </c>
      <c r="B26197" s="1" t="s">
        <v>54285</v>
      </c>
      <c r="C26197">
        <v>-4.7445290000000001E-2</v>
      </c>
      <c r="D26197">
        <v>0.40039161000000001</v>
      </c>
      <c r="E26197">
        <v>-0.85846429999999996</v>
      </c>
      <c r="F26197">
        <v>-5.2793700000000001</v>
      </c>
    </row>
    <row r="26198" spans="1:6" x14ac:dyDescent="0.2">
      <c r="A26198" s="1" t="s">
        <v>54287</v>
      </c>
      <c r="B26198" s="1" t="s">
        <v>54288</v>
      </c>
      <c r="C26198">
        <v>-8.6324499999999998E-2</v>
      </c>
      <c r="D26198">
        <v>0.40039383000000001</v>
      </c>
      <c r="E26198">
        <v>-0.85846020000000001</v>
      </c>
      <c r="F26198">
        <v>-5.2793700000000001</v>
      </c>
    </row>
    <row r="26199" spans="1:6" x14ac:dyDescent="0.2">
      <c r="A26199" s="1" t="s">
        <v>54290</v>
      </c>
      <c r="B26199" s="1" t="s">
        <v>54291</v>
      </c>
      <c r="C26199">
        <v>-9.2245839999999996E-2</v>
      </c>
      <c r="D26199">
        <v>0.40039933999999999</v>
      </c>
      <c r="E26199">
        <v>-0.85845000000000005</v>
      </c>
      <c r="F26199">
        <v>-5.2793799999999997</v>
      </c>
    </row>
    <row r="26200" spans="1:6" x14ac:dyDescent="0.2">
      <c r="A26200" s="1" t="s">
        <v>54293</v>
      </c>
      <c r="B26200" s="1" t="s">
        <v>54294</v>
      </c>
      <c r="C26200">
        <v>-7.5363959999999994E-2</v>
      </c>
      <c r="D26200">
        <v>0.40042243999999999</v>
      </c>
      <c r="E26200">
        <v>-0.85840720000000004</v>
      </c>
      <c r="F26200">
        <v>-5.2794100000000004</v>
      </c>
    </row>
    <row r="26201" spans="1:6" x14ac:dyDescent="0.2">
      <c r="A26201" s="1" t="s">
        <v>54296</v>
      </c>
      <c r="B26201" s="1" t="s">
        <v>54297</v>
      </c>
      <c r="C26201">
        <v>-5.2351420000000003E-2</v>
      </c>
      <c r="D26201">
        <v>0.40046288000000002</v>
      </c>
      <c r="E26201">
        <v>-0.85833219999999999</v>
      </c>
      <c r="F26201">
        <v>-5.2794699999999999</v>
      </c>
    </row>
    <row r="26202" spans="1:6" x14ac:dyDescent="0.2">
      <c r="A26202" s="1" t="s">
        <v>54299</v>
      </c>
      <c r="B26202" s="1" t="s">
        <v>15727</v>
      </c>
      <c r="C26202">
        <v>-7.2915270000000004E-2</v>
      </c>
      <c r="D26202">
        <v>0.40046619999999999</v>
      </c>
      <c r="E26202">
        <v>-0.85832600000000003</v>
      </c>
      <c r="F26202">
        <v>-5.2794699999999999</v>
      </c>
    </row>
    <row r="26203" spans="1:6" x14ac:dyDescent="0.2">
      <c r="A26203" s="1" t="s">
        <v>54300</v>
      </c>
      <c r="B26203" s="1" t="s">
        <v>42</v>
      </c>
      <c r="C26203">
        <v>-5.5179880000000001E-2</v>
      </c>
      <c r="D26203">
        <v>0.40047209</v>
      </c>
      <c r="E26203">
        <v>-0.8583151</v>
      </c>
      <c r="F26203">
        <v>-5.2794800000000004</v>
      </c>
    </row>
    <row r="26204" spans="1:6" x14ac:dyDescent="0.2">
      <c r="A26204" s="1" t="s">
        <v>54301</v>
      </c>
      <c r="B26204" s="1" t="s">
        <v>19469</v>
      </c>
      <c r="C26204">
        <v>8.6386279999999996E-2</v>
      </c>
      <c r="D26204">
        <v>0.40048728</v>
      </c>
      <c r="E26204">
        <v>0.85828700000000002</v>
      </c>
      <c r="F26204">
        <v>-5.2794999999999996</v>
      </c>
    </row>
    <row r="26205" spans="1:6" x14ac:dyDescent="0.2">
      <c r="A26205" s="1" t="s">
        <v>54302</v>
      </c>
      <c r="B26205" s="1" t="s">
        <v>54303</v>
      </c>
      <c r="C26205">
        <v>-5.9814840000000001E-2</v>
      </c>
      <c r="D26205">
        <v>0.40050615000000001</v>
      </c>
      <c r="E26205">
        <v>-0.85825200000000001</v>
      </c>
      <c r="F26205">
        <v>-5.2795300000000003</v>
      </c>
    </row>
    <row r="26206" spans="1:6" x14ac:dyDescent="0.2">
      <c r="A26206" s="1" t="s">
        <v>54305</v>
      </c>
      <c r="B26206" s="1" t="s">
        <v>33007</v>
      </c>
      <c r="C26206">
        <v>-6.7728419999999998E-2</v>
      </c>
      <c r="D26206">
        <v>0.40052541000000003</v>
      </c>
      <c r="E26206">
        <v>-0.85821630000000004</v>
      </c>
      <c r="F26206">
        <v>-5.27956</v>
      </c>
    </row>
    <row r="26207" spans="1:6" x14ac:dyDescent="0.2">
      <c r="A26207" s="1" t="s">
        <v>54306</v>
      </c>
      <c r="B26207" s="1" t="s">
        <v>54307</v>
      </c>
      <c r="C26207">
        <v>-0.10049389</v>
      </c>
      <c r="D26207">
        <v>0.40053453999999999</v>
      </c>
      <c r="E26207">
        <v>-0.85819939999999995</v>
      </c>
      <c r="F26207">
        <v>-5.2795699999999997</v>
      </c>
    </row>
    <row r="26208" spans="1:6" x14ac:dyDescent="0.2">
      <c r="A26208" s="1" t="s">
        <v>54309</v>
      </c>
      <c r="B26208" s="1" t="s">
        <v>46477</v>
      </c>
      <c r="C26208">
        <v>-4.7790260000000001E-2</v>
      </c>
      <c r="D26208">
        <v>0.40054276</v>
      </c>
      <c r="E26208">
        <v>-0.85818419999999995</v>
      </c>
      <c r="F26208">
        <v>-5.2795800000000002</v>
      </c>
    </row>
    <row r="26209" spans="1:6" x14ac:dyDescent="0.2">
      <c r="A26209" s="1" t="s">
        <v>54310</v>
      </c>
      <c r="B26209" s="1" t="s">
        <v>54311</v>
      </c>
      <c r="C26209">
        <v>-7.6150250000000003E-2</v>
      </c>
      <c r="D26209">
        <v>0.40054606999999998</v>
      </c>
      <c r="E26209">
        <v>-0.858178</v>
      </c>
      <c r="F26209">
        <v>-5.2795800000000002</v>
      </c>
    </row>
    <row r="26210" spans="1:6" x14ac:dyDescent="0.2">
      <c r="A26210" s="1" t="s">
        <v>54313</v>
      </c>
      <c r="B26210" s="1" t="s">
        <v>43825</v>
      </c>
      <c r="C26210">
        <v>-8.3412459999999994E-2</v>
      </c>
      <c r="D26210">
        <v>0.40056256000000001</v>
      </c>
      <c r="E26210">
        <v>-0.85814749999999995</v>
      </c>
      <c r="F26210">
        <v>-5.2796099999999999</v>
      </c>
    </row>
    <row r="26211" spans="1:6" x14ac:dyDescent="0.2">
      <c r="A26211" s="1" t="s">
        <v>54314</v>
      </c>
      <c r="B26211" s="1" t="s">
        <v>13339</v>
      </c>
      <c r="C26211">
        <v>-6.4866610000000005E-2</v>
      </c>
      <c r="D26211">
        <v>0.40058337999999999</v>
      </c>
      <c r="E26211">
        <v>-0.85810889999999995</v>
      </c>
      <c r="F26211">
        <v>-5.2796399999999997</v>
      </c>
    </row>
    <row r="26212" spans="1:6" x14ac:dyDescent="0.2">
      <c r="A26212" s="1" t="s">
        <v>54315</v>
      </c>
      